4">
        <v>2</v>
      </c>
      <c r="AI3704">
        <v>2</v>
      </c>
      <c r="AK3704">
        <v>5</v>
      </c>
      <c r="AL3704">
        <v>1</v>
      </c>
      <c r="AM3704">
        <v>1</v>
      </c>
      <c r="AN3704">
        <v>1</v>
      </c>
      <c r="AO3704">
        <v>1</v>
      </c>
      <c r="AP3704">
        <v>4</v>
      </c>
      <c r="AQ3704">
        <v>1</v>
      </c>
      <c r="AR3704">
        <v>1</v>
      </c>
      <c r="AS3704">
        <v>1</v>
      </c>
      <c r="AT3704">
        <v>2</v>
      </c>
      <c r="AU3704">
        <v>1</v>
      </c>
      <c r="AV3704">
        <v>2</v>
      </c>
      <c r="AW3704">
        <v>2</v>
      </c>
      <c r="AX3704">
        <v>1</v>
      </c>
      <c r="AY3704">
        <v>3</v>
      </c>
      <c r="AZ3704">
        <v>1</v>
      </c>
      <c r="BM3704">
        <v>1</v>
      </c>
      <c r="BN3704">
        <v>5</v>
      </c>
      <c r="BO3704">
        <v>52</v>
      </c>
      <c r="BP3704">
        <v>4</v>
      </c>
      <c r="BQ3704">
        <v>47</v>
      </c>
      <c r="BR3704">
        <v>1</v>
      </c>
      <c r="BS3704">
        <v>5</v>
      </c>
      <c r="CX3704">
        <v>1500</v>
      </c>
      <c r="CZ3704">
        <v>2</v>
      </c>
      <c r="DB3704">
        <v>2</v>
      </c>
      <c r="DD3704">
        <v>2</v>
      </c>
      <c r="DF3704">
        <v>12</v>
      </c>
      <c r="DG3704">
        <v>5</v>
      </c>
      <c r="DH3704">
        <v>5</v>
      </c>
      <c r="DI3704">
        <v>5</v>
      </c>
      <c r="DJ3704">
        <v>5</v>
      </c>
      <c r="DK3704">
        <v>5</v>
      </c>
      <c r="DL3704">
        <v>5</v>
      </c>
      <c r="DM3704">
        <v>5</v>
      </c>
      <c r="DN3704">
        <v>11</v>
      </c>
      <c r="DO3704">
        <v>2</v>
      </c>
      <c r="DP3704">
        <v>99</v>
      </c>
      <c r="DQ3704">
        <v>99</v>
      </c>
      <c r="EJ3704">
        <v>2</v>
      </c>
      <c r="FI3704">
        <v>2</v>
      </c>
      <c r="FP3704">
        <v>2</v>
      </c>
      <c r="HE3704">
        <v>2</v>
      </c>
      <c r="HG3704">
        <v>2</v>
      </c>
      <c r="HI3704">
        <v>2</v>
      </c>
      <c r="HK3704">
        <v>2</v>
      </c>
      <c r="HM3704">
        <v>2</v>
      </c>
      <c r="HO3704">
        <v>2</v>
      </c>
      <c r="HQ3704">
        <v>2</v>
      </c>
      <c r="HS3704">
        <v>2</v>
      </c>
      <c r="HU3704">
        <v>2</v>
      </c>
      <c r="HW3704">
        <v>2</v>
      </c>
      <c r="HY3704">
        <v>2</v>
      </c>
      <c r="IA3704">
        <v>2</v>
      </c>
      <c r="IC3704">
        <v>2</v>
      </c>
      <c r="IE3704">
        <v>2</v>
      </c>
      <c r="IG3704">
        <v>2</v>
      </c>
      <c r="II3704">
        <v>2</v>
      </c>
      <c r="IK3704">
        <v>2</v>
      </c>
      <c r="IU3704">
        <v>1</v>
      </c>
      <c r="IV3704">
        <v>1</v>
      </c>
      <c r="IW3704">
        <v>1</v>
      </c>
      <c r="JA3704">
        <v>1</v>
      </c>
    </row>
    <row r="3705" spans="1:261" x14ac:dyDescent="0.25">
      <c r="A3705">
        <v>1</v>
      </c>
      <c r="B3705">
        <v>1</v>
      </c>
      <c r="C3705">
        <v>2634</v>
      </c>
      <c r="D3705">
        <v>657</v>
      </c>
      <c r="E3705">
        <v>965</v>
      </c>
      <c r="F3705">
        <v>4</v>
      </c>
      <c r="G3705">
        <v>2</v>
      </c>
      <c r="H3705">
        <v>17</v>
      </c>
      <c r="I3705">
        <v>3</v>
      </c>
      <c r="J3705">
        <v>3</v>
      </c>
      <c r="L3705">
        <v>25</v>
      </c>
      <c r="M3705">
        <v>7</v>
      </c>
      <c r="N3705">
        <v>1</v>
      </c>
      <c r="O3705">
        <v>2</v>
      </c>
      <c r="P3705">
        <v>0</v>
      </c>
      <c r="Q3705">
        <v>1</v>
      </c>
      <c r="R3705">
        <v>1</v>
      </c>
      <c r="S3705">
        <v>1</v>
      </c>
      <c r="T3705">
        <v>1</v>
      </c>
      <c r="U3705">
        <v>3</v>
      </c>
      <c r="V3705">
        <v>3</v>
      </c>
      <c r="W3705">
        <v>3</v>
      </c>
      <c r="X3705">
        <v>2</v>
      </c>
      <c r="Y3705">
        <v>1</v>
      </c>
      <c r="Z3705">
        <v>5</v>
      </c>
      <c r="AE3705">
        <v>2</v>
      </c>
      <c r="AI3705">
        <v>1</v>
      </c>
      <c r="AJ3705">
        <v>1</v>
      </c>
      <c r="AK3705">
        <v>5</v>
      </c>
      <c r="AL3705">
        <v>1</v>
      </c>
      <c r="AM3705">
        <v>1</v>
      </c>
      <c r="AN3705">
        <v>1</v>
      </c>
      <c r="AO3705">
        <v>1</v>
      </c>
      <c r="AP3705">
        <v>4</v>
      </c>
      <c r="AQ3705">
        <v>1</v>
      </c>
      <c r="AR3705">
        <v>1</v>
      </c>
      <c r="AS3705">
        <v>2</v>
      </c>
      <c r="AT3705">
        <v>2</v>
      </c>
      <c r="AU3705">
        <v>1</v>
      </c>
      <c r="AV3705">
        <v>2</v>
      </c>
      <c r="AW3705">
        <v>2</v>
      </c>
      <c r="AX3705">
        <v>1</v>
      </c>
      <c r="AY3705">
        <v>4</v>
      </c>
      <c r="AZ3705">
        <v>3</v>
      </c>
      <c r="BA3705">
        <v>2</v>
      </c>
      <c r="BB3705">
        <v>2</v>
      </c>
      <c r="BC3705">
        <v>2</v>
      </c>
      <c r="BD3705">
        <v>2</v>
      </c>
      <c r="BH3705">
        <v>2</v>
      </c>
      <c r="BI3705">
        <v>2</v>
      </c>
      <c r="BK3705">
        <v>17</v>
      </c>
      <c r="GR3705">
        <v>2</v>
      </c>
      <c r="GU3705">
        <v>2</v>
      </c>
      <c r="GV3705">
        <v>2</v>
      </c>
      <c r="GW3705">
        <v>2</v>
      </c>
      <c r="GX3705">
        <v>2</v>
      </c>
      <c r="GY3705">
        <v>2</v>
      </c>
      <c r="GZ3705">
        <v>2</v>
      </c>
      <c r="HA3705">
        <v>1</v>
      </c>
      <c r="HB3705">
        <v>2</v>
      </c>
      <c r="HC3705">
        <v>2</v>
      </c>
      <c r="HD3705">
        <v>2</v>
      </c>
      <c r="HE3705">
        <v>2</v>
      </c>
      <c r="HG3705">
        <v>2</v>
      </c>
      <c r="HI3705">
        <v>2</v>
      </c>
      <c r="HK3705">
        <v>2</v>
      </c>
      <c r="HM3705">
        <v>2</v>
      </c>
      <c r="HO3705">
        <v>2</v>
      </c>
      <c r="HQ3705">
        <v>2</v>
      </c>
      <c r="HS3705">
        <v>2</v>
      </c>
      <c r="HU3705">
        <v>2</v>
      </c>
      <c r="HW3705">
        <v>2</v>
      </c>
      <c r="HY3705">
        <v>2</v>
      </c>
      <c r="IA3705">
        <v>2</v>
      </c>
      <c r="IC3705">
        <v>2</v>
      </c>
      <c r="IE3705">
        <v>2</v>
      </c>
      <c r="IG3705">
        <v>2</v>
      </c>
      <c r="II3705">
        <v>2</v>
      </c>
      <c r="IK3705">
        <v>2</v>
      </c>
      <c r="IU3705">
        <v>1</v>
      </c>
      <c r="IZ3705">
        <v>1</v>
      </c>
    </row>
    <row r="3706" spans="1:261" x14ac:dyDescent="0.25">
      <c r="A3706">
        <v>1</v>
      </c>
      <c r="B3706">
        <v>1</v>
      </c>
      <c r="C3706">
        <v>2634</v>
      </c>
      <c r="D3706">
        <v>657</v>
      </c>
      <c r="E3706">
        <v>965</v>
      </c>
      <c r="F3706">
        <v>5</v>
      </c>
      <c r="G3706">
        <v>2</v>
      </c>
      <c r="H3706">
        <v>12</v>
      </c>
      <c r="I3706">
        <v>3</v>
      </c>
      <c r="J3706">
        <v>3</v>
      </c>
      <c r="L3706">
        <v>25</v>
      </c>
      <c r="M3706">
        <v>7</v>
      </c>
      <c r="N3706">
        <v>1</v>
      </c>
      <c r="O3706">
        <v>2</v>
      </c>
      <c r="P3706">
        <v>0</v>
      </c>
      <c r="Q3706">
        <v>1</v>
      </c>
      <c r="R3706">
        <v>1</v>
      </c>
      <c r="S3706">
        <v>1</v>
      </c>
      <c r="T3706">
        <v>1</v>
      </c>
      <c r="U3706">
        <v>2</v>
      </c>
      <c r="V3706">
        <v>5</v>
      </c>
      <c r="W3706">
        <v>2</v>
      </c>
      <c r="X3706">
        <v>4</v>
      </c>
      <c r="Z3706">
        <v>5</v>
      </c>
      <c r="AE3706">
        <v>2</v>
      </c>
      <c r="AI3706">
        <v>2</v>
      </c>
      <c r="AK3706">
        <v>5</v>
      </c>
      <c r="AL3706">
        <v>2</v>
      </c>
      <c r="AN3706">
        <v>1</v>
      </c>
      <c r="AO3706">
        <v>1</v>
      </c>
      <c r="AP3706">
        <v>4</v>
      </c>
      <c r="AQ3706">
        <v>1</v>
      </c>
      <c r="AR3706">
        <v>1</v>
      </c>
      <c r="AS3706">
        <v>1</v>
      </c>
      <c r="AT3706">
        <v>2</v>
      </c>
      <c r="AU3706">
        <v>1</v>
      </c>
      <c r="AV3706">
        <v>2</v>
      </c>
      <c r="AW3706">
        <v>2</v>
      </c>
      <c r="AX3706">
        <v>1</v>
      </c>
      <c r="AY3706">
        <v>5</v>
      </c>
      <c r="AZ3706">
        <v>3</v>
      </c>
      <c r="BA3706">
        <v>2</v>
      </c>
      <c r="BB3706">
        <v>2</v>
      </c>
      <c r="BC3706">
        <v>2</v>
      </c>
      <c r="BD3706">
        <v>2</v>
      </c>
      <c r="BH3706">
        <v>2</v>
      </c>
      <c r="BI3706">
        <v>2</v>
      </c>
      <c r="BK3706">
        <v>17</v>
      </c>
      <c r="GR3706">
        <v>2</v>
      </c>
      <c r="GU3706">
        <v>2</v>
      </c>
      <c r="GV3706">
        <v>2</v>
      </c>
      <c r="GW3706">
        <v>2</v>
      </c>
      <c r="GX3706">
        <v>2</v>
      </c>
      <c r="GY3706">
        <v>2</v>
      </c>
      <c r="GZ3706">
        <v>2</v>
      </c>
      <c r="HA3706">
        <v>1</v>
      </c>
      <c r="HB3706">
        <v>2</v>
      </c>
      <c r="HC3706">
        <v>2</v>
      </c>
      <c r="HD3706">
        <v>2</v>
      </c>
      <c r="HE3706">
        <v>2</v>
      </c>
      <c r="HG3706">
        <v>2</v>
      </c>
      <c r="HI3706">
        <v>2</v>
      </c>
      <c r="HK3706">
        <v>2</v>
      </c>
      <c r="HM3706">
        <v>2</v>
      </c>
      <c r="HO3706">
        <v>2</v>
      </c>
      <c r="HQ3706">
        <v>2</v>
      </c>
      <c r="HS3706">
        <v>2</v>
      </c>
      <c r="HU3706">
        <v>2</v>
      </c>
      <c r="HW3706">
        <v>2</v>
      </c>
      <c r="HY3706">
        <v>2</v>
      </c>
      <c r="IA3706">
        <v>2</v>
      </c>
      <c r="IC3706">
        <v>2</v>
      </c>
      <c r="IE3706">
        <v>2</v>
      </c>
      <c r="IG3706">
        <v>2</v>
      </c>
      <c r="II3706">
        <v>2</v>
      </c>
      <c r="IK3706">
        <v>2</v>
      </c>
      <c r="IU3706">
        <v>1</v>
      </c>
      <c r="IZ3706">
        <v>1</v>
      </c>
    </row>
    <row r="3707" spans="1:261" x14ac:dyDescent="0.25">
      <c r="A3707">
        <v>1</v>
      </c>
      <c r="B3707">
        <v>1</v>
      </c>
      <c r="C3707">
        <v>2634</v>
      </c>
      <c r="D3707">
        <v>657</v>
      </c>
      <c r="E3707">
        <v>965</v>
      </c>
      <c r="F3707">
        <v>6</v>
      </c>
      <c r="G3707">
        <v>1</v>
      </c>
      <c r="H3707">
        <v>11</v>
      </c>
      <c r="I3707">
        <v>3</v>
      </c>
      <c r="J3707">
        <v>3</v>
      </c>
      <c r="L3707">
        <v>25</v>
      </c>
      <c r="M3707">
        <v>8</v>
      </c>
      <c r="N3707">
        <v>1</v>
      </c>
      <c r="O3707">
        <v>2</v>
      </c>
      <c r="Q3707">
        <v>1</v>
      </c>
      <c r="R3707">
        <v>1</v>
      </c>
      <c r="S3707">
        <v>1</v>
      </c>
      <c r="T3707">
        <v>1</v>
      </c>
      <c r="U3707">
        <v>2</v>
      </c>
      <c r="V3707">
        <v>5</v>
      </c>
      <c r="W3707">
        <v>2</v>
      </c>
      <c r="X3707">
        <v>4</v>
      </c>
      <c r="AY3707">
        <v>6</v>
      </c>
      <c r="AZ3707">
        <v>3</v>
      </c>
      <c r="BA3707">
        <v>2</v>
      </c>
      <c r="BB3707">
        <v>2</v>
      </c>
      <c r="BC3707">
        <v>2</v>
      </c>
      <c r="BD3707">
        <v>2</v>
      </c>
      <c r="BH3707">
        <v>2</v>
      </c>
      <c r="BI3707">
        <v>2</v>
      </c>
      <c r="BK3707">
        <v>17</v>
      </c>
      <c r="GR3707">
        <v>2</v>
      </c>
      <c r="GU3707">
        <v>2</v>
      </c>
      <c r="GV3707">
        <v>2</v>
      </c>
      <c r="GW3707">
        <v>2</v>
      </c>
      <c r="GX3707">
        <v>2</v>
      </c>
      <c r="GY3707">
        <v>2</v>
      </c>
      <c r="GZ3707">
        <v>2</v>
      </c>
      <c r="HA3707">
        <v>1</v>
      </c>
      <c r="HB3707">
        <v>2</v>
      </c>
      <c r="HC3707">
        <v>2</v>
      </c>
      <c r="HD3707">
        <v>2</v>
      </c>
      <c r="HE3707">
        <v>2</v>
      </c>
      <c r="HG3707">
        <v>2</v>
      </c>
      <c r="HI3707">
        <v>2</v>
      </c>
      <c r="HK3707">
        <v>2</v>
      </c>
      <c r="HM3707">
        <v>2</v>
      </c>
      <c r="HO3707">
        <v>2</v>
      </c>
      <c r="HQ3707">
        <v>2</v>
      </c>
      <c r="HS3707">
        <v>2</v>
      </c>
      <c r="HU3707">
        <v>2</v>
      </c>
      <c r="HW3707">
        <v>2</v>
      </c>
      <c r="HY3707">
        <v>2</v>
      </c>
      <c r="IA3707">
        <v>2</v>
      </c>
      <c r="IC3707">
        <v>2</v>
      </c>
      <c r="IE3707">
        <v>2</v>
      </c>
      <c r="IG3707">
        <v>2</v>
      </c>
      <c r="II3707">
        <v>2</v>
      </c>
      <c r="IK3707">
        <v>2</v>
      </c>
      <c r="IU3707">
        <v>1</v>
      </c>
      <c r="IZ3707">
        <v>1</v>
      </c>
    </row>
    <row r="3708" spans="1:261" x14ac:dyDescent="0.25">
      <c r="A3708">
        <v>1</v>
      </c>
      <c r="B3708">
        <v>1</v>
      </c>
      <c r="C3708">
        <v>2634</v>
      </c>
      <c r="D3708">
        <v>657</v>
      </c>
      <c r="E3708">
        <v>965</v>
      </c>
      <c r="F3708">
        <v>7</v>
      </c>
      <c r="G3708">
        <v>1</v>
      </c>
      <c r="H3708">
        <v>26</v>
      </c>
      <c r="I3708">
        <v>3</v>
      </c>
      <c r="J3708">
        <v>3</v>
      </c>
      <c r="L3708">
        <v>25</v>
      </c>
      <c r="M3708">
        <v>1</v>
      </c>
      <c r="N3708">
        <v>1</v>
      </c>
      <c r="O3708">
        <v>2</v>
      </c>
      <c r="Q3708">
        <v>1</v>
      </c>
      <c r="R3708">
        <v>1</v>
      </c>
      <c r="S3708">
        <v>2</v>
      </c>
      <c r="W3708">
        <v>3</v>
      </c>
      <c r="X3708">
        <v>3</v>
      </c>
      <c r="Y3708">
        <v>2</v>
      </c>
      <c r="Z3708">
        <v>3</v>
      </c>
      <c r="AA3708">
        <v>2</v>
      </c>
      <c r="AC3708">
        <v>1</v>
      </c>
      <c r="AD3708">
        <v>1</v>
      </c>
      <c r="AE3708">
        <v>2</v>
      </c>
      <c r="AI3708">
        <v>2</v>
      </c>
      <c r="AK3708">
        <v>1</v>
      </c>
      <c r="AL3708">
        <v>1</v>
      </c>
      <c r="AM3708">
        <v>1</v>
      </c>
      <c r="AN3708">
        <v>1</v>
      </c>
      <c r="AO3708">
        <v>1</v>
      </c>
      <c r="AP3708">
        <v>4</v>
      </c>
      <c r="AQ3708">
        <v>1</v>
      </c>
      <c r="AR3708">
        <v>1</v>
      </c>
      <c r="AS3708">
        <v>1</v>
      </c>
      <c r="AT3708">
        <v>1</v>
      </c>
      <c r="AU3708">
        <v>1</v>
      </c>
      <c r="AV3708">
        <v>1</v>
      </c>
      <c r="AW3708">
        <v>2</v>
      </c>
      <c r="AX3708">
        <v>1</v>
      </c>
      <c r="AY3708">
        <v>7</v>
      </c>
      <c r="AZ3708">
        <v>1</v>
      </c>
      <c r="BM3708">
        <v>1</v>
      </c>
      <c r="BN3708">
        <v>5</v>
      </c>
      <c r="BO3708">
        <v>52</v>
      </c>
      <c r="BP3708">
        <v>4</v>
      </c>
      <c r="BQ3708">
        <v>47</v>
      </c>
      <c r="BR3708">
        <v>1</v>
      </c>
      <c r="BS3708">
        <v>5</v>
      </c>
      <c r="CX3708">
        <v>1500</v>
      </c>
      <c r="CZ3708">
        <v>2</v>
      </c>
      <c r="DB3708">
        <v>4</v>
      </c>
      <c r="DD3708">
        <v>2</v>
      </c>
      <c r="DF3708">
        <v>12</v>
      </c>
      <c r="DG3708">
        <v>6</v>
      </c>
      <c r="DH3708">
        <v>6</v>
      </c>
      <c r="DI3708">
        <v>6</v>
      </c>
      <c r="DJ3708">
        <v>6</v>
      </c>
      <c r="DK3708">
        <v>6</v>
      </c>
      <c r="DL3708">
        <v>6</v>
      </c>
      <c r="DM3708">
        <v>6</v>
      </c>
      <c r="DN3708">
        <v>4</v>
      </c>
      <c r="DO3708">
        <v>8</v>
      </c>
      <c r="DP3708">
        <v>99</v>
      </c>
      <c r="DQ3708">
        <v>99</v>
      </c>
      <c r="EJ3708">
        <v>2</v>
      </c>
      <c r="FI3708">
        <v>2</v>
      </c>
      <c r="FP3708">
        <v>2</v>
      </c>
      <c r="HE3708">
        <v>2</v>
      </c>
      <c r="HG3708">
        <v>2</v>
      </c>
      <c r="HI3708">
        <v>2</v>
      </c>
      <c r="HK3708">
        <v>2</v>
      </c>
      <c r="HM3708">
        <v>2</v>
      </c>
      <c r="HO3708">
        <v>2</v>
      </c>
      <c r="HQ3708">
        <v>2</v>
      </c>
      <c r="HS3708">
        <v>2</v>
      </c>
      <c r="HU3708">
        <v>2</v>
      </c>
      <c r="HW3708">
        <v>2</v>
      </c>
      <c r="HY3708">
        <v>2</v>
      </c>
      <c r="IA3708">
        <v>2</v>
      </c>
      <c r="IC3708">
        <v>2</v>
      </c>
      <c r="IE3708">
        <v>2</v>
      </c>
      <c r="IG3708">
        <v>2</v>
      </c>
      <c r="II3708">
        <v>2</v>
      </c>
      <c r="IK3708">
        <v>2</v>
      </c>
      <c r="IU3708">
        <v>1</v>
      </c>
      <c r="IV3708">
        <v>1</v>
      </c>
      <c r="IW3708">
        <v>1</v>
      </c>
      <c r="JA3708">
        <v>1</v>
      </c>
    </row>
    <row r="3709" spans="1:261" x14ac:dyDescent="0.25">
      <c r="A3709">
        <v>1</v>
      </c>
      <c r="B3709">
        <v>1</v>
      </c>
      <c r="C3709">
        <v>2634</v>
      </c>
      <c r="D3709">
        <v>657</v>
      </c>
      <c r="E3709">
        <v>965</v>
      </c>
      <c r="F3709">
        <v>8</v>
      </c>
      <c r="G3709">
        <v>2</v>
      </c>
      <c r="H3709">
        <v>25</v>
      </c>
      <c r="I3709">
        <v>4</v>
      </c>
      <c r="J3709">
        <v>3</v>
      </c>
      <c r="L3709">
        <v>25</v>
      </c>
      <c r="M3709">
        <v>1</v>
      </c>
      <c r="N3709">
        <v>2</v>
      </c>
      <c r="P3709">
        <v>1</v>
      </c>
      <c r="Q3709">
        <v>1</v>
      </c>
      <c r="R3709">
        <v>1</v>
      </c>
      <c r="S3709">
        <v>2</v>
      </c>
      <c r="W3709">
        <v>3</v>
      </c>
      <c r="X3709">
        <v>3</v>
      </c>
      <c r="Y3709">
        <v>2</v>
      </c>
      <c r="Z3709">
        <v>3</v>
      </c>
      <c r="AA3709">
        <v>2</v>
      </c>
      <c r="AC3709">
        <v>1</v>
      </c>
      <c r="AD3709">
        <v>1</v>
      </c>
      <c r="AE3709">
        <v>2</v>
      </c>
      <c r="AI3709">
        <v>2</v>
      </c>
      <c r="AK3709">
        <v>5</v>
      </c>
      <c r="AL3709">
        <v>1</v>
      </c>
      <c r="AM3709">
        <v>1</v>
      </c>
      <c r="AN3709">
        <v>1</v>
      </c>
      <c r="AO3709">
        <v>1</v>
      </c>
      <c r="AP3709">
        <v>4</v>
      </c>
      <c r="AQ3709">
        <v>1</v>
      </c>
      <c r="AR3709">
        <v>1</v>
      </c>
      <c r="AS3709">
        <v>1</v>
      </c>
      <c r="AT3709">
        <v>1</v>
      </c>
      <c r="AU3709">
        <v>1</v>
      </c>
      <c r="AV3709">
        <v>1</v>
      </c>
      <c r="AW3709">
        <v>2</v>
      </c>
      <c r="AX3709">
        <v>2</v>
      </c>
      <c r="AY3709">
        <v>7</v>
      </c>
      <c r="AZ3709">
        <v>4</v>
      </c>
      <c r="BA3709">
        <v>2</v>
      </c>
      <c r="BB3709">
        <v>2</v>
      </c>
      <c r="BC3709">
        <v>2</v>
      </c>
      <c r="BD3709">
        <v>2</v>
      </c>
      <c r="BH3709">
        <v>2</v>
      </c>
      <c r="BI3709">
        <v>2</v>
      </c>
      <c r="BK3709">
        <v>17</v>
      </c>
      <c r="GR3709">
        <v>2</v>
      </c>
      <c r="GU3709">
        <v>2</v>
      </c>
      <c r="GV3709">
        <v>2</v>
      </c>
      <c r="GW3709">
        <v>2</v>
      </c>
      <c r="GX3709">
        <v>2</v>
      </c>
      <c r="GY3709">
        <v>2</v>
      </c>
      <c r="GZ3709">
        <v>2</v>
      </c>
      <c r="HA3709">
        <v>1</v>
      </c>
      <c r="HB3709">
        <v>2</v>
      </c>
      <c r="HC3709">
        <v>2</v>
      </c>
      <c r="HD3709">
        <v>2</v>
      </c>
      <c r="HE3709">
        <v>2</v>
      </c>
      <c r="HG3709">
        <v>2</v>
      </c>
      <c r="HI3709">
        <v>2</v>
      </c>
      <c r="HK3709">
        <v>2</v>
      </c>
      <c r="HM3709">
        <v>2</v>
      </c>
      <c r="HO3709">
        <v>2</v>
      </c>
      <c r="HQ3709">
        <v>2</v>
      </c>
      <c r="HS3709">
        <v>2</v>
      </c>
      <c r="HU3709">
        <v>2</v>
      </c>
      <c r="HW3709">
        <v>2</v>
      </c>
      <c r="HY3709">
        <v>2</v>
      </c>
      <c r="IA3709">
        <v>2</v>
      </c>
      <c r="IC3709">
        <v>2</v>
      </c>
      <c r="IE3709">
        <v>2</v>
      </c>
      <c r="IG3709">
        <v>2</v>
      </c>
      <c r="II3709">
        <v>2</v>
      </c>
      <c r="IK3709">
        <v>2</v>
      </c>
      <c r="IU3709">
        <v>1</v>
      </c>
      <c r="IZ3709">
        <v>1</v>
      </c>
    </row>
    <row r="3710" spans="1:261" x14ac:dyDescent="0.25">
      <c r="A3710">
        <v>1</v>
      </c>
      <c r="B3710">
        <v>1</v>
      </c>
      <c r="C3710">
        <v>2634</v>
      </c>
      <c r="D3710">
        <v>657</v>
      </c>
      <c r="E3710">
        <v>965</v>
      </c>
      <c r="F3710">
        <v>9</v>
      </c>
      <c r="G3710">
        <v>1</v>
      </c>
      <c r="H3710">
        <v>0</v>
      </c>
      <c r="I3710">
        <v>5</v>
      </c>
      <c r="J3710">
        <v>3</v>
      </c>
      <c r="L3710">
        <v>97</v>
      </c>
      <c r="M3710">
        <v>8</v>
      </c>
      <c r="N3710">
        <v>1</v>
      </c>
      <c r="O3710">
        <v>8</v>
      </c>
      <c r="Q3710">
        <v>1</v>
      </c>
    </row>
    <row r="3711" spans="1:261" x14ac:dyDescent="0.25">
      <c r="A3711">
        <v>1</v>
      </c>
      <c r="B3711">
        <v>1</v>
      </c>
      <c r="C3711">
        <v>2634</v>
      </c>
      <c r="D3711">
        <v>657</v>
      </c>
      <c r="E3711">
        <v>966</v>
      </c>
      <c r="F3711">
        <v>1</v>
      </c>
      <c r="G3711">
        <v>2</v>
      </c>
      <c r="H3711">
        <v>86</v>
      </c>
      <c r="I3711">
        <v>1</v>
      </c>
      <c r="J3711">
        <v>3</v>
      </c>
      <c r="L3711">
        <v>25</v>
      </c>
      <c r="M3711">
        <v>6</v>
      </c>
      <c r="N3711">
        <v>2</v>
      </c>
      <c r="P3711">
        <v>5</v>
      </c>
      <c r="Q3711">
        <v>1</v>
      </c>
      <c r="R3711">
        <v>1</v>
      </c>
      <c r="S3711">
        <v>2</v>
      </c>
      <c r="W3711">
        <v>2</v>
      </c>
      <c r="X3711">
        <v>1</v>
      </c>
      <c r="Z3711">
        <v>3</v>
      </c>
      <c r="AA3711">
        <v>2</v>
      </c>
      <c r="AC3711">
        <v>1</v>
      </c>
      <c r="AD3711">
        <v>2</v>
      </c>
      <c r="AE3711">
        <v>2</v>
      </c>
      <c r="AI3711">
        <v>2</v>
      </c>
      <c r="AK3711">
        <v>1</v>
      </c>
      <c r="AL3711">
        <v>1</v>
      </c>
      <c r="AM3711">
        <v>1</v>
      </c>
      <c r="AN3711">
        <v>2</v>
      </c>
      <c r="AO3711">
        <v>2</v>
      </c>
      <c r="AY3711">
        <v>1</v>
      </c>
      <c r="AZ3711">
        <v>4</v>
      </c>
      <c r="BA3711">
        <v>2</v>
      </c>
      <c r="BB3711">
        <v>2</v>
      </c>
      <c r="BC3711">
        <v>2</v>
      </c>
      <c r="BD3711">
        <v>2</v>
      </c>
      <c r="BH3711">
        <v>2</v>
      </c>
      <c r="BI3711">
        <v>2</v>
      </c>
      <c r="BK3711">
        <v>11</v>
      </c>
      <c r="GR3711">
        <v>2</v>
      </c>
      <c r="GU3711">
        <v>2</v>
      </c>
      <c r="GV3711">
        <v>2</v>
      </c>
      <c r="GW3711">
        <v>2</v>
      </c>
      <c r="GX3711">
        <v>2</v>
      </c>
      <c r="GY3711">
        <v>2</v>
      </c>
      <c r="GZ3711">
        <v>2</v>
      </c>
      <c r="HA3711">
        <v>1</v>
      </c>
      <c r="HB3711">
        <v>2</v>
      </c>
      <c r="HC3711">
        <v>2</v>
      </c>
      <c r="HD3711">
        <v>2</v>
      </c>
      <c r="HE3711">
        <v>2</v>
      </c>
      <c r="HG3711">
        <v>2</v>
      </c>
      <c r="HI3711">
        <v>2</v>
      </c>
      <c r="HK3711">
        <v>2</v>
      </c>
      <c r="HM3711">
        <v>2</v>
      </c>
      <c r="HO3711">
        <v>2</v>
      </c>
      <c r="HQ3711">
        <v>2</v>
      </c>
      <c r="HS3711">
        <v>2</v>
      </c>
      <c r="HU3711">
        <v>2</v>
      </c>
      <c r="HW3711">
        <v>2</v>
      </c>
      <c r="HY3711">
        <v>2</v>
      </c>
      <c r="IA3711">
        <v>2</v>
      </c>
      <c r="IC3711">
        <v>2</v>
      </c>
      <c r="IE3711">
        <v>2</v>
      </c>
      <c r="IG3711">
        <v>2</v>
      </c>
      <c r="II3711">
        <v>2</v>
      </c>
      <c r="IK3711">
        <v>2</v>
      </c>
      <c r="IS3711">
        <v>2</v>
      </c>
      <c r="IU3711">
        <v>1</v>
      </c>
      <c r="IZ3711">
        <v>1</v>
      </c>
    </row>
    <row r="3712" spans="1:261" x14ac:dyDescent="0.25">
      <c r="A3712">
        <v>1</v>
      </c>
      <c r="B3712">
        <v>1</v>
      </c>
      <c r="C3712">
        <v>2634</v>
      </c>
      <c r="D3712">
        <v>657</v>
      </c>
      <c r="E3712">
        <v>966</v>
      </c>
      <c r="F3712">
        <v>2</v>
      </c>
      <c r="G3712">
        <v>1</v>
      </c>
      <c r="H3712">
        <v>69</v>
      </c>
      <c r="I3712">
        <v>3</v>
      </c>
      <c r="J3712">
        <v>3</v>
      </c>
      <c r="L3712">
        <v>25</v>
      </c>
      <c r="M3712">
        <v>5</v>
      </c>
      <c r="N3712">
        <v>1</v>
      </c>
      <c r="O3712">
        <v>1</v>
      </c>
      <c r="Q3712">
        <v>1</v>
      </c>
      <c r="R3712">
        <v>1</v>
      </c>
      <c r="S3712">
        <v>2</v>
      </c>
      <c r="W3712">
        <v>2</v>
      </c>
      <c r="X3712">
        <v>6</v>
      </c>
      <c r="Y3712">
        <v>1</v>
      </c>
      <c r="Z3712">
        <v>2</v>
      </c>
      <c r="AA3712">
        <v>2</v>
      </c>
      <c r="AC3712">
        <v>1</v>
      </c>
      <c r="AD3712">
        <v>2</v>
      </c>
      <c r="AE3712">
        <v>2</v>
      </c>
      <c r="AI3712">
        <v>2</v>
      </c>
      <c r="AK3712">
        <v>1</v>
      </c>
      <c r="AL3712">
        <v>1</v>
      </c>
      <c r="AM3712">
        <v>1</v>
      </c>
      <c r="AN3712">
        <v>1</v>
      </c>
      <c r="AO3712">
        <v>2</v>
      </c>
      <c r="AY3712">
        <v>2</v>
      </c>
      <c r="AZ3712">
        <v>1</v>
      </c>
      <c r="BM3712">
        <v>1</v>
      </c>
      <c r="BN3712">
        <v>5</v>
      </c>
      <c r="BO3712">
        <v>53</v>
      </c>
      <c r="BP3712">
        <v>10</v>
      </c>
      <c r="BQ3712">
        <v>97</v>
      </c>
      <c r="BR3712">
        <v>1</v>
      </c>
      <c r="BS3712">
        <v>5</v>
      </c>
      <c r="CX3712">
        <v>1200</v>
      </c>
      <c r="CZ3712">
        <v>2</v>
      </c>
      <c r="DB3712">
        <v>4</v>
      </c>
      <c r="DD3712">
        <v>2</v>
      </c>
      <c r="DF3712">
        <v>8</v>
      </c>
      <c r="DG3712">
        <v>8</v>
      </c>
      <c r="DH3712">
        <v>8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9</v>
      </c>
      <c r="DO3712">
        <v>10</v>
      </c>
      <c r="DP3712">
        <v>99</v>
      </c>
      <c r="DQ3712">
        <v>99</v>
      </c>
      <c r="EJ3712">
        <v>2</v>
      </c>
      <c r="FI3712">
        <v>2</v>
      </c>
      <c r="FP3712">
        <v>2</v>
      </c>
      <c r="HE3712">
        <v>2</v>
      </c>
      <c r="HG3712">
        <v>2</v>
      </c>
      <c r="HI3712">
        <v>2</v>
      </c>
      <c r="HK3712">
        <v>2</v>
      </c>
      <c r="HM3712">
        <v>2</v>
      </c>
      <c r="HO3712">
        <v>2</v>
      </c>
      <c r="HQ3712">
        <v>2</v>
      </c>
      <c r="HS3712">
        <v>2</v>
      </c>
      <c r="HU3712">
        <v>2</v>
      </c>
      <c r="HW3712">
        <v>2</v>
      </c>
      <c r="HY3712">
        <v>2</v>
      </c>
      <c r="IA3712">
        <v>2</v>
      </c>
      <c r="IC3712">
        <v>2</v>
      </c>
      <c r="IE3712">
        <v>2</v>
      </c>
      <c r="IG3712">
        <v>2</v>
      </c>
      <c r="II3712">
        <v>2</v>
      </c>
      <c r="IK3712">
        <v>2</v>
      </c>
      <c r="IU3712">
        <v>1</v>
      </c>
      <c r="IV3712">
        <v>1</v>
      </c>
      <c r="IW3712">
        <v>1</v>
      </c>
      <c r="JA3712">
        <v>1</v>
      </c>
    </row>
    <row r="3713" spans="1:261" x14ac:dyDescent="0.25">
      <c r="A3713">
        <v>1</v>
      </c>
      <c r="B3713">
        <v>1</v>
      </c>
      <c r="C3713">
        <v>2634</v>
      </c>
      <c r="D3713">
        <v>657</v>
      </c>
      <c r="E3713">
        <v>967</v>
      </c>
      <c r="F3713">
        <v>1</v>
      </c>
      <c r="G3713">
        <v>1</v>
      </c>
      <c r="H3713">
        <v>52</v>
      </c>
      <c r="I3713">
        <v>1</v>
      </c>
      <c r="J3713">
        <v>5</v>
      </c>
      <c r="K3713">
        <v>11</v>
      </c>
      <c r="L3713">
        <v>8</v>
      </c>
      <c r="M3713">
        <v>1</v>
      </c>
      <c r="N3713">
        <v>2</v>
      </c>
      <c r="Q3713">
        <v>1</v>
      </c>
      <c r="R3713">
        <v>1</v>
      </c>
      <c r="S3713">
        <v>2</v>
      </c>
      <c r="W3713">
        <v>2</v>
      </c>
      <c r="X3713">
        <v>2</v>
      </c>
      <c r="Z3713">
        <v>3</v>
      </c>
      <c r="AA3713">
        <v>2</v>
      </c>
      <c r="AC3713">
        <v>1</v>
      </c>
      <c r="AD3713">
        <v>2</v>
      </c>
      <c r="AE3713">
        <v>2</v>
      </c>
      <c r="AI3713">
        <v>2</v>
      </c>
      <c r="AK3713">
        <v>1</v>
      </c>
      <c r="AL3713">
        <v>1</v>
      </c>
      <c r="AM3713">
        <v>1</v>
      </c>
      <c r="AN3713">
        <v>1</v>
      </c>
      <c r="AO3713">
        <v>2</v>
      </c>
      <c r="AY3713">
        <v>1</v>
      </c>
      <c r="AZ3713">
        <v>1</v>
      </c>
      <c r="BM3713">
        <v>1</v>
      </c>
      <c r="BN3713">
        <v>9</v>
      </c>
      <c r="BO3713">
        <v>91</v>
      </c>
      <c r="BP3713">
        <v>8</v>
      </c>
      <c r="BQ3713">
        <v>81</v>
      </c>
      <c r="BR3713">
        <v>2</v>
      </c>
      <c r="BS3713">
        <v>2</v>
      </c>
      <c r="BT3713">
        <v>2</v>
      </c>
      <c r="BX3713">
        <v>2</v>
      </c>
      <c r="BZ3713">
        <v>2000</v>
      </c>
      <c r="CA3713">
        <v>2</v>
      </c>
      <c r="CD3713">
        <v>2</v>
      </c>
      <c r="CF3713">
        <v>2</v>
      </c>
      <c r="CH3713">
        <v>1</v>
      </c>
      <c r="CI3713">
        <v>2000</v>
      </c>
      <c r="CJ3713">
        <v>1</v>
      </c>
      <c r="CK3713">
        <v>2000</v>
      </c>
      <c r="CL3713">
        <v>2</v>
      </c>
      <c r="CN3713">
        <v>2</v>
      </c>
      <c r="CP3713">
        <v>2</v>
      </c>
      <c r="CR3713">
        <v>2</v>
      </c>
      <c r="CT3713">
        <v>2</v>
      </c>
      <c r="CV3713">
        <v>2</v>
      </c>
      <c r="DB3713">
        <v>4</v>
      </c>
      <c r="DD3713">
        <v>2</v>
      </c>
      <c r="DF3713">
        <v>1</v>
      </c>
      <c r="DG3713">
        <v>8</v>
      </c>
      <c r="DH3713">
        <v>8</v>
      </c>
      <c r="DI3713">
        <v>8</v>
      </c>
      <c r="DJ3713">
        <v>8</v>
      </c>
      <c r="DK3713">
        <v>8</v>
      </c>
      <c r="DL3713">
        <v>5</v>
      </c>
      <c r="DM3713">
        <v>0</v>
      </c>
      <c r="DN3713">
        <v>1</v>
      </c>
      <c r="DO3713">
        <v>5</v>
      </c>
      <c r="DP3713">
        <v>5</v>
      </c>
      <c r="DQ3713">
        <v>0</v>
      </c>
      <c r="DR3713">
        <v>1</v>
      </c>
      <c r="DS3713">
        <v>2</v>
      </c>
      <c r="DT3713">
        <v>1</v>
      </c>
      <c r="DU3713">
        <v>1</v>
      </c>
      <c r="DV3713">
        <v>1</v>
      </c>
      <c r="DW3713">
        <v>1</v>
      </c>
      <c r="DX3713">
        <v>1</v>
      </c>
      <c r="DY3713">
        <v>2</v>
      </c>
      <c r="DZ3713">
        <v>2</v>
      </c>
      <c r="EA3713">
        <v>2</v>
      </c>
      <c r="EB3713">
        <v>2</v>
      </c>
      <c r="EC3713">
        <v>2</v>
      </c>
      <c r="ED3713">
        <v>2</v>
      </c>
      <c r="EE3713">
        <v>2</v>
      </c>
      <c r="EF3713">
        <v>2</v>
      </c>
      <c r="EH3713">
        <v>1</v>
      </c>
      <c r="EI3713">
        <v>1</v>
      </c>
      <c r="EJ3713">
        <v>2</v>
      </c>
      <c r="FI3713">
        <v>2</v>
      </c>
      <c r="FP3713">
        <v>1</v>
      </c>
      <c r="FQ3713">
        <v>2</v>
      </c>
      <c r="FR3713">
        <v>1</v>
      </c>
      <c r="FT3713">
        <v>2</v>
      </c>
      <c r="FU3713">
        <v>1</v>
      </c>
      <c r="HE3713">
        <v>2</v>
      </c>
      <c r="HG3713">
        <v>2</v>
      </c>
      <c r="HI3713">
        <v>2</v>
      </c>
      <c r="HK3713">
        <v>2</v>
      </c>
      <c r="HM3713">
        <v>2</v>
      </c>
      <c r="HO3713">
        <v>2</v>
      </c>
      <c r="HQ3713">
        <v>2</v>
      </c>
      <c r="HS3713">
        <v>2</v>
      </c>
      <c r="HU3713">
        <v>2</v>
      </c>
      <c r="HW3713">
        <v>2</v>
      </c>
      <c r="HY3713">
        <v>2</v>
      </c>
      <c r="IA3713">
        <v>2</v>
      </c>
      <c r="IC3713">
        <v>2</v>
      </c>
      <c r="IE3713">
        <v>2</v>
      </c>
      <c r="IG3713">
        <v>2</v>
      </c>
      <c r="II3713">
        <v>2</v>
      </c>
      <c r="IK3713">
        <v>2</v>
      </c>
      <c r="IS3713">
        <v>2</v>
      </c>
      <c r="IU3713">
        <v>1</v>
      </c>
      <c r="IV3713">
        <v>1</v>
      </c>
      <c r="IW3713">
        <v>1</v>
      </c>
      <c r="JA3713">
        <v>1</v>
      </c>
    </row>
    <row r="3714" spans="1:261" x14ac:dyDescent="0.25">
      <c r="A3714">
        <v>1</v>
      </c>
      <c r="B3714">
        <v>1</v>
      </c>
      <c r="C3714">
        <v>2634</v>
      </c>
      <c r="D3714">
        <v>657</v>
      </c>
      <c r="E3714">
        <v>967</v>
      </c>
      <c r="F3714">
        <v>2</v>
      </c>
      <c r="G3714">
        <v>2</v>
      </c>
      <c r="H3714">
        <v>56</v>
      </c>
      <c r="I3714">
        <v>2</v>
      </c>
      <c r="J3714">
        <v>5</v>
      </c>
      <c r="K3714">
        <v>11</v>
      </c>
      <c r="L3714">
        <v>10</v>
      </c>
      <c r="M3714">
        <v>1</v>
      </c>
      <c r="N3714">
        <v>2</v>
      </c>
      <c r="P3714">
        <v>1</v>
      </c>
      <c r="Q3714">
        <v>1</v>
      </c>
      <c r="R3714">
        <v>1</v>
      </c>
      <c r="S3714">
        <v>2</v>
      </c>
      <c r="W3714">
        <v>2</v>
      </c>
      <c r="X3714">
        <v>6</v>
      </c>
      <c r="Y3714">
        <v>1</v>
      </c>
      <c r="Z3714">
        <v>3</v>
      </c>
      <c r="AA3714">
        <v>2</v>
      </c>
      <c r="AC3714">
        <v>1</v>
      </c>
      <c r="AD3714">
        <v>2</v>
      </c>
      <c r="AE3714">
        <v>2</v>
      </c>
      <c r="AI3714">
        <v>2</v>
      </c>
      <c r="AK3714">
        <v>1</v>
      </c>
      <c r="AL3714">
        <v>1</v>
      </c>
      <c r="AM3714">
        <v>1</v>
      </c>
      <c r="AN3714">
        <v>2</v>
      </c>
      <c r="AO3714">
        <v>2</v>
      </c>
      <c r="AY3714">
        <v>2</v>
      </c>
      <c r="AZ3714">
        <v>4</v>
      </c>
      <c r="BA3714">
        <v>2</v>
      </c>
      <c r="BB3714">
        <v>2</v>
      </c>
      <c r="BC3714">
        <v>2</v>
      </c>
      <c r="BD3714">
        <v>2</v>
      </c>
      <c r="BH3714">
        <v>2</v>
      </c>
      <c r="BI3714">
        <v>2</v>
      </c>
      <c r="BK3714">
        <v>13</v>
      </c>
      <c r="GR3714">
        <v>1</v>
      </c>
      <c r="GS3714">
        <v>2</v>
      </c>
      <c r="GT3714">
        <v>5</v>
      </c>
      <c r="GV3714">
        <v>2</v>
      </c>
      <c r="GW3714">
        <v>2</v>
      </c>
      <c r="GX3714">
        <v>2</v>
      </c>
      <c r="GY3714">
        <v>2</v>
      </c>
      <c r="GZ3714">
        <v>2</v>
      </c>
      <c r="HA3714">
        <v>1</v>
      </c>
      <c r="HB3714">
        <v>2</v>
      </c>
      <c r="HC3714">
        <v>2</v>
      </c>
      <c r="HD3714">
        <v>2</v>
      </c>
      <c r="HE3714">
        <v>2</v>
      </c>
      <c r="HG3714">
        <v>2</v>
      </c>
      <c r="HI3714">
        <v>2</v>
      </c>
      <c r="HK3714">
        <v>2</v>
      </c>
      <c r="HM3714">
        <v>2</v>
      </c>
      <c r="HO3714">
        <v>2</v>
      </c>
      <c r="HQ3714">
        <v>2</v>
      </c>
      <c r="HS3714">
        <v>2</v>
      </c>
      <c r="HU3714">
        <v>2</v>
      </c>
      <c r="HW3714">
        <v>2</v>
      </c>
      <c r="HY3714">
        <v>2</v>
      </c>
      <c r="IA3714">
        <v>2</v>
      </c>
      <c r="IC3714">
        <v>2</v>
      </c>
      <c r="IE3714">
        <v>2</v>
      </c>
      <c r="IG3714">
        <v>2</v>
      </c>
      <c r="II3714">
        <v>2</v>
      </c>
      <c r="IK3714">
        <v>2</v>
      </c>
      <c r="IU3714">
        <v>1</v>
      </c>
      <c r="IZ3714">
        <v>1</v>
      </c>
    </row>
    <row r="3715" spans="1:261" x14ac:dyDescent="0.25">
      <c r="A3715">
        <v>1</v>
      </c>
      <c r="B3715">
        <v>1</v>
      </c>
      <c r="C3715">
        <v>2634</v>
      </c>
      <c r="D3715">
        <v>657</v>
      </c>
      <c r="E3715">
        <v>967</v>
      </c>
      <c r="F3715">
        <v>3</v>
      </c>
      <c r="G3715">
        <v>2</v>
      </c>
      <c r="H3715">
        <v>26</v>
      </c>
      <c r="I3715">
        <v>3</v>
      </c>
      <c r="J3715">
        <v>5</v>
      </c>
      <c r="K3715">
        <v>11</v>
      </c>
      <c r="L3715">
        <v>25</v>
      </c>
      <c r="M3715">
        <v>1</v>
      </c>
      <c r="N3715">
        <v>2</v>
      </c>
      <c r="P3715">
        <v>1</v>
      </c>
      <c r="Q3715">
        <v>1</v>
      </c>
      <c r="R3715">
        <v>1</v>
      </c>
      <c r="S3715">
        <v>2</v>
      </c>
      <c r="W3715">
        <v>4</v>
      </c>
      <c r="X3715">
        <v>6</v>
      </c>
      <c r="Y3715">
        <v>302</v>
      </c>
      <c r="Z3715">
        <v>3</v>
      </c>
      <c r="AA3715">
        <v>2</v>
      </c>
      <c r="AC3715">
        <v>3</v>
      </c>
      <c r="AD3715">
        <v>1</v>
      </c>
      <c r="AE3715">
        <v>2</v>
      </c>
      <c r="AI3715">
        <v>2</v>
      </c>
      <c r="AK3715">
        <v>1</v>
      </c>
      <c r="AL3715">
        <v>1</v>
      </c>
      <c r="AM3715">
        <v>1</v>
      </c>
      <c r="AN3715">
        <v>1</v>
      </c>
      <c r="AO3715">
        <v>1</v>
      </c>
      <c r="AP3715">
        <v>4</v>
      </c>
      <c r="AQ3715">
        <v>1</v>
      </c>
      <c r="AR3715">
        <v>1</v>
      </c>
      <c r="AS3715">
        <v>2</v>
      </c>
      <c r="AT3715">
        <v>2</v>
      </c>
      <c r="AU3715">
        <v>1</v>
      </c>
      <c r="AV3715">
        <v>2</v>
      </c>
      <c r="AW3715">
        <v>2</v>
      </c>
      <c r="AX3715">
        <v>1</v>
      </c>
      <c r="AY3715">
        <v>3</v>
      </c>
      <c r="AZ3715">
        <v>1</v>
      </c>
      <c r="BM3715">
        <v>1</v>
      </c>
      <c r="BN3715">
        <v>5</v>
      </c>
      <c r="BO3715">
        <v>52</v>
      </c>
      <c r="BP3715">
        <v>4</v>
      </c>
      <c r="BQ3715">
        <v>47</v>
      </c>
      <c r="BR3715">
        <v>1</v>
      </c>
      <c r="BS3715">
        <v>5</v>
      </c>
      <c r="CX3715">
        <v>600</v>
      </c>
      <c r="CZ3715">
        <v>2</v>
      </c>
      <c r="DB3715">
        <v>4</v>
      </c>
      <c r="DD3715">
        <v>2</v>
      </c>
      <c r="DF3715">
        <v>1</v>
      </c>
      <c r="DG3715">
        <v>1</v>
      </c>
      <c r="DH3715">
        <v>5</v>
      </c>
      <c r="DI3715">
        <v>5</v>
      </c>
      <c r="DJ3715">
        <v>5</v>
      </c>
      <c r="DK3715">
        <v>5</v>
      </c>
      <c r="DL3715">
        <v>5</v>
      </c>
      <c r="DM3715">
        <v>5</v>
      </c>
      <c r="DN3715">
        <v>1</v>
      </c>
      <c r="DO3715">
        <v>5</v>
      </c>
      <c r="DP3715">
        <v>99</v>
      </c>
      <c r="DQ3715">
        <v>99</v>
      </c>
      <c r="EJ3715">
        <v>2</v>
      </c>
      <c r="FI3715">
        <v>2</v>
      </c>
      <c r="FP3715">
        <v>2</v>
      </c>
      <c r="HE3715">
        <v>2</v>
      </c>
      <c r="HG3715">
        <v>2</v>
      </c>
      <c r="HI3715">
        <v>2</v>
      </c>
      <c r="HK3715">
        <v>2</v>
      </c>
      <c r="HM3715">
        <v>2</v>
      </c>
      <c r="HO3715">
        <v>2</v>
      </c>
      <c r="HQ3715">
        <v>2</v>
      </c>
      <c r="HS3715">
        <v>2</v>
      </c>
      <c r="HU3715">
        <v>2</v>
      </c>
      <c r="HW3715">
        <v>2</v>
      </c>
      <c r="HY3715">
        <v>2</v>
      </c>
      <c r="IA3715">
        <v>2</v>
      </c>
      <c r="IC3715">
        <v>2</v>
      </c>
      <c r="IE3715">
        <v>2</v>
      </c>
      <c r="IG3715">
        <v>2</v>
      </c>
      <c r="II3715">
        <v>2</v>
      </c>
      <c r="IK3715">
        <v>2</v>
      </c>
      <c r="IU3715">
        <v>1</v>
      </c>
      <c r="IV3715">
        <v>1</v>
      </c>
      <c r="IW3715">
        <v>1</v>
      </c>
      <c r="JA3715">
        <v>1</v>
      </c>
    </row>
    <row r="3716" spans="1:261" x14ac:dyDescent="0.25">
      <c r="A3716">
        <v>1</v>
      </c>
      <c r="B3716">
        <v>1</v>
      </c>
      <c r="C3716">
        <v>2634</v>
      </c>
      <c r="D3716">
        <v>657</v>
      </c>
      <c r="E3716">
        <v>967</v>
      </c>
      <c r="F3716">
        <v>4</v>
      </c>
      <c r="G3716">
        <v>1</v>
      </c>
      <c r="H3716">
        <v>24</v>
      </c>
      <c r="I3716">
        <v>4</v>
      </c>
      <c r="J3716">
        <v>3</v>
      </c>
      <c r="L3716">
        <v>25</v>
      </c>
      <c r="M3716">
        <v>1</v>
      </c>
      <c r="N3716">
        <v>2</v>
      </c>
      <c r="Q3716">
        <v>1</v>
      </c>
      <c r="R3716">
        <v>1</v>
      </c>
      <c r="S3716">
        <v>2</v>
      </c>
      <c r="W3716">
        <v>3</v>
      </c>
      <c r="X3716">
        <v>3</v>
      </c>
      <c r="Y3716">
        <v>2</v>
      </c>
      <c r="Z3716">
        <v>3</v>
      </c>
      <c r="AA3716">
        <v>2</v>
      </c>
      <c r="AC3716">
        <v>3</v>
      </c>
      <c r="AD3716">
        <v>1</v>
      </c>
      <c r="AE3716">
        <v>2</v>
      </c>
      <c r="AI3716">
        <v>2</v>
      </c>
      <c r="AK3716">
        <v>1</v>
      </c>
      <c r="AL3716">
        <v>1</v>
      </c>
      <c r="AM3716">
        <v>1</v>
      </c>
      <c r="AN3716">
        <v>1</v>
      </c>
      <c r="AO3716">
        <v>1</v>
      </c>
      <c r="AP3716">
        <v>4</v>
      </c>
      <c r="AQ3716">
        <v>1</v>
      </c>
      <c r="AR3716">
        <v>1</v>
      </c>
      <c r="AS3716">
        <v>2</v>
      </c>
      <c r="AT3716">
        <v>2</v>
      </c>
      <c r="AU3716">
        <v>1</v>
      </c>
      <c r="AV3716">
        <v>2</v>
      </c>
      <c r="AW3716">
        <v>2</v>
      </c>
      <c r="AX3716">
        <v>1</v>
      </c>
      <c r="AY3716">
        <v>4</v>
      </c>
      <c r="AZ3716">
        <v>1</v>
      </c>
      <c r="BM3716">
        <v>1</v>
      </c>
      <c r="BN3716">
        <v>8</v>
      </c>
      <c r="BO3716">
        <v>81</v>
      </c>
      <c r="BP3716">
        <v>2</v>
      </c>
      <c r="BQ3716">
        <v>14</v>
      </c>
      <c r="BR3716">
        <v>200</v>
      </c>
      <c r="BS3716">
        <v>2</v>
      </c>
      <c r="BT3716">
        <v>2</v>
      </c>
      <c r="BX3716">
        <v>2</v>
      </c>
      <c r="BZ3716">
        <v>2800</v>
      </c>
      <c r="CA3716">
        <v>2</v>
      </c>
      <c r="CD3716">
        <v>2</v>
      </c>
      <c r="CF3716">
        <v>2</v>
      </c>
      <c r="CH3716">
        <v>1</v>
      </c>
      <c r="CI3716">
        <v>2800</v>
      </c>
      <c r="CJ3716">
        <v>1</v>
      </c>
      <c r="CK3716">
        <v>2800</v>
      </c>
      <c r="CL3716">
        <v>2</v>
      </c>
      <c r="CN3716">
        <v>2</v>
      </c>
      <c r="CP3716">
        <v>2</v>
      </c>
      <c r="CR3716">
        <v>2</v>
      </c>
      <c r="CT3716">
        <v>2</v>
      </c>
      <c r="CV3716">
        <v>2</v>
      </c>
      <c r="DB3716">
        <v>1</v>
      </c>
      <c r="DC3716">
        <v>135</v>
      </c>
      <c r="DD3716">
        <v>2</v>
      </c>
      <c r="DF3716">
        <v>1</v>
      </c>
      <c r="DG3716">
        <v>8</v>
      </c>
      <c r="DH3716">
        <v>8</v>
      </c>
      <c r="DI3716">
        <v>8</v>
      </c>
      <c r="DJ3716">
        <v>8</v>
      </c>
      <c r="DK3716">
        <v>8</v>
      </c>
      <c r="DL3716">
        <v>5</v>
      </c>
      <c r="DM3716">
        <v>0</v>
      </c>
      <c r="DN3716">
        <v>1</v>
      </c>
      <c r="DO3716">
        <v>5</v>
      </c>
      <c r="DP3716">
        <v>2</v>
      </c>
      <c r="DQ3716">
        <v>0</v>
      </c>
      <c r="DR3716">
        <v>1</v>
      </c>
      <c r="DS3716">
        <v>2</v>
      </c>
      <c r="DT3716">
        <v>2</v>
      </c>
      <c r="DU3716">
        <v>2</v>
      </c>
      <c r="DV3716">
        <v>2</v>
      </c>
      <c r="DW3716">
        <v>2</v>
      </c>
      <c r="DX3716">
        <v>2</v>
      </c>
      <c r="DY3716">
        <v>2</v>
      </c>
      <c r="DZ3716">
        <v>2</v>
      </c>
      <c r="EA3716">
        <v>2</v>
      </c>
      <c r="EB3716">
        <v>2</v>
      </c>
      <c r="EC3716">
        <v>2</v>
      </c>
      <c r="ED3716">
        <v>2</v>
      </c>
      <c r="EE3716">
        <v>2</v>
      </c>
      <c r="EF3716">
        <v>2</v>
      </c>
      <c r="EH3716">
        <v>2</v>
      </c>
      <c r="EJ3716">
        <v>2</v>
      </c>
      <c r="FI3716">
        <v>2</v>
      </c>
      <c r="FP3716">
        <v>2</v>
      </c>
      <c r="HE3716">
        <v>2</v>
      </c>
      <c r="HG3716">
        <v>2</v>
      </c>
      <c r="HI3716">
        <v>2</v>
      </c>
      <c r="HK3716">
        <v>2</v>
      </c>
      <c r="HM3716">
        <v>2</v>
      </c>
      <c r="HO3716">
        <v>2</v>
      </c>
      <c r="HQ3716">
        <v>2</v>
      </c>
      <c r="HS3716">
        <v>2</v>
      </c>
      <c r="HU3716">
        <v>2</v>
      </c>
      <c r="HW3716">
        <v>2</v>
      </c>
      <c r="HY3716">
        <v>2</v>
      </c>
      <c r="IA3716">
        <v>2</v>
      </c>
      <c r="IC3716">
        <v>2</v>
      </c>
      <c r="IE3716">
        <v>2</v>
      </c>
      <c r="IG3716">
        <v>2</v>
      </c>
      <c r="II3716">
        <v>2</v>
      </c>
      <c r="IK3716">
        <v>2</v>
      </c>
      <c r="IU3716">
        <v>1</v>
      </c>
      <c r="IV3716">
        <v>1</v>
      </c>
      <c r="IW3716">
        <v>1</v>
      </c>
      <c r="JA3716">
        <v>2</v>
      </c>
    </row>
    <row r="3717" spans="1:261" x14ac:dyDescent="0.25">
      <c r="A3717">
        <v>1</v>
      </c>
      <c r="B3717">
        <v>1</v>
      </c>
      <c r="C3717">
        <v>2634</v>
      </c>
      <c r="D3717">
        <v>657</v>
      </c>
      <c r="E3717">
        <v>967</v>
      </c>
      <c r="F3717">
        <v>5</v>
      </c>
      <c r="G3717">
        <v>1</v>
      </c>
      <c r="H3717">
        <v>6</v>
      </c>
      <c r="I3717">
        <v>5</v>
      </c>
      <c r="J3717">
        <v>3</v>
      </c>
      <c r="L3717">
        <v>25</v>
      </c>
      <c r="M3717">
        <v>8</v>
      </c>
      <c r="N3717">
        <v>1</v>
      </c>
      <c r="O3717">
        <v>3</v>
      </c>
      <c r="Q3717">
        <v>1</v>
      </c>
    </row>
    <row r="3718" spans="1:261" x14ac:dyDescent="0.25">
      <c r="A3718">
        <v>1</v>
      </c>
      <c r="B3718">
        <v>1</v>
      </c>
      <c r="C3718">
        <v>2634</v>
      </c>
      <c r="D3718">
        <v>657</v>
      </c>
      <c r="E3718">
        <v>968</v>
      </c>
      <c r="F3718">
        <v>1</v>
      </c>
      <c r="G3718">
        <v>1</v>
      </c>
      <c r="H3718">
        <v>54</v>
      </c>
      <c r="I3718">
        <v>1</v>
      </c>
      <c r="J3718">
        <v>3</v>
      </c>
      <c r="L3718">
        <v>25</v>
      </c>
      <c r="M3718">
        <v>1</v>
      </c>
      <c r="N3718">
        <v>2</v>
      </c>
      <c r="Q3718">
        <v>1</v>
      </c>
      <c r="R3718">
        <v>1</v>
      </c>
      <c r="S3718">
        <v>2</v>
      </c>
      <c r="W3718">
        <v>2</v>
      </c>
      <c r="X3718">
        <v>6</v>
      </c>
      <c r="Y3718">
        <v>1</v>
      </c>
      <c r="Z3718">
        <v>3</v>
      </c>
      <c r="AA3718">
        <v>2</v>
      </c>
      <c r="AC3718">
        <v>1</v>
      </c>
      <c r="AD3718">
        <v>10</v>
      </c>
      <c r="AE3718">
        <v>2</v>
      </c>
      <c r="AI3718">
        <v>1</v>
      </c>
      <c r="AJ3718">
        <v>98</v>
      </c>
      <c r="AK3718">
        <v>1</v>
      </c>
      <c r="AL3718">
        <v>1</v>
      </c>
      <c r="AM3718">
        <v>1</v>
      </c>
      <c r="AN3718">
        <v>1</v>
      </c>
      <c r="AO3718">
        <v>1</v>
      </c>
      <c r="AP3718">
        <v>4</v>
      </c>
      <c r="AQ3718">
        <v>1</v>
      </c>
      <c r="AR3718">
        <v>1</v>
      </c>
      <c r="AS3718">
        <v>2</v>
      </c>
      <c r="AT3718">
        <v>2</v>
      </c>
      <c r="AU3718">
        <v>1</v>
      </c>
      <c r="AV3718">
        <v>2</v>
      </c>
      <c r="AW3718">
        <v>2</v>
      </c>
      <c r="AX3718">
        <v>1</v>
      </c>
      <c r="AY3718">
        <v>1</v>
      </c>
      <c r="AZ3718">
        <v>1</v>
      </c>
      <c r="BM3718">
        <v>1</v>
      </c>
      <c r="BN3718">
        <v>8</v>
      </c>
      <c r="BO3718">
        <v>83</v>
      </c>
      <c r="BP3718">
        <v>4</v>
      </c>
      <c r="BQ3718">
        <v>49</v>
      </c>
      <c r="BR3718">
        <v>2</v>
      </c>
      <c r="BS3718">
        <v>5</v>
      </c>
      <c r="CX3718">
        <v>2000</v>
      </c>
      <c r="CZ3718">
        <v>2</v>
      </c>
      <c r="DB3718">
        <v>4</v>
      </c>
      <c r="DD3718">
        <v>2</v>
      </c>
      <c r="DF3718">
        <v>3</v>
      </c>
      <c r="DG3718">
        <v>12</v>
      </c>
      <c r="DH3718">
        <v>12</v>
      </c>
      <c r="DI3718">
        <v>12</v>
      </c>
      <c r="DJ3718">
        <v>12</v>
      </c>
      <c r="DK3718">
        <v>12</v>
      </c>
      <c r="DL3718">
        <v>12</v>
      </c>
      <c r="DM3718">
        <v>12</v>
      </c>
      <c r="DN3718">
        <v>2</v>
      </c>
      <c r="DO3718">
        <v>8</v>
      </c>
      <c r="DP3718">
        <v>99</v>
      </c>
      <c r="DQ3718">
        <v>99</v>
      </c>
      <c r="EJ3718">
        <v>2</v>
      </c>
      <c r="FI3718">
        <v>2</v>
      </c>
      <c r="FP3718">
        <v>2</v>
      </c>
      <c r="HE3718">
        <v>2</v>
      </c>
      <c r="HG3718">
        <v>2</v>
      </c>
      <c r="HI3718">
        <v>2</v>
      </c>
      <c r="HK3718">
        <v>2</v>
      </c>
      <c r="HM3718">
        <v>2</v>
      </c>
      <c r="HO3718">
        <v>2</v>
      </c>
      <c r="HQ3718">
        <v>2</v>
      </c>
      <c r="HS3718">
        <v>2</v>
      </c>
      <c r="HU3718">
        <v>2</v>
      </c>
      <c r="HW3718">
        <v>2</v>
      </c>
      <c r="HY3718">
        <v>2</v>
      </c>
      <c r="IA3718">
        <v>2</v>
      </c>
      <c r="IC3718">
        <v>2</v>
      </c>
      <c r="IE3718">
        <v>2</v>
      </c>
      <c r="IG3718">
        <v>2</v>
      </c>
      <c r="II3718">
        <v>2</v>
      </c>
      <c r="IK3718">
        <v>2</v>
      </c>
      <c r="IS3718">
        <v>2</v>
      </c>
      <c r="IU3718">
        <v>1</v>
      </c>
      <c r="IV3718">
        <v>1</v>
      </c>
      <c r="IW3718">
        <v>1</v>
      </c>
      <c r="JA3718">
        <v>1</v>
      </c>
    </row>
    <row r="3719" spans="1:261" x14ac:dyDescent="0.25">
      <c r="A3719">
        <v>1</v>
      </c>
      <c r="B3719">
        <v>1</v>
      </c>
      <c r="C3719">
        <v>2634</v>
      </c>
      <c r="D3719">
        <v>657</v>
      </c>
      <c r="E3719">
        <v>968</v>
      </c>
      <c r="F3719">
        <v>2</v>
      </c>
      <c r="G3719">
        <v>2</v>
      </c>
      <c r="H3719">
        <v>36</v>
      </c>
      <c r="I3719">
        <v>2</v>
      </c>
      <c r="J3719">
        <v>3</v>
      </c>
      <c r="L3719">
        <v>25</v>
      </c>
      <c r="M3719">
        <v>1</v>
      </c>
      <c r="N3719">
        <v>2</v>
      </c>
      <c r="P3719">
        <v>2</v>
      </c>
      <c r="Q3719">
        <v>1</v>
      </c>
      <c r="R3719">
        <v>1</v>
      </c>
      <c r="S3719">
        <v>2</v>
      </c>
      <c r="W3719">
        <v>2</v>
      </c>
      <c r="X3719">
        <v>5</v>
      </c>
      <c r="Z3719">
        <v>3</v>
      </c>
      <c r="AA3719">
        <v>1</v>
      </c>
      <c r="AB3719">
        <v>6</v>
      </c>
      <c r="AC3719">
        <v>1</v>
      </c>
      <c r="AD3719">
        <v>2</v>
      </c>
      <c r="AE3719">
        <v>2</v>
      </c>
      <c r="AI3719">
        <v>1</v>
      </c>
      <c r="AJ3719">
        <v>2</v>
      </c>
      <c r="AK3719">
        <v>1</v>
      </c>
      <c r="AL3719">
        <v>1</v>
      </c>
      <c r="AM3719">
        <v>1</v>
      </c>
      <c r="AN3719">
        <v>2</v>
      </c>
      <c r="AO3719">
        <v>1</v>
      </c>
      <c r="AP3719">
        <v>4</v>
      </c>
      <c r="AQ3719">
        <v>1</v>
      </c>
      <c r="AR3719">
        <v>1</v>
      </c>
      <c r="AS3719">
        <v>2</v>
      </c>
      <c r="AT3719">
        <v>2</v>
      </c>
      <c r="AU3719">
        <v>1</v>
      </c>
      <c r="AV3719">
        <v>2</v>
      </c>
      <c r="AW3719">
        <v>2</v>
      </c>
      <c r="AX3719">
        <v>2</v>
      </c>
      <c r="AY3719">
        <v>2</v>
      </c>
      <c r="AZ3719">
        <v>1</v>
      </c>
      <c r="BM3719">
        <v>1</v>
      </c>
      <c r="BN3719">
        <v>9</v>
      </c>
      <c r="BO3719">
        <v>94</v>
      </c>
      <c r="BP3719">
        <v>4</v>
      </c>
      <c r="BQ3719">
        <v>56</v>
      </c>
      <c r="BR3719">
        <v>25</v>
      </c>
      <c r="BS3719">
        <v>2</v>
      </c>
      <c r="BT3719">
        <v>2</v>
      </c>
      <c r="BX3719">
        <v>2</v>
      </c>
      <c r="BZ3719">
        <v>500</v>
      </c>
      <c r="CA3719">
        <v>2</v>
      </c>
      <c r="CD3719">
        <v>2</v>
      </c>
      <c r="CF3719">
        <v>2</v>
      </c>
      <c r="CH3719">
        <v>2</v>
      </c>
      <c r="CJ3719">
        <v>2</v>
      </c>
      <c r="CL3719">
        <v>2</v>
      </c>
      <c r="CN3719">
        <v>2</v>
      </c>
      <c r="CP3719">
        <v>2</v>
      </c>
      <c r="CR3719">
        <v>2</v>
      </c>
      <c r="CT3719">
        <v>2</v>
      </c>
      <c r="CV3719">
        <v>2</v>
      </c>
      <c r="DB3719">
        <v>4</v>
      </c>
      <c r="DD3719">
        <v>2</v>
      </c>
      <c r="DF3719">
        <v>1</v>
      </c>
      <c r="DG3719">
        <v>10</v>
      </c>
      <c r="DH3719">
        <v>0</v>
      </c>
      <c r="DI3719">
        <v>0</v>
      </c>
      <c r="DJ3719">
        <v>0</v>
      </c>
      <c r="DK3719">
        <v>10</v>
      </c>
      <c r="DL3719">
        <v>0</v>
      </c>
      <c r="DM3719">
        <v>0</v>
      </c>
      <c r="DN3719">
        <v>2</v>
      </c>
      <c r="DO3719">
        <v>2</v>
      </c>
      <c r="DP3719">
        <v>0</v>
      </c>
      <c r="DQ3719">
        <v>1</v>
      </c>
      <c r="DR3719">
        <v>1</v>
      </c>
      <c r="DS3719">
        <v>2</v>
      </c>
      <c r="DT3719">
        <v>1</v>
      </c>
      <c r="DU3719">
        <v>1</v>
      </c>
      <c r="DV3719">
        <v>1</v>
      </c>
      <c r="DW3719">
        <v>1</v>
      </c>
      <c r="DX3719">
        <v>1</v>
      </c>
      <c r="DY3719">
        <v>2</v>
      </c>
      <c r="DZ3719">
        <v>2</v>
      </c>
      <c r="EA3719">
        <v>2</v>
      </c>
      <c r="EB3719">
        <v>2</v>
      </c>
      <c r="EC3719">
        <v>2</v>
      </c>
      <c r="ED3719">
        <v>2</v>
      </c>
      <c r="EE3719">
        <v>2</v>
      </c>
      <c r="EF3719">
        <v>2</v>
      </c>
      <c r="EH3719">
        <v>2</v>
      </c>
      <c r="EJ3719">
        <v>2</v>
      </c>
      <c r="FI3719">
        <v>2</v>
      </c>
      <c r="FP3719">
        <v>2</v>
      </c>
      <c r="HE3719">
        <v>2</v>
      </c>
      <c r="HG3719">
        <v>2</v>
      </c>
      <c r="HI3719">
        <v>2</v>
      </c>
      <c r="HK3719">
        <v>2</v>
      </c>
      <c r="HM3719">
        <v>2</v>
      </c>
      <c r="HO3719">
        <v>2</v>
      </c>
      <c r="HQ3719">
        <v>2</v>
      </c>
      <c r="HS3719">
        <v>2</v>
      </c>
      <c r="HU3719">
        <v>2</v>
      </c>
      <c r="HW3719">
        <v>2</v>
      </c>
      <c r="HY3719">
        <v>2</v>
      </c>
      <c r="IA3719">
        <v>2</v>
      </c>
      <c r="IC3719">
        <v>2</v>
      </c>
      <c r="IE3719">
        <v>2</v>
      </c>
      <c r="IG3719">
        <v>2</v>
      </c>
      <c r="II3719">
        <v>2</v>
      </c>
      <c r="IK3719">
        <v>2</v>
      </c>
      <c r="IU3719">
        <v>1</v>
      </c>
      <c r="IV3719">
        <v>1</v>
      </c>
      <c r="IW3719">
        <v>1</v>
      </c>
      <c r="JA3719">
        <v>2</v>
      </c>
    </row>
    <row r="3720" spans="1:261" x14ac:dyDescent="0.25">
      <c r="A3720">
        <v>1</v>
      </c>
      <c r="B3720">
        <v>1</v>
      </c>
      <c r="C3720">
        <v>2634</v>
      </c>
      <c r="D3720">
        <v>657</v>
      </c>
      <c r="E3720">
        <v>968</v>
      </c>
      <c r="F3720">
        <v>3</v>
      </c>
      <c r="G3720">
        <v>1</v>
      </c>
      <c r="H3720">
        <v>20</v>
      </c>
      <c r="I3720">
        <v>3</v>
      </c>
      <c r="J3720">
        <v>3</v>
      </c>
      <c r="L3720">
        <v>25</v>
      </c>
      <c r="M3720">
        <v>7</v>
      </c>
      <c r="N3720">
        <v>1</v>
      </c>
      <c r="O3720">
        <v>2</v>
      </c>
      <c r="Q3720">
        <v>1</v>
      </c>
      <c r="R3720">
        <v>1</v>
      </c>
      <c r="S3720">
        <v>2</v>
      </c>
      <c r="W3720">
        <v>4</v>
      </c>
      <c r="X3720">
        <v>5</v>
      </c>
      <c r="Y3720">
        <v>139</v>
      </c>
      <c r="Z3720">
        <v>5</v>
      </c>
      <c r="AE3720">
        <v>2</v>
      </c>
      <c r="AI3720">
        <v>1</v>
      </c>
      <c r="AJ3720">
        <v>3</v>
      </c>
      <c r="AK3720">
        <v>1</v>
      </c>
      <c r="AL3720">
        <v>1</v>
      </c>
      <c r="AM3720">
        <v>1</v>
      </c>
      <c r="AN3720">
        <v>1</v>
      </c>
      <c r="AO3720">
        <v>1</v>
      </c>
      <c r="AP3720">
        <v>4</v>
      </c>
      <c r="AQ3720">
        <v>1</v>
      </c>
      <c r="AR3720">
        <v>1</v>
      </c>
      <c r="AS3720">
        <v>2</v>
      </c>
      <c r="AT3720">
        <v>2</v>
      </c>
      <c r="AU3720">
        <v>1</v>
      </c>
      <c r="AV3720">
        <v>2</v>
      </c>
      <c r="AW3720">
        <v>2</v>
      </c>
      <c r="AX3720">
        <v>1</v>
      </c>
      <c r="AY3720">
        <v>1</v>
      </c>
      <c r="AZ3720">
        <v>3</v>
      </c>
      <c r="BA3720">
        <v>2</v>
      </c>
      <c r="BB3720">
        <v>2</v>
      </c>
      <c r="BC3720">
        <v>2</v>
      </c>
      <c r="BD3720">
        <v>2</v>
      </c>
      <c r="BH3720">
        <v>2</v>
      </c>
      <c r="BI3720">
        <v>2</v>
      </c>
      <c r="BK3720">
        <v>3</v>
      </c>
      <c r="GR3720">
        <v>2</v>
      </c>
      <c r="GU3720">
        <v>2</v>
      </c>
      <c r="GV3720">
        <v>2</v>
      </c>
      <c r="GW3720">
        <v>2</v>
      </c>
      <c r="GX3720">
        <v>2</v>
      </c>
      <c r="GY3720">
        <v>2</v>
      </c>
      <c r="GZ3720">
        <v>2</v>
      </c>
      <c r="HA3720">
        <v>1</v>
      </c>
      <c r="HB3720">
        <v>2</v>
      </c>
      <c r="HC3720">
        <v>2</v>
      </c>
      <c r="HD3720">
        <v>2</v>
      </c>
      <c r="HE3720">
        <v>2</v>
      </c>
      <c r="HG3720">
        <v>2</v>
      </c>
      <c r="HI3720">
        <v>2</v>
      </c>
      <c r="HK3720">
        <v>2</v>
      </c>
      <c r="HM3720">
        <v>2</v>
      </c>
      <c r="HO3720">
        <v>2</v>
      </c>
      <c r="HQ3720">
        <v>2</v>
      </c>
      <c r="HS3720">
        <v>2</v>
      </c>
      <c r="HU3720">
        <v>2</v>
      </c>
      <c r="HW3720">
        <v>2</v>
      </c>
      <c r="HY3720">
        <v>2</v>
      </c>
      <c r="IA3720">
        <v>2</v>
      </c>
      <c r="IC3720">
        <v>2</v>
      </c>
      <c r="IE3720">
        <v>2</v>
      </c>
      <c r="IG3720">
        <v>2</v>
      </c>
      <c r="II3720">
        <v>2</v>
      </c>
      <c r="IK3720">
        <v>2</v>
      </c>
      <c r="IU3720">
        <v>1</v>
      </c>
      <c r="IZ3720">
        <v>1</v>
      </c>
    </row>
    <row r="3721" spans="1:261" x14ac:dyDescent="0.25">
      <c r="A3721">
        <v>1</v>
      </c>
      <c r="B3721">
        <v>1</v>
      </c>
      <c r="C3721">
        <v>2634</v>
      </c>
      <c r="D3721">
        <v>657</v>
      </c>
      <c r="E3721">
        <v>968</v>
      </c>
      <c r="F3721">
        <v>4</v>
      </c>
      <c r="G3721">
        <v>1</v>
      </c>
      <c r="H3721">
        <v>11</v>
      </c>
      <c r="I3721">
        <v>3</v>
      </c>
      <c r="J3721">
        <v>3</v>
      </c>
      <c r="L3721">
        <v>25</v>
      </c>
      <c r="M3721">
        <v>8</v>
      </c>
      <c r="N3721">
        <v>1</v>
      </c>
      <c r="O3721">
        <v>2</v>
      </c>
      <c r="Q3721">
        <v>1</v>
      </c>
      <c r="R3721">
        <v>1</v>
      </c>
      <c r="S3721">
        <v>1</v>
      </c>
      <c r="T3721">
        <v>1</v>
      </c>
      <c r="U3721">
        <v>2</v>
      </c>
      <c r="V3721">
        <v>5</v>
      </c>
      <c r="W3721">
        <v>2</v>
      </c>
      <c r="X3721">
        <v>4</v>
      </c>
      <c r="AY3721">
        <v>1</v>
      </c>
      <c r="AZ3721">
        <v>3</v>
      </c>
      <c r="BA3721">
        <v>2</v>
      </c>
      <c r="BB3721">
        <v>2</v>
      </c>
      <c r="BC3721">
        <v>2</v>
      </c>
      <c r="BD3721">
        <v>2</v>
      </c>
      <c r="BH3721">
        <v>2</v>
      </c>
      <c r="BI3721">
        <v>2</v>
      </c>
      <c r="BK3721">
        <v>11</v>
      </c>
      <c r="GR3721">
        <v>2</v>
      </c>
      <c r="GU3721">
        <v>2</v>
      </c>
      <c r="GV3721">
        <v>2</v>
      </c>
      <c r="GW3721">
        <v>2</v>
      </c>
      <c r="GX3721">
        <v>2</v>
      </c>
      <c r="GY3721">
        <v>2</v>
      </c>
      <c r="GZ3721">
        <v>2</v>
      </c>
      <c r="HA3721">
        <v>1</v>
      </c>
      <c r="HB3721">
        <v>2</v>
      </c>
      <c r="HC3721">
        <v>2</v>
      </c>
      <c r="HD3721">
        <v>2</v>
      </c>
      <c r="HE3721">
        <v>2</v>
      </c>
      <c r="HG3721">
        <v>2</v>
      </c>
      <c r="HI3721">
        <v>2</v>
      </c>
      <c r="HK3721">
        <v>2</v>
      </c>
      <c r="HM3721">
        <v>2</v>
      </c>
      <c r="HO3721">
        <v>2</v>
      </c>
      <c r="HQ3721">
        <v>2</v>
      </c>
      <c r="HS3721">
        <v>2</v>
      </c>
      <c r="HU3721">
        <v>2</v>
      </c>
      <c r="HW3721">
        <v>2</v>
      </c>
      <c r="HY3721">
        <v>2</v>
      </c>
      <c r="IA3721">
        <v>2</v>
      </c>
      <c r="IC3721">
        <v>2</v>
      </c>
      <c r="IE3721">
        <v>2</v>
      </c>
      <c r="IG3721">
        <v>2</v>
      </c>
      <c r="II3721">
        <v>2</v>
      </c>
      <c r="IK3721">
        <v>2</v>
      </c>
      <c r="IU3721">
        <v>1</v>
      </c>
      <c r="IZ3721">
        <v>1</v>
      </c>
    </row>
    <row r="3722" spans="1:261" x14ac:dyDescent="0.25">
      <c r="A3722">
        <v>1</v>
      </c>
      <c r="B3722">
        <v>1</v>
      </c>
      <c r="C3722">
        <v>2634</v>
      </c>
      <c r="D3722">
        <v>657</v>
      </c>
      <c r="E3722">
        <v>969</v>
      </c>
      <c r="F3722">
        <v>1</v>
      </c>
      <c r="G3722">
        <v>1</v>
      </c>
      <c r="H3722">
        <v>22</v>
      </c>
      <c r="I3722">
        <v>1</v>
      </c>
      <c r="J3722">
        <v>3</v>
      </c>
      <c r="L3722">
        <v>25</v>
      </c>
      <c r="M3722">
        <v>1</v>
      </c>
      <c r="N3722">
        <v>2</v>
      </c>
      <c r="Q3722">
        <v>1</v>
      </c>
      <c r="R3722">
        <v>1</v>
      </c>
      <c r="S3722">
        <v>2</v>
      </c>
      <c r="W3722">
        <v>2</v>
      </c>
      <c r="X3722">
        <v>5</v>
      </c>
      <c r="Z3722">
        <v>3</v>
      </c>
      <c r="AA3722">
        <v>1</v>
      </c>
      <c r="AB3722">
        <v>6</v>
      </c>
      <c r="AC3722">
        <v>1</v>
      </c>
      <c r="AD3722">
        <v>2</v>
      </c>
      <c r="AE3722">
        <v>2</v>
      </c>
      <c r="AI3722">
        <v>2</v>
      </c>
      <c r="AK3722">
        <v>1</v>
      </c>
      <c r="AL3722">
        <v>1</v>
      </c>
      <c r="AM3722">
        <v>1</v>
      </c>
      <c r="AN3722">
        <v>2</v>
      </c>
      <c r="AO3722">
        <v>1</v>
      </c>
      <c r="AP3722">
        <v>4</v>
      </c>
      <c r="AQ3722">
        <v>1</v>
      </c>
      <c r="AR3722">
        <v>1</v>
      </c>
      <c r="AS3722">
        <v>2</v>
      </c>
      <c r="AT3722">
        <v>2</v>
      </c>
      <c r="AU3722">
        <v>1</v>
      </c>
      <c r="AV3722">
        <v>2</v>
      </c>
      <c r="AW3722">
        <v>2</v>
      </c>
      <c r="AX3722">
        <v>1</v>
      </c>
      <c r="AY3722">
        <v>1</v>
      </c>
      <c r="AZ3722">
        <v>1</v>
      </c>
      <c r="BM3722">
        <v>1</v>
      </c>
      <c r="BN3722">
        <v>4</v>
      </c>
      <c r="BO3722">
        <v>43</v>
      </c>
      <c r="BP3722">
        <v>2</v>
      </c>
      <c r="BQ3722">
        <v>22</v>
      </c>
      <c r="BR3722">
        <v>20</v>
      </c>
      <c r="BS3722">
        <v>2</v>
      </c>
      <c r="BT3722">
        <v>1</v>
      </c>
      <c r="BU3722">
        <v>1</v>
      </c>
      <c r="BX3722">
        <v>1</v>
      </c>
      <c r="BY3722">
        <v>2</v>
      </c>
      <c r="BZ3722">
        <v>3400</v>
      </c>
      <c r="CA3722">
        <v>2</v>
      </c>
      <c r="CD3722">
        <v>2</v>
      </c>
      <c r="CF3722">
        <v>2</v>
      </c>
      <c r="CH3722">
        <v>1</v>
      </c>
      <c r="CI3722">
        <v>2400</v>
      </c>
      <c r="CJ3722">
        <v>1</v>
      </c>
      <c r="CK3722">
        <v>1200</v>
      </c>
      <c r="CL3722">
        <v>1</v>
      </c>
      <c r="CM3722">
        <v>2400</v>
      </c>
      <c r="CN3722">
        <v>2</v>
      </c>
      <c r="CP3722">
        <v>2</v>
      </c>
      <c r="CR3722">
        <v>2</v>
      </c>
      <c r="CT3722">
        <v>2</v>
      </c>
      <c r="CV3722">
        <v>2</v>
      </c>
      <c r="DB3722">
        <v>1</v>
      </c>
      <c r="DC3722">
        <v>116</v>
      </c>
      <c r="DD3722">
        <v>2</v>
      </c>
      <c r="DF3722">
        <v>1</v>
      </c>
      <c r="DG3722">
        <v>8</v>
      </c>
      <c r="DH3722">
        <v>8</v>
      </c>
      <c r="DI3722">
        <v>8</v>
      </c>
      <c r="DJ3722">
        <v>8</v>
      </c>
      <c r="DK3722">
        <v>8</v>
      </c>
      <c r="DL3722">
        <v>0</v>
      </c>
      <c r="DM3722">
        <v>0</v>
      </c>
      <c r="DN3722">
        <v>1</v>
      </c>
      <c r="DO3722">
        <v>2</v>
      </c>
      <c r="DP3722">
        <v>1</v>
      </c>
      <c r="DQ3722">
        <v>6</v>
      </c>
      <c r="DR3722">
        <v>1</v>
      </c>
      <c r="DS3722">
        <v>4</v>
      </c>
      <c r="DT3722">
        <v>2</v>
      </c>
      <c r="DU3722">
        <v>2</v>
      </c>
      <c r="DV3722">
        <v>2</v>
      </c>
      <c r="DW3722">
        <v>2</v>
      </c>
      <c r="DX3722">
        <v>2</v>
      </c>
      <c r="DY3722">
        <v>1</v>
      </c>
      <c r="DZ3722">
        <v>2</v>
      </c>
      <c r="EA3722">
        <v>1</v>
      </c>
      <c r="EB3722">
        <v>1</v>
      </c>
      <c r="EC3722">
        <v>2</v>
      </c>
      <c r="ED3722">
        <v>1</v>
      </c>
      <c r="EE3722">
        <v>1</v>
      </c>
      <c r="EF3722">
        <v>2</v>
      </c>
      <c r="EH3722">
        <v>1</v>
      </c>
      <c r="EI3722">
        <v>1</v>
      </c>
      <c r="EJ3722">
        <v>2</v>
      </c>
      <c r="FI3722">
        <v>1</v>
      </c>
      <c r="FJ3722">
        <v>2</v>
      </c>
      <c r="FK3722">
        <v>1</v>
      </c>
      <c r="FL3722">
        <v>2</v>
      </c>
      <c r="FM3722">
        <v>16</v>
      </c>
      <c r="FN3722">
        <v>2</v>
      </c>
      <c r="FO3722">
        <v>1</v>
      </c>
      <c r="FP3722">
        <v>1</v>
      </c>
      <c r="FQ3722">
        <v>2</v>
      </c>
      <c r="FR3722">
        <v>2</v>
      </c>
      <c r="FT3722">
        <v>2</v>
      </c>
      <c r="FU3722">
        <v>1</v>
      </c>
      <c r="HE3722">
        <v>2</v>
      </c>
      <c r="HG3722">
        <v>2</v>
      </c>
      <c r="HI3722">
        <v>2</v>
      </c>
      <c r="HK3722">
        <v>2</v>
      </c>
      <c r="HM3722">
        <v>2</v>
      </c>
      <c r="HO3722">
        <v>2</v>
      </c>
      <c r="HQ3722">
        <v>2</v>
      </c>
      <c r="HS3722">
        <v>2</v>
      </c>
      <c r="HU3722">
        <v>2</v>
      </c>
      <c r="HW3722">
        <v>2</v>
      </c>
      <c r="HY3722">
        <v>2</v>
      </c>
      <c r="IA3722">
        <v>2</v>
      </c>
      <c r="IC3722">
        <v>2</v>
      </c>
      <c r="IE3722">
        <v>2</v>
      </c>
      <c r="IG3722">
        <v>2</v>
      </c>
      <c r="II3722">
        <v>2</v>
      </c>
      <c r="IK3722">
        <v>2</v>
      </c>
      <c r="IS3722">
        <v>2</v>
      </c>
      <c r="IU3722">
        <v>1</v>
      </c>
      <c r="IV3722">
        <v>1</v>
      </c>
      <c r="IW3722">
        <v>1</v>
      </c>
      <c r="IY3722">
        <v>1</v>
      </c>
      <c r="JA3722">
        <v>2</v>
      </c>
    </row>
    <row r="3723" spans="1:261" x14ac:dyDescent="0.25">
      <c r="A3723">
        <v>1</v>
      </c>
      <c r="B3723">
        <v>1</v>
      </c>
      <c r="C3723">
        <v>2634</v>
      </c>
      <c r="D3723">
        <v>657</v>
      </c>
      <c r="E3723">
        <v>969</v>
      </c>
      <c r="F3723">
        <v>2</v>
      </c>
      <c r="G3723">
        <v>2</v>
      </c>
      <c r="H3723">
        <v>25</v>
      </c>
      <c r="I3723">
        <v>2</v>
      </c>
      <c r="J3723">
        <v>3</v>
      </c>
      <c r="L3723">
        <v>25</v>
      </c>
      <c r="M3723">
        <v>1</v>
      </c>
      <c r="N3723">
        <v>2</v>
      </c>
      <c r="P3723">
        <v>2</v>
      </c>
      <c r="Q3723">
        <v>1</v>
      </c>
      <c r="R3723">
        <v>1</v>
      </c>
      <c r="S3723">
        <v>2</v>
      </c>
      <c r="W3723">
        <v>4</v>
      </c>
      <c r="X3723">
        <v>5</v>
      </c>
      <c r="Y3723">
        <v>139</v>
      </c>
      <c r="Z3723">
        <v>5</v>
      </c>
      <c r="AE3723">
        <v>2</v>
      </c>
      <c r="AI3723">
        <v>1</v>
      </c>
      <c r="AJ3723">
        <v>1</v>
      </c>
      <c r="AK3723">
        <v>1</v>
      </c>
      <c r="AL3723">
        <v>1</v>
      </c>
      <c r="AM3723">
        <v>1</v>
      </c>
      <c r="AN3723">
        <v>1</v>
      </c>
      <c r="AO3723">
        <v>1</v>
      </c>
      <c r="AP3723">
        <v>4</v>
      </c>
      <c r="AQ3723">
        <v>1</v>
      </c>
      <c r="AR3723">
        <v>1</v>
      </c>
      <c r="AS3723">
        <v>2</v>
      </c>
      <c r="AT3723">
        <v>2</v>
      </c>
      <c r="AU3723">
        <v>1</v>
      </c>
      <c r="AV3723">
        <v>2</v>
      </c>
      <c r="AW3723">
        <v>2</v>
      </c>
      <c r="AX3723">
        <v>1</v>
      </c>
      <c r="AY3723">
        <v>2</v>
      </c>
      <c r="AZ3723">
        <v>4</v>
      </c>
      <c r="BA3723">
        <v>2</v>
      </c>
      <c r="BB3723">
        <v>2</v>
      </c>
      <c r="BC3723">
        <v>2</v>
      </c>
      <c r="BD3723">
        <v>2</v>
      </c>
      <c r="BH3723">
        <v>2</v>
      </c>
      <c r="BI3723">
        <v>2</v>
      </c>
      <c r="BK3723">
        <v>12</v>
      </c>
      <c r="GR3723">
        <v>2</v>
      </c>
      <c r="GU3723">
        <v>2</v>
      </c>
      <c r="GV3723">
        <v>2</v>
      </c>
      <c r="GW3723">
        <v>2</v>
      </c>
      <c r="GX3723">
        <v>2</v>
      </c>
      <c r="GY3723">
        <v>2</v>
      </c>
      <c r="GZ3723">
        <v>2</v>
      </c>
      <c r="HA3723">
        <v>1</v>
      </c>
      <c r="HB3723">
        <v>2</v>
      </c>
      <c r="HC3723">
        <v>2</v>
      </c>
      <c r="HD3723">
        <v>2</v>
      </c>
      <c r="HE3723">
        <v>2</v>
      </c>
      <c r="HG3723">
        <v>2</v>
      </c>
      <c r="HI3723">
        <v>2</v>
      </c>
      <c r="HK3723">
        <v>2</v>
      </c>
      <c r="HM3723">
        <v>2</v>
      </c>
      <c r="HO3723">
        <v>2</v>
      </c>
      <c r="HQ3723">
        <v>2</v>
      </c>
      <c r="HS3723">
        <v>2</v>
      </c>
      <c r="HU3723">
        <v>2</v>
      </c>
      <c r="HW3723">
        <v>2</v>
      </c>
      <c r="HY3723">
        <v>2</v>
      </c>
      <c r="IA3723">
        <v>2</v>
      </c>
      <c r="IC3723">
        <v>2</v>
      </c>
      <c r="IE3723">
        <v>2</v>
      </c>
      <c r="IG3723">
        <v>2</v>
      </c>
      <c r="II3723">
        <v>2</v>
      </c>
      <c r="IK3723">
        <v>2</v>
      </c>
      <c r="IU3723">
        <v>1</v>
      </c>
      <c r="IZ3723">
        <v>1</v>
      </c>
    </row>
    <row r="3724" spans="1:261" x14ac:dyDescent="0.25">
      <c r="A3724">
        <v>1</v>
      </c>
      <c r="B3724">
        <v>1</v>
      </c>
      <c r="C3724">
        <v>2634</v>
      </c>
      <c r="D3724">
        <v>657</v>
      </c>
      <c r="E3724">
        <v>969</v>
      </c>
      <c r="F3724">
        <v>3</v>
      </c>
      <c r="G3724">
        <v>2</v>
      </c>
      <c r="H3724">
        <v>3</v>
      </c>
      <c r="I3724">
        <v>3</v>
      </c>
      <c r="J3724">
        <v>3</v>
      </c>
      <c r="L3724">
        <v>25</v>
      </c>
      <c r="M3724">
        <v>8</v>
      </c>
      <c r="N3724">
        <v>1</v>
      </c>
      <c r="O3724">
        <v>2</v>
      </c>
      <c r="Q3724">
        <v>1</v>
      </c>
    </row>
    <row r="3725" spans="1:261" x14ac:dyDescent="0.25">
      <c r="A3725">
        <v>1</v>
      </c>
      <c r="B3725">
        <v>1</v>
      </c>
      <c r="C3725">
        <v>2634</v>
      </c>
      <c r="D3725">
        <v>657</v>
      </c>
      <c r="E3725">
        <v>969</v>
      </c>
      <c r="F3725">
        <v>4</v>
      </c>
      <c r="G3725">
        <v>2</v>
      </c>
      <c r="H3725">
        <v>2</v>
      </c>
      <c r="I3725">
        <v>3</v>
      </c>
      <c r="J3725">
        <v>3</v>
      </c>
      <c r="L3725">
        <v>97</v>
      </c>
      <c r="M3725">
        <v>8</v>
      </c>
      <c r="N3725">
        <v>1</v>
      </c>
      <c r="O3725">
        <v>2</v>
      </c>
      <c r="Q3725">
        <v>1</v>
      </c>
    </row>
    <row r="3726" spans="1:261" x14ac:dyDescent="0.25">
      <c r="A3726">
        <v>1</v>
      </c>
      <c r="B3726">
        <v>1</v>
      </c>
      <c r="C3726">
        <v>2634</v>
      </c>
      <c r="D3726">
        <v>657</v>
      </c>
      <c r="E3726">
        <v>970</v>
      </c>
      <c r="F3726">
        <v>1</v>
      </c>
      <c r="G3726">
        <v>2</v>
      </c>
      <c r="H3726">
        <v>51</v>
      </c>
      <c r="I3726">
        <v>1</v>
      </c>
      <c r="J3726">
        <v>3</v>
      </c>
      <c r="L3726">
        <v>25</v>
      </c>
      <c r="M3726">
        <v>4</v>
      </c>
      <c r="N3726">
        <v>2</v>
      </c>
      <c r="P3726">
        <v>5</v>
      </c>
      <c r="Q3726">
        <v>1</v>
      </c>
      <c r="R3726">
        <v>1</v>
      </c>
      <c r="S3726">
        <v>2</v>
      </c>
      <c r="W3726">
        <v>2</v>
      </c>
      <c r="X3726">
        <v>4</v>
      </c>
      <c r="Z3726">
        <v>3</v>
      </c>
      <c r="AA3726">
        <v>2</v>
      </c>
      <c r="AC3726">
        <v>1</v>
      </c>
      <c r="AD3726">
        <v>2</v>
      </c>
      <c r="AE3726">
        <v>2</v>
      </c>
      <c r="AI3726">
        <v>2</v>
      </c>
      <c r="AK3726">
        <v>1</v>
      </c>
      <c r="AL3726">
        <v>2</v>
      </c>
      <c r="AN3726">
        <v>2</v>
      </c>
      <c r="AO3726">
        <v>2</v>
      </c>
      <c r="AY3726">
        <v>2</v>
      </c>
      <c r="AZ3726">
        <v>4</v>
      </c>
      <c r="BA3726">
        <v>2</v>
      </c>
      <c r="BB3726">
        <v>2</v>
      </c>
      <c r="BC3726">
        <v>2</v>
      </c>
      <c r="BD3726">
        <v>2</v>
      </c>
      <c r="BH3726">
        <v>2</v>
      </c>
      <c r="BI3726">
        <v>2</v>
      </c>
      <c r="BK3726">
        <v>98</v>
      </c>
      <c r="GR3726">
        <v>1</v>
      </c>
      <c r="GS3726">
        <v>2</v>
      </c>
      <c r="GT3726">
        <v>6</v>
      </c>
      <c r="GV3726">
        <v>2</v>
      </c>
      <c r="GW3726">
        <v>2</v>
      </c>
      <c r="GX3726">
        <v>2</v>
      </c>
      <c r="GY3726">
        <v>2</v>
      </c>
      <c r="GZ3726">
        <v>2</v>
      </c>
      <c r="HA3726">
        <v>1</v>
      </c>
      <c r="HB3726">
        <v>2</v>
      </c>
      <c r="HC3726">
        <v>2</v>
      </c>
      <c r="HD3726">
        <v>2</v>
      </c>
      <c r="HE3726">
        <v>2</v>
      </c>
      <c r="HG3726">
        <v>2</v>
      </c>
      <c r="HI3726">
        <v>1</v>
      </c>
      <c r="HJ3726">
        <v>3600</v>
      </c>
      <c r="HK3726">
        <v>2</v>
      </c>
      <c r="HM3726">
        <v>2</v>
      </c>
      <c r="HO3726">
        <v>2</v>
      </c>
      <c r="HQ3726">
        <v>2</v>
      </c>
      <c r="HS3726">
        <v>2</v>
      </c>
      <c r="HU3726">
        <v>2</v>
      </c>
      <c r="HW3726">
        <v>2</v>
      </c>
      <c r="HY3726">
        <v>2</v>
      </c>
      <c r="IA3726">
        <v>2</v>
      </c>
      <c r="IC3726">
        <v>2</v>
      </c>
      <c r="IE3726">
        <v>2</v>
      </c>
      <c r="IG3726">
        <v>2</v>
      </c>
      <c r="II3726">
        <v>2</v>
      </c>
      <c r="IK3726">
        <v>2</v>
      </c>
      <c r="IS3726">
        <v>2</v>
      </c>
      <c r="IU3726">
        <v>1</v>
      </c>
      <c r="IZ3726">
        <v>1</v>
      </c>
    </row>
    <row r="3727" spans="1:261" x14ac:dyDescent="0.25">
      <c r="A3727">
        <v>1</v>
      </c>
      <c r="B3727">
        <v>1</v>
      </c>
      <c r="C3727">
        <v>2634</v>
      </c>
      <c r="D3727">
        <v>657</v>
      </c>
      <c r="E3727">
        <v>970</v>
      </c>
      <c r="F3727">
        <v>2</v>
      </c>
      <c r="G3727">
        <v>2</v>
      </c>
      <c r="H3727">
        <v>23</v>
      </c>
      <c r="I3727">
        <v>3</v>
      </c>
      <c r="J3727">
        <v>3</v>
      </c>
      <c r="L3727">
        <v>25</v>
      </c>
      <c r="M3727">
        <v>7</v>
      </c>
      <c r="N3727">
        <v>1</v>
      </c>
      <c r="O3727">
        <v>1</v>
      </c>
      <c r="P3727">
        <v>0</v>
      </c>
      <c r="Q3727">
        <v>1</v>
      </c>
      <c r="R3727">
        <v>1</v>
      </c>
      <c r="S3727">
        <v>2</v>
      </c>
      <c r="W3727">
        <v>3</v>
      </c>
      <c r="X3727">
        <v>2</v>
      </c>
      <c r="Y3727">
        <v>1</v>
      </c>
      <c r="Z3727">
        <v>2</v>
      </c>
      <c r="AA3727">
        <v>2</v>
      </c>
      <c r="AC3727">
        <v>1</v>
      </c>
      <c r="AD3727">
        <v>2</v>
      </c>
      <c r="AE3727">
        <v>2</v>
      </c>
      <c r="AI3727">
        <v>1</v>
      </c>
      <c r="AJ3727">
        <v>2</v>
      </c>
      <c r="AK3727">
        <v>1</v>
      </c>
      <c r="AL3727">
        <v>1</v>
      </c>
      <c r="AM3727">
        <v>1</v>
      </c>
      <c r="AN3727">
        <v>1</v>
      </c>
      <c r="AO3727">
        <v>1</v>
      </c>
      <c r="AP3727">
        <v>4</v>
      </c>
      <c r="AQ3727">
        <v>1</v>
      </c>
      <c r="AR3727">
        <v>1</v>
      </c>
      <c r="AS3727">
        <v>2</v>
      </c>
      <c r="AT3727">
        <v>2</v>
      </c>
      <c r="AU3727">
        <v>1</v>
      </c>
      <c r="AV3727">
        <v>2</v>
      </c>
      <c r="AW3727">
        <v>2</v>
      </c>
      <c r="AX3727">
        <v>3</v>
      </c>
      <c r="AY3727">
        <v>2</v>
      </c>
      <c r="AZ3727">
        <v>2</v>
      </c>
      <c r="BA3727">
        <v>2</v>
      </c>
      <c r="BB3727">
        <v>2</v>
      </c>
      <c r="BC3727">
        <v>2</v>
      </c>
      <c r="BD3727">
        <v>2</v>
      </c>
      <c r="BH3727">
        <v>1</v>
      </c>
      <c r="BJ3727">
        <v>4</v>
      </c>
      <c r="BL3727">
        <v>2</v>
      </c>
      <c r="FV3727">
        <v>12</v>
      </c>
      <c r="FW3727">
        <v>9</v>
      </c>
      <c r="FX3727">
        <v>94</v>
      </c>
      <c r="FY3727">
        <v>1</v>
      </c>
      <c r="FZ3727">
        <v>1</v>
      </c>
      <c r="GA3727">
        <v>50</v>
      </c>
      <c r="GB3727">
        <v>30</v>
      </c>
      <c r="GC3727">
        <v>60</v>
      </c>
      <c r="GD3727">
        <v>60</v>
      </c>
      <c r="GE3727">
        <v>5</v>
      </c>
      <c r="GF3727">
        <v>100</v>
      </c>
      <c r="GG3727">
        <v>0</v>
      </c>
      <c r="GH3727">
        <v>1</v>
      </c>
      <c r="HE3727">
        <v>2</v>
      </c>
      <c r="HG3727">
        <v>2</v>
      </c>
      <c r="HI3727">
        <v>2</v>
      </c>
      <c r="HK3727">
        <v>2</v>
      </c>
      <c r="HM3727">
        <v>2</v>
      </c>
      <c r="HO3727">
        <v>2</v>
      </c>
      <c r="HQ3727">
        <v>2</v>
      </c>
      <c r="HS3727">
        <v>2</v>
      </c>
      <c r="HU3727">
        <v>2</v>
      </c>
      <c r="HW3727">
        <v>2</v>
      </c>
      <c r="HY3727">
        <v>2</v>
      </c>
      <c r="IA3727">
        <v>2</v>
      </c>
      <c r="IC3727">
        <v>2</v>
      </c>
      <c r="IE3727">
        <v>2</v>
      </c>
      <c r="IG3727">
        <v>2</v>
      </c>
      <c r="II3727">
        <v>2</v>
      </c>
      <c r="IK3727">
        <v>2</v>
      </c>
      <c r="IU3727">
        <v>1</v>
      </c>
      <c r="IV3727">
        <v>1</v>
      </c>
      <c r="IX3727">
        <v>1</v>
      </c>
    </row>
    <row r="3728" spans="1:261" x14ac:dyDescent="0.25">
      <c r="A3728">
        <v>1</v>
      </c>
      <c r="B3728">
        <v>1</v>
      </c>
      <c r="C3728">
        <v>2634</v>
      </c>
      <c r="D3728">
        <v>657</v>
      </c>
      <c r="E3728">
        <v>971</v>
      </c>
      <c r="F3728">
        <v>1</v>
      </c>
      <c r="G3728">
        <v>1</v>
      </c>
      <c r="H3728">
        <v>34</v>
      </c>
      <c r="I3728">
        <v>1</v>
      </c>
      <c r="J3728">
        <v>5</v>
      </c>
      <c r="K3728">
        <v>11</v>
      </c>
      <c r="L3728">
        <v>11</v>
      </c>
      <c r="M3728">
        <v>2</v>
      </c>
      <c r="N3728">
        <v>2</v>
      </c>
      <c r="Q3728">
        <v>1</v>
      </c>
      <c r="R3728">
        <v>1</v>
      </c>
      <c r="S3728">
        <v>2</v>
      </c>
      <c r="W3728">
        <v>2</v>
      </c>
      <c r="X3728">
        <v>2</v>
      </c>
      <c r="Z3728">
        <v>3</v>
      </c>
      <c r="AA3728">
        <v>2</v>
      </c>
      <c r="AC3728">
        <v>1</v>
      </c>
      <c r="AD3728">
        <v>2</v>
      </c>
      <c r="AE3728">
        <v>2</v>
      </c>
      <c r="AI3728">
        <v>2</v>
      </c>
      <c r="AK3728">
        <v>1</v>
      </c>
      <c r="AL3728">
        <v>1</v>
      </c>
      <c r="AM3728">
        <v>1</v>
      </c>
      <c r="AN3728">
        <v>2</v>
      </c>
      <c r="AO3728">
        <v>1</v>
      </c>
      <c r="AP3728">
        <v>4</v>
      </c>
      <c r="AQ3728">
        <v>1</v>
      </c>
      <c r="AR3728">
        <v>2</v>
      </c>
      <c r="AS3728">
        <v>2</v>
      </c>
      <c r="AT3728">
        <v>2</v>
      </c>
      <c r="AU3728">
        <v>1</v>
      </c>
      <c r="AV3728">
        <v>2</v>
      </c>
      <c r="AW3728">
        <v>2</v>
      </c>
      <c r="AX3728">
        <v>1</v>
      </c>
      <c r="AY3728">
        <v>1</v>
      </c>
      <c r="AZ3728">
        <v>1</v>
      </c>
      <c r="BM3728">
        <v>1</v>
      </c>
      <c r="BN3728">
        <v>7</v>
      </c>
      <c r="BO3728">
        <v>73</v>
      </c>
      <c r="BP3728">
        <v>4</v>
      </c>
      <c r="BQ3728">
        <v>47</v>
      </c>
      <c r="BR3728">
        <v>1</v>
      </c>
      <c r="BS3728">
        <v>5</v>
      </c>
      <c r="CX3728">
        <v>2000</v>
      </c>
      <c r="CZ3728">
        <v>2</v>
      </c>
      <c r="DB3728">
        <v>4</v>
      </c>
      <c r="DD3728">
        <v>2</v>
      </c>
      <c r="DF3728">
        <v>5</v>
      </c>
      <c r="DG3728">
        <v>10</v>
      </c>
      <c r="DH3728">
        <v>10</v>
      </c>
      <c r="DI3728">
        <v>10</v>
      </c>
      <c r="DJ3728">
        <v>10</v>
      </c>
      <c r="DK3728">
        <v>10</v>
      </c>
      <c r="DL3728">
        <v>10</v>
      </c>
      <c r="DM3728">
        <v>0</v>
      </c>
      <c r="DN3728">
        <v>1</v>
      </c>
      <c r="DO3728">
        <v>15</v>
      </c>
      <c r="DP3728">
        <v>99</v>
      </c>
      <c r="DQ3728">
        <v>99</v>
      </c>
      <c r="EJ3728">
        <v>2</v>
      </c>
      <c r="FI3728">
        <v>2</v>
      </c>
      <c r="FP3728">
        <v>2</v>
      </c>
      <c r="HE3728">
        <v>2</v>
      </c>
      <c r="HG3728">
        <v>2</v>
      </c>
      <c r="HI3728">
        <v>2</v>
      </c>
      <c r="HK3728">
        <v>2</v>
      </c>
      <c r="HM3728">
        <v>2</v>
      </c>
      <c r="HO3728">
        <v>2</v>
      </c>
      <c r="HQ3728">
        <v>2</v>
      </c>
      <c r="HS3728">
        <v>2</v>
      </c>
      <c r="HU3728">
        <v>2</v>
      </c>
      <c r="HW3728">
        <v>2</v>
      </c>
      <c r="HY3728">
        <v>2</v>
      </c>
      <c r="IA3728">
        <v>2</v>
      </c>
      <c r="IC3728">
        <v>2</v>
      </c>
      <c r="IE3728">
        <v>2</v>
      </c>
      <c r="IG3728">
        <v>2</v>
      </c>
      <c r="II3728">
        <v>2</v>
      </c>
      <c r="IK3728">
        <v>2</v>
      </c>
      <c r="IS3728">
        <v>2</v>
      </c>
      <c r="IU3728">
        <v>1</v>
      </c>
      <c r="IV3728">
        <v>1</v>
      </c>
      <c r="IW3728">
        <v>1</v>
      </c>
      <c r="JA3728">
        <v>1</v>
      </c>
    </row>
    <row r="3729" spans="1:261" x14ac:dyDescent="0.25">
      <c r="A3729">
        <v>1</v>
      </c>
      <c r="B3729">
        <v>1</v>
      </c>
      <c r="C3729">
        <v>2634</v>
      </c>
      <c r="D3729">
        <v>657</v>
      </c>
      <c r="E3729">
        <v>971</v>
      </c>
      <c r="F3729">
        <v>2</v>
      </c>
      <c r="G3729">
        <v>2</v>
      </c>
      <c r="H3729">
        <v>30</v>
      </c>
      <c r="I3729">
        <v>2</v>
      </c>
      <c r="J3729">
        <v>5</v>
      </c>
      <c r="K3729">
        <v>10</v>
      </c>
      <c r="L3729">
        <v>10</v>
      </c>
      <c r="M3729">
        <v>2</v>
      </c>
      <c r="N3729">
        <v>2</v>
      </c>
      <c r="P3729">
        <v>3</v>
      </c>
      <c r="Q3729">
        <v>1</v>
      </c>
      <c r="R3729">
        <v>2</v>
      </c>
      <c r="S3729">
        <v>2</v>
      </c>
      <c r="W3729">
        <v>0</v>
      </c>
      <c r="Z3729">
        <v>3</v>
      </c>
      <c r="AA3729">
        <v>1</v>
      </c>
      <c r="AB3729">
        <v>2</v>
      </c>
      <c r="AC3729">
        <v>1</v>
      </c>
      <c r="AD3729">
        <v>2</v>
      </c>
      <c r="AE3729">
        <v>2</v>
      </c>
      <c r="AI3729">
        <v>2</v>
      </c>
      <c r="AK3729">
        <v>1</v>
      </c>
      <c r="AL3729">
        <v>1</v>
      </c>
      <c r="AM3729">
        <v>1</v>
      </c>
      <c r="AN3729">
        <v>2</v>
      </c>
      <c r="AO3729">
        <v>1</v>
      </c>
      <c r="AP3729">
        <v>4</v>
      </c>
      <c r="AQ3729">
        <v>1</v>
      </c>
      <c r="AR3729">
        <v>1</v>
      </c>
      <c r="AS3729">
        <v>2</v>
      </c>
      <c r="AT3729">
        <v>2</v>
      </c>
      <c r="AU3729">
        <v>1</v>
      </c>
      <c r="AV3729">
        <v>2</v>
      </c>
      <c r="AW3729">
        <v>2</v>
      </c>
      <c r="AX3729">
        <v>1</v>
      </c>
      <c r="AY3729">
        <v>2</v>
      </c>
      <c r="AZ3729">
        <v>1</v>
      </c>
      <c r="BM3729">
        <v>1</v>
      </c>
      <c r="BN3729">
        <v>8</v>
      </c>
      <c r="BO3729">
        <v>81</v>
      </c>
      <c r="BP3729">
        <v>2</v>
      </c>
      <c r="BQ3729">
        <v>14</v>
      </c>
      <c r="BR3729">
        <v>25</v>
      </c>
      <c r="BS3729">
        <v>2</v>
      </c>
      <c r="BT3729">
        <v>2</v>
      </c>
      <c r="BX3729">
        <v>2</v>
      </c>
      <c r="BZ3729">
        <v>750</v>
      </c>
      <c r="CA3729">
        <v>2</v>
      </c>
      <c r="CD3729">
        <v>2</v>
      </c>
      <c r="CF3729">
        <v>2</v>
      </c>
      <c r="CH3729">
        <v>2</v>
      </c>
      <c r="CJ3729">
        <v>2</v>
      </c>
      <c r="CL3729">
        <v>2</v>
      </c>
      <c r="CN3729">
        <v>2</v>
      </c>
      <c r="CP3729">
        <v>2</v>
      </c>
      <c r="CR3729">
        <v>2</v>
      </c>
      <c r="CT3729">
        <v>2</v>
      </c>
      <c r="CV3729">
        <v>2</v>
      </c>
      <c r="DB3729">
        <v>4</v>
      </c>
      <c r="DD3729">
        <v>2</v>
      </c>
      <c r="DF3729">
        <v>1</v>
      </c>
      <c r="DG3729">
        <v>12</v>
      </c>
      <c r="DH3729">
        <v>12</v>
      </c>
      <c r="DI3729">
        <v>12</v>
      </c>
      <c r="DJ3729">
        <v>12</v>
      </c>
      <c r="DK3729">
        <v>12</v>
      </c>
      <c r="DL3729">
        <v>0</v>
      </c>
      <c r="DM3729">
        <v>0</v>
      </c>
      <c r="DN3729">
        <v>1</v>
      </c>
      <c r="DO3729">
        <v>0</v>
      </c>
      <c r="DP3729">
        <v>0</v>
      </c>
      <c r="DQ3729">
        <v>1</v>
      </c>
      <c r="DR3729">
        <v>1</v>
      </c>
      <c r="DS3729">
        <v>2</v>
      </c>
      <c r="DT3729">
        <v>2</v>
      </c>
      <c r="DU3729">
        <v>2</v>
      </c>
      <c r="DV3729">
        <v>2</v>
      </c>
      <c r="DW3729">
        <v>2</v>
      </c>
      <c r="DX3729">
        <v>2</v>
      </c>
      <c r="DY3729">
        <v>2</v>
      </c>
      <c r="DZ3729">
        <v>2</v>
      </c>
      <c r="EA3729">
        <v>2</v>
      </c>
      <c r="EB3729">
        <v>2</v>
      </c>
      <c r="EC3729">
        <v>2</v>
      </c>
      <c r="ED3729">
        <v>2</v>
      </c>
      <c r="EE3729">
        <v>2</v>
      </c>
      <c r="EF3729">
        <v>2</v>
      </c>
      <c r="EH3729">
        <v>2</v>
      </c>
      <c r="EJ3729">
        <v>2</v>
      </c>
      <c r="FI3729">
        <v>2</v>
      </c>
      <c r="FP3729">
        <v>2</v>
      </c>
      <c r="HE3729">
        <v>2</v>
      </c>
      <c r="HG3729">
        <v>2</v>
      </c>
      <c r="HI3729">
        <v>2</v>
      </c>
      <c r="HK3729">
        <v>2</v>
      </c>
      <c r="HM3729">
        <v>2</v>
      </c>
      <c r="HO3729">
        <v>2</v>
      </c>
      <c r="HQ3729">
        <v>2</v>
      </c>
      <c r="HS3729">
        <v>2</v>
      </c>
      <c r="HU3729">
        <v>2</v>
      </c>
      <c r="HW3729">
        <v>2</v>
      </c>
      <c r="HY3729">
        <v>2</v>
      </c>
      <c r="IA3729">
        <v>2</v>
      </c>
      <c r="IC3729">
        <v>2</v>
      </c>
      <c r="IE3729">
        <v>2</v>
      </c>
      <c r="IG3729">
        <v>2</v>
      </c>
      <c r="II3729">
        <v>2</v>
      </c>
      <c r="IK3729">
        <v>2</v>
      </c>
      <c r="IU3729">
        <v>1</v>
      </c>
      <c r="IV3729">
        <v>1</v>
      </c>
      <c r="IW3729">
        <v>1</v>
      </c>
      <c r="JA3729">
        <v>2</v>
      </c>
    </row>
    <row r="3730" spans="1:261" x14ac:dyDescent="0.25">
      <c r="A3730">
        <v>1</v>
      </c>
      <c r="B3730">
        <v>1</v>
      </c>
      <c r="C3730">
        <v>2634</v>
      </c>
      <c r="D3730">
        <v>657</v>
      </c>
      <c r="E3730">
        <v>971</v>
      </c>
      <c r="F3730">
        <v>3</v>
      </c>
      <c r="G3730">
        <v>2</v>
      </c>
      <c r="H3730">
        <v>12</v>
      </c>
      <c r="I3730">
        <v>3</v>
      </c>
      <c r="J3730">
        <v>5</v>
      </c>
      <c r="K3730">
        <v>11</v>
      </c>
      <c r="L3730">
        <v>25</v>
      </c>
      <c r="M3730">
        <v>7</v>
      </c>
      <c r="N3730">
        <v>1</v>
      </c>
      <c r="O3730">
        <v>2</v>
      </c>
      <c r="P3730">
        <v>0</v>
      </c>
      <c r="Q3730">
        <v>1</v>
      </c>
      <c r="R3730">
        <v>1</v>
      </c>
      <c r="S3730">
        <v>1</v>
      </c>
      <c r="T3730">
        <v>1</v>
      </c>
      <c r="U3730">
        <v>2</v>
      </c>
      <c r="V3730">
        <v>5</v>
      </c>
      <c r="W3730">
        <v>2</v>
      </c>
      <c r="X3730">
        <v>4</v>
      </c>
      <c r="Z3730">
        <v>5</v>
      </c>
      <c r="AE3730">
        <v>2</v>
      </c>
      <c r="AI3730">
        <v>2</v>
      </c>
      <c r="AK3730">
        <v>1</v>
      </c>
      <c r="AL3730">
        <v>2</v>
      </c>
      <c r="AN3730">
        <v>1</v>
      </c>
      <c r="AO3730">
        <v>1</v>
      </c>
      <c r="AP3730">
        <v>4</v>
      </c>
      <c r="AQ3730">
        <v>1</v>
      </c>
      <c r="AR3730">
        <v>1</v>
      </c>
      <c r="AS3730">
        <v>1</v>
      </c>
      <c r="AT3730">
        <v>1</v>
      </c>
      <c r="AU3730">
        <v>2</v>
      </c>
      <c r="AV3730">
        <v>2</v>
      </c>
      <c r="AW3730">
        <v>2</v>
      </c>
      <c r="AX3730">
        <v>1</v>
      </c>
      <c r="AY3730">
        <v>2</v>
      </c>
      <c r="AZ3730">
        <v>3</v>
      </c>
      <c r="BA3730">
        <v>2</v>
      </c>
      <c r="BB3730">
        <v>2</v>
      </c>
      <c r="BC3730">
        <v>2</v>
      </c>
      <c r="BD3730">
        <v>2</v>
      </c>
      <c r="BH3730">
        <v>2</v>
      </c>
      <c r="BI3730">
        <v>2</v>
      </c>
      <c r="BK3730">
        <v>17</v>
      </c>
      <c r="GR3730">
        <v>2</v>
      </c>
      <c r="GU3730">
        <v>2</v>
      </c>
      <c r="GV3730">
        <v>2</v>
      </c>
      <c r="GW3730">
        <v>2</v>
      </c>
      <c r="GX3730">
        <v>2</v>
      </c>
      <c r="GY3730">
        <v>2</v>
      </c>
      <c r="GZ3730">
        <v>2</v>
      </c>
      <c r="HA3730">
        <v>1</v>
      </c>
      <c r="HB3730">
        <v>2</v>
      </c>
      <c r="HC3730">
        <v>2</v>
      </c>
      <c r="HD3730">
        <v>2</v>
      </c>
      <c r="HE3730">
        <v>2</v>
      </c>
      <c r="HG3730">
        <v>2</v>
      </c>
      <c r="HI3730">
        <v>2</v>
      </c>
      <c r="HK3730">
        <v>2</v>
      </c>
      <c r="HM3730">
        <v>2</v>
      </c>
      <c r="HO3730">
        <v>2</v>
      </c>
      <c r="HQ3730">
        <v>2</v>
      </c>
      <c r="HS3730">
        <v>2</v>
      </c>
      <c r="HU3730">
        <v>2</v>
      </c>
      <c r="HW3730">
        <v>2</v>
      </c>
      <c r="HY3730">
        <v>2</v>
      </c>
      <c r="IA3730">
        <v>2</v>
      </c>
      <c r="IC3730">
        <v>2</v>
      </c>
      <c r="IE3730">
        <v>2</v>
      </c>
      <c r="IG3730">
        <v>2</v>
      </c>
      <c r="II3730">
        <v>2</v>
      </c>
      <c r="IK3730">
        <v>2</v>
      </c>
      <c r="IU3730">
        <v>1</v>
      </c>
      <c r="IZ3730">
        <v>1</v>
      </c>
    </row>
    <row r="3731" spans="1:261" x14ac:dyDescent="0.25">
      <c r="A3731">
        <v>1</v>
      </c>
      <c r="B3731">
        <v>1</v>
      </c>
      <c r="C3731">
        <v>2634</v>
      </c>
      <c r="D3731">
        <v>657</v>
      </c>
      <c r="E3731">
        <v>971</v>
      </c>
      <c r="F3731">
        <v>4</v>
      </c>
      <c r="G3731">
        <v>1</v>
      </c>
      <c r="H3731">
        <v>8</v>
      </c>
      <c r="I3731">
        <v>3</v>
      </c>
      <c r="J3731">
        <v>5</v>
      </c>
      <c r="K3731">
        <v>11</v>
      </c>
      <c r="L3731">
        <v>25</v>
      </c>
      <c r="M3731">
        <v>8</v>
      </c>
      <c r="N3731">
        <v>1</v>
      </c>
      <c r="O3731">
        <v>2</v>
      </c>
      <c r="Q3731">
        <v>1</v>
      </c>
      <c r="R3731">
        <v>1</v>
      </c>
      <c r="S3731">
        <v>1</v>
      </c>
      <c r="T3731">
        <v>1</v>
      </c>
      <c r="U3731">
        <v>2</v>
      </c>
      <c r="V3731">
        <v>2</v>
      </c>
      <c r="W3731">
        <v>2</v>
      </c>
      <c r="X3731">
        <v>1</v>
      </c>
      <c r="AY3731">
        <v>2</v>
      </c>
      <c r="AZ3731">
        <v>3</v>
      </c>
      <c r="BA3731">
        <v>2</v>
      </c>
      <c r="BB3731">
        <v>2</v>
      </c>
      <c r="BC3731">
        <v>2</v>
      </c>
      <c r="BD3731">
        <v>2</v>
      </c>
      <c r="BH3731">
        <v>2</v>
      </c>
      <c r="BI3731">
        <v>2</v>
      </c>
      <c r="BK3731">
        <v>17</v>
      </c>
      <c r="GR3731">
        <v>2</v>
      </c>
      <c r="GU3731">
        <v>2</v>
      </c>
      <c r="GV3731">
        <v>2</v>
      </c>
      <c r="GW3731">
        <v>2</v>
      </c>
      <c r="GX3731">
        <v>2</v>
      </c>
      <c r="GY3731">
        <v>2</v>
      </c>
      <c r="GZ3731">
        <v>2</v>
      </c>
      <c r="HA3731">
        <v>1</v>
      </c>
      <c r="HB3731">
        <v>2</v>
      </c>
      <c r="HC3731">
        <v>2</v>
      </c>
      <c r="HD3731">
        <v>2</v>
      </c>
      <c r="HE3731">
        <v>2</v>
      </c>
      <c r="HG3731">
        <v>2</v>
      </c>
      <c r="HI3731">
        <v>2</v>
      </c>
      <c r="HK3731">
        <v>2</v>
      </c>
      <c r="HM3731">
        <v>2</v>
      </c>
      <c r="HO3731">
        <v>2</v>
      </c>
      <c r="HQ3731">
        <v>2</v>
      </c>
      <c r="HS3731">
        <v>2</v>
      </c>
      <c r="HU3731">
        <v>2</v>
      </c>
      <c r="HW3731">
        <v>2</v>
      </c>
      <c r="HY3731">
        <v>2</v>
      </c>
      <c r="IA3731">
        <v>2</v>
      </c>
      <c r="IC3731">
        <v>2</v>
      </c>
      <c r="IE3731">
        <v>2</v>
      </c>
      <c r="IG3731">
        <v>2</v>
      </c>
      <c r="II3731">
        <v>2</v>
      </c>
      <c r="IK3731">
        <v>2</v>
      </c>
      <c r="IU3731">
        <v>1</v>
      </c>
      <c r="IZ3731">
        <v>1</v>
      </c>
    </row>
    <row r="3732" spans="1:261" x14ac:dyDescent="0.25">
      <c r="A3732">
        <v>1</v>
      </c>
      <c r="B3732">
        <v>1</v>
      </c>
      <c r="C3732">
        <v>2634</v>
      </c>
      <c r="D3732">
        <v>657</v>
      </c>
      <c r="E3732">
        <v>971</v>
      </c>
      <c r="F3732">
        <v>5</v>
      </c>
      <c r="G3732">
        <v>1</v>
      </c>
      <c r="H3732">
        <v>4</v>
      </c>
      <c r="I3732">
        <v>3</v>
      </c>
      <c r="J3732">
        <v>5</v>
      </c>
      <c r="K3732">
        <v>11</v>
      </c>
      <c r="L3732">
        <v>25</v>
      </c>
      <c r="M3732">
        <v>8</v>
      </c>
      <c r="N3732">
        <v>1</v>
      </c>
      <c r="O3732">
        <v>2</v>
      </c>
      <c r="Q3732">
        <v>1</v>
      </c>
    </row>
    <row r="3733" spans="1:261" x14ac:dyDescent="0.25">
      <c r="A3733">
        <v>1</v>
      </c>
      <c r="B3733">
        <v>1</v>
      </c>
      <c r="C3733">
        <v>2634</v>
      </c>
      <c r="D3733">
        <v>657</v>
      </c>
      <c r="E3733">
        <v>972</v>
      </c>
      <c r="F3733">
        <v>1</v>
      </c>
      <c r="G3733">
        <v>2</v>
      </c>
      <c r="H3733">
        <v>65</v>
      </c>
      <c r="I3733">
        <v>1</v>
      </c>
      <c r="J3733">
        <v>3</v>
      </c>
      <c r="L3733">
        <v>25</v>
      </c>
      <c r="M3733">
        <v>3</v>
      </c>
      <c r="N3733">
        <v>2</v>
      </c>
      <c r="P3733">
        <v>3</v>
      </c>
      <c r="Q3733">
        <v>1</v>
      </c>
      <c r="R3733">
        <v>1</v>
      </c>
      <c r="S3733">
        <v>2</v>
      </c>
      <c r="W3733">
        <v>3</v>
      </c>
      <c r="X3733">
        <v>2</v>
      </c>
      <c r="Y3733">
        <v>1</v>
      </c>
      <c r="Z3733">
        <v>3</v>
      </c>
      <c r="AA3733">
        <v>2</v>
      </c>
      <c r="AC3733">
        <v>1</v>
      </c>
      <c r="AD3733">
        <v>10</v>
      </c>
      <c r="AE3733">
        <v>1</v>
      </c>
      <c r="AF3733">
        <v>1</v>
      </c>
      <c r="AG3733">
        <v>1</v>
      </c>
      <c r="AH3733">
        <v>2</v>
      </c>
      <c r="AI3733">
        <v>1</v>
      </c>
      <c r="AJ3733">
        <v>4</v>
      </c>
      <c r="AK3733">
        <v>1</v>
      </c>
      <c r="AL3733">
        <v>1</v>
      </c>
      <c r="AM3733">
        <v>1</v>
      </c>
      <c r="AN3733">
        <v>1</v>
      </c>
      <c r="AO3733">
        <v>1</v>
      </c>
      <c r="AP3733">
        <v>4</v>
      </c>
      <c r="AQ3733">
        <v>1</v>
      </c>
      <c r="AR3733">
        <v>2</v>
      </c>
      <c r="AS3733">
        <v>2</v>
      </c>
      <c r="AT3733">
        <v>2</v>
      </c>
      <c r="AU3733">
        <v>1</v>
      </c>
      <c r="AV3733">
        <v>2</v>
      </c>
      <c r="AW3733">
        <v>2</v>
      </c>
      <c r="AX3733">
        <v>1</v>
      </c>
      <c r="AY3733">
        <v>1</v>
      </c>
      <c r="AZ3733">
        <v>4</v>
      </c>
      <c r="BA3733">
        <v>2</v>
      </c>
      <c r="BB3733">
        <v>2</v>
      </c>
      <c r="BC3733">
        <v>2</v>
      </c>
      <c r="BD3733">
        <v>2</v>
      </c>
      <c r="BH3733">
        <v>2</v>
      </c>
      <c r="BI3733">
        <v>2</v>
      </c>
      <c r="BK3733">
        <v>3</v>
      </c>
      <c r="GR3733">
        <v>1</v>
      </c>
      <c r="GS3733">
        <v>1</v>
      </c>
      <c r="GT3733">
        <v>6</v>
      </c>
      <c r="GV3733">
        <v>2</v>
      </c>
      <c r="GW3733">
        <v>2</v>
      </c>
      <c r="GX3733">
        <v>2</v>
      </c>
      <c r="GY3733">
        <v>2</v>
      </c>
      <c r="GZ3733">
        <v>2</v>
      </c>
      <c r="HA3733">
        <v>1</v>
      </c>
      <c r="HB3733">
        <v>2</v>
      </c>
      <c r="HC3733">
        <v>2</v>
      </c>
      <c r="HD3733">
        <v>2</v>
      </c>
      <c r="HE3733">
        <v>2</v>
      </c>
      <c r="HG3733">
        <v>2</v>
      </c>
      <c r="HI3733">
        <v>2</v>
      </c>
      <c r="HK3733">
        <v>2</v>
      </c>
      <c r="HM3733">
        <v>2</v>
      </c>
      <c r="HO3733">
        <v>2</v>
      </c>
      <c r="HQ3733">
        <v>2</v>
      </c>
      <c r="HS3733">
        <v>2</v>
      </c>
      <c r="HU3733">
        <v>2</v>
      </c>
      <c r="HW3733">
        <v>2</v>
      </c>
      <c r="HY3733">
        <v>2</v>
      </c>
      <c r="IA3733">
        <v>2</v>
      </c>
      <c r="IC3733">
        <v>2</v>
      </c>
      <c r="IE3733">
        <v>2</v>
      </c>
      <c r="IG3733">
        <v>2</v>
      </c>
      <c r="II3733">
        <v>2</v>
      </c>
      <c r="IK3733">
        <v>1</v>
      </c>
      <c r="IL3733">
        <v>7</v>
      </c>
      <c r="IM3733">
        <v>3000</v>
      </c>
      <c r="IN3733">
        <v>8</v>
      </c>
      <c r="IO3733">
        <v>3000</v>
      </c>
      <c r="IP3733">
        <v>9</v>
      </c>
      <c r="IQ3733">
        <v>3000</v>
      </c>
      <c r="IR3733">
        <v>4</v>
      </c>
      <c r="IS3733">
        <v>2</v>
      </c>
      <c r="IU3733">
        <v>1</v>
      </c>
      <c r="IZ3733">
        <v>1</v>
      </c>
    </row>
    <row r="3734" spans="1:261" x14ac:dyDescent="0.25">
      <c r="A3734">
        <v>1</v>
      </c>
      <c r="B3734">
        <v>1</v>
      </c>
      <c r="C3734">
        <v>2661</v>
      </c>
      <c r="D3734">
        <v>353</v>
      </c>
      <c r="E3734">
        <v>973</v>
      </c>
      <c r="F3734">
        <v>1</v>
      </c>
      <c r="G3734">
        <v>1</v>
      </c>
      <c r="H3734">
        <v>30</v>
      </c>
      <c r="I3734">
        <v>1</v>
      </c>
      <c r="J3734">
        <v>3</v>
      </c>
      <c r="L3734">
        <v>25</v>
      </c>
      <c r="M3734">
        <v>2</v>
      </c>
      <c r="N3734">
        <v>1</v>
      </c>
      <c r="O3734">
        <v>4</v>
      </c>
      <c r="Q3734">
        <v>1</v>
      </c>
      <c r="R3734">
        <v>1</v>
      </c>
      <c r="S3734">
        <v>2</v>
      </c>
      <c r="W3734">
        <v>2</v>
      </c>
      <c r="X3734">
        <v>5</v>
      </c>
      <c r="Z3734">
        <v>3</v>
      </c>
      <c r="AA3734">
        <v>1</v>
      </c>
      <c r="AB3734">
        <v>2</v>
      </c>
      <c r="AC3734">
        <v>1</v>
      </c>
      <c r="AD3734">
        <v>1</v>
      </c>
      <c r="AE3734">
        <v>2</v>
      </c>
      <c r="AI3734">
        <v>1</v>
      </c>
      <c r="AJ3734">
        <v>5</v>
      </c>
      <c r="AK3734">
        <v>1</v>
      </c>
      <c r="AL3734">
        <v>1</v>
      </c>
      <c r="AM3734">
        <v>1</v>
      </c>
      <c r="AN3734">
        <v>2</v>
      </c>
      <c r="AO3734">
        <v>1</v>
      </c>
      <c r="AP3734">
        <v>4</v>
      </c>
      <c r="AQ3734">
        <v>5</v>
      </c>
      <c r="AR3734">
        <v>1</v>
      </c>
      <c r="AS3734">
        <v>2</v>
      </c>
      <c r="AT3734">
        <v>2</v>
      </c>
      <c r="AU3734">
        <v>1</v>
      </c>
      <c r="AV3734">
        <v>2</v>
      </c>
      <c r="AW3734">
        <v>2</v>
      </c>
      <c r="AX3734">
        <v>1</v>
      </c>
      <c r="AY3734">
        <v>1</v>
      </c>
      <c r="AZ3734">
        <v>1</v>
      </c>
      <c r="BM3734">
        <v>1</v>
      </c>
      <c r="BN3734">
        <v>5</v>
      </c>
      <c r="BO3734">
        <v>52</v>
      </c>
      <c r="BP3734">
        <v>4</v>
      </c>
      <c r="BQ3734">
        <v>47</v>
      </c>
      <c r="BR3734">
        <v>1</v>
      </c>
      <c r="BS3734">
        <v>5</v>
      </c>
      <c r="CX3734">
        <v>2500</v>
      </c>
      <c r="CZ3734">
        <v>2</v>
      </c>
      <c r="DB3734">
        <v>4</v>
      </c>
      <c r="DD3734">
        <v>2</v>
      </c>
      <c r="DF3734">
        <v>5</v>
      </c>
      <c r="DG3734">
        <v>9</v>
      </c>
      <c r="DH3734">
        <v>9</v>
      </c>
      <c r="DI3734">
        <v>9</v>
      </c>
      <c r="DJ3734">
        <v>9</v>
      </c>
      <c r="DK3734">
        <v>9</v>
      </c>
      <c r="DL3734">
        <v>9</v>
      </c>
      <c r="DM3734">
        <v>0</v>
      </c>
      <c r="DN3734">
        <v>1</v>
      </c>
      <c r="DO3734">
        <v>5</v>
      </c>
      <c r="DP3734">
        <v>99</v>
      </c>
      <c r="DQ3734">
        <v>99</v>
      </c>
      <c r="EJ3734">
        <v>2</v>
      </c>
      <c r="FI3734">
        <v>1</v>
      </c>
      <c r="FJ3734">
        <v>2</v>
      </c>
      <c r="FK3734">
        <v>1</v>
      </c>
      <c r="FL3734">
        <v>1</v>
      </c>
      <c r="FM3734">
        <v>8</v>
      </c>
      <c r="FN3734">
        <v>1</v>
      </c>
      <c r="FO3734">
        <v>1</v>
      </c>
      <c r="FP3734">
        <v>1</v>
      </c>
      <c r="FQ3734">
        <v>2</v>
      </c>
      <c r="FR3734">
        <v>2</v>
      </c>
      <c r="FT3734">
        <v>2</v>
      </c>
      <c r="FU3734">
        <v>1</v>
      </c>
      <c r="HE3734">
        <v>2</v>
      </c>
      <c r="HG3734">
        <v>2</v>
      </c>
      <c r="HI3734">
        <v>2</v>
      </c>
      <c r="HK3734">
        <v>2</v>
      </c>
      <c r="HM3734">
        <v>2</v>
      </c>
      <c r="HO3734">
        <v>2</v>
      </c>
      <c r="HQ3734">
        <v>2</v>
      </c>
      <c r="HS3734">
        <v>2</v>
      </c>
      <c r="HU3734">
        <v>2</v>
      </c>
      <c r="HW3734">
        <v>2</v>
      </c>
      <c r="HY3734">
        <v>2</v>
      </c>
      <c r="IA3734">
        <v>2</v>
      </c>
      <c r="IC3734">
        <v>2</v>
      </c>
      <c r="IE3734">
        <v>2</v>
      </c>
      <c r="IG3734">
        <v>2</v>
      </c>
      <c r="II3734">
        <v>2</v>
      </c>
      <c r="IK3734">
        <v>2</v>
      </c>
      <c r="IS3734">
        <v>1</v>
      </c>
      <c r="IT3734">
        <v>150</v>
      </c>
      <c r="IU3734">
        <v>1</v>
      </c>
      <c r="IV3734">
        <v>1</v>
      </c>
      <c r="IW3734">
        <v>1</v>
      </c>
      <c r="JA3734">
        <v>1</v>
      </c>
    </row>
    <row r="3735" spans="1:261" x14ac:dyDescent="0.25">
      <c r="A3735">
        <v>1</v>
      </c>
      <c r="B3735">
        <v>1</v>
      </c>
      <c r="C3735">
        <v>2661</v>
      </c>
      <c r="D3735">
        <v>353</v>
      </c>
      <c r="E3735">
        <v>973</v>
      </c>
      <c r="F3735">
        <v>2</v>
      </c>
      <c r="G3735">
        <v>2</v>
      </c>
      <c r="H3735">
        <v>25</v>
      </c>
      <c r="I3735">
        <v>2</v>
      </c>
      <c r="J3735">
        <v>3</v>
      </c>
      <c r="L3735">
        <v>25</v>
      </c>
      <c r="M3735">
        <v>2</v>
      </c>
      <c r="N3735">
        <v>2</v>
      </c>
      <c r="P3735">
        <v>1</v>
      </c>
      <c r="Q3735">
        <v>1</v>
      </c>
      <c r="R3735">
        <v>1</v>
      </c>
      <c r="S3735">
        <v>2</v>
      </c>
      <c r="W3735">
        <v>2</v>
      </c>
      <c r="X3735">
        <v>6</v>
      </c>
      <c r="Y3735">
        <v>1</v>
      </c>
      <c r="Z3735">
        <v>5</v>
      </c>
      <c r="AE3735">
        <v>2</v>
      </c>
      <c r="AI3735">
        <v>1</v>
      </c>
      <c r="AJ3735">
        <v>1</v>
      </c>
      <c r="AK3735">
        <v>1</v>
      </c>
      <c r="AL3735">
        <v>1</v>
      </c>
      <c r="AM3735">
        <v>1</v>
      </c>
      <c r="AN3735">
        <v>2</v>
      </c>
      <c r="AO3735">
        <v>1</v>
      </c>
      <c r="AP3735">
        <v>4</v>
      </c>
      <c r="AQ3735">
        <v>1</v>
      </c>
      <c r="AR3735">
        <v>1</v>
      </c>
      <c r="AS3735">
        <v>2</v>
      </c>
      <c r="AT3735">
        <v>2</v>
      </c>
      <c r="AU3735">
        <v>1</v>
      </c>
      <c r="AV3735">
        <v>1</v>
      </c>
      <c r="AW3735">
        <v>2</v>
      </c>
      <c r="AX3735">
        <v>2</v>
      </c>
      <c r="AY3735">
        <v>2</v>
      </c>
      <c r="AZ3735">
        <v>4</v>
      </c>
      <c r="BA3735">
        <v>2</v>
      </c>
      <c r="BB3735">
        <v>2</v>
      </c>
      <c r="BC3735">
        <v>2</v>
      </c>
      <c r="BD3735">
        <v>2</v>
      </c>
      <c r="BH3735">
        <v>2</v>
      </c>
      <c r="BI3735">
        <v>2</v>
      </c>
      <c r="BK3735">
        <v>14</v>
      </c>
      <c r="GR3735">
        <v>2</v>
      </c>
      <c r="GU3735">
        <v>2</v>
      </c>
      <c r="GV3735">
        <v>2</v>
      </c>
      <c r="GW3735">
        <v>2</v>
      </c>
      <c r="GX3735">
        <v>2</v>
      </c>
      <c r="GY3735">
        <v>2</v>
      </c>
      <c r="GZ3735">
        <v>2</v>
      </c>
      <c r="HA3735">
        <v>1</v>
      </c>
      <c r="HB3735">
        <v>2</v>
      </c>
      <c r="HC3735">
        <v>2</v>
      </c>
      <c r="HD3735">
        <v>2</v>
      </c>
      <c r="HE3735">
        <v>2</v>
      </c>
      <c r="HG3735">
        <v>2</v>
      </c>
      <c r="HI3735">
        <v>2</v>
      </c>
      <c r="HK3735">
        <v>2</v>
      </c>
      <c r="HM3735">
        <v>2</v>
      </c>
      <c r="HO3735">
        <v>2</v>
      </c>
      <c r="HQ3735">
        <v>2</v>
      </c>
      <c r="HS3735">
        <v>2</v>
      </c>
      <c r="HU3735">
        <v>2</v>
      </c>
      <c r="HW3735">
        <v>2</v>
      </c>
      <c r="HY3735">
        <v>2</v>
      </c>
      <c r="IA3735">
        <v>2</v>
      </c>
      <c r="IC3735">
        <v>2</v>
      </c>
      <c r="IE3735">
        <v>2</v>
      </c>
      <c r="IG3735">
        <v>2</v>
      </c>
      <c r="II3735">
        <v>2</v>
      </c>
      <c r="IK3735">
        <v>2</v>
      </c>
      <c r="IU3735">
        <v>1</v>
      </c>
      <c r="IZ3735">
        <v>1</v>
      </c>
    </row>
    <row r="3736" spans="1:261" x14ac:dyDescent="0.25">
      <c r="A3736">
        <v>1</v>
      </c>
      <c r="B3736">
        <v>1</v>
      </c>
      <c r="C3736">
        <v>2661</v>
      </c>
      <c r="D3736">
        <v>353</v>
      </c>
      <c r="E3736">
        <v>973</v>
      </c>
      <c r="F3736">
        <v>3</v>
      </c>
      <c r="G3736">
        <v>1</v>
      </c>
      <c r="H3736">
        <v>0</v>
      </c>
      <c r="I3736">
        <v>3</v>
      </c>
      <c r="J3736">
        <v>3</v>
      </c>
      <c r="L3736">
        <v>97</v>
      </c>
      <c r="M3736">
        <v>8</v>
      </c>
      <c r="N3736">
        <v>1</v>
      </c>
      <c r="O3736">
        <v>2</v>
      </c>
      <c r="Q3736">
        <v>1</v>
      </c>
    </row>
    <row r="3737" spans="1:261" x14ac:dyDescent="0.25">
      <c r="A3737">
        <v>1</v>
      </c>
      <c r="B3737">
        <v>1</v>
      </c>
      <c r="C3737">
        <v>2661</v>
      </c>
      <c r="D3737">
        <v>353</v>
      </c>
      <c r="E3737">
        <v>973</v>
      </c>
      <c r="F3737">
        <v>4</v>
      </c>
      <c r="G3737">
        <v>2</v>
      </c>
      <c r="H3737">
        <v>50</v>
      </c>
      <c r="I3737">
        <v>6</v>
      </c>
      <c r="J3737">
        <v>3</v>
      </c>
      <c r="L3737">
        <v>25</v>
      </c>
      <c r="M3737">
        <v>6</v>
      </c>
      <c r="N3737">
        <v>2</v>
      </c>
      <c r="P3737">
        <v>6</v>
      </c>
      <c r="Q3737">
        <v>1</v>
      </c>
      <c r="R3737">
        <v>2</v>
      </c>
      <c r="S3737">
        <v>2</v>
      </c>
      <c r="W3737">
        <v>0</v>
      </c>
      <c r="Z3737">
        <v>5</v>
      </c>
      <c r="AE3737">
        <v>2</v>
      </c>
      <c r="AI3737">
        <v>2</v>
      </c>
      <c r="AK3737">
        <v>1</v>
      </c>
      <c r="AL3737">
        <v>1</v>
      </c>
      <c r="AM3737">
        <v>1</v>
      </c>
      <c r="AN3737">
        <v>2</v>
      </c>
      <c r="AO3737">
        <v>1</v>
      </c>
      <c r="AP3737">
        <v>4</v>
      </c>
      <c r="AQ3737">
        <v>1</v>
      </c>
      <c r="AR3737">
        <v>2</v>
      </c>
      <c r="AS3737">
        <v>2</v>
      </c>
      <c r="AT3737">
        <v>2</v>
      </c>
      <c r="AU3737">
        <v>1</v>
      </c>
      <c r="AV3737">
        <v>2</v>
      </c>
      <c r="AW3737">
        <v>2</v>
      </c>
      <c r="AX3737">
        <v>1</v>
      </c>
      <c r="AY3737">
        <v>4</v>
      </c>
      <c r="AZ3737">
        <v>4</v>
      </c>
      <c r="BA3737">
        <v>2</v>
      </c>
      <c r="BB3737">
        <v>2</v>
      </c>
      <c r="BC3737">
        <v>2</v>
      </c>
      <c r="BD3737">
        <v>2</v>
      </c>
      <c r="BH3737">
        <v>2</v>
      </c>
      <c r="BI3737">
        <v>2</v>
      </c>
      <c r="BK3737">
        <v>14</v>
      </c>
      <c r="GR3737">
        <v>2</v>
      </c>
      <c r="GU3737">
        <v>2</v>
      </c>
      <c r="GV3737">
        <v>2</v>
      </c>
      <c r="GW3737">
        <v>2</v>
      </c>
      <c r="GX3737">
        <v>2</v>
      </c>
      <c r="GY3737">
        <v>2</v>
      </c>
      <c r="GZ3737">
        <v>2</v>
      </c>
      <c r="HA3737">
        <v>1</v>
      </c>
      <c r="HB3737">
        <v>2</v>
      </c>
      <c r="HC3737">
        <v>2</v>
      </c>
      <c r="HD3737">
        <v>2</v>
      </c>
      <c r="HE3737">
        <v>2</v>
      </c>
      <c r="HG3737">
        <v>2</v>
      </c>
      <c r="HI3737">
        <v>2</v>
      </c>
      <c r="HK3737">
        <v>2</v>
      </c>
      <c r="HM3737">
        <v>2</v>
      </c>
      <c r="HO3737">
        <v>2</v>
      </c>
      <c r="HQ3737">
        <v>2</v>
      </c>
      <c r="HS3737">
        <v>2</v>
      </c>
      <c r="HU3737">
        <v>2</v>
      </c>
      <c r="HW3737">
        <v>2</v>
      </c>
      <c r="HY3737">
        <v>2</v>
      </c>
      <c r="IA3737">
        <v>2</v>
      </c>
      <c r="IC3737">
        <v>2</v>
      </c>
      <c r="IE3737">
        <v>2</v>
      </c>
      <c r="IG3737">
        <v>2</v>
      </c>
      <c r="II3737">
        <v>2</v>
      </c>
      <c r="IK3737">
        <v>2</v>
      </c>
      <c r="IU3737">
        <v>1</v>
      </c>
      <c r="IZ3737">
        <v>1</v>
      </c>
    </row>
    <row r="3738" spans="1:261" x14ac:dyDescent="0.25">
      <c r="A3738">
        <v>1</v>
      </c>
      <c r="B3738">
        <v>1</v>
      </c>
      <c r="C3738">
        <v>2661</v>
      </c>
      <c r="D3738">
        <v>353</v>
      </c>
      <c r="E3738">
        <v>973</v>
      </c>
      <c r="F3738">
        <v>5</v>
      </c>
      <c r="G3738">
        <v>1</v>
      </c>
      <c r="H3738">
        <v>32</v>
      </c>
      <c r="I3738">
        <v>8</v>
      </c>
      <c r="J3738">
        <v>3</v>
      </c>
      <c r="L3738">
        <v>25</v>
      </c>
      <c r="M3738">
        <v>1</v>
      </c>
      <c r="N3738">
        <v>1</v>
      </c>
      <c r="O3738">
        <v>4</v>
      </c>
      <c r="Q3738">
        <v>1</v>
      </c>
      <c r="R3738">
        <v>1</v>
      </c>
      <c r="S3738">
        <v>2</v>
      </c>
      <c r="W3738">
        <v>2</v>
      </c>
      <c r="X3738">
        <v>6</v>
      </c>
      <c r="Y3738">
        <v>1</v>
      </c>
      <c r="Z3738">
        <v>3</v>
      </c>
      <c r="AA3738">
        <v>1</v>
      </c>
      <c r="AB3738">
        <v>1</v>
      </c>
      <c r="AC3738">
        <v>1</v>
      </c>
      <c r="AD3738">
        <v>2</v>
      </c>
      <c r="AE3738">
        <v>2</v>
      </c>
      <c r="AI3738">
        <v>1</v>
      </c>
      <c r="AJ3738">
        <v>8</v>
      </c>
      <c r="AK3738">
        <v>1</v>
      </c>
      <c r="AL3738">
        <v>1</v>
      </c>
      <c r="AM3738">
        <v>1</v>
      </c>
      <c r="AN3738">
        <v>2</v>
      </c>
      <c r="AO3738">
        <v>1</v>
      </c>
      <c r="AP3738">
        <v>4</v>
      </c>
      <c r="AQ3738">
        <v>1</v>
      </c>
      <c r="AR3738">
        <v>1</v>
      </c>
      <c r="AS3738">
        <v>2</v>
      </c>
      <c r="AT3738">
        <v>2</v>
      </c>
      <c r="AU3738">
        <v>1</v>
      </c>
      <c r="AV3738">
        <v>1</v>
      </c>
      <c r="AW3738">
        <v>2</v>
      </c>
      <c r="AX3738">
        <v>2</v>
      </c>
      <c r="AY3738">
        <v>5</v>
      </c>
      <c r="AZ3738">
        <v>1</v>
      </c>
      <c r="BM3738">
        <v>1</v>
      </c>
      <c r="BN3738">
        <v>5</v>
      </c>
      <c r="BO3738">
        <v>52</v>
      </c>
      <c r="BP3738">
        <v>4</v>
      </c>
      <c r="BQ3738">
        <v>47</v>
      </c>
      <c r="BR3738">
        <v>1</v>
      </c>
      <c r="BS3738">
        <v>5</v>
      </c>
      <c r="CX3738">
        <v>2500</v>
      </c>
      <c r="CZ3738">
        <v>2</v>
      </c>
      <c r="DB3738">
        <v>4</v>
      </c>
      <c r="DD3738">
        <v>2</v>
      </c>
      <c r="DF3738">
        <v>5</v>
      </c>
      <c r="DG3738">
        <v>9</v>
      </c>
      <c r="DH3738">
        <v>9</v>
      </c>
      <c r="DI3738">
        <v>9</v>
      </c>
      <c r="DJ3738">
        <v>9</v>
      </c>
      <c r="DK3738">
        <v>9</v>
      </c>
      <c r="DL3738">
        <v>9</v>
      </c>
      <c r="DM3738">
        <v>0</v>
      </c>
      <c r="DN3738">
        <v>1</v>
      </c>
      <c r="DO3738">
        <v>5</v>
      </c>
      <c r="DP3738">
        <v>99</v>
      </c>
      <c r="DQ3738">
        <v>99</v>
      </c>
      <c r="EJ3738">
        <v>2</v>
      </c>
      <c r="FI3738">
        <v>1</v>
      </c>
      <c r="FJ3738">
        <v>2</v>
      </c>
      <c r="FK3738">
        <v>1</v>
      </c>
      <c r="FL3738">
        <v>1</v>
      </c>
      <c r="FM3738">
        <v>8</v>
      </c>
      <c r="FN3738">
        <v>1</v>
      </c>
      <c r="FO3738">
        <v>1</v>
      </c>
      <c r="FP3738">
        <v>1</v>
      </c>
      <c r="FQ3738">
        <v>2</v>
      </c>
      <c r="FR3738">
        <v>2</v>
      </c>
      <c r="FT3738">
        <v>2</v>
      </c>
      <c r="FU3738">
        <v>1</v>
      </c>
      <c r="HE3738">
        <v>2</v>
      </c>
      <c r="HG3738">
        <v>2</v>
      </c>
      <c r="HI3738">
        <v>2</v>
      </c>
      <c r="HK3738">
        <v>2</v>
      </c>
      <c r="HM3738">
        <v>2</v>
      </c>
      <c r="HO3738">
        <v>2</v>
      </c>
      <c r="HQ3738">
        <v>2</v>
      </c>
      <c r="HS3738">
        <v>2</v>
      </c>
      <c r="HU3738">
        <v>2</v>
      </c>
      <c r="HW3738">
        <v>2</v>
      </c>
      <c r="HY3738">
        <v>2</v>
      </c>
      <c r="IA3738">
        <v>2</v>
      </c>
      <c r="IC3738">
        <v>2</v>
      </c>
      <c r="IE3738">
        <v>2</v>
      </c>
      <c r="IG3738">
        <v>2</v>
      </c>
      <c r="II3738">
        <v>2</v>
      </c>
      <c r="IK3738">
        <v>2</v>
      </c>
      <c r="IU3738">
        <v>1</v>
      </c>
      <c r="IV3738">
        <v>1</v>
      </c>
      <c r="IW3738">
        <v>1</v>
      </c>
      <c r="JA3738">
        <v>1</v>
      </c>
    </row>
    <row r="3739" spans="1:261" x14ac:dyDescent="0.25">
      <c r="A3739">
        <v>1</v>
      </c>
      <c r="B3739">
        <v>1</v>
      </c>
      <c r="C3739">
        <v>2661</v>
      </c>
      <c r="D3739">
        <v>353</v>
      </c>
      <c r="E3739">
        <v>973</v>
      </c>
      <c r="F3739">
        <v>6</v>
      </c>
      <c r="G3739">
        <v>2</v>
      </c>
      <c r="H3739">
        <v>27</v>
      </c>
      <c r="I3739">
        <v>9</v>
      </c>
      <c r="J3739">
        <v>3</v>
      </c>
      <c r="L3739">
        <v>25</v>
      </c>
      <c r="M3739">
        <v>1</v>
      </c>
      <c r="N3739">
        <v>2</v>
      </c>
      <c r="P3739">
        <v>5</v>
      </c>
      <c r="Q3739">
        <v>1</v>
      </c>
      <c r="R3739">
        <v>1</v>
      </c>
      <c r="S3739">
        <v>2</v>
      </c>
      <c r="W3739">
        <v>2</v>
      </c>
      <c r="X3739">
        <v>2</v>
      </c>
      <c r="Z3739">
        <v>5</v>
      </c>
      <c r="AE3739">
        <v>2</v>
      </c>
      <c r="AI3739">
        <v>1</v>
      </c>
      <c r="AJ3739">
        <v>3</v>
      </c>
      <c r="AK3739">
        <v>1</v>
      </c>
      <c r="AL3739">
        <v>1</v>
      </c>
      <c r="AM3739">
        <v>1</v>
      </c>
      <c r="AN3739">
        <v>2</v>
      </c>
      <c r="AO3739">
        <v>1</v>
      </c>
      <c r="AP3739">
        <v>4</v>
      </c>
      <c r="AQ3739">
        <v>1</v>
      </c>
      <c r="AR3739">
        <v>1</v>
      </c>
      <c r="AS3739">
        <v>2</v>
      </c>
      <c r="AT3739">
        <v>2</v>
      </c>
      <c r="AU3739">
        <v>1</v>
      </c>
      <c r="AV3739">
        <v>1</v>
      </c>
      <c r="AW3739">
        <v>2</v>
      </c>
      <c r="AX3739">
        <v>1</v>
      </c>
      <c r="AY3739">
        <v>6</v>
      </c>
      <c r="AZ3739">
        <v>4</v>
      </c>
      <c r="BA3739">
        <v>2</v>
      </c>
      <c r="BB3739">
        <v>2</v>
      </c>
      <c r="BC3739">
        <v>2</v>
      </c>
      <c r="BD3739">
        <v>2</v>
      </c>
      <c r="BH3739">
        <v>2</v>
      </c>
      <c r="BI3739">
        <v>2</v>
      </c>
      <c r="BK3739">
        <v>14</v>
      </c>
      <c r="GR3739">
        <v>2</v>
      </c>
      <c r="GU3739">
        <v>2</v>
      </c>
      <c r="GV3739">
        <v>2</v>
      </c>
      <c r="GW3739">
        <v>2</v>
      </c>
      <c r="GX3739">
        <v>2</v>
      </c>
      <c r="GY3739">
        <v>2</v>
      </c>
      <c r="GZ3739">
        <v>2</v>
      </c>
      <c r="HA3739">
        <v>1</v>
      </c>
      <c r="HB3739">
        <v>2</v>
      </c>
      <c r="HC3739">
        <v>2</v>
      </c>
      <c r="HD3739">
        <v>2</v>
      </c>
      <c r="HE3739">
        <v>2</v>
      </c>
      <c r="HG3739">
        <v>2</v>
      </c>
      <c r="HI3739">
        <v>2</v>
      </c>
      <c r="HK3739">
        <v>2</v>
      </c>
      <c r="HM3739">
        <v>2</v>
      </c>
      <c r="HO3739">
        <v>2</v>
      </c>
      <c r="HQ3739">
        <v>2</v>
      </c>
      <c r="HS3739">
        <v>2</v>
      </c>
      <c r="HU3739">
        <v>2</v>
      </c>
      <c r="HW3739">
        <v>2</v>
      </c>
      <c r="HY3739">
        <v>2</v>
      </c>
      <c r="IA3739">
        <v>2</v>
      </c>
      <c r="IC3739">
        <v>2</v>
      </c>
      <c r="IE3739">
        <v>2</v>
      </c>
      <c r="IG3739">
        <v>2</v>
      </c>
      <c r="II3739">
        <v>2</v>
      </c>
      <c r="IK3739">
        <v>2</v>
      </c>
      <c r="IU3739">
        <v>1</v>
      </c>
      <c r="IZ3739">
        <v>1</v>
      </c>
    </row>
    <row r="3740" spans="1:261" x14ac:dyDescent="0.25">
      <c r="A3740">
        <v>1</v>
      </c>
      <c r="B3740">
        <v>1</v>
      </c>
      <c r="C3740">
        <v>2661</v>
      </c>
      <c r="D3740">
        <v>353</v>
      </c>
      <c r="E3740">
        <v>973</v>
      </c>
      <c r="F3740">
        <v>7</v>
      </c>
      <c r="G3740">
        <v>2</v>
      </c>
      <c r="H3740">
        <v>14</v>
      </c>
      <c r="I3740">
        <v>10</v>
      </c>
      <c r="J3740">
        <v>3</v>
      </c>
      <c r="L3740">
        <v>25</v>
      </c>
      <c r="M3740">
        <v>7</v>
      </c>
      <c r="N3740">
        <v>1</v>
      </c>
      <c r="O3740">
        <v>6</v>
      </c>
      <c r="P3740">
        <v>0</v>
      </c>
      <c r="Q3740">
        <v>1</v>
      </c>
      <c r="R3740">
        <v>1</v>
      </c>
      <c r="S3740">
        <v>1</v>
      </c>
      <c r="T3740">
        <v>1</v>
      </c>
      <c r="U3740">
        <v>3</v>
      </c>
      <c r="V3740">
        <v>1</v>
      </c>
      <c r="W3740">
        <v>2</v>
      </c>
      <c r="X3740">
        <v>6</v>
      </c>
      <c r="Y3740">
        <v>1</v>
      </c>
      <c r="Z3740">
        <v>5</v>
      </c>
      <c r="AE3740">
        <v>2</v>
      </c>
      <c r="AI3740">
        <v>1</v>
      </c>
      <c r="AJ3740">
        <v>1</v>
      </c>
      <c r="AK3740">
        <v>5</v>
      </c>
      <c r="AL3740">
        <v>2</v>
      </c>
      <c r="AN3740">
        <v>1</v>
      </c>
      <c r="AO3740">
        <v>1</v>
      </c>
      <c r="AP3740">
        <v>1</v>
      </c>
      <c r="AQ3740">
        <v>1</v>
      </c>
      <c r="AR3740">
        <v>1</v>
      </c>
      <c r="AS3740">
        <v>2</v>
      </c>
      <c r="AT3740">
        <v>2</v>
      </c>
      <c r="AU3740">
        <v>2</v>
      </c>
      <c r="AV3740">
        <v>2</v>
      </c>
      <c r="AW3740">
        <v>2</v>
      </c>
      <c r="AX3740">
        <v>1</v>
      </c>
      <c r="AY3740">
        <v>7</v>
      </c>
      <c r="AZ3740">
        <v>3</v>
      </c>
      <c r="BA3740">
        <v>2</v>
      </c>
      <c r="BB3740">
        <v>2</v>
      </c>
      <c r="BC3740">
        <v>2</v>
      </c>
      <c r="BD3740">
        <v>2</v>
      </c>
      <c r="BH3740">
        <v>2</v>
      </c>
      <c r="BI3740">
        <v>2</v>
      </c>
      <c r="BK3740">
        <v>17</v>
      </c>
      <c r="GR3740">
        <v>2</v>
      </c>
      <c r="GU3740">
        <v>2</v>
      </c>
      <c r="GV3740">
        <v>2</v>
      </c>
      <c r="GW3740">
        <v>2</v>
      </c>
      <c r="GX3740">
        <v>2</v>
      </c>
      <c r="GY3740">
        <v>2</v>
      </c>
      <c r="GZ3740">
        <v>2</v>
      </c>
      <c r="HA3740">
        <v>1</v>
      </c>
      <c r="HB3740">
        <v>2</v>
      </c>
      <c r="HC3740">
        <v>2</v>
      </c>
      <c r="HD3740">
        <v>2</v>
      </c>
      <c r="HE3740">
        <v>2</v>
      </c>
      <c r="HG3740">
        <v>2</v>
      </c>
      <c r="HI3740">
        <v>2</v>
      </c>
      <c r="HK3740">
        <v>2</v>
      </c>
      <c r="HM3740">
        <v>2</v>
      </c>
      <c r="HO3740">
        <v>2</v>
      </c>
      <c r="HQ3740">
        <v>2</v>
      </c>
      <c r="HS3740">
        <v>2</v>
      </c>
      <c r="HU3740">
        <v>2</v>
      </c>
      <c r="HW3740">
        <v>2</v>
      </c>
      <c r="HY3740">
        <v>2</v>
      </c>
      <c r="IA3740">
        <v>2</v>
      </c>
      <c r="IC3740">
        <v>2</v>
      </c>
      <c r="IE3740">
        <v>2</v>
      </c>
      <c r="IG3740">
        <v>2</v>
      </c>
      <c r="II3740">
        <v>2</v>
      </c>
      <c r="IK3740">
        <v>2</v>
      </c>
      <c r="IU3740">
        <v>1</v>
      </c>
      <c r="IZ3740">
        <v>1</v>
      </c>
    </row>
    <row r="3741" spans="1:261" x14ac:dyDescent="0.25">
      <c r="A3741">
        <v>1</v>
      </c>
      <c r="B3741">
        <v>1</v>
      </c>
      <c r="C3741">
        <v>2661</v>
      </c>
      <c r="D3741">
        <v>353</v>
      </c>
      <c r="E3741">
        <v>973</v>
      </c>
      <c r="F3741">
        <v>8</v>
      </c>
      <c r="G3741">
        <v>1</v>
      </c>
      <c r="H3741">
        <v>13</v>
      </c>
      <c r="I3741">
        <v>10</v>
      </c>
      <c r="J3741">
        <v>3</v>
      </c>
      <c r="L3741">
        <v>25</v>
      </c>
      <c r="M3741">
        <v>7</v>
      </c>
      <c r="N3741">
        <v>1</v>
      </c>
      <c r="O3741">
        <v>6</v>
      </c>
      <c r="Q3741">
        <v>1</v>
      </c>
      <c r="R3741">
        <v>1</v>
      </c>
      <c r="S3741">
        <v>1</v>
      </c>
      <c r="T3741">
        <v>1</v>
      </c>
      <c r="U3741">
        <v>2</v>
      </c>
      <c r="V3741">
        <v>6</v>
      </c>
      <c r="W3741">
        <v>2</v>
      </c>
      <c r="X3741">
        <v>5</v>
      </c>
      <c r="Z3741">
        <v>5</v>
      </c>
      <c r="AE3741">
        <v>2</v>
      </c>
      <c r="AI3741">
        <v>1</v>
      </c>
      <c r="AJ3741">
        <v>1</v>
      </c>
      <c r="AK3741">
        <v>5</v>
      </c>
      <c r="AL3741">
        <v>2</v>
      </c>
      <c r="AN3741">
        <v>1</v>
      </c>
      <c r="AO3741">
        <v>1</v>
      </c>
      <c r="AP3741">
        <v>1</v>
      </c>
      <c r="AQ3741">
        <v>1</v>
      </c>
      <c r="AR3741">
        <v>1</v>
      </c>
      <c r="AS3741">
        <v>2</v>
      </c>
      <c r="AT3741">
        <v>2</v>
      </c>
      <c r="AU3741">
        <v>2</v>
      </c>
      <c r="AV3741">
        <v>2</v>
      </c>
      <c r="AW3741">
        <v>2</v>
      </c>
      <c r="AX3741">
        <v>1</v>
      </c>
      <c r="AY3741">
        <v>8</v>
      </c>
      <c r="AZ3741">
        <v>3</v>
      </c>
      <c r="BA3741">
        <v>2</v>
      </c>
      <c r="BB3741">
        <v>2</v>
      </c>
      <c r="BC3741">
        <v>2</v>
      </c>
      <c r="BD3741">
        <v>2</v>
      </c>
      <c r="BH3741">
        <v>2</v>
      </c>
      <c r="BI3741">
        <v>2</v>
      </c>
      <c r="BK3741">
        <v>17</v>
      </c>
      <c r="GR3741">
        <v>2</v>
      </c>
      <c r="GU3741">
        <v>2</v>
      </c>
      <c r="GV3741">
        <v>2</v>
      </c>
      <c r="GW3741">
        <v>2</v>
      </c>
      <c r="GX3741">
        <v>2</v>
      </c>
      <c r="GY3741">
        <v>2</v>
      </c>
      <c r="GZ3741">
        <v>2</v>
      </c>
      <c r="HA3741">
        <v>1</v>
      </c>
      <c r="HB3741">
        <v>2</v>
      </c>
      <c r="HC3741">
        <v>2</v>
      </c>
      <c r="HD3741">
        <v>2</v>
      </c>
      <c r="HE3741">
        <v>2</v>
      </c>
      <c r="HG3741">
        <v>2</v>
      </c>
      <c r="HI3741">
        <v>2</v>
      </c>
      <c r="HK3741">
        <v>2</v>
      </c>
      <c r="HM3741">
        <v>2</v>
      </c>
      <c r="HO3741">
        <v>2</v>
      </c>
      <c r="HQ3741">
        <v>2</v>
      </c>
      <c r="HS3741">
        <v>2</v>
      </c>
      <c r="HU3741">
        <v>2</v>
      </c>
      <c r="HW3741">
        <v>2</v>
      </c>
      <c r="HY3741">
        <v>2</v>
      </c>
      <c r="IA3741">
        <v>2</v>
      </c>
      <c r="IC3741">
        <v>2</v>
      </c>
      <c r="IE3741">
        <v>2</v>
      </c>
      <c r="IG3741">
        <v>2</v>
      </c>
      <c r="II3741">
        <v>2</v>
      </c>
      <c r="IK3741">
        <v>2</v>
      </c>
      <c r="IU3741">
        <v>1</v>
      </c>
      <c r="IZ3741">
        <v>1</v>
      </c>
    </row>
    <row r="3742" spans="1:261" x14ac:dyDescent="0.25">
      <c r="A3742">
        <v>1</v>
      </c>
      <c r="B3742">
        <v>1</v>
      </c>
      <c r="C3742">
        <v>2661</v>
      </c>
      <c r="D3742">
        <v>353</v>
      </c>
      <c r="E3742">
        <v>973</v>
      </c>
      <c r="F3742">
        <v>9</v>
      </c>
      <c r="G3742">
        <v>1</v>
      </c>
      <c r="H3742">
        <v>10</v>
      </c>
      <c r="I3742">
        <v>10</v>
      </c>
      <c r="J3742">
        <v>3</v>
      </c>
      <c r="L3742">
        <v>25</v>
      </c>
      <c r="M3742">
        <v>8</v>
      </c>
      <c r="N3742">
        <v>1</v>
      </c>
      <c r="O3742">
        <v>6</v>
      </c>
      <c r="Q3742">
        <v>1</v>
      </c>
      <c r="R3742">
        <v>1</v>
      </c>
      <c r="S3742">
        <v>1</v>
      </c>
      <c r="T3742">
        <v>1</v>
      </c>
      <c r="U3742">
        <v>2</v>
      </c>
      <c r="V3742">
        <v>5</v>
      </c>
      <c r="W3742">
        <v>2</v>
      </c>
      <c r="X3742">
        <v>4</v>
      </c>
      <c r="AY3742">
        <v>9</v>
      </c>
      <c r="AZ3742">
        <v>3</v>
      </c>
      <c r="BA3742">
        <v>2</v>
      </c>
      <c r="BB3742">
        <v>2</v>
      </c>
      <c r="BC3742">
        <v>2</v>
      </c>
      <c r="BD3742">
        <v>2</v>
      </c>
      <c r="BH3742">
        <v>2</v>
      </c>
      <c r="BI3742">
        <v>2</v>
      </c>
      <c r="BK3742">
        <v>17</v>
      </c>
      <c r="GR3742">
        <v>2</v>
      </c>
      <c r="GU3742">
        <v>2</v>
      </c>
      <c r="GV3742">
        <v>2</v>
      </c>
      <c r="GW3742">
        <v>2</v>
      </c>
      <c r="GX3742">
        <v>2</v>
      </c>
      <c r="GY3742">
        <v>2</v>
      </c>
      <c r="GZ3742">
        <v>2</v>
      </c>
      <c r="HA3742">
        <v>1</v>
      </c>
      <c r="HB3742">
        <v>2</v>
      </c>
      <c r="HC3742">
        <v>2</v>
      </c>
      <c r="HD3742">
        <v>2</v>
      </c>
      <c r="HE3742">
        <v>2</v>
      </c>
      <c r="HG3742">
        <v>2</v>
      </c>
      <c r="HI3742">
        <v>2</v>
      </c>
      <c r="HK3742">
        <v>2</v>
      </c>
      <c r="HM3742">
        <v>2</v>
      </c>
      <c r="HO3742">
        <v>2</v>
      </c>
      <c r="HQ3742">
        <v>2</v>
      </c>
      <c r="HS3742">
        <v>2</v>
      </c>
      <c r="HU3742">
        <v>2</v>
      </c>
      <c r="HW3742">
        <v>2</v>
      </c>
      <c r="HY3742">
        <v>2</v>
      </c>
      <c r="IA3742">
        <v>2</v>
      </c>
      <c r="IC3742">
        <v>2</v>
      </c>
      <c r="IE3742">
        <v>2</v>
      </c>
      <c r="IG3742">
        <v>2</v>
      </c>
      <c r="II3742">
        <v>2</v>
      </c>
      <c r="IK3742">
        <v>2</v>
      </c>
      <c r="IU3742">
        <v>1</v>
      </c>
      <c r="IZ3742">
        <v>1</v>
      </c>
    </row>
    <row r="3743" spans="1:261" x14ac:dyDescent="0.25">
      <c r="A3743">
        <v>1</v>
      </c>
      <c r="B3743">
        <v>1</v>
      </c>
      <c r="C3743">
        <v>2661</v>
      </c>
      <c r="D3743">
        <v>353</v>
      </c>
      <c r="E3743">
        <v>973</v>
      </c>
      <c r="F3743">
        <v>10</v>
      </c>
      <c r="G3743">
        <v>1</v>
      </c>
      <c r="H3743">
        <v>5</v>
      </c>
      <c r="I3743">
        <v>10</v>
      </c>
      <c r="J3743">
        <v>3</v>
      </c>
      <c r="L3743">
        <v>25</v>
      </c>
      <c r="M3743">
        <v>8</v>
      </c>
      <c r="N3743">
        <v>1</v>
      </c>
      <c r="O3743">
        <v>6</v>
      </c>
      <c r="Q3743">
        <v>1</v>
      </c>
    </row>
    <row r="3744" spans="1:261" x14ac:dyDescent="0.25">
      <c r="A3744">
        <v>1</v>
      </c>
      <c r="B3744">
        <v>1</v>
      </c>
      <c r="C3744">
        <v>2661</v>
      </c>
      <c r="D3744">
        <v>353</v>
      </c>
      <c r="E3744">
        <v>973</v>
      </c>
      <c r="F3744">
        <v>11</v>
      </c>
      <c r="G3744">
        <v>2</v>
      </c>
      <c r="H3744">
        <v>1</v>
      </c>
      <c r="I3744">
        <v>10</v>
      </c>
      <c r="J3744">
        <v>3</v>
      </c>
      <c r="L3744">
        <v>97</v>
      </c>
      <c r="M3744">
        <v>8</v>
      </c>
      <c r="N3744">
        <v>1</v>
      </c>
      <c r="O3744">
        <v>6</v>
      </c>
      <c r="Q3744">
        <v>1</v>
      </c>
    </row>
    <row r="3745" spans="1:261" x14ac:dyDescent="0.25">
      <c r="A3745">
        <v>1</v>
      </c>
      <c r="B3745">
        <v>1</v>
      </c>
      <c r="C3745">
        <v>2661</v>
      </c>
      <c r="D3745">
        <v>353</v>
      </c>
      <c r="E3745">
        <v>974</v>
      </c>
      <c r="F3745">
        <v>1</v>
      </c>
      <c r="G3745">
        <v>1</v>
      </c>
      <c r="H3745">
        <v>25</v>
      </c>
      <c r="I3745">
        <v>1</v>
      </c>
      <c r="J3745">
        <v>3</v>
      </c>
      <c r="L3745">
        <v>25</v>
      </c>
      <c r="M3745">
        <v>1</v>
      </c>
      <c r="N3745">
        <v>2</v>
      </c>
      <c r="Q3745">
        <v>1</v>
      </c>
      <c r="R3745">
        <v>1</v>
      </c>
      <c r="S3745">
        <v>2</v>
      </c>
      <c r="W3745">
        <v>4</v>
      </c>
      <c r="X3745">
        <v>6</v>
      </c>
      <c r="Y3745">
        <v>340</v>
      </c>
      <c r="Z3745">
        <v>3</v>
      </c>
      <c r="AA3745">
        <v>1</v>
      </c>
      <c r="AB3745">
        <v>2</v>
      </c>
      <c r="AC3745">
        <v>2</v>
      </c>
      <c r="AD3745">
        <v>98</v>
      </c>
      <c r="AE3745">
        <v>2</v>
      </c>
      <c r="AI3745">
        <v>1</v>
      </c>
      <c r="AJ3745">
        <v>8</v>
      </c>
      <c r="AK3745">
        <v>5</v>
      </c>
      <c r="AL3745">
        <v>1</v>
      </c>
      <c r="AM3745">
        <v>1</v>
      </c>
      <c r="AN3745">
        <v>1</v>
      </c>
      <c r="AO3745">
        <v>1</v>
      </c>
      <c r="AP3745">
        <v>4</v>
      </c>
      <c r="AQ3745">
        <v>1</v>
      </c>
      <c r="AR3745">
        <v>1</v>
      </c>
      <c r="AS3745">
        <v>2</v>
      </c>
      <c r="AT3745">
        <v>1</v>
      </c>
      <c r="AU3745">
        <v>1</v>
      </c>
      <c r="AV3745">
        <v>2</v>
      </c>
      <c r="AW3745">
        <v>2</v>
      </c>
      <c r="AX3745">
        <v>3</v>
      </c>
      <c r="AY3745">
        <v>1</v>
      </c>
      <c r="AZ3745">
        <v>1</v>
      </c>
      <c r="BM3745">
        <v>1</v>
      </c>
      <c r="BN3745">
        <v>7</v>
      </c>
      <c r="BO3745">
        <v>72</v>
      </c>
      <c r="BP3745">
        <v>4</v>
      </c>
      <c r="BQ3745">
        <v>45</v>
      </c>
      <c r="BR3745">
        <v>1</v>
      </c>
      <c r="BS3745">
        <v>5</v>
      </c>
      <c r="CX3745">
        <v>1500</v>
      </c>
      <c r="CZ3745">
        <v>2</v>
      </c>
      <c r="DB3745">
        <v>4</v>
      </c>
      <c r="DD3745">
        <v>2</v>
      </c>
      <c r="DF3745">
        <v>1</v>
      </c>
      <c r="DG3745">
        <v>3</v>
      </c>
      <c r="DH3745">
        <v>4</v>
      </c>
      <c r="DI3745">
        <v>0</v>
      </c>
      <c r="DJ3745">
        <v>5</v>
      </c>
      <c r="DK3745">
        <v>0</v>
      </c>
      <c r="DL3745">
        <v>6</v>
      </c>
      <c r="DM3745">
        <v>0</v>
      </c>
      <c r="DN3745">
        <v>2</v>
      </c>
      <c r="DO3745">
        <v>5</v>
      </c>
      <c r="DP3745">
        <v>99</v>
      </c>
      <c r="DQ3745">
        <v>99</v>
      </c>
      <c r="EJ3745">
        <v>2</v>
      </c>
      <c r="FI3745">
        <v>1</v>
      </c>
      <c r="FJ3745">
        <v>2</v>
      </c>
      <c r="FK3745">
        <v>2</v>
      </c>
      <c r="FL3745">
        <v>1</v>
      </c>
      <c r="FM3745">
        <v>25</v>
      </c>
      <c r="FN3745">
        <v>2</v>
      </c>
      <c r="FO3745">
        <v>1</v>
      </c>
      <c r="FP3745">
        <v>1</v>
      </c>
      <c r="FQ3745">
        <v>1</v>
      </c>
      <c r="FR3745">
        <v>5</v>
      </c>
      <c r="FS3745">
        <v>6</v>
      </c>
      <c r="FT3745">
        <v>2</v>
      </c>
      <c r="FU3745">
        <v>1</v>
      </c>
      <c r="HE3745">
        <v>2</v>
      </c>
      <c r="HG3745">
        <v>2</v>
      </c>
      <c r="HI3745">
        <v>2</v>
      </c>
      <c r="HK3745">
        <v>2</v>
      </c>
      <c r="HM3745">
        <v>2</v>
      </c>
      <c r="HO3745">
        <v>2</v>
      </c>
      <c r="HQ3745">
        <v>2</v>
      </c>
      <c r="HS3745">
        <v>2</v>
      </c>
      <c r="HU3745">
        <v>2</v>
      </c>
      <c r="HW3745">
        <v>2</v>
      </c>
      <c r="HY3745">
        <v>2</v>
      </c>
      <c r="IA3745">
        <v>2</v>
      </c>
      <c r="IC3745">
        <v>2</v>
      </c>
      <c r="IE3745">
        <v>2</v>
      </c>
      <c r="IG3745">
        <v>2</v>
      </c>
      <c r="II3745">
        <v>2</v>
      </c>
      <c r="IK3745">
        <v>2</v>
      </c>
      <c r="IS3745">
        <v>1</v>
      </c>
      <c r="IT3745">
        <v>200</v>
      </c>
      <c r="IU3745">
        <v>1</v>
      </c>
      <c r="IV3745">
        <v>1</v>
      </c>
      <c r="IW3745">
        <v>1</v>
      </c>
      <c r="IY3745">
        <v>1</v>
      </c>
      <c r="JA3745">
        <v>1</v>
      </c>
    </row>
    <row r="3746" spans="1:261" x14ac:dyDescent="0.25">
      <c r="A3746">
        <v>1</v>
      </c>
      <c r="B3746">
        <v>1</v>
      </c>
      <c r="C3746">
        <v>2661</v>
      </c>
      <c r="D3746">
        <v>353</v>
      </c>
      <c r="E3746">
        <v>974</v>
      </c>
      <c r="F3746">
        <v>2</v>
      </c>
      <c r="G3746">
        <v>2</v>
      </c>
      <c r="H3746">
        <v>23</v>
      </c>
      <c r="I3746">
        <v>2</v>
      </c>
      <c r="J3746">
        <v>3</v>
      </c>
      <c r="L3746">
        <v>25</v>
      </c>
      <c r="M3746">
        <v>1</v>
      </c>
      <c r="N3746">
        <v>2</v>
      </c>
      <c r="P3746">
        <v>1</v>
      </c>
      <c r="Q3746">
        <v>1</v>
      </c>
      <c r="R3746">
        <v>1</v>
      </c>
      <c r="S3746">
        <v>2</v>
      </c>
      <c r="W3746">
        <v>4</v>
      </c>
      <c r="X3746">
        <v>6</v>
      </c>
      <c r="Y3746">
        <v>302</v>
      </c>
      <c r="Z3746">
        <v>3</v>
      </c>
      <c r="AA3746">
        <v>2</v>
      </c>
      <c r="AC3746">
        <v>1</v>
      </c>
      <c r="AD3746">
        <v>10</v>
      </c>
      <c r="AE3746">
        <v>2</v>
      </c>
      <c r="AI3746">
        <v>1</v>
      </c>
      <c r="AJ3746">
        <v>3</v>
      </c>
      <c r="AK3746">
        <v>5</v>
      </c>
      <c r="AL3746">
        <v>1</v>
      </c>
      <c r="AM3746">
        <v>1</v>
      </c>
      <c r="AN3746">
        <v>1</v>
      </c>
      <c r="AO3746">
        <v>1</v>
      </c>
      <c r="AP3746">
        <v>4</v>
      </c>
      <c r="AQ3746">
        <v>1</v>
      </c>
      <c r="AR3746">
        <v>1</v>
      </c>
      <c r="AS3746">
        <v>2</v>
      </c>
      <c r="AT3746">
        <v>1</v>
      </c>
      <c r="AU3746">
        <v>1</v>
      </c>
      <c r="AV3746">
        <v>2</v>
      </c>
      <c r="AW3746">
        <v>2</v>
      </c>
      <c r="AX3746">
        <v>1</v>
      </c>
      <c r="AY3746">
        <v>2</v>
      </c>
      <c r="AZ3746">
        <v>1</v>
      </c>
      <c r="BM3746">
        <v>1</v>
      </c>
      <c r="BN3746">
        <v>4</v>
      </c>
      <c r="BO3746">
        <v>41</v>
      </c>
      <c r="BP3746">
        <v>9</v>
      </c>
      <c r="BQ3746">
        <v>84</v>
      </c>
      <c r="BR3746">
        <v>1000</v>
      </c>
      <c r="BS3746">
        <v>1</v>
      </c>
      <c r="BT3746">
        <v>1</v>
      </c>
      <c r="BU3746">
        <v>2</v>
      </c>
      <c r="BV3746">
        <v>12</v>
      </c>
      <c r="BW3746">
        <v>0</v>
      </c>
      <c r="BX3746">
        <v>1</v>
      </c>
      <c r="BY3746">
        <v>2</v>
      </c>
      <c r="BZ3746">
        <v>3400</v>
      </c>
      <c r="CA3746">
        <v>2</v>
      </c>
      <c r="CD3746">
        <v>2</v>
      </c>
      <c r="CF3746">
        <v>2</v>
      </c>
      <c r="CH3746">
        <v>1</v>
      </c>
      <c r="CI3746">
        <v>3400</v>
      </c>
      <c r="CJ3746">
        <v>2</v>
      </c>
      <c r="CL3746">
        <v>2</v>
      </c>
      <c r="CN3746">
        <v>2</v>
      </c>
      <c r="CP3746">
        <v>2</v>
      </c>
      <c r="CR3746">
        <v>2</v>
      </c>
      <c r="CT3746">
        <v>2</v>
      </c>
      <c r="CV3746">
        <v>2</v>
      </c>
      <c r="DB3746">
        <v>1</v>
      </c>
      <c r="DC3746">
        <v>164</v>
      </c>
      <c r="DD3746">
        <v>2</v>
      </c>
      <c r="DF3746">
        <v>1</v>
      </c>
      <c r="DG3746">
        <v>8</v>
      </c>
      <c r="DH3746">
        <v>8</v>
      </c>
      <c r="DI3746">
        <v>8</v>
      </c>
      <c r="DJ3746">
        <v>8</v>
      </c>
      <c r="DK3746">
        <v>8</v>
      </c>
      <c r="DL3746">
        <v>4</v>
      </c>
      <c r="DM3746">
        <v>0</v>
      </c>
      <c r="DN3746">
        <v>1</v>
      </c>
      <c r="DO3746">
        <v>1</v>
      </c>
      <c r="DP3746">
        <v>1</v>
      </c>
      <c r="DQ3746">
        <v>7</v>
      </c>
      <c r="DR3746">
        <v>1</v>
      </c>
      <c r="DS3746">
        <v>3</v>
      </c>
      <c r="DT3746">
        <v>1</v>
      </c>
      <c r="DU3746">
        <v>1</v>
      </c>
      <c r="DV3746">
        <v>1</v>
      </c>
      <c r="DW3746">
        <v>1</v>
      </c>
      <c r="DX3746">
        <v>1</v>
      </c>
      <c r="DY3746">
        <v>2</v>
      </c>
      <c r="DZ3746">
        <v>2</v>
      </c>
      <c r="EA3746">
        <v>2</v>
      </c>
      <c r="EB3746">
        <v>2</v>
      </c>
      <c r="EC3746">
        <v>1</v>
      </c>
      <c r="ED3746">
        <v>2</v>
      </c>
      <c r="EE3746">
        <v>2</v>
      </c>
      <c r="EF3746">
        <v>2</v>
      </c>
      <c r="EH3746">
        <v>2</v>
      </c>
      <c r="EJ3746">
        <v>2</v>
      </c>
      <c r="FI3746">
        <v>2</v>
      </c>
      <c r="FP3746">
        <v>2</v>
      </c>
      <c r="HE3746">
        <v>2</v>
      </c>
      <c r="HG3746">
        <v>2</v>
      </c>
      <c r="HI3746">
        <v>1</v>
      </c>
      <c r="HJ3746">
        <v>300</v>
      </c>
      <c r="HK3746">
        <v>2</v>
      </c>
      <c r="HM3746">
        <v>2</v>
      </c>
      <c r="HO3746">
        <v>2</v>
      </c>
      <c r="HQ3746">
        <v>2</v>
      </c>
      <c r="HS3746">
        <v>2</v>
      </c>
      <c r="HU3746">
        <v>2</v>
      </c>
      <c r="HW3746">
        <v>2</v>
      </c>
      <c r="HY3746">
        <v>2</v>
      </c>
      <c r="IA3746">
        <v>2</v>
      </c>
      <c r="IC3746">
        <v>2</v>
      </c>
      <c r="IE3746">
        <v>2</v>
      </c>
      <c r="IG3746">
        <v>2</v>
      </c>
      <c r="II3746">
        <v>2</v>
      </c>
      <c r="IK3746">
        <v>2</v>
      </c>
      <c r="IU3746">
        <v>1</v>
      </c>
      <c r="IV3746">
        <v>1</v>
      </c>
      <c r="IW3746">
        <v>1</v>
      </c>
      <c r="JA3746">
        <v>2</v>
      </c>
    </row>
    <row r="3747" spans="1:261" x14ac:dyDescent="0.25">
      <c r="A3747">
        <v>1</v>
      </c>
      <c r="B3747">
        <v>1</v>
      </c>
      <c r="C3747">
        <v>2661</v>
      </c>
      <c r="D3747">
        <v>353</v>
      </c>
      <c r="E3747">
        <v>974</v>
      </c>
      <c r="F3747">
        <v>3</v>
      </c>
      <c r="G3747">
        <v>2</v>
      </c>
      <c r="H3747">
        <v>5</v>
      </c>
      <c r="I3747">
        <v>3</v>
      </c>
      <c r="J3747">
        <v>3</v>
      </c>
      <c r="L3747">
        <v>25</v>
      </c>
      <c r="M3747">
        <v>8</v>
      </c>
      <c r="N3747">
        <v>1</v>
      </c>
      <c r="O3747">
        <v>2</v>
      </c>
      <c r="Q3747">
        <v>1</v>
      </c>
    </row>
    <row r="3748" spans="1:261" x14ac:dyDescent="0.25">
      <c r="A3748">
        <v>1</v>
      </c>
      <c r="B3748">
        <v>1</v>
      </c>
      <c r="C3748">
        <v>2661</v>
      </c>
      <c r="D3748">
        <v>353</v>
      </c>
      <c r="E3748">
        <v>975</v>
      </c>
      <c r="F3748">
        <v>1</v>
      </c>
      <c r="G3748">
        <v>2</v>
      </c>
      <c r="H3748">
        <v>32</v>
      </c>
      <c r="I3748">
        <v>1</v>
      </c>
      <c r="J3748">
        <v>3</v>
      </c>
      <c r="L3748">
        <v>25</v>
      </c>
      <c r="M3748">
        <v>4</v>
      </c>
      <c r="N3748">
        <v>1</v>
      </c>
      <c r="O3748">
        <v>5</v>
      </c>
      <c r="P3748">
        <v>3</v>
      </c>
      <c r="Q3748">
        <v>1</v>
      </c>
      <c r="R3748">
        <v>1</v>
      </c>
      <c r="S3748">
        <v>2</v>
      </c>
      <c r="W3748">
        <v>4</v>
      </c>
      <c r="X3748">
        <v>6</v>
      </c>
      <c r="Y3748">
        <v>302</v>
      </c>
      <c r="Z3748">
        <v>1</v>
      </c>
      <c r="AA3748">
        <v>1</v>
      </c>
      <c r="AB3748">
        <v>1</v>
      </c>
      <c r="AC3748">
        <v>1</v>
      </c>
      <c r="AD3748">
        <v>2</v>
      </c>
      <c r="AE3748">
        <v>2</v>
      </c>
      <c r="AI3748">
        <v>2</v>
      </c>
      <c r="AK3748">
        <v>1</v>
      </c>
      <c r="AL3748">
        <v>1</v>
      </c>
      <c r="AM3748">
        <v>1</v>
      </c>
      <c r="AN3748">
        <v>1</v>
      </c>
      <c r="AO3748">
        <v>1</v>
      </c>
      <c r="AP3748">
        <v>4</v>
      </c>
      <c r="AQ3748">
        <v>1</v>
      </c>
      <c r="AR3748">
        <v>1</v>
      </c>
      <c r="AS3748">
        <v>2</v>
      </c>
      <c r="AT3748">
        <v>2</v>
      </c>
      <c r="AU3748">
        <v>1</v>
      </c>
      <c r="AV3748">
        <v>2</v>
      </c>
      <c r="AW3748">
        <v>2</v>
      </c>
      <c r="AX3748">
        <v>1</v>
      </c>
      <c r="AY3748">
        <v>1</v>
      </c>
      <c r="AZ3748">
        <v>1</v>
      </c>
      <c r="BM3748">
        <v>2</v>
      </c>
      <c r="BN3748">
        <v>5</v>
      </c>
      <c r="BO3748">
        <v>51</v>
      </c>
      <c r="BP3748">
        <v>4</v>
      </c>
      <c r="BQ3748">
        <v>56</v>
      </c>
      <c r="BR3748">
        <v>2</v>
      </c>
      <c r="BS3748">
        <v>5</v>
      </c>
      <c r="CX3748">
        <v>900</v>
      </c>
      <c r="CZ3748">
        <v>2</v>
      </c>
      <c r="DB3748">
        <v>4</v>
      </c>
      <c r="DD3748">
        <v>2</v>
      </c>
      <c r="DF3748">
        <v>12</v>
      </c>
      <c r="DG3748">
        <v>3</v>
      </c>
      <c r="DH3748">
        <v>0</v>
      </c>
      <c r="DI3748">
        <v>3</v>
      </c>
      <c r="DJ3748">
        <v>0</v>
      </c>
      <c r="DK3748">
        <v>3</v>
      </c>
      <c r="DL3748">
        <v>0</v>
      </c>
      <c r="DM3748">
        <v>0</v>
      </c>
      <c r="DN3748">
        <v>1</v>
      </c>
      <c r="DO3748">
        <v>2</v>
      </c>
      <c r="DP3748">
        <v>2</v>
      </c>
      <c r="DQ3748">
        <v>0</v>
      </c>
      <c r="EJ3748">
        <v>1</v>
      </c>
      <c r="EK3748">
        <v>5</v>
      </c>
      <c r="EL3748">
        <v>52</v>
      </c>
      <c r="EM3748">
        <v>4</v>
      </c>
      <c r="EN3748">
        <v>47</v>
      </c>
      <c r="EO3748">
        <v>5</v>
      </c>
      <c r="FA3748">
        <v>200</v>
      </c>
      <c r="FC3748">
        <v>2</v>
      </c>
      <c r="FE3748">
        <v>1</v>
      </c>
      <c r="FF3748">
        <v>2</v>
      </c>
      <c r="FG3748">
        <v>2</v>
      </c>
      <c r="FH3748">
        <v>0</v>
      </c>
      <c r="FI3748">
        <v>1</v>
      </c>
      <c r="FJ3748">
        <v>1</v>
      </c>
      <c r="FK3748">
        <v>2</v>
      </c>
      <c r="FL3748">
        <v>1</v>
      </c>
      <c r="FM3748">
        <v>20</v>
      </c>
      <c r="FN3748">
        <v>2</v>
      </c>
      <c r="FO3748">
        <v>1</v>
      </c>
      <c r="FP3748">
        <v>1</v>
      </c>
      <c r="FQ3748">
        <v>2</v>
      </c>
      <c r="FR3748">
        <v>2</v>
      </c>
      <c r="FT3748">
        <v>2</v>
      </c>
      <c r="FU3748">
        <v>1</v>
      </c>
      <c r="HE3748">
        <v>2</v>
      </c>
      <c r="HG3748">
        <v>2</v>
      </c>
      <c r="HI3748">
        <v>2</v>
      </c>
      <c r="HK3748">
        <v>2</v>
      </c>
      <c r="HM3748">
        <v>2</v>
      </c>
      <c r="HO3748">
        <v>2</v>
      </c>
      <c r="HQ3748">
        <v>2</v>
      </c>
      <c r="HS3748">
        <v>2</v>
      </c>
      <c r="HU3748">
        <v>2</v>
      </c>
      <c r="HW3748">
        <v>2</v>
      </c>
      <c r="HY3748">
        <v>2</v>
      </c>
      <c r="IA3748">
        <v>2</v>
      </c>
      <c r="IC3748">
        <v>2</v>
      </c>
      <c r="IE3748">
        <v>2</v>
      </c>
      <c r="IG3748">
        <v>2</v>
      </c>
      <c r="II3748">
        <v>2</v>
      </c>
      <c r="IK3748">
        <v>2</v>
      </c>
      <c r="IS3748">
        <v>1</v>
      </c>
      <c r="IT3748">
        <v>125</v>
      </c>
      <c r="IU3748">
        <v>1</v>
      </c>
      <c r="IV3748">
        <v>1</v>
      </c>
      <c r="IW3748">
        <v>1</v>
      </c>
      <c r="IY3748">
        <v>1</v>
      </c>
      <c r="JA3748">
        <v>1</v>
      </c>
    </row>
    <row r="3749" spans="1:261" x14ac:dyDescent="0.25">
      <c r="A3749">
        <v>1</v>
      </c>
      <c r="B3749">
        <v>1</v>
      </c>
      <c r="C3749">
        <v>2661</v>
      </c>
      <c r="D3749">
        <v>353</v>
      </c>
      <c r="E3749">
        <v>975</v>
      </c>
      <c r="F3749">
        <v>2</v>
      </c>
      <c r="G3749">
        <v>1</v>
      </c>
      <c r="H3749">
        <v>11</v>
      </c>
      <c r="I3749">
        <v>3</v>
      </c>
      <c r="J3749">
        <v>3</v>
      </c>
      <c r="L3749">
        <v>25</v>
      </c>
      <c r="M3749">
        <v>8</v>
      </c>
      <c r="N3749">
        <v>1</v>
      </c>
      <c r="O3749">
        <v>1</v>
      </c>
      <c r="Q3749">
        <v>1</v>
      </c>
      <c r="R3749">
        <v>1</v>
      </c>
      <c r="S3749">
        <v>1</v>
      </c>
      <c r="T3749">
        <v>1</v>
      </c>
      <c r="U3749">
        <v>2</v>
      </c>
      <c r="V3749">
        <v>5</v>
      </c>
      <c r="W3749">
        <v>2</v>
      </c>
      <c r="X3749">
        <v>4</v>
      </c>
      <c r="AY3749">
        <v>1</v>
      </c>
      <c r="AZ3749">
        <v>3</v>
      </c>
      <c r="BA3749">
        <v>2</v>
      </c>
      <c r="BB3749">
        <v>2</v>
      </c>
      <c r="BC3749">
        <v>2</v>
      </c>
      <c r="BD3749">
        <v>2</v>
      </c>
      <c r="BH3749">
        <v>2</v>
      </c>
      <c r="BI3749">
        <v>2</v>
      </c>
      <c r="BK3749">
        <v>17</v>
      </c>
      <c r="GR3749">
        <v>2</v>
      </c>
      <c r="GU3749">
        <v>2</v>
      </c>
      <c r="GV3749">
        <v>2</v>
      </c>
      <c r="GW3749">
        <v>2</v>
      </c>
      <c r="GX3749">
        <v>2</v>
      </c>
      <c r="GY3749">
        <v>2</v>
      </c>
      <c r="GZ3749">
        <v>2</v>
      </c>
      <c r="HA3749">
        <v>1</v>
      </c>
      <c r="HB3749">
        <v>2</v>
      </c>
      <c r="HC3749">
        <v>2</v>
      </c>
      <c r="HD3749">
        <v>2</v>
      </c>
      <c r="HE3749">
        <v>2</v>
      </c>
      <c r="HG3749">
        <v>2</v>
      </c>
      <c r="HI3749">
        <v>2</v>
      </c>
      <c r="HK3749">
        <v>2</v>
      </c>
      <c r="HM3749">
        <v>2</v>
      </c>
      <c r="HO3749">
        <v>2</v>
      </c>
      <c r="HQ3749">
        <v>2</v>
      </c>
      <c r="HS3749">
        <v>2</v>
      </c>
      <c r="HU3749">
        <v>2</v>
      </c>
      <c r="HW3749">
        <v>2</v>
      </c>
      <c r="HY3749">
        <v>2</v>
      </c>
      <c r="IA3749">
        <v>2</v>
      </c>
      <c r="IC3749">
        <v>2</v>
      </c>
      <c r="IE3749">
        <v>2</v>
      </c>
      <c r="IG3749">
        <v>2</v>
      </c>
      <c r="II3749">
        <v>2</v>
      </c>
      <c r="IK3749">
        <v>2</v>
      </c>
      <c r="IU3749">
        <v>1</v>
      </c>
      <c r="IZ3749">
        <v>1</v>
      </c>
    </row>
    <row r="3750" spans="1:261" x14ac:dyDescent="0.25">
      <c r="A3750">
        <v>1</v>
      </c>
      <c r="B3750">
        <v>1</v>
      </c>
      <c r="C3750">
        <v>2661</v>
      </c>
      <c r="D3750">
        <v>353</v>
      </c>
      <c r="E3750">
        <v>975</v>
      </c>
      <c r="F3750">
        <v>3</v>
      </c>
      <c r="G3750">
        <v>2</v>
      </c>
      <c r="H3750">
        <v>7</v>
      </c>
      <c r="I3750">
        <v>3</v>
      </c>
      <c r="J3750">
        <v>3</v>
      </c>
      <c r="L3750">
        <v>25</v>
      </c>
      <c r="M3750">
        <v>8</v>
      </c>
      <c r="N3750">
        <v>1</v>
      </c>
      <c r="O3750">
        <v>1</v>
      </c>
      <c r="Q3750">
        <v>1</v>
      </c>
      <c r="R3750">
        <v>2</v>
      </c>
      <c r="S3750">
        <v>2</v>
      </c>
      <c r="W3750">
        <v>0</v>
      </c>
      <c r="AY3750">
        <v>1</v>
      </c>
      <c r="AZ3750">
        <v>98</v>
      </c>
      <c r="BA3750">
        <v>2</v>
      </c>
      <c r="BB3750">
        <v>2</v>
      </c>
      <c r="BC3750">
        <v>2</v>
      </c>
      <c r="BD3750">
        <v>2</v>
      </c>
      <c r="BH3750">
        <v>2</v>
      </c>
      <c r="BI3750">
        <v>2</v>
      </c>
      <c r="BK3750">
        <v>11</v>
      </c>
      <c r="GR3750">
        <v>2</v>
      </c>
      <c r="GU3750">
        <v>2</v>
      </c>
      <c r="GV3750">
        <v>2</v>
      </c>
      <c r="GW3750">
        <v>2</v>
      </c>
      <c r="GX3750">
        <v>2</v>
      </c>
      <c r="GY3750">
        <v>2</v>
      </c>
      <c r="GZ3750">
        <v>2</v>
      </c>
      <c r="HA3750">
        <v>1</v>
      </c>
      <c r="HB3750">
        <v>2</v>
      </c>
      <c r="HC3750">
        <v>2</v>
      </c>
      <c r="HD3750">
        <v>2</v>
      </c>
      <c r="HE3750">
        <v>2</v>
      </c>
      <c r="HG3750">
        <v>2</v>
      </c>
      <c r="HI3750">
        <v>2</v>
      </c>
      <c r="HK3750">
        <v>2</v>
      </c>
      <c r="HM3750">
        <v>2</v>
      </c>
      <c r="HO3750">
        <v>2</v>
      </c>
      <c r="HQ3750">
        <v>2</v>
      </c>
      <c r="HS3750">
        <v>2</v>
      </c>
      <c r="HU3750">
        <v>2</v>
      </c>
      <c r="HW3750">
        <v>2</v>
      </c>
      <c r="HY3750">
        <v>2</v>
      </c>
      <c r="IA3750">
        <v>2</v>
      </c>
      <c r="IC3750">
        <v>2</v>
      </c>
      <c r="IE3750">
        <v>2</v>
      </c>
      <c r="IG3750">
        <v>2</v>
      </c>
      <c r="II3750">
        <v>2</v>
      </c>
      <c r="IK3750">
        <v>2</v>
      </c>
      <c r="IU3750">
        <v>1</v>
      </c>
      <c r="IZ3750">
        <v>1</v>
      </c>
    </row>
    <row r="3751" spans="1:261" x14ac:dyDescent="0.25">
      <c r="A3751">
        <v>1</v>
      </c>
      <c r="B3751">
        <v>1</v>
      </c>
      <c r="C3751">
        <v>2661</v>
      </c>
      <c r="D3751">
        <v>353</v>
      </c>
      <c r="E3751">
        <v>975</v>
      </c>
      <c r="F3751">
        <v>4</v>
      </c>
      <c r="G3751">
        <v>2</v>
      </c>
      <c r="H3751">
        <v>3</v>
      </c>
      <c r="I3751">
        <v>3</v>
      </c>
      <c r="J3751">
        <v>3</v>
      </c>
      <c r="L3751">
        <v>25</v>
      </c>
      <c r="M3751">
        <v>8</v>
      </c>
      <c r="N3751">
        <v>1</v>
      </c>
      <c r="O3751">
        <v>1</v>
      </c>
      <c r="Q3751">
        <v>1</v>
      </c>
    </row>
    <row r="3752" spans="1:261" x14ac:dyDescent="0.25">
      <c r="A3752">
        <v>1</v>
      </c>
      <c r="B3752">
        <v>1</v>
      </c>
      <c r="C3752">
        <v>2661</v>
      </c>
      <c r="D3752">
        <v>353</v>
      </c>
      <c r="E3752">
        <v>975</v>
      </c>
      <c r="F3752">
        <v>5</v>
      </c>
      <c r="G3752">
        <v>2</v>
      </c>
      <c r="H3752">
        <v>53</v>
      </c>
      <c r="I3752">
        <v>6</v>
      </c>
      <c r="J3752">
        <v>3</v>
      </c>
      <c r="L3752">
        <v>25</v>
      </c>
      <c r="M3752">
        <v>4</v>
      </c>
      <c r="N3752">
        <v>2</v>
      </c>
      <c r="P3752">
        <v>2</v>
      </c>
      <c r="Q3752">
        <v>1</v>
      </c>
      <c r="R3752">
        <v>1</v>
      </c>
      <c r="S3752">
        <v>2</v>
      </c>
      <c r="W3752">
        <v>4</v>
      </c>
      <c r="X3752">
        <v>5</v>
      </c>
      <c r="Y3752">
        <v>409</v>
      </c>
      <c r="Z3752">
        <v>1</v>
      </c>
      <c r="AA3752">
        <v>1</v>
      </c>
      <c r="AB3752">
        <v>1</v>
      </c>
      <c r="AC3752">
        <v>1</v>
      </c>
      <c r="AD3752">
        <v>2</v>
      </c>
      <c r="AE3752">
        <v>2</v>
      </c>
      <c r="AI3752">
        <v>2</v>
      </c>
      <c r="AK3752">
        <v>1</v>
      </c>
      <c r="AL3752">
        <v>1</v>
      </c>
      <c r="AM3752">
        <v>1</v>
      </c>
      <c r="AN3752">
        <v>1</v>
      </c>
      <c r="AO3752">
        <v>1</v>
      </c>
      <c r="AP3752">
        <v>4</v>
      </c>
      <c r="AQ3752">
        <v>1</v>
      </c>
      <c r="AR3752">
        <v>1</v>
      </c>
      <c r="AS3752">
        <v>2</v>
      </c>
      <c r="AT3752">
        <v>2</v>
      </c>
      <c r="AU3752">
        <v>1</v>
      </c>
      <c r="AV3752">
        <v>2</v>
      </c>
      <c r="AW3752">
        <v>2</v>
      </c>
      <c r="AX3752">
        <v>1</v>
      </c>
      <c r="AY3752">
        <v>5</v>
      </c>
      <c r="AZ3752">
        <v>1</v>
      </c>
      <c r="BM3752">
        <v>1</v>
      </c>
      <c r="BN3752">
        <v>9</v>
      </c>
      <c r="BO3752">
        <v>94</v>
      </c>
      <c r="BP3752">
        <v>4</v>
      </c>
      <c r="BQ3752">
        <v>56</v>
      </c>
      <c r="BR3752">
        <v>2</v>
      </c>
      <c r="BS3752">
        <v>9</v>
      </c>
      <c r="DB3752">
        <v>4</v>
      </c>
      <c r="DD3752">
        <v>2</v>
      </c>
      <c r="DF3752">
        <v>12</v>
      </c>
      <c r="DG3752">
        <v>3</v>
      </c>
      <c r="DH3752">
        <v>0</v>
      </c>
      <c r="DI3752">
        <v>3</v>
      </c>
      <c r="DJ3752">
        <v>0</v>
      </c>
      <c r="DK3752">
        <v>3</v>
      </c>
      <c r="DL3752">
        <v>0</v>
      </c>
      <c r="DM3752">
        <v>0</v>
      </c>
      <c r="DN3752">
        <v>1</v>
      </c>
      <c r="DO3752">
        <v>2</v>
      </c>
      <c r="DP3752">
        <v>2</v>
      </c>
      <c r="DQ3752">
        <v>0</v>
      </c>
      <c r="DR3752">
        <v>1</v>
      </c>
      <c r="DS3752">
        <v>1</v>
      </c>
      <c r="DT3752">
        <v>1</v>
      </c>
      <c r="DU3752">
        <v>1</v>
      </c>
      <c r="DV3752">
        <v>1</v>
      </c>
      <c r="DW3752">
        <v>1</v>
      </c>
      <c r="DX3752">
        <v>1</v>
      </c>
      <c r="DY3752">
        <v>1</v>
      </c>
      <c r="DZ3752">
        <v>2</v>
      </c>
      <c r="EA3752">
        <v>1</v>
      </c>
      <c r="EB3752">
        <v>2</v>
      </c>
      <c r="EC3752">
        <v>2</v>
      </c>
      <c r="ED3752">
        <v>2</v>
      </c>
      <c r="EE3752">
        <v>2</v>
      </c>
      <c r="EF3752">
        <v>2</v>
      </c>
      <c r="EH3752">
        <v>2</v>
      </c>
      <c r="EJ3752">
        <v>2</v>
      </c>
      <c r="FI3752">
        <v>2</v>
      </c>
      <c r="FP3752">
        <v>2</v>
      </c>
      <c r="HE3752">
        <v>2</v>
      </c>
      <c r="HG3752">
        <v>2</v>
      </c>
      <c r="HI3752">
        <v>2</v>
      </c>
      <c r="HK3752">
        <v>2</v>
      </c>
      <c r="HM3752">
        <v>2</v>
      </c>
      <c r="HO3752">
        <v>2</v>
      </c>
      <c r="HQ3752">
        <v>2</v>
      </c>
      <c r="HS3752">
        <v>2</v>
      </c>
      <c r="HU3752">
        <v>2</v>
      </c>
      <c r="HW3752">
        <v>2</v>
      </c>
      <c r="HY3752">
        <v>2</v>
      </c>
      <c r="IA3752">
        <v>2</v>
      </c>
      <c r="IC3752">
        <v>2</v>
      </c>
      <c r="IE3752">
        <v>2</v>
      </c>
      <c r="IG3752">
        <v>2</v>
      </c>
      <c r="II3752">
        <v>2</v>
      </c>
      <c r="IK3752">
        <v>2</v>
      </c>
      <c r="IU3752">
        <v>1</v>
      </c>
      <c r="IV3752">
        <v>1</v>
      </c>
      <c r="IW3752">
        <v>1</v>
      </c>
      <c r="JA3752">
        <v>1</v>
      </c>
    </row>
    <row r="3753" spans="1:261" x14ac:dyDescent="0.25">
      <c r="A3753">
        <v>1</v>
      </c>
      <c r="B3753">
        <v>1</v>
      </c>
      <c r="C3753">
        <v>2661</v>
      </c>
      <c r="D3753">
        <v>353</v>
      </c>
      <c r="E3753">
        <v>976</v>
      </c>
      <c r="F3753">
        <v>1</v>
      </c>
      <c r="G3753">
        <v>1</v>
      </c>
      <c r="H3753">
        <v>33</v>
      </c>
      <c r="I3753">
        <v>1</v>
      </c>
      <c r="J3753">
        <v>3</v>
      </c>
      <c r="L3753">
        <v>25</v>
      </c>
      <c r="M3753">
        <v>1</v>
      </c>
      <c r="N3753">
        <v>2</v>
      </c>
      <c r="Q3753">
        <v>1</v>
      </c>
      <c r="R3753">
        <v>1</v>
      </c>
      <c r="S3753">
        <v>2</v>
      </c>
      <c r="W3753">
        <v>4</v>
      </c>
      <c r="X3753">
        <v>6</v>
      </c>
      <c r="Y3753">
        <v>302</v>
      </c>
      <c r="Z3753">
        <v>3</v>
      </c>
      <c r="AA3753">
        <v>2</v>
      </c>
      <c r="AC3753">
        <v>2</v>
      </c>
      <c r="AD3753">
        <v>10</v>
      </c>
      <c r="AE3753">
        <v>1</v>
      </c>
      <c r="AF3753">
        <v>7</v>
      </c>
      <c r="AG3753">
        <v>7</v>
      </c>
      <c r="AH3753">
        <v>5</v>
      </c>
      <c r="AI3753">
        <v>1</v>
      </c>
      <c r="AJ3753">
        <v>98</v>
      </c>
      <c r="AK3753">
        <v>1</v>
      </c>
      <c r="AL3753">
        <v>1</v>
      </c>
      <c r="AM3753">
        <v>1</v>
      </c>
      <c r="AN3753">
        <v>1</v>
      </c>
      <c r="AO3753">
        <v>1</v>
      </c>
      <c r="AP3753">
        <v>4</v>
      </c>
      <c r="AQ3753">
        <v>1</v>
      </c>
      <c r="AR3753">
        <v>1</v>
      </c>
      <c r="AS3753">
        <v>2</v>
      </c>
      <c r="AT3753">
        <v>2</v>
      </c>
      <c r="AU3753">
        <v>1</v>
      </c>
      <c r="AV3753">
        <v>2</v>
      </c>
      <c r="AW3753">
        <v>2</v>
      </c>
      <c r="AX3753">
        <v>1</v>
      </c>
      <c r="AY3753">
        <v>1</v>
      </c>
      <c r="AZ3753">
        <v>1</v>
      </c>
      <c r="BM3753">
        <v>1</v>
      </c>
      <c r="BN3753">
        <v>8</v>
      </c>
      <c r="BO3753">
        <v>83</v>
      </c>
      <c r="BP3753">
        <v>2</v>
      </c>
      <c r="BQ3753">
        <v>23</v>
      </c>
      <c r="BR3753">
        <v>200</v>
      </c>
      <c r="BS3753">
        <v>2</v>
      </c>
      <c r="BT3753">
        <v>1</v>
      </c>
      <c r="BU3753">
        <v>1</v>
      </c>
      <c r="BX3753">
        <v>2</v>
      </c>
      <c r="BZ3753">
        <v>5000</v>
      </c>
      <c r="CA3753">
        <v>2</v>
      </c>
      <c r="CD3753">
        <v>2</v>
      </c>
      <c r="CF3753">
        <v>2</v>
      </c>
      <c r="CH3753">
        <v>1</v>
      </c>
      <c r="CI3753">
        <v>5000</v>
      </c>
      <c r="CJ3753">
        <v>1</v>
      </c>
      <c r="CK3753">
        <v>5000</v>
      </c>
      <c r="CL3753">
        <v>1</v>
      </c>
      <c r="CM3753">
        <v>2500</v>
      </c>
      <c r="CN3753">
        <v>2</v>
      </c>
      <c r="CP3753">
        <v>2</v>
      </c>
      <c r="CR3753">
        <v>2</v>
      </c>
      <c r="CT3753">
        <v>2</v>
      </c>
      <c r="CV3753">
        <v>2</v>
      </c>
      <c r="DB3753">
        <v>1</v>
      </c>
      <c r="DC3753">
        <v>241</v>
      </c>
      <c r="DD3753">
        <v>1</v>
      </c>
      <c r="DE3753">
        <v>2</v>
      </c>
      <c r="DF3753">
        <v>1</v>
      </c>
      <c r="DG3753">
        <v>12</v>
      </c>
      <c r="DH3753">
        <v>12</v>
      </c>
      <c r="DI3753">
        <v>12</v>
      </c>
      <c r="DJ3753">
        <v>12</v>
      </c>
      <c r="DK3753">
        <v>12</v>
      </c>
      <c r="DL3753">
        <v>12</v>
      </c>
      <c r="DM3753">
        <v>0</v>
      </c>
      <c r="DN3753">
        <v>1</v>
      </c>
      <c r="DO3753">
        <v>12</v>
      </c>
      <c r="DP3753">
        <v>2</v>
      </c>
      <c r="DQ3753">
        <v>0</v>
      </c>
      <c r="DR3753">
        <v>1</v>
      </c>
      <c r="DS3753">
        <v>9</v>
      </c>
      <c r="DT3753">
        <v>1</v>
      </c>
      <c r="DU3753">
        <v>1</v>
      </c>
      <c r="DV3753">
        <v>1</v>
      </c>
      <c r="DW3753">
        <v>1</v>
      </c>
      <c r="DX3753">
        <v>1</v>
      </c>
      <c r="DY3753">
        <v>1</v>
      </c>
      <c r="DZ3753">
        <v>2</v>
      </c>
      <c r="EA3753">
        <v>1</v>
      </c>
      <c r="EB3753">
        <v>2</v>
      </c>
      <c r="EC3753">
        <v>2</v>
      </c>
      <c r="ED3753">
        <v>1</v>
      </c>
      <c r="EE3753">
        <v>2</v>
      </c>
      <c r="EF3753">
        <v>1</v>
      </c>
      <c r="EG3753">
        <v>1</v>
      </c>
      <c r="EH3753">
        <v>1</v>
      </c>
      <c r="EI3753">
        <v>1</v>
      </c>
      <c r="EJ3753">
        <v>2</v>
      </c>
      <c r="FI3753">
        <v>2</v>
      </c>
      <c r="FP3753">
        <v>2</v>
      </c>
      <c r="HE3753">
        <v>2</v>
      </c>
      <c r="HG3753">
        <v>2</v>
      </c>
      <c r="HI3753">
        <v>2</v>
      </c>
      <c r="HK3753">
        <v>2</v>
      </c>
      <c r="HM3753">
        <v>2</v>
      </c>
      <c r="HO3753">
        <v>2</v>
      </c>
      <c r="HQ3753">
        <v>2</v>
      </c>
      <c r="HS3753">
        <v>2</v>
      </c>
      <c r="HU3753">
        <v>2</v>
      </c>
      <c r="HW3753">
        <v>2</v>
      </c>
      <c r="HY3753">
        <v>2</v>
      </c>
      <c r="IA3753">
        <v>2</v>
      </c>
      <c r="IC3753">
        <v>2</v>
      </c>
      <c r="IE3753">
        <v>2</v>
      </c>
      <c r="IG3753">
        <v>2</v>
      </c>
      <c r="II3753">
        <v>2</v>
      </c>
      <c r="IK3753">
        <v>2</v>
      </c>
      <c r="IS3753">
        <v>2</v>
      </c>
      <c r="IU3753">
        <v>1</v>
      </c>
      <c r="IV3753">
        <v>1</v>
      </c>
      <c r="IW3753">
        <v>1</v>
      </c>
      <c r="JA3753">
        <v>2</v>
      </c>
    </row>
    <row r="3754" spans="1:261" x14ac:dyDescent="0.25">
      <c r="A3754">
        <v>1</v>
      </c>
      <c r="B3754">
        <v>1</v>
      </c>
      <c r="C3754">
        <v>2661</v>
      </c>
      <c r="D3754">
        <v>353</v>
      </c>
      <c r="E3754">
        <v>976</v>
      </c>
      <c r="F3754">
        <v>2</v>
      </c>
      <c r="G3754">
        <v>2</v>
      </c>
      <c r="H3754">
        <v>32</v>
      </c>
      <c r="I3754">
        <v>2</v>
      </c>
      <c r="J3754">
        <v>3</v>
      </c>
      <c r="L3754">
        <v>25</v>
      </c>
      <c r="M3754">
        <v>1</v>
      </c>
      <c r="N3754">
        <v>2</v>
      </c>
      <c r="P3754">
        <v>2</v>
      </c>
      <c r="Q3754">
        <v>1</v>
      </c>
      <c r="R3754">
        <v>1</v>
      </c>
      <c r="S3754">
        <v>2</v>
      </c>
      <c r="W3754">
        <v>4</v>
      </c>
      <c r="X3754">
        <v>6</v>
      </c>
      <c r="Y3754">
        <v>299</v>
      </c>
      <c r="Z3754">
        <v>3</v>
      </c>
      <c r="AA3754">
        <v>2</v>
      </c>
      <c r="AC3754">
        <v>1</v>
      </c>
      <c r="AD3754">
        <v>10</v>
      </c>
      <c r="AE3754">
        <v>2</v>
      </c>
      <c r="AI3754">
        <v>1</v>
      </c>
      <c r="AJ3754">
        <v>1</v>
      </c>
      <c r="AK3754">
        <v>1</v>
      </c>
      <c r="AL3754">
        <v>1</v>
      </c>
      <c r="AM3754">
        <v>1</v>
      </c>
      <c r="AN3754">
        <v>1</v>
      </c>
      <c r="AO3754">
        <v>1</v>
      </c>
      <c r="AP3754">
        <v>4</v>
      </c>
      <c r="AQ3754">
        <v>1</v>
      </c>
      <c r="AR3754">
        <v>1</v>
      </c>
      <c r="AS3754">
        <v>2</v>
      </c>
      <c r="AT3754">
        <v>2</v>
      </c>
      <c r="AU3754">
        <v>1</v>
      </c>
      <c r="AV3754">
        <v>2</v>
      </c>
      <c r="AW3754">
        <v>2</v>
      </c>
      <c r="AX3754">
        <v>1</v>
      </c>
      <c r="AY3754">
        <v>2</v>
      </c>
      <c r="AZ3754">
        <v>4</v>
      </c>
      <c r="BA3754">
        <v>2</v>
      </c>
      <c r="BB3754">
        <v>1</v>
      </c>
      <c r="BM3754">
        <v>1</v>
      </c>
      <c r="BN3754">
        <v>7</v>
      </c>
      <c r="BO3754">
        <v>75</v>
      </c>
      <c r="BP3754">
        <v>2</v>
      </c>
      <c r="BQ3754">
        <v>10</v>
      </c>
      <c r="BR3754">
        <v>1</v>
      </c>
      <c r="BS3754">
        <v>5</v>
      </c>
      <c r="CX3754">
        <v>200</v>
      </c>
      <c r="CZ3754">
        <v>2</v>
      </c>
      <c r="DB3754">
        <v>4</v>
      </c>
      <c r="DD3754">
        <v>2</v>
      </c>
      <c r="DF3754">
        <v>12</v>
      </c>
      <c r="DG3754">
        <v>0</v>
      </c>
      <c r="DH3754">
        <v>0</v>
      </c>
      <c r="DI3754">
        <v>0</v>
      </c>
      <c r="DJ3754">
        <v>0</v>
      </c>
      <c r="DK3754">
        <v>3</v>
      </c>
      <c r="DL3754">
        <v>3</v>
      </c>
      <c r="DM3754">
        <v>0</v>
      </c>
      <c r="DN3754">
        <v>8</v>
      </c>
      <c r="DO3754">
        <v>1</v>
      </c>
      <c r="DP3754">
        <v>99</v>
      </c>
      <c r="DQ3754">
        <v>99</v>
      </c>
      <c r="EJ3754">
        <v>2</v>
      </c>
      <c r="FI3754">
        <v>1</v>
      </c>
      <c r="FJ3754">
        <v>2</v>
      </c>
      <c r="FK3754">
        <v>2</v>
      </c>
      <c r="FL3754">
        <v>1</v>
      </c>
      <c r="FM3754">
        <v>25</v>
      </c>
      <c r="FN3754">
        <v>2</v>
      </c>
      <c r="FO3754">
        <v>1</v>
      </c>
      <c r="FP3754">
        <v>1</v>
      </c>
      <c r="FQ3754">
        <v>1</v>
      </c>
      <c r="FR3754">
        <v>5</v>
      </c>
      <c r="FS3754">
        <v>6</v>
      </c>
      <c r="FT3754">
        <v>2</v>
      </c>
      <c r="FU3754">
        <v>1</v>
      </c>
      <c r="HE3754">
        <v>2</v>
      </c>
      <c r="HG3754">
        <v>2</v>
      </c>
      <c r="HI3754">
        <v>2</v>
      </c>
      <c r="HK3754">
        <v>2</v>
      </c>
      <c r="HM3754">
        <v>2</v>
      </c>
      <c r="HO3754">
        <v>2</v>
      </c>
      <c r="HQ3754">
        <v>2</v>
      </c>
      <c r="HS3754">
        <v>2</v>
      </c>
      <c r="HU3754">
        <v>2</v>
      </c>
      <c r="HW3754">
        <v>2</v>
      </c>
      <c r="HY3754">
        <v>2</v>
      </c>
      <c r="IA3754">
        <v>2</v>
      </c>
      <c r="IC3754">
        <v>2</v>
      </c>
      <c r="IE3754">
        <v>2</v>
      </c>
      <c r="IG3754">
        <v>2</v>
      </c>
      <c r="II3754">
        <v>2</v>
      </c>
      <c r="IK3754">
        <v>2</v>
      </c>
      <c r="IU3754">
        <v>1</v>
      </c>
      <c r="IV3754">
        <v>1</v>
      </c>
      <c r="IW3754">
        <v>1</v>
      </c>
      <c r="IY3754">
        <v>1</v>
      </c>
      <c r="JA3754">
        <v>1</v>
      </c>
    </row>
    <row r="3755" spans="1:261" x14ac:dyDescent="0.25">
      <c r="A3755">
        <v>1</v>
      </c>
      <c r="B3755">
        <v>1</v>
      </c>
      <c r="C3755">
        <v>2661</v>
      </c>
      <c r="D3755">
        <v>353</v>
      </c>
      <c r="E3755">
        <v>976</v>
      </c>
      <c r="F3755">
        <v>3</v>
      </c>
      <c r="G3755">
        <v>2</v>
      </c>
      <c r="H3755">
        <v>9</v>
      </c>
      <c r="I3755">
        <v>3</v>
      </c>
      <c r="J3755">
        <v>3</v>
      </c>
      <c r="L3755">
        <v>25</v>
      </c>
      <c r="M3755">
        <v>8</v>
      </c>
      <c r="N3755">
        <v>1</v>
      </c>
      <c r="O3755">
        <v>2</v>
      </c>
      <c r="Q3755">
        <v>1</v>
      </c>
      <c r="R3755">
        <v>1</v>
      </c>
      <c r="S3755">
        <v>1</v>
      </c>
      <c r="T3755">
        <v>2</v>
      </c>
      <c r="U3755">
        <v>2</v>
      </c>
      <c r="V3755">
        <v>2</v>
      </c>
      <c r="W3755">
        <v>2</v>
      </c>
      <c r="X3755">
        <v>1</v>
      </c>
      <c r="AY3755">
        <v>2</v>
      </c>
      <c r="AZ3755">
        <v>3</v>
      </c>
      <c r="BA3755">
        <v>2</v>
      </c>
      <c r="BB3755">
        <v>2</v>
      </c>
      <c r="BC3755">
        <v>2</v>
      </c>
      <c r="BD3755">
        <v>2</v>
      </c>
      <c r="BH3755">
        <v>2</v>
      </c>
      <c r="BI3755">
        <v>2</v>
      </c>
      <c r="BK3755">
        <v>17</v>
      </c>
      <c r="GR3755">
        <v>2</v>
      </c>
      <c r="GU3755">
        <v>2</v>
      </c>
      <c r="GV3755">
        <v>2</v>
      </c>
      <c r="GW3755">
        <v>2</v>
      </c>
      <c r="GX3755">
        <v>2</v>
      </c>
      <c r="GY3755">
        <v>2</v>
      </c>
      <c r="GZ3755">
        <v>2</v>
      </c>
      <c r="HA3755">
        <v>1</v>
      </c>
      <c r="HB3755">
        <v>2</v>
      </c>
      <c r="HC3755">
        <v>2</v>
      </c>
      <c r="HD3755">
        <v>2</v>
      </c>
      <c r="HE3755">
        <v>2</v>
      </c>
      <c r="HG3755">
        <v>2</v>
      </c>
      <c r="HI3755">
        <v>2</v>
      </c>
      <c r="HK3755">
        <v>2</v>
      </c>
      <c r="HM3755">
        <v>2</v>
      </c>
      <c r="HO3755">
        <v>2</v>
      </c>
      <c r="HQ3755">
        <v>2</v>
      </c>
      <c r="HS3755">
        <v>2</v>
      </c>
      <c r="HU3755">
        <v>2</v>
      </c>
      <c r="HW3755">
        <v>2</v>
      </c>
      <c r="HY3755">
        <v>2</v>
      </c>
      <c r="IA3755">
        <v>2</v>
      </c>
      <c r="IC3755">
        <v>2</v>
      </c>
      <c r="IE3755">
        <v>2</v>
      </c>
      <c r="IG3755">
        <v>2</v>
      </c>
      <c r="II3755">
        <v>2</v>
      </c>
      <c r="IK3755">
        <v>2</v>
      </c>
      <c r="IU3755">
        <v>1</v>
      </c>
      <c r="IZ3755">
        <v>1</v>
      </c>
    </row>
    <row r="3756" spans="1:261" x14ac:dyDescent="0.25">
      <c r="A3756">
        <v>1</v>
      </c>
      <c r="B3756">
        <v>1</v>
      </c>
      <c r="C3756">
        <v>2661</v>
      </c>
      <c r="D3756">
        <v>353</v>
      </c>
      <c r="E3756">
        <v>976</v>
      </c>
      <c r="F3756">
        <v>4</v>
      </c>
      <c r="G3756">
        <v>2</v>
      </c>
      <c r="H3756">
        <v>2</v>
      </c>
      <c r="I3756">
        <v>3</v>
      </c>
      <c r="J3756">
        <v>3</v>
      </c>
      <c r="L3756">
        <v>25</v>
      </c>
      <c r="M3756">
        <v>8</v>
      </c>
      <c r="N3756">
        <v>1</v>
      </c>
      <c r="O3756">
        <v>2</v>
      </c>
      <c r="Q3756">
        <v>1</v>
      </c>
    </row>
    <row r="3757" spans="1:261" x14ac:dyDescent="0.25">
      <c r="A3757">
        <v>1</v>
      </c>
      <c r="B3757">
        <v>1</v>
      </c>
      <c r="C3757">
        <v>2661</v>
      </c>
      <c r="D3757">
        <v>353</v>
      </c>
      <c r="E3757">
        <v>977</v>
      </c>
      <c r="F3757">
        <v>1</v>
      </c>
      <c r="G3757">
        <v>2</v>
      </c>
      <c r="H3757">
        <v>30</v>
      </c>
      <c r="I3757">
        <v>1</v>
      </c>
      <c r="J3757">
        <v>5</v>
      </c>
      <c r="K3757">
        <v>11</v>
      </c>
      <c r="L3757">
        <v>11</v>
      </c>
      <c r="M3757">
        <v>7</v>
      </c>
      <c r="N3757">
        <v>2</v>
      </c>
      <c r="P3757">
        <v>0</v>
      </c>
      <c r="Q3757">
        <v>1</v>
      </c>
      <c r="R3757">
        <v>2</v>
      </c>
      <c r="S3757">
        <v>2</v>
      </c>
      <c r="W3757">
        <v>0</v>
      </c>
      <c r="Z3757">
        <v>2</v>
      </c>
      <c r="AA3757">
        <v>2</v>
      </c>
      <c r="AC3757">
        <v>1</v>
      </c>
      <c r="AD3757">
        <v>2</v>
      </c>
      <c r="AE3757">
        <v>2</v>
      </c>
      <c r="AI3757">
        <v>2</v>
      </c>
      <c r="AK3757">
        <v>1</v>
      </c>
      <c r="AL3757">
        <v>1</v>
      </c>
      <c r="AM3757">
        <v>1</v>
      </c>
      <c r="AN3757">
        <v>2</v>
      </c>
      <c r="AO3757">
        <v>2</v>
      </c>
      <c r="AY3757">
        <v>1</v>
      </c>
      <c r="AZ3757">
        <v>1</v>
      </c>
      <c r="BM3757">
        <v>1</v>
      </c>
      <c r="BN3757">
        <v>5</v>
      </c>
      <c r="BO3757">
        <v>52</v>
      </c>
      <c r="BP3757">
        <v>4</v>
      </c>
      <c r="BQ3757">
        <v>47</v>
      </c>
      <c r="BR3757">
        <v>2</v>
      </c>
      <c r="BS3757">
        <v>5</v>
      </c>
      <c r="CX3757">
        <v>1000</v>
      </c>
      <c r="CZ3757">
        <v>2</v>
      </c>
      <c r="DB3757">
        <v>4</v>
      </c>
      <c r="DD3757">
        <v>2</v>
      </c>
      <c r="DF3757">
        <v>11</v>
      </c>
      <c r="DG3757">
        <v>10</v>
      </c>
      <c r="DH3757">
        <v>10</v>
      </c>
      <c r="DI3757">
        <v>10</v>
      </c>
      <c r="DJ3757">
        <v>10</v>
      </c>
      <c r="DK3757">
        <v>10</v>
      </c>
      <c r="DL3757">
        <v>10</v>
      </c>
      <c r="DM3757">
        <v>10</v>
      </c>
      <c r="DN3757">
        <v>1</v>
      </c>
      <c r="DO3757">
        <v>15</v>
      </c>
      <c r="DP3757">
        <v>99</v>
      </c>
      <c r="DQ3757">
        <v>99</v>
      </c>
      <c r="EJ3757">
        <v>2</v>
      </c>
      <c r="FI3757">
        <v>2</v>
      </c>
      <c r="FP3757">
        <v>2</v>
      </c>
      <c r="HE3757">
        <v>2</v>
      </c>
      <c r="HG3757">
        <v>2</v>
      </c>
      <c r="HI3757">
        <v>2</v>
      </c>
      <c r="HK3757">
        <v>2</v>
      </c>
      <c r="HM3757">
        <v>2</v>
      </c>
      <c r="HO3757">
        <v>2</v>
      </c>
      <c r="HQ3757">
        <v>2</v>
      </c>
      <c r="HS3757">
        <v>2</v>
      </c>
      <c r="HU3757">
        <v>2</v>
      </c>
      <c r="HW3757">
        <v>2</v>
      </c>
      <c r="HY3757">
        <v>2</v>
      </c>
      <c r="IA3757">
        <v>2</v>
      </c>
      <c r="IC3757">
        <v>2</v>
      </c>
      <c r="IE3757">
        <v>2</v>
      </c>
      <c r="IG3757">
        <v>2</v>
      </c>
      <c r="II3757">
        <v>2</v>
      </c>
      <c r="IK3757">
        <v>2</v>
      </c>
      <c r="IS3757">
        <v>2</v>
      </c>
      <c r="IU3757">
        <v>1</v>
      </c>
      <c r="IV3757">
        <v>1</v>
      </c>
      <c r="IW3757">
        <v>1</v>
      </c>
      <c r="JA3757">
        <v>1</v>
      </c>
    </row>
    <row r="3758" spans="1:261" x14ac:dyDescent="0.25">
      <c r="A3758">
        <v>1</v>
      </c>
      <c r="B3758">
        <v>1</v>
      </c>
      <c r="C3758">
        <v>2661</v>
      </c>
      <c r="D3758">
        <v>353</v>
      </c>
      <c r="E3758">
        <v>977</v>
      </c>
      <c r="F3758">
        <v>2</v>
      </c>
      <c r="G3758">
        <v>2</v>
      </c>
      <c r="H3758">
        <v>20</v>
      </c>
      <c r="I3758">
        <v>8</v>
      </c>
      <c r="J3758">
        <v>5</v>
      </c>
      <c r="K3758">
        <v>11</v>
      </c>
      <c r="L3758">
        <v>11</v>
      </c>
      <c r="M3758">
        <v>7</v>
      </c>
      <c r="N3758">
        <v>2</v>
      </c>
      <c r="P3758">
        <v>0</v>
      </c>
      <c r="Q3758">
        <v>1</v>
      </c>
      <c r="R3758">
        <v>2</v>
      </c>
      <c r="S3758">
        <v>2</v>
      </c>
      <c r="W3758">
        <v>0</v>
      </c>
      <c r="Z3758">
        <v>2</v>
      </c>
      <c r="AA3758">
        <v>2</v>
      </c>
      <c r="AC3758">
        <v>1</v>
      </c>
      <c r="AD3758">
        <v>2</v>
      </c>
      <c r="AE3758">
        <v>2</v>
      </c>
      <c r="AI3758">
        <v>2</v>
      </c>
      <c r="AK3758">
        <v>1</v>
      </c>
      <c r="AL3758">
        <v>1</v>
      </c>
      <c r="AM3758">
        <v>1</v>
      </c>
      <c r="AN3758">
        <v>2</v>
      </c>
      <c r="AO3758">
        <v>2</v>
      </c>
      <c r="AY3758">
        <v>2</v>
      </c>
      <c r="AZ3758">
        <v>1</v>
      </c>
      <c r="BM3758">
        <v>1</v>
      </c>
      <c r="BN3758">
        <v>7</v>
      </c>
      <c r="BO3758">
        <v>75</v>
      </c>
      <c r="BP3758">
        <v>2</v>
      </c>
      <c r="BQ3758">
        <v>10</v>
      </c>
      <c r="BR3758">
        <v>2</v>
      </c>
      <c r="BS3758">
        <v>5</v>
      </c>
      <c r="CX3758">
        <v>800</v>
      </c>
      <c r="CZ3758">
        <v>2</v>
      </c>
      <c r="DB3758">
        <v>4</v>
      </c>
      <c r="DD3758">
        <v>2</v>
      </c>
      <c r="DF3758">
        <v>11</v>
      </c>
      <c r="DG3758">
        <v>10</v>
      </c>
      <c r="DH3758">
        <v>10</v>
      </c>
      <c r="DI3758">
        <v>10</v>
      </c>
      <c r="DJ3758">
        <v>10</v>
      </c>
      <c r="DK3758">
        <v>10</v>
      </c>
      <c r="DL3758">
        <v>10</v>
      </c>
      <c r="DM3758">
        <v>10</v>
      </c>
      <c r="DN3758">
        <v>1</v>
      </c>
      <c r="DO3758">
        <v>8</v>
      </c>
      <c r="DP3758">
        <v>99</v>
      </c>
      <c r="DQ3758">
        <v>99</v>
      </c>
      <c r="EJ3758">
        <v>2</v>
      </c>
      <c r="FI3758">
        <v>2</v>
      </c>
      <c r="FP3758">
        <v>2</v>
      </c>
      <c r="HE3758">
        <v>2</v>
      </c>
      <c r="HG3758">
        <v>2</v>
      </c>
      <c r="HI3758">
        <v>2</v>
      </c>
      <c r="HK3758">
        <v>2</v>
      </c>
      <c r="HM3758">
        <v>2</v>
      </c>
      <c r="HO3758">
        <v>2</v>
      </c>
      <c r="HQ3758">
        <v>2</v>
      </c>
      <c r="HS3758">
        <v>2</v>
      </c>
      <c r="HU3758">
        <v>2</v>
      </c>
      <c r="HW3758">
        <v>2</v>
      </c>
      <c r="HY3758">
        <v>2</v>
      </c>
      <c r="IA3758">
        <v>2</v>
      </c>
      <c r="IC3758">
        <v>2</v>
      </c>
      <c r="IE3758">
        <v>2</v>
      </c>
      <c r="IG3758">
        <v>2</v>
      </c>
      <c r="II3758">
        <v>2</v>
      </c>
      <c r="IK3758">
        <v>2</v>
      </c>
      <c r="IU3758">
        <v>1</v>
      </c>
      <c r="IV3758">
        <v>1</v>
      </c>
      <c r="IW3758">
        <v>1</v>
      </c>
      <c r="JA3758">
        <v>1</v>
      </c>
    </row>
    <row r="3759" spans="1:261" x14ac:dyDescent="0.25">
      <c r="A3759">
        <v>1</v>
      </c>
      <c r="B3759">
        <v>1</v>
      </c>
      <c r="C3759">
        <v>2661</v>
      </c>
      <c r="D3759">
        <v>353</v>
      </c>
      <c r="E3759">
        <v>978</v>
      </c>
      <c r="F3759">
        <v>1</v>
      </c>
      <c r="G3759">
        <v>2</v>
      </c>
      <c r="H3759">
        <v>35</v>
      </c>
      <c r="I3759">
        <v>1</v>
      </c>
      <c r="J3759">
        <v>3</v>
      </c>
      <c r="L3759">
        <v>25</v>
      </c>
      <c r="M3759">
        <v>7</v>
      </c>
      <c r="N3759">
        <v>1</v>
      </c>
      <c r="O3759">
        <v>2</v>
      </c>
      <c r="P3759">
        <v>0</v>
      </c>
      <c r="Q3759">
        <v>1</v>
      </c>
      <c r="R3759">
        <v>1</v>
      </c>
      <c r="S3759">
        <v>2</v>
      </c>
      <c r="W3759">
        <v>4</v>
      </c>
      <c r="X3759">
        <v>5</v>
      </c>
      <c r="Y3759">
        <v>404</v>
      </c>
      <c r="Z3759">
        <v>3</v>
      </c>
      <c r="AA3759">
        <v>2</v>
      </c>
      <c r="AC3759">
        <v>1</v>
      </c>
      <c r="AD3759">
        <v>2</v>
      </c>
      <c r="AE3759">
        <v>1</v>
      </c>
      <c r="AF3759">
        <v>7</v>
      </c>
      <c r="AG3759">
        <v>6</v>
      </c>
      <c r="AH3759">
        <v>5</v>
      </c>
      <c r="AI3759">
        <v>2</v>
      </c>
      <c r="AK3759">
        <v>1</v>
      </c>
      <c r="AL3759">
        <v>1</v>
      </c>
      <c r="AM3759">
        <v>1</v>
      </c>
      <c r="AN3759">
        <v>1</v>
      </c>
      <c r="AO3759">
        <v>1</v>
      </c>
      <c r="AP3759">
        <v>4</v>
      </c>
      <c r="AQ3759">
        <v>1</v>
      </c>
      <c r="AR3759">
        <v>2</v>
      </c>
      <c r="AS3759">
        <v>2</v>
      </c>
      <c r="AT3759">
        <v>2</v>
      </c>
      <c r="AU3759">
        <v>1</v>
      </c>
      <c r="AV3759">
        <v>2</v>
      </c>
      <c r="AW3759">
        <v>2</v>
      </c>
      <c r="AX3759">
        <v>2</v>
      </c>
      <c r="AY3759">
        <v>1</v>
      </c>
      <c r="AZ3759">
        <v>1</v>
      </c>
      <c r="BM3759">
        <v>1</v>
      </c>
      <c r="BN3759">
        <v>5</v>
      </c>
      <c r="BO3759">
        <v>52</v>
      </c>
      <c r="BP3759">
        <v>4</v>
      </c>
      <c r="BQ3759">
        <v>47</v>
      </c>
      <c r="BR3759">
        <v>300</v>
      </c>
      <c r="BS3759">
        <v>2</v>
      </c>
      <c r="BT3759">
        <v>1</v>
      </c>
      <c r="BU3759">
        <v>1</v>
      </c>
      <c r="BX3759">
        <v>2</v>
      </c>
      <c r="BZ3759">
        <v>2900</v>
      </c>
      <c r="CA3759">
        <v>2</v>
      </c>
      <c r="CD3759">
        <v>2</v>
      </c>
      <c r="CF3759">
        <v>2</v>
      </c>
      <c r="CH3759">
        <v>1</v>
      </c>
      <c r="CI3759">
        <v>2900</v>
      </c>
      <c r="CJ3759">
        <v>1</v>
      </c>
      <c r="CK3759">
        <v>2900</v>
      </c>
      <c r="CL3759">
        <v>2</v>
      </c>
      <c r="CN3759">
        <v>2</v>
      </c>
      <c r="CP3759">
        <v>2</v>
      </c>
      <c r="CR3759">
        <v>2</v>
      </c>
      <c r="CT3759">
        <v>2</v>
      </c>
      <c r="CV3759">
        <v>2</v>
      </c>
      <c r="DB3759">
        <v>1</v>
      </c>
      <c r="DC3759">
        <v>140</v>
      </c>
      <c r="DD3759">
        <v>2</v>
      </c>
      <c r="DF3759">
        <v>1</v>
      </c>
      <c r="DG3759">
        <v>8</v>
      </c>
      <c r="DH3759">
        <v>8</v>
      </c>
      <c r="DI3759">
        <v>8</v>
      </c>
      <c r="DJ3759">
        <v>8</v>
      </c>
      <c r="DK3759">
        <v>8</v>
      </c>
      <c r="DL3759">
        <v>8</v>
      </c>
      <c r="DM3759">
        <v>0</v>
      </c>
      <c r="DN3759">
        <v>1</v>
      </c>
      <c r="DO3759">
        <v>12</v>
      </c>
      <c r="DP3759">
        <v>12</v>
      </c>
      <c r="DQ3759">
        <v>0</v>
      </c>
      <c r="DR3759">
        <v>1</v>
      </c>
      <c r="DS3759">
        <v>2</v>
      </c>
      <c r="DT3759">
        <v>1</v>
      </c>
      <c r="DU3759">
        <v>1</v>
      </c>
      <c r="DV3759">
        <v>1</v>
      </c>
      <c r="DW3759">
        <v>1</v>
      </c>
      <c r="DX3759">
        <v>1</v>
      </c>
      <c r="DY3759">
        <v>2</v>
      </c>
      <c r="DZ3759">
        <v>2</v>
      </c>
      <c r="EA3759">
        <v>2</v>
      </c>
      <c r="EB3759">
        <v>2</v>
      </c>
      <c r="EC3759">
        <v>2</v>
      </c>
      <c r="ED3759">
        <v>2</v>
      </c>
      <c r="EE3759">
        <v>2</v>
      </c>
      <c r="EF3759">
        <v>2</v>
      </c>
      <c r="EH3759">
        <v>2</v>
      </c>
      <c r="EJ3759">
        <v>2</v>
      </c>
      <c r="FI3759">
        <v>2</v>
      </c>
      <c r="FP3759">
        <v>2</v>
      </c>
      <c r="HE3759">
        <v>2</v>
      </c>
      <c r="HG3759">
        <v>2</v>
      </c>
      <c r="HI3759">
        <v>2</v>
      </c>
      <c r="HK3759">
        <v>2</v>
      </c>
      <c r="HM3759">
        <v>2</v>
      </c>
      <c r="HO3759">
        <v>2</v>
      </c>
      <c r="HQ3759">
        <v>2</v>
      </c>
      <c r="HS3759">
        <v>2</v>
      </c>
      <c r="HU3759">
        <v>2</v>
      </c>
      <c r="HW3759">
        <v>2</v>
      </c>
      <c r="HY3759">
        <v>2</v>
      </c>
      <c r="IA3759">
        <v>2</v>
      </c>
      <c r="IC3759">
        <v>2</v>
      </c>
      <c r="IE3759">
        <v>2</v>
      </c>
      <c r="IG3759">
        <v>2</v>
      </c>
      <c r="II3759">
        <v>2</v>
      </c>
      <c r="IK3759">
        <v>2</v>
      </c>
      <c r="IS3759">
        <v>2</v>
      </c>
      <c r="IU3759">
        <v>1</v>
      </c>
      <c r="IV3759">
        <v>1</v>
      </c>
      <c r="IW3759">
        <v>1</v>
      </c>
      <c r="JA3759">
        <v>2</v>
      </c>
    </row>
    <row r="3760" spans="1:261" x14ac:dyDescent="0.25">
      <c r="A3760">
        <v>1</v>
      </c>
      <c r="B3760">
        <v>1</v>
      </c>
      <c r="C3760">
        <v>2661</v>
      </c>
      <c r="D3760">
        <v>353</v>
      </c>
      <c r="E3760">
        <v>978</v>
      </c>
      <c r="F3760">
        <v>2</v>
      </c>
      <c r="G3760">
        <v>2</v>
      </c>
      <c r="H3760">
        <v>58</v>
      </c>
      <c r="I3760">
        <v>6</v>
      </c>
      <c r="J3760">
        <v>3</v>
      </c>
      <c r="L3760">
        <v>25</v>
      </c>
      <c r="M3760">
        <v>6</v>
      </c>
      <c r="N3760">
        <v>2</v>
      </c>
      <c r="P3760">
        <v>2</v>
      </c>
      <c r="Q3760">
        <v>1</v>
      </c>
      <c r="R3760">
        <v>1</v>
      </c>
      <c r="S3760">
        <v>2</v>
      </c>
      <c r="W3760">
        <v>2</v>
      </c>
      <c r="X3760">
        <v>6</v>
      </c>
      <c r="Y3760">
        <v>1</v>
      </c>
      <c r="Z3760">
        <v>3</v>
      </c>
      <c r="AA3760">
        <v>2</v>
      </c>
      <c r="AC3760">
        <v>1</v>
      </c>
      <c r="AD3760">
        <v>2</v>
      </c>
      <c r="AE3760">
        <v>2</v>
      </c>
      <c r="AI3760">
        <v>1</v>
      </c>
      <c r="AJ3760">
        <v>2</v>
      </c>
      <c r="AK3760">
        <v>1</v>
      </c>
      <c r="AL3760">
        <v>2</v>
      </c>
      <c r="AN3760">
        <v>1</v>
      </c>
      <c r="AO3760">
        <v>1</v>
      </c>
      <c r="AP3760">
        <v>1</v>
      </c>
      <c r="AQ3760">
        <v>4</v>
      </c>
      <c r="AR3760">
        <v>1</v>
      </c>
      <c r="AS3760">
        <v>2</v>
      </c>
      <c r="AT3760">
        <v>2</v>
      </c>
      <c r="AU3760">
        <v>1</v>
      </c>
      <c r="AV3760">
        <v>2</v>
      </c>
      <c r="AW3760">
        <v>2</v>
      </c>
      <c r="AX3760">
        <v>2</v>
      </c>
      <c r="AY3760">
        <v>2</v>
      </c>
      <c r="AZ3760">
        <v>4</v>
      </c>
      <c r="BA3760">
        <v>2</v>
      </c>
      <c r="BB3760">
        <v>2</v>
      </c>
      <c r="BC3760">
        <v>2</v>
      </c>
      <c r="BD3760">
        <v>2</v>
      </c>
      <c r="BH3760">
        <v>2</v>
      </c>
      <c r="BI3760">
        <v>2</v>
      </c>
      <c r="BK3760">
        <v>3</v>
      </c>
      <c r="GR3760">
        <v>2</v>
      </c>
      <c r="GU3760">
        <v>2</v>
      </c>
      <c r="GV3760">
        <v>2</v>
      </c>
      <c r="GW3760">
        <v>2</v>
      </c>
      <c r="GX3760">
        <v>2</v>
      </c>
      <c r="GY3760">
        <v>2</v>
      </c>
      <c r="GZ3760">
        <v>2</v>
      </c>
      <c r="HA3760">
        <v>1</v>
      </c>
      <c r="HB3760">
        <v>2</v>
      </c>
      <c r="HC3760">
        <v>2</v>
      </c>
      <c r="HD3760">
        <v>2</v>
      </c>
      <c r="HE3760">
        <v>2</v>
      </c>
      <c r="HG3760">
        <v>2</v>
      </c>
      <c r="HI3760">
        <v>2</v>
      </c>
      <c r="HK3760">
        <v>2</v>
      </c>
      <c r="HM3760">
        <v>2</v>
      </c>
      <c r="HO3760">
        <v>2</v>
      </c>
      <c r="HQ3760">
        <v>2</v>
      </c>
      <c r="HS3760">
        <v>2</v>
      </c>
      <c r="HU3760">
        <v>2</v>
      </c>
      <c r="HW3760">
        <v>2</v>
      </c>
      <c r="HY3760">
        <v>2</v>
      </c>
      <c r="IA3760">
        <v>2</v>
      </c>
      <c r="IC3760">
        <v>2</v>
      </c>
      <c r="IE3760">
        <v>2</v>
      </c>
      <c r="IG3760">
        <v>2</v>
      </c>
      <c r="II3760">
        <v>2</v>
      </c>
      <c r="IK3760">
        <v>2</v>
      </c>
      <c r="IU3760">
        <v>1</v>
      </c>
      <c r="IZ3760">
        <v>1</v>
      </c>
    </row>
    <row r="3761" spans="1:261" x14ac:dyDescent="0.25">
      <c r="A3761">
        <v>1</v>
      </c>
      <c r="B3761">
        <v>1</v>
      </c>
      <c r="C3761">
        <v>2661</v>
      </c>
      <c r="D3761">
        <v>353</v>
      </c>
      <c r="E3761">
        <v>978</v>
      </c>
      <c r="F3761">
        <v>3</v>
      </c>
      <c r="G3761">
        <v>2</v>
      </c>
      <c r="H3761">
        <v>28</v>
      </c>
      <c r="I3761">
        <v>8</v>
      </c>
      <c r="J3761">
        <v>3</v>
      </c>
      <c r="L3761">
        <v>25</v>
      </c>
      <c r="M3761">
        <v>7</v>
      </c>
      <c r="N3761">
        <v>1</v>
      </c>
      <c r="O3761">
        <v>2</v>
      </c>
      <c r="P3761">
        <v>0</v>
      </c>
      <c r="Q3761">
        <v>1</v>
      </c>
      <c r="R3761">
        <v>1</v>
      </c>
      <c r="S3761">
        <v>2</v>
      </c>
      <c r="W3761">
        <v>4</v>
      </c>
      <c r="X3761">
        <v>5</v>
      </c>
      <c r="Y3761">
        <v>108</v>
      </c>
      <c r="Z3761">
        <v>3</v>
      </c>
      <c r="AA3761">
        <v>2</v>
      </c>
      <c r="AC3761">
        <v>1</v>
      </c>
      <c r="AD3761">
        <v>2</v>
      </c>
      <c r="AE3761">
        <v>2</v>
      </c>
      <c r="AI3761">
        <v>1</v>
      </c>
      <c r="AJ3761">
        <v>2</v>
      </c>
      <c r="AK3761">
        <v>1</v>
      </c>
      <c r="AL3761">
        <v>2</v>
      </c>
      <c r="AN3761">
        <v>1</v>
      </c>
      <c r="AO3761">
        <v>1</v>
      </c>
      <c r="AP3761">
        <v>4</v>
      </c>
      <c r="AQ3761">
        <v>1</v>
      </c>
      <c r="AR3761">
        <v>2</v>
      </c>
      <c r="AS3761">
        <v>2</v>
      </c>
      <c r="AT3761">
        <v>2</v>
      </c>
      <c r="AU3761">
        <v>2</v>
      </c>
      <c r="AV3761">
        <v>2</v>
      </c>
      <c r="AW3761">
        <v>2</v>
      </c>
      <c r="AY3761">
        <v>3</v>
      </c>
      <c r="AZ3761">
        <v>1</v>
      </c>
      <c r="BM3761">
        <v>1</v>
      </c>
      <c r="BN3761">
        <v>5</v>
      </c>
      <c r="BO3761">
        <v>52</v>
      </c>
      <c r="BP3761">
        <v>2</v>
      </c>
      <c r="BQ3761">
        <v>10</v>
      </c>
      <c r="BR3761">
        <v>10</v>
      </c>
      <c r="BS3761">
        <v>2</v>
      </c>
      <c r="BT3761">
        <v>1</v>
      </c>
      <c r="BU3761">
        <v>1</v>
      </c>
      <c r="BX3761">
        <v>2</v>
      </c>
      <c r="BZ3761">
        <v>2500</v>
      </c>
      <c r="CA3761">
        <v>2</v>
      </c>
      <c r="CD3761">
        <v>2</v>
      </c>
      <c r="CF3761">
        <v>2</v>
      </c>
      <c r="CH3761">
        <v>2</v>
      </c>
      <c r="CJ3761">
        <v>2</v>
      </c>
      <c r="CL3761">
        <v>2</v>
      </c>
      <c r="CN3761">
        <v>2</v>
      </c>
      <c r="CP3761">
        <v>2</v>
      </c>
      <c r="CR3761">
        <v>2</v>
      </c>
      <c r="CT3761">
        <v>2</v>
      </c>
      <c r="CV3761">
        <v>2</v>
      </c>
      <c r="DB3761">
        <v>4</v>
      </c>
      <c r="DD3761">
        <v>2</v>
      </c>
      <c r="DF3761">
        <v>1</v>
      </c>
      <c r="DG3761">
        <v>8</v>
      </c>
      <c r="DH3761">
        <v>8</v>
      </c>
      <c r="DI3761">
        <v>8</v>
      </c>
      <c r="DJ3761">
        <v>0</v>
      </c>
      <c r="DK3761">
        <v>8</v>
      </c>
      <c r="DL3761">
        <v>8</v>
      </c>
      <c r="DM3761">
        <v>8</v>
      </c>
      <c r="DN3761">
        <v>1</v>
      </c>
      <c r="DO3761">
        <v>4</v>
      </c>
      <c r="DP3761">
        <v>4</v>
      </c>
      <c r="DQ3761">
        <v>0</v>
      </c>
      <c r="DR3761">
        <v>1</v>
      </c>
      <c r="DS3761">
        <v>2</v>
      </c>
      <c r="DT3761">
        <v>1</v>
      </c>
      <c r="DU3761">
        <v>1</v>
      </c>
      <c r="DV3761">
        <v>1</v>
      </c>
      <c r="DW3761">
        <v>1</v>
      </c>
      <c r="DX3761">
        <v>1</v>
      </c>
      <c r="DY3761">
        <v>2</v>
      </c>
      <c r="DZ3761">
        <v>2</v>
      </c>
      <c r="EA3761">
        <v>2</v>
      </c>
      <c r="EB3761">
        <v>2</v>
      </c>
      <c r="EC3761">
        <v>2</v>
      </c>
      <c r="ED3761">
        <v>2</v>
      </c>
      <c r="EE3761">
        <v>2</v>
      </c>
      <c r="EF3761">
        <v>2</v>
      </c>
      <c r="EH3761">
        <v>2</v>
      </c>
      <c r="EJ3761">
        <v>2</v>
      </c>
      <c r="FI3761">
        <v>2</v>
      </c>
      <c r="FP3761">
        <v>2</v>
      </c>
      <c r="HE3761">
        <v>2</v>
      </c>
      <c r="HG3761">
        <v>2</v>
      </c>
      <c r="HI3761">
        <v>2</v>
      </c>
      <c r="HK3761">
        <v>2</v>
      </c>
      <c r="HM3761">
        <v>2</v>
      </c>
      <c r="HO3761">
        <v>2</v>
      </c>
      <c r="HQ3761">
        <v>2</v>
      </c>
      <c r="HS3761">
        <v>2</v>
      </c>
      <c r="HU3761">
        <v>2</v>
      </c>
      <c r="HW3761">
        <v>2</v>
      </c>
      <c r="HY3761">
        <v>2</v>
      </c>
      <c r="IA3761">
        <v>2</v>
      </c>
      <c r="IC3761">
        <v>2</v>
      </c>
      <c r="IE3761">
        <v>2</v>
      </c>
      <c r="IG3761">
        <v>2</v>
      </c>
      <c r="II3761">
        <v>2</v>
      </c>
      <c r="IK3761">
        <v>2</v>
      </c>
      <c r="IU3761">
        <v>1</v>
      </c>
      <c r="IV3761">
        <v>1</v>
      </c>
      <c r="IW3761">
        <v>1</v>
      </c>
      <c r="JA3761">
        <v>2</v>
      </c>
    </row>
    <row r="3762" spans="1:261" x14ac:dyDescent="0.25">
      <c r="A3762">
        <v>1</v>
      </c>
      <c r="B3762">
        <v>1</v>
      </c>
      <c r="C3762">
        <v>2661</v>
      </c>
      <c r="D3762">
        <v>353</v>
      </c>
      <c r="E3762">
        <v>978</v>
      </c>
      <c r="F3762">
        <v>4</v>
      </c>
      <c r="G3762">
        <v>2</v>
      </c>
      <c r="H3762">
        <v>60</v>
      </c>
      <c r="I3762">
        <v>10</v>
      </c>
      <c r="J3762">
        <v>3</v>
      </c>
      <c r="L3762">
        <v>25</v>
      </c>
      <c r="M3762">
        <v>6</v>
      </c>
      <c r="N3762">
        <v>2</v>
      </c>
      <c r="P3762">
        <v>1</v>
      </c>
      <c r="Q3762">
        <v>1</v>
      </c>
      <c r="R3762">
        <v>1</v>
      </c>
      <c r="S3762">
        <v>2</v>
      </c>
      <c r="W3762">
        <v>2</v>
      </c>
      <c r="X3762">
        <v>6</v>
      </c>
      <c r="Y3762">
        <v>1</v>
      </c>
      <c r="Z3762">
        <v>3</v>
      </c>
      <c r="AA3762">
        <v>2</v>
      </c>
      <c r="AC3762">
        <v>1</v>
      </c>
      <c r="AD3762">
        <v>1</v>
      </c>
      <c r="AE3762">
        <v>2</v>
      </c>
      <c r="AI3762">
        <v>1</v>
      </c>
      <c r="AJ3762">
        <v>2</v>
      </c>
      <c r="AK3762">
        <v>1</v>
      </c>
      <c r="AL3762">
        <v>2</v>
      </c>
      <c r="AN3762">
        <v>1</v>
      </c>
      <c r="AO3762">
        <v>1</v>
      </c>
      <c r="AP3762">
        <v>4</v>
      </c>
      <c r="AQ3762">
        <v>1</v>
      </c>
      <c r="AR3762">
        <v>2</v>
      </c>
      <c r="AS3762">
        <v>2</v>
      </c>
      <c r="AT3762">
        <v>2</v>
      </c>
      <c r="AU3762">
        <v>2</v>
      </c>
      <c r="AV3762">
        <v>2</v>
      </c>
      <c r="AW3762">
        <v>2</v>
      </c>
      <c r="AY3762">
        <v>4</v>
      </c>
      <c r="AZ3762">
        <v>4</v>
      </c>
      <c r="BA3762">
        <v>2</v>
      </c>
      <c r="BB3762">
        <v>2</v>
      </c>
      <c r="BC3762">
        <v>2</v>
      </c>
      <c r="BD3762">
        <v>2</v>
      </c>
      <c r="BH3762">
        <v>2</v>
      </c>
      <c r="BI3762">
        <v>2</v>
      </c>
      <c r="BK3762">
        <v>15</v>
      </c>
      <c r="GR3762">
        <v>2</v>
      </c>
      <c r="GU3762">
        <v>2</v>
      </c>
      <c r="GV3762">
        <v>2</v>
      </c>
      <c r="GW3762">
        <v>2</v>
      </c>
      <c r="GX3762">
        <v>2</v>
      </c>
      <c r="GY3762">
        <v>2</v>
      </c>
      <c r="GZ3762">
        <v>2</v>
      </c>
      <c r="HA3762">
        <v>1</v>
      </c>
      <c r="HB3762">
        <v>2</v>
      </c>
      <c r="HC3762">
        <v>2</v>
      </c>
      <c r="HD3762">
        <v>2</v>
      </c>
      <c r="HE3762">
        <v>2</v>
      </c>
      <c r="HG3762">
        <v>2</v>
      </c>
      <c r="HI3762">
        <v>2</v>
      </c>
      <c r="HK3762">
        <v>2</v>
      </c>
      <c r="HM3762">
        <v>2</v>
      </c>
      <c r="HO3762">
        <v>2</v>
      </c>
      <c r="HQ3762">
        <v>2</v>
      </c>
      <c r="HS3762">
        <v>2</v>
      </c>
      <c r="HU3762">
        <v>2</v>
      </c>
      <c r="HW3762">
        <v>2</v>
      </c>
      <c r="HY3762">
        <v>2</v>
      </c>
      <c r="IA3762">
        <v>2</v>
      </c>
      <c r="IC3762">
        <v>2</v>
      </c>
      <c r="IE3762">
        <v>2</v>
      </c>
      <c r="IG3762">
        <v>2</v>
      </c>
      <c r="II3762">
        <v>2</v>
      </c>
      <c r="IK3762">
        <v>2</v>
      </c>
      <c r="IU3762">
        <v>1</v>
      </c>
      <c r="IZ3762">
        <v>1</v>
      </c>
    </row>
    <row r="3763" spans="1:261" x14ac:dyDescent="0.25">
      <c r="A3763">
        <v>1</v>
      </c>
      <c r="B3763">
        <v>1</v>
      </c>
      <c r="C3763">
        <v>2661</v>
      </c>
      <c r="D3763">
        <v>353</v>
      </c>
      <c r="E3763">
        <v>979</v>
      </c>
      <c r="F3763">
        <v>1</v>
      </c>
      <c r="G3763">
        <v>2</v>
      </c>
      <c r="H3763">
        <v>47</v>
      </c>
      <c r="I3763">
        <v>1</v>
      </c>
      <c r="J3763">
        <v>3</v>
      </c>
      <c r="L3763">
        <v>25</v>
      </c>
      <c r="M3763">
        <v>7</v>
      </c>
      <c r="N3763">
        <v>2</v>
      </c>
      <c r="P3763">
        <v>2</v>
      </c>
      <c r="Q3763">
        <v>1</v>
      </c>
      <c r="R3763">
        <v>1</v>
      </c>
      <c r="S3763">
        <v>2</v>
      </c>
      <c r="W3763">
        <v>2</v>
      </c>
      <c r="X3763">
        <v>6</v>
      </c>
      <c r="Y3763">
        <v>1</v>
      </c>
      <c r="Z3763">
        <v>3</v>
      </c>
      <c r="AA3763">
        <v>1</v>
      </c>
      <c r="AB3763">
        <v>98</v>
      </c>
      <c r="AC3763">
        <v>1</v>
      </c>
      <c r="AD3763">
        <v>98</v>
      </c>
      <c r="AE3763">
        <v>2</v>
      </c>
      <c r="AI3763">
        <v>1</v>
      </c>
      <c r="AJ3763">
        <v>4</v>
      </c>
      <c r="AK3763">
        <v>1</v>
      </c>
      <c r="AL3763">
        <v>2</v>
      </c>
      <c r="AN3763">
        <v>1</v>
      </c>
      <c r="AO3763">
        <v>1</v>
      </c>
      <c r="AP3763">
        <v>4</v>
      </c>
      <c r="AQ3763">
        <v>1</v>
      </c>
      <c r="AR3763">
        <v>1</v>
      </c>
      <c r="AS3763">
        <v>2</v>
      </c>
      <c r="AT3763">
        <v>2</v>
      </c>
      <c r="AU3763">
        <v>1</v>
      </c>
      <c r="AV3763">
        <v>2</v>
      </c>
      <c r="AW3763">
        <v>2</v>
      </c>
      <c r="AX3763">
        <v>1</v>
      </c>
      <c r="AY3763">
        <v>2</v>
      </c>
      <c r="AZ3763">
        <v>1</v>
      </c>
      <c r="BM3763">
        <v>1</v>
      </c>
      <c r="BN3763">
        <v>7</v>
      </c>
      <c r="BO3763">
        <v>75</v>
      </c>
      <c r="BP3763">
        <v>2</v>
      </c>
      <c r="BQ3763">
        <v>14</v>
      </c>
      <c r="BR3763">
        <v>1</v>
      </c>
      <c r="BS3763">
        <v>5</v>
      </c>
      <c r="CX3763">
        <v>700</v>
      </c>
      <c r="CZ3763">
        <v>2</v>
      </c>
      <c r="DB3763">
        <v>4</v>
      </c>
      <c r="DD3763">
        <v>2</v>
      </c>
      <c r="DF3763">
        <v>11</v>
      </c>
      <c r="DG3763">
        <v>5</v>
      </c>
      <c r="DH3763">
        <v>7</v>
      </c>
      <c r="DI3763">
        <v>3</v>
      </c>
      <c r="DJ3763">
        <v>8</v>
      </c>
      <c r="DK3763">
        <v>12</v>
      </c>
      <c r="DL3763">
        <v>0</v>
      </c>
      <c r="DM3763">
        <v>0</v>
      </c>
      <c r="DN3763">
        <v>5</v>
      </c>
      <c r="DO3763">
        <v>30</v>
      </c>
      <c r="DP3763">
        <v>99</v>
      </c>
      <c r="DQ3763">
        <v>99</v>
      </c>
      <c r="EJ3763">
        <v>2</v>
      </c>
      <c r="FI3763">
        <v>1</v>
      </c>
      <c r="FJ3763">
        <v>2</v>
      </c>
      <c r="FK3763">
        <v>1</v>
      </c>
      <c r="FL3763">
        <v>2</v>
      </c>
      <c r="FM3763">
        <v>4</v>
      </c>
      <c r="FN3763">
        <v>2</v>
      </c>
      <c r="FO3763">
        <v>1</v>
      </c>
      <c r="FP3763">
        <v>2</v>
      </c>
      <c r="HE3763">
        <v>2</v>
      </c>
      <c r="HG3763">
        <v>2</v>
      </c>
      <c r="HI3763">
        <v>2</v>
      </c>
      <c r="HK3763">
        <v>2</v>
      </c>
      <c r="HM3763">
        <v>2</v>
      </c>
      <c r="HO3763">
        <v>2</v>
      </c>
      <c r="HQ3763">
        <v>2</v>
      </c>
      <c r="HS3763">
        <v>2</v>
      </c>
      <c r="HU3763">
        <v>2</v>
      </c>
      <c r="HW3763">
        <v>2</v>
      </c>
      <c r="HY3763">
        <v>2</v>
      </c>
      <c r="IA3763">
        <v>2</v>
      </c>
      <c r="IC3763">
        <v>2</v>
      </c>
      <c r="IE3763">
        <v>2</v>
      </c>
      <c r="IG3763">
        <v>2</v>
      </c>
      <c r="II3763">
        <v>2</v>
      </c>
      <c r="IK3763">
        <v>1</v>
      </c>
      <c r="IL3763">
        <v>9</v>
      </c>
      <c r="IM3763">
        <v>1500</v>
      </c>
      <c r="IN3763">
        <v>8</v>
      </c>
      <c r="IO3763">
        <v>350</v>
      </c>
      <c r="IP3763">
        <v>7</v>
      </c>
      <c r="IQ3763">
        <v>0</v>
      </c>
      <c r="IR3763">
        <v>2</v>
      </c>
      <c r="IS3763">
        <v>1</v>
      </c>
      <c r="IT3763">
        <v>150</v>
      </c>
      <c r="IU3763">
        <v>1</v>
      </c>
      <c r="IV3763">
        <v>1</v>
      </c>
      <c r="IW3763">
        <v>1</v>
      </c>
      <c r="IY3763">
        <v>1</v>
      </c>
      <c r="JA3763">
        <v>1</v>
      </c>
    </row>
    <row r="3764" spans="1:261" x14ac:dyDescent="0.25">
      <c r="A3764">
        <v>1</v>
      </c>
      <c r="B3764">
        <v>1</v>
      </c>
      <c r="C3764">
        <v>2661</v>
      </c>
      <c r="D3764">
        <v>353</v>
      </c>
      <c r="E3764">
        <v>979</v>
      </c>
      <c r="F3764">
        <v>2</v>
      </c>
      <c r="G3764">
        <v>2</v>
      </c>
      <c r="H3764">
        <v>37</v>
      </c>
      <c r="I3764">
        <v>13</v>
      </c>
      <c r="J3764">
        <v>3</v>
      </c>
      <c r="L3764">
        <v>25</v>
      </c>
      <c r="M3764">
        <v>7</v>
      </c>
      <c r="N3764">
        <v>2</v>
      </c>
      <c r="P3764">
        <v>3</v>
      </c>
      <c r="Q3764">
        <v>1</v>
      </c>
      <c r="R3764">
        <v>1</v>
      </c>
      <c r="S3764">
        <v>2</v>
      </c>
      <c r="W3764">
        <v>2</v>
      </c>
      <c r="X3764">
        <v>4</v>
      </c>
      <c r="Z3764">
        <v>3</v>
      </c>
      <c r="AA3764">
        <v>2</v>
      </c>
      <c r="AC3764">
        <v>1</v>
      </c>
      <c r="AD3764">
        <v>98</v>
      </c>
      <c r="AE3764">
        <v>2</v>
      </c>
      <c r="AI3764">
        <v>1</v>
      </c>
      <c r="AJ3764">
        <v>4</v>
      </c>
      <c r="AK3764">
        <v>1</v>
      </c>
      <c r="AL3764">
        <v>1</v>
      </c>
      <c r="AM3764">
        <v>1</v>
      </c>
      <c r="AN3764">
        <v>2</v>
      </c>
      <c r="AO3764">
        <v>1</v>
      </c>
      <c r="AP3764">
        <v>4</v>
      </c>
      <c r="AQ3764">
        <v>1</v>
      </c>
      <c r="AR3764">
        <v>1</v>
      </c>
      <c r="AS3764">
        <v>2</v>
      </c>
      <c r="AT3764">
        <v>2</v>
      </c>
      <c r="AU3764">
        <v>1</v>
      </c>
      <c r="AV3764">
        <v>2</v>
      </c>
      <c r="AW3764">
        <v>2</v>
      </c>
      <c r="AX3764">
        <v>4</v>
      </c>
      <c r="AY3764">
        <v>2</v>
      </c>
      <c r="AZ3764">
        <v>1</v>
      </c>
      <c r="BM3764">
        <v>1</v>
      </c>
      <c r="BN3764">
        <v>7</v>
      </c>
      <c r="BO3764">
        <v>75</v>
      </c>
      <c r="BP3764">
        <v>2</v>
      </c>
      <c r="BQ3764">
        <v>14</v>
      </c>
      <c r="BR3764">
        <v>1</v>
      </c>
      <c r="BS3764">
        <v>5</v>
      </c>
      <c r="CX3764">
        <v>450</v>
      </c>
      <c r="CZ3764">
        <v>2</v>
      </c>
      <c r="DB3764">
        <v>4</v>
      </c>
      <c r="DD3764">
        <v>2</v>
      </c>
      <c r="DF3764">
        <v>11</v>
      </c>
      <c r="DG3764">
        <v>6</v>
      </c>
      <c r="DH3764">
        <v>6</v>
      </c>
      <c r="DI3764">
        <v>6</v>
      </c>
      <c r="DJ3764">
        <v>6</v>
      </c>
      <c r="DK3764">
        <v>6</v>
      </c>
      <c r="DL3764">
        <v>0</v>
      </c>
      <c r="DM3764">
        <v>0</v>
      </c>
      <c r="DN3764">
        <v>5</v>
      </c>
      <c r="DO3764">
        <v>16</v>
      </c>
      <c r="DP3764">
        <v>99</v>
      </c>
      <c r="DQ3764">
        <v>99</v>
      </c>
      <c r="EJ3764">
        <v>2</v>
      </c>
      <c r="FI3764">
        <v>2</v>
      </c>
      <c r="FP3764">
        <v>2</v>
      </c>
      <c r="HE3764">
        <v>2</v>
      </c>
      <c r="HG3764">
        <v>2</v>
      </c>
      <c r="HI3764">
        <v>2</v>
      </c>
      <c r="HK3764">
        <v>2</v>
      </c>
      <c r="HM3764">
        <v>2</v>
      </c>
      <c r="HO3764">
        <v>2</v>
      </c>
      <c r="HQ3764">
        <v>2</v>
      </c>
      <c r="HS3764">
        <v>2</v>
      </c>
      <c r="HU3764">
        <v>2</v>
      </c>
      <c r="HW3764">
        <v>2</v>
      </c>
      <c r="HY3764">
        <v>2</v>
      </c>
      <c r="IA3764">
        <v>2</v>
      </c>
      <c r="IC3764">
        <v>2</v>
      </c>
      <c r="IE3764">
        <v>2</v>
      </c>
      <c r="IG3764">
        <v>2</v>
      </c>
      <c r="II3764">
        <v>2</v>
      </c>
      <c r="IK3764">
        <v>2</v>
      </c>
      <c r="IU3764">
        <v>1</v>
      </c>
      <c r="IV3764">
        <v>1</v>
      </c>
      <c r="IW3764">
        <v>1</v>
      </c>
      <c r="JA3764">
        <v>1</v>
      </c>
    </row>
    <row r="3765" spans="1:261" x14ac:dyDescent="0.25">
      <c r="A3765">
        <v>1</v>
      </c>
      <c r="B3765">
        <v>1</v>
      </c>
      <c r="C3765">
        <v>2661</v>
      </c>
      <c r="D3765">
        <v>353</v>
      </c>
      <c r="E3765">
        <v>979</v>
      </c>
      <c r="F3765">
        <v>3</v>
      </c>
      <c r="G3765">
        <v>2</v>
      </c>
      <c r="H3765">
        <v>11</v>
      </c>
      <c r="I3765">
        <v>13</v>
      </c>
      <c r="J3765">
        <v>3</v>
      </c>
      <c r="L3765">
        <v>25</v>
      </c>
      <c r="M3765">
        <v>8</v>
      </c>
      <c r="N3765">
        <v>1</v>
      </c>
      <c r="O3765">
        <v>2</v>
      </c>
      <c r="Q3765">
        <v>1</v>
      </c>
      <c r="R3765">
        <v>1</v>
      </c>
      <c r="S3765">
        <v>1</v>
      </c>
      <c r="T3765">
        <v>1</v>
      </c>
      <c r="U3765">
        <v>2</v>
      </c>
      <c r="V3765">
        <v>5</v>
      </c>
      <c r="W3765">
        <v>2</v>
      </c>
      <c r="X3765">
        <v>4</v>
      </c>
      <c r="AY3765">
        <v>1</v>
      </c>
      <c r="AZ3765">
        <v>3</v>
      </c>
      <c r="BA3765">
        <v>2</v>
      </c>
      <c r="BB3765">
        <v>2</v>
      </c>
      <c r="BC3765">
        <v>2</v>
      </c>
      <c r="BD3765">
        <v>2</v>
      </c>
      <c r="BH3765">
        <v>2</v>
      </c>
      <c r="BI3765">
        <v>2</v>
      </c>
      <c r="BK3765">
        <v>17</v>
      </c>
      <c r="GR3765">
        <v>2</v>
      </c>
      <c r="GU3765">
        <v>2</v>
      </c>
      <c r="GV3765">
        <v>2</v>
      </c>
      <c r="GW3765">
        <v>2</v>
      </c>
      <c r="GX3765">
        <v>2</v>
      </c>
      <c r="GY3765">
        <v>2</v>
      </c>
      <c r="GZ3765">
        <v>2</v>
      </c>
      <c r="HA3765">
        <v>1</v>
      </c>
      <c r="HB3765">
        <v>2</v>
      </c>
      <c r="HC3765">
        <v>2</v>
      </c>
      <c r="HD3765">
        <v>2</v>
      </c>
      <c r="HE3765">
        <v>2</v>
      </c>
      <c r="HG3765">
        <v>2</v>
      </c>
      <c r="HI3765">
        <v>2</v>
      </c>
      <c r="HK3765">
        <v>2</v>
      </c>
      <c r="HM3765">
        <v>2</v>
      </c>
      <c r="HO3765">
        <v>2</v>
      </c>
      <c r="HQ3765">
        <v>2</v>
      </c>
      <c r="HS3765">
        <v>2</v>
      </c>
      <c r="HU3765">
        <v>2</v>
      </c>
      <c r="HW3765">
        <v>2</v>
      </c>
      <c r="HY3765">
        <v>2</v>
      </c>
      <c r="IA3765">
        <v>2</v>
      </c>
      <c r="IC3765">
        <v>2</v>
      </c>
      <c r="IE3765">
        <v>2</v>
      </c>
      <c r="IG3765">
        <v>2</v>
      </c>
      <c r="II3765">
        <v>2</v>
      </c>
      <c r="IK3765">
        <v>2</v>
      </c>
      <c r="IU3765">
        <v>1</v>
      </c>
      <c r="IZ3765">
        <v>1</v>
      </c>
    </row>
    <row r="3766" spans="1:261" x14ac:dyDescent="0.25">
      <c r="A3766">
        <v>1</v>
      </c>
      <c r="B3766">
        <v>1</v>
      </c>
      <c r="C3766">
        <v>2661</v>
      </c>
      <c r="D3766">
        <v>353</v>
      </c>
      <c r="E3766">
        <v>980</v>
      </c>
      <c r="F3766">
        <v>1</v>
      </c>
      <c r="G3766">
        <v>1</v>
      </c>
      <c r="H3766">
        <v>32</v>
      </c>
      <c r="I3766">
        <v>1</v>
      </c>
      <c r="J3766">
        <v>3</v>
      </c>
      <c r="L3766">
        <v>25</v>
      </c>
      <c r="M3766">
        <v>7</v>
      </c>
      <c r="N3766">
        <v>2</v>
      </c>
      <c r="Q3766">
        <v>1</v>
      </c>
      <c r="R3766">
        <v>1</v>
      </c>
      <c r="S3766">
        <v>2</v>
      </c>
      <c r="W3766">
        <v>3</v>
      </c>
      <c r="X3766">
        <v>3</v>
      </c>
      <c r="Y3766">
        <v>2</v>
      </c>
      <c r="Z3766">
        <v>3</v>
      </c>
      <c r="AA3766">
        <v>2</v>
      </c>
      <c r="AC3766">
        <v>1</v>
      </c>
      <c r="AD3766">
        <v>2</v>
      </c>
      <c r="AE3766">
        <v>2</v>
      </c>
      <c r="AI3766">
        <v>2</v>
      </c>
      <c r="AK3766">
        <v>1</v>
      </c>
      <c r="AL3766">
        <v>1</v>
      </c>
      <c r="AM3766">
        <v>1</v>
      </c>
      <c r="AN3766">
        <v>2</v>
      </c>
      <c r="AO3766">
        <v>1</v>
      </c>
      <c r="AP3766">
        <v>4</v>
      </c>
      <c r="AQ3766">
        <v>1</v>
      </c>
      <c r="AR3766">
        <v>1</v>
      </c>
      <c r="AS3766">
        <v>2</v>
      </c>
      <c r="AT3766">
        <v>2</v>
      </c>
      <c r="AU3766">
        <v>1</v>
      </c>
      <c r="AV3766">
        <v>2</v>
      </c>
      <c r="AW3766">
        <v>2</v>
      </c>
      <c r="AX3766">
        <v>1</v>
      </c>
      <c r="AY3766">
        <v>1</v>
      </c>
      <c r="AZ3766">
        <v>1</v>
      </c>
      <c r="BM3766">
        <v>1</v>
      </c>
      <c r="BN3766">
        <v>5</v>
      </c>
      <c r="BO3766">
        <v>52</v>
      </c>
      <c r="BP3766">
        <v>2</v>
      </c>
      <c r="BQ3766">
        <v>14</v>
      </c>
      <c r="BR3766">
        <v>70</v>
      </c>
      <c r="BS3766">
        <v>2</v>
      </c>
      <c r="BT3766">
        <v>1</v>
      </c>
      <c r="BU3766">
        <v>1</v>
      </c>
      <c r="BX3766">
        <v>2</v>
      </c>
      <c r="BZ3766">
        <v>2800</v>
      </c>
      <c r="CA3766">
        <v>2</v>
      </c>
      <c r="CD3766">
        <v>2</v>
      </c>
      <c r="CF3766">
        <v>2</v>
      </c>
      <c r="CH3766">
        <v>1</v>
      </c>
      <c r="CI3766">
        <v>2800</v>
      </c>
      <c r="CJ3766">
        <v>1</v>
      </c>
      <c r="CK3766">
        <v>2800</v>
      </c>
      <c r="CL3766">
        <v>2</v>
      </c>
      <c r="CN3766">
        <v>2</v>
      </c>
      <c r="CP3766">
        <v>2</v>
      </c>
      <c r="CR3766">
        <v>2</v>
      </c>
      <c r="CT3766">
        <v>2</v>
      </c>
      <c r="CV3766">
        <v>2</v>
      </c>
      <c r="DB3766">
        <v>1</v>
      </c>
      <c r="DC3766">
        <v>135</v>
      </c>
      <c r="DD3766">
        <v>2</v>
      </c>
      <c r="DF3766">
        <v>1</v>
      </c>
      <c r="DG3766">
        <v>8</v>
      </c>
      <c r="DH3766">
        <v>8</v>
      </c>
      <c r="DI3766">
        <v>8</v>
      </c>
      <c r="DJ3766">
        <v>8</v>
      </c>
      <c r="DK3766">
        <v>8</v>
      </c>
      <c r="DL3766">
        <v>0</v>
      </c>
      <c r="DM3766">
        <v>0</v>
      </c>
      <c r="DN3766">
        <v>1</v>
      </c>
      <c r="DO3766">
        <v>10</v>
      </c>
      <c r="DP3766">
        <v>2</v>
      </c>
      <c r="DQ3766">
        <v>0</v>
      </c>
      <c r="DR3766">
        <v>1</v>
      </c>
      <c r="DS3766">
        <v>2</v>
      </c>
      <c r="DT3766">
        <v>2</v>
      </c>
      <c r="DU3766">
        <v>2</v>
      </c>
      <c r="DV3766">
        <v>2</v>
      </c>
      <c r="DW3766">
        <v>2</v>
      </c>
      <c r="DX3766">
        <v>2</v>
      </c>
      <c r="DY3766">
        <v>1</v>
      </c>
      <c r="DZ3766">
        <v>2</v>
      </c>
      <c r="EA3766">
        <v>1</v>
      </c>
      <c r="EB3766">
        <v>2</v>
      </c>
      <c r="EC3766">
        <v>2</v>
      </c>
      <c r="ED3766">
        <v>2</v>
      </c>
      <c r="EE3766">
        <v>1</v>
      </c>
      <c r="EF3766">
        <v>2</v>
      </c>
      <c r="EH3766">
        <v>2</v>
      </c>
      <c r="EJ3766">
        <v>2</v>
      </c>
      <c r="FI3766">
        <v>2</v>
      </c>
      <c r="FP3766">
        <v>2</v>
      </c>
      <c r="HE3766">
        <v>2</v>
      </c>
      <c r="HG3766">
        <v>2</v>
      </c>
      <c r="HI3766">
        <v>2</v>
      </c>
      <c r="HK3766">
        <v>2</v>
      </c>
      <c r="HM3766">
        <v>2</v>
      </c>
      <c r="HO3766">
        <v>2</v>
      </c>
      <c r="HQ3766">
        <v>2</v>
      </c>
      <c r="HS3766">
        <v>2</v>
      </c>
      <c r="HU3766">
        <v>2</v>
      </c>
      <c r="HW3766">
        <v>2</v>
      </c>
      <c r="HY3766">
        <v>2</v>
      </c>
      <c r="IA3766">
        <v>2</v>
      </c>
      <c r="IC3766">
        <v>2</v>
      </c>
      <c r="IE3766">
        <v>2</v>
      </c>
      <c r="IG3766">
        <v>2</v>
      </c>
      <c r="II3766">
        <v>2</v>
      </c>
      <c r="IK3766">
        <v>2</v>
      </c>
      <c r="IS3766">
        <v>2</v>
      </c>
      <c r="IU3766">
        <v>1</v>
      </c>
      <c r="IV3766">
        <v>1</v>
      </c>
      <c r="IW3766">
        <v>1</v>
      </c>
      <c r="JA3766">
        <v>2</v>
      </c>
    </row>
    <row r="3767" spans="1:261" x14ac:dyDescent="0.25">
      <c r="A3767">
        <v>1</v>
      </c>
      <c r="B3767">
        <v>1</v>
      </c>
      <c r="C3767">
        <v>2661</v>
      </c>
      <c r="D3767">
        <v>353</v>
      </c>
      <c r="E3767">
        <v>980</v>
      </c>
      <c r="F3767">
        <v>2</v>
      </c>
      <c r="G3767">
        <v>2</v>
      </c>
      <c r="H3767">
        <v>37</v>
      </c>
      <c r="I3767">
        <v>9</v>
      </c>
      <c r="J3767">
        <v>3</v>
      </c>
      <c r="L3767">
        <v>25</v>
      </c>
      <c r="M3767">
        <v>2</v>
      </c>
      <c r="N3767">
        <v>2</v>
      </c>
      <c r="P3767">
        <v>2</v>
      </c>
      <c r="Q3767">
        <v>1</v>
      </c>
      <c r="R3767">
        <v>1</v>
      </c>
      <c r="S3767">
        <v>2</v>
      </c>
      <c r="W3767">
        <v>2</v>
      </c>
      <c r="X3767">
        <v>3</v>
      </c>
      <c r="Z3767">
        <v>3</v>
      </c>
      <c r="AA3767">
        <v>2</v>
      </c>
      <c r="AC3767">
        <v>1</v>
      </c>
      <c r="AD3767">
        <v>10</v>
      </c>
      <c r="AE3767">
        <v>1</v>
      </c>
      <c r="AF3767">
        <v>7</v>
      </c>
      <c r="AG3767">
        <v>1</v>
      </c>
      <c r="AH3767">
        <v>5</v>
      </c>
      <c r="AI3767">
        <v>1</v>
      </c>
      <c r="AJ3767">
        <v>2</v>
      </c>
      <c r="AK3767">
        <v>1</v>
      </c>
      <c r="AL3767">
        <v>1</v>
      </c>
      <c r="AM3767">
        <v>1</v>
      </c>
      <c r="AN3767">
        <v>2</v>
      </c>
      <c r="AO3767">
        <v>1</v>
      </c>
      <c r="AP3767">
        <v>4</v>
      </c>
      <c r="AQ3767">
        <v>1</v>
      </c>
      <c r="AR3767">
        <v>2</v>
      </c>
      <c r="AS3767">
        <v>2</v>
      </c>
      <c r="AT3767">
        <v>1</v>
      </c>
      <c r="AU3767">
        <v>2</v>
      </c>
      <c r="AV3767">
        <v>2</v>
      </c>
      <c r="AW3767">
        <v>2</v>
      </c>
      <c r="AX3767">
        <v>1</v>
      </c>
      <c r="AY3767">
        <v>2</v>
      </c>
      <c r="AZ3767">
        <v>1</v>
      </c>
      <c r="BM3767">
        <v>1</v>
      </c>
      <c r="BN3767">
        <v>9</v>
      </c>
      <c r="BO3767">
        <v>94</v>
      </c>
      <c r="BP3767">
        <v>4</v>
      </c>
      <c r="BQ3767">
        <v>56</v>
      </c>
      <c r="BR3767">
        <v>4</v>
      </c>
      <c r="BS3767">
        <v>2</v>
      </c>
      <c r="BT3767">
        <v>2</v>
      </c>
      <c r="BX3767">
        <v>2</v>
      </c>
      <c r="BZ3767">
        <v>1860</v>
      </c>
      <c r="CA3767">
        <v>2</v>
      </c>
      <c r="CD3767">
        <v>2</v>
      </c>
      <c r="CF3767">
        <v>2</v>
      </c>
      <c r="CH3767">
        <v>2</v>
      </c>
      <c r="CJ3767">
        <v>2</v>
      </c>
      <c r="CL3767">
        <v>2</v>
      </c>
      <c r="CN3767">
        <v>2</v>
      </c>
      <c r="CP3767">
        <v>2</v>
      </c>
      <c r="CR3767">
        <v>2</v>
      </c>
      <c r="CT3767">
        <v>2</v>
      </c>
      <c r="CV3767">
        <v>2</v>
      </c>
      <c r="DB3767">
        <v>4</v>
      </c>
      <c r="DD3767">
        <v>2</v>
      </c>
      <c r="DF3767">
        <v>1</v>
      </c>
      <c r="DG3767">
        <v>7</v>
      </c>
      <c r="DH3767">
        <v>7</v>
      </c>
      <c r="DI3767">
        <v>7</v>
      </c>
      <c r="DJ3767">
        <v>7</v>
      </c>
      <c r="DK3767">
        <v>7</v>
      </c>
      <c r="DL3767">
        <v>0</v>
      </c>
      <c r="DM3767">
        <v>0</v>
      </c>
      <c r="DN3767">
        <v>5</v>
      </c>
      <c r="DO3767">
        <v>18</v>
      </c>
      <c r="DP3767">
        <v>1</v>
      </c>
      <c r="DQ3767">
        <v>0</v>
      </c>
      <c r="DR3767">
        <v>1</v>
      </c>
      <c r="DS3767">
        <v>2</v>
      </c>
      <c r="DT3767">
        <v>1</v>
      </c>
      <c r="DU3767">
        <v>1</v>
      </c>
      <c r="DV3767">
        <v>1</v>
      </c>
      <c r="DW3767">
        <v>1</v>
      </c>
      <c r="DX3767">
        <v>1</v>
      </c>
      <c r="DY3767">
        <v>2</v>
      </c>
      <c r="DZ3767">
        <v>2</v>
      </c>
      <c r="EA3767">
        <v>2</v>
      </c>
      <c r="EB3767">
        <v>2</v>
      </c>
      <c r="EC3767">
        <v>2</v>
      </c>
      <c r="ED3767">
        <v>2</v>
      </c>
      <c r="EE3767">
        <v>2</v>
      </c>
      <c r="EF3767">
        <v>2</v>
      </c>
      <c r="EH3767">
        <v>2</v>
      </c>
      <c r="EJ3767">
        <v>2</v>
      </c>
      <c r="FI3767">
        <v>2</v>
      </c>
      <c r="FP3767">
        <v>2</v>
      </c>
      <c r="HE3767">
        <v>2</v>
      </c>
      <c r="HG3767">
        <v>2</v>
      </c>
      <c r="HI3767">
        <v>2</v>
      </c>
      <c r="HK3767">
        <v>2</v>
      </c>
      <c r="HM3767">
        <v>2</v>
      </c>
      <c r="HO3767">
        <v>2</v>
      </c>
      <c r="HQ3767">
        <v>2</v>
      </c>
      <c r="HS3767">
        <v>2</v>
      </c>
      <c r="HU3767">
        <v>2</v>
      </c>
      <c r="HW3767">
        <v>2</v>
      </c>
      <c r="HY3767">
        <v>2</v>
      </c>
      <c r="IA3767">
        <v>2</v>
      </c>
      <c r="IC3767">
        <v>2</v>
      </c>
      <c r="IE3767">
        <v>2</v>
      </c>
      <c r="IG3767">
        <v>2</v>
      </c>
      <c r="II3767">
        <v>2</v>
      </c>
      <c r="IK3767">
        <v>2</v>
      </c>
      <c r="IU3767">
        <v>1</v>
      </c>
      <c r="IV3767">
        <v>1</v>
      </c>
      <c r="IW3767">
        <v>1</v>
      </c>
      <c r="JA3767">
        <v>1</v>
      </c>
    </row>
    <row r="3768" spans="1:261" x14ac:dyDescent="0.25">
      <c r="A3768">
        <v>1</v>
      </c>
      <c r="B3768">
        <v>1</v>
      </c>
      <c r="C3768">
        <v>2661</v>
      </c>
      <c r="D3768">
        <v>353</v>
      </c>
      <c r="E3768">
        <v>980</v>
      </c>
      <c r="F3768">
        <v>3</v>
      </c>
      <c r="G3768">
        <v>1</v>
      </c>
      <c r="H3768">
        <v>39</v>
      </c>
      <c r="I3768">
        <v>13</v>
      </c>
      <c r="J3768">
        <v>3</v>
      </c>
      <c r="L3768">
        <v>25</v>
      </c>
      <c r="M3768">
        <v>2</v>
      </c>
      <c r="N3768">
        <v>2</v>
      </c>
      <c r="Q3768">
        <v>1</v>
      </c>
      <c r="R3768">
        <v>1</v>
      </c>
      <c r="S3768">
        <v>2</v>
      </c>
      <c r="W3768">
        <v>2</v>
      </c>
      <c r="X3768">
        <v>6</v>
      </c>
      <c r="Y3768">
        <v>1</v>
      </c>
      <c r="Z3768">
        <v>3</v>
      </c>
      <c r="AA3768">
        <v>2</v>
      </c>
      <c r="AC3768">
        <v>1</v>
      </c>
      <c r="AD3768">
        <v>2</v>
      </c>
      <c r="AE3768">
        <v>2</v>
      </c>
      <c r="AI3768">
        <v>1</v>
      </c>
      <c r="AJ3768">
        <v>1</v>
      </c>
      <c r="AK3768">
        <v>1</v>
      </c>
      <c r="AL3768">
        <v>1</v>
      </c>
      <c r="AM3768">
        <v>1</v>
      </c>
      <c r="AN3768">
        <v>2</v>
      </c>
      <c r="AO3768">
        <v>1</v>
      </c>
      <c r="AP3768">
        <v>4</v>
      </c>
      <c r="AQ3768">
        <v>1</v>
      </c>
      <c r="AR3768">
        <v>1</v>
      </c>
      <c r="AS3768">
        <v>2</v>
      </c>
      <c r="AT3768">
        <v>2</v>
      </c>
      <c r="AU3768">
        <v>1</v>
      </c>
      <c r="AV3768">
        <v>2</v>
      </c>
      <c r="AW3768">
        <v>2</v>
      </c>
      <c r="AX3768">
        <v>1</v>
      </c>
      <c r="AY3768">
        <v>3</v>
      </c>
      <c r="AZ3768">
        <v>1</v>
      </c>
      <c r="BM3768">
        <v>1</v>
      </c>
      <c r="BN3768">
        <v>8</v>
      </c>
      <c r="BO3768">
        <v>83</v>
      </c>
      <c r="BP3768">
        <v>4</v>
      </c>
      <c r="BQ3768">
        <v>49</v>
      </c>
      <c r="BR3768">
        <v>1</v>
      </c>
      <c r="BS3768">
        <v>5</v>
      </c>
      <c r="CX3768">
        <v>1500</v>
      </c>
      <c r="CZ3768">
        <v>2</v>
      </c>
      <c r="DB3768">
        <v>4</v>
      </c>
      <c r="DD3768">
        <v>2</v>
      </c>
      <c r="DF3768">
        <v>3</v>
      </c>
      <c r="DG3768">
        <v>10</v>
      </c>
      <c r="DH3768">
        <v>10</v>
      </c>
      <c r="DI3768">
        <v>10</v>
      </c>
      <c r="DJ3768">
        <v>10</v>
      </c>
      <c r="DK3768">
        <v>10</v>
      </c>
      <c r="DL3768">
        <v>10</v>
      </c>
      <c r="DM3768">
        <v>6</v>
      </c>
      <c r="DN3768">
        <v>5</v>
      </c>
      <c r="DO3768">
        <v>18</v>
      </c>
      <c r="DP3768">
        <v>99</v>
      </c>
      <c r="DQ3768">
        <v>99</v>
      </c>
      <c r="EJ3768">
        <v>2</v>
      </c>
      <c r="FI3768">
        <v>2</v>
      </c>
      <c r="FP3768">
        <v>2</v>
      </c>
      <c r="HE3768">
        <v>2</v>
      </c>
      <c r="HG3768">
        <v>2</v>
      </c>
      <c r="HI3768">
        <v>2</v>
      </c>
      <c r="HK3768">
        <v>2</v>
      </c>
      <c r="HM3768">
        <v>2</v>
      </c>
      <c r="HO3768">
        <v>2</v>
      </c>
      <c r="HQ3768">
        <v>2</v>
      </c>
      <c r="HS3768">
        <v>2</v>
      </c>
      <c r="HU3768">
        <v>2</v>
      </c>
      <c r="HW3768">
        <v>2</v>
      </c>
      <c r="HY3768">
        <v>2</v>
      </c>
      <c r="IA3768">
        <v>2</v>
      </c>
      <c r="IC3768">
        <v>2</v>
      </c>
      <c r="IE3768">
        <v>2</v>
      </c>
      <c r="IG3768">
        <v>2</v>
      </c>
      <c r="II3768">
        <v>2</v>
      </c>
      <c r="IK3768">
        <v>2</v>
      </c>
      <c r="IU3768">
        <v>1</v>
      </c>
      <c r="IV3768">
        <v>1</v>
      </c>
      <c r="IW3768">
        <v>1</v>
      </c>
      <c r="JA3768">
        <v>1</v>
      </c>
    </row>
    <row r="3769" spans="1:261" x14ac:dyDescent="0.25">
      <c r="A3769">
        <v>1</v>
      </c>
      <c r="B3769">
        <v>1</v>
      </c>
      <c r="C3769">
        <v>2661</v>
      </c>
      <c r="D3769">
        <v>353</v>
      </c>
      <c r="E3769">
        <v>980</v>
      </c>
      <c r="F3769">
        <v>4</v>
      </c>
      <c r="G3769">
        <v>2</v>
      </c>
      <c r="H3769">
        <v>18</v>
      </c>
      <c r="I3769">
        <v>13</v>
      </c>
      <c r="J3769">
        <v>3</v>
      </c>
      <c r="L3769">
        <v>25</v>
      </c>
      <c r="M3769">
        <v>7</v>
      </c>
      <c r="N3769">
        <v>1</v>
      </c>
      <c r="O3769">
        <v>2</v>
      </c>
      <c r="P3769">
        <v>0</v>
      </c>
      <c r="Q3769">
        <v>1</v>
      </c>
      <c r="R3769">
        <v>1</v>
      </c>
      <c r="S3769">
        <v>1</v>
      </c>
      <c r="T3769">
        <v>2</v>
      </c>
      <c r="U3769">
        <v>4</v>
      </c>
      <c r="V3769">
        <v>4</v>
      </c>
      <c r="W3769">
        <v>3</v>
      </c>
      <c r="X3769">
        <v>3</v>
      </c>
      <c r="Y3769">
        <v>2</v>
      </c>
      <c r="Z3769">
        <v>3</v>
      </c>
      <c r="AA3769">
        <v>2</v>
      </c>
      <c r="AC3769">
        <v>1</v>
      </c>
      <c r="AD3769">
        <v>10</v>
      </c>
      <c r="AE3769">
        <v>2</v>
      </c>
      <c r="AI3769">
        <v>1</v>
      </c>
      <c r="AJ3769">
        <v>6</v>
      </c>
      <c r="AK3769">
        <v>1</v>
      </c>
      <c r="AL3769">
        <v>1</v>
      </c>
      <c r="AM3769">
        <v>1</v>
      </c>
      <c r="AN3769">
        <v>1</v>
      </c>
      <c r="AO3769">
        <v>1</v>
      </c>
      <c r="AP3769">
        <v>1</v>
      </c>
      <c r="AQ3769">
        <v>1</v>
      </c>
      <c r="AR3769">
        <v>1</v>
      </c>
      <c r="AS3769">
        <v>2</v>
      </c>
      <c r="AT3769">
        <v>2</v>
      </c>
      <c r="AU3769">
        <v>1</v>
      </c>
      <c r="AV3769">
        <v>2</v>
      </c>
      <c r="AW3769">
        <v>2</v>
      </c>
      <c r="AX3769">
        <v>1</v>
      </c>
      <c r="AY3769">
        <v>4</v>
      </c>
      <c r="AZ3769">
        <v>1</v>
      </c>
      <c r="BM3769">
        <v>1</v>
      </c>
      <c r="BN3769">
        <v>5</v>
      </c>
      <c r="BO3769">
        <v>52</v>
      </c>
      <c r="BP3769">
        <v>4</v>
      </c>
      <c r="BQ3769">
        <v>47</v>
      </c>
      <c r="BR3769">
        <v>1</v>
      </c>
      <c r="BS3769">
        <v>2</v>
      </c>
      <c r="BT3769">
        <v>2</v>
      </c>
      <c r="BX3769">
        <v>2</v>
      </c>
      <c r="BZ3769">
        <v>1000</v>
      </c>
      <c r="CA3769">
        <v>2</v>
      </c>
      <c r="CD3769">
        <v>2</v>
      </c>
      <c r="CF3769">
        <v>2</v>
      </c>
      <c r="CH3769">
        <v>2</v>
      </c>
      <c r="CJ3769">
        <v>2</v>
      </c>
      <c r="CL3769">
        <v>2</v>
      </c>
      <c r="CN3769">
        <v>2</v>
      </c>
      <c r="CP3769">
        <v>2</v>
      </c>
      <c r="CR3769">
        <v>2</v>
      </c>
      <c r="CT3769">
        <v>2</v>
      </c>
      <c r="CV3769">
        <v>2</v>
      </c>
      <c r="DB3769">
        <v>4</v>
      </c>
      <c r="DD3769">
        <v>2</v>
      </c>
      <c r="DF3769">
        <v>1</v>
      </c>
      <c r="DG3769">
        <v>9</v>
      </c>
      <c r="DH3769">
        <v>9</v>
      </c>
      <c r="DI3769">
        <v>9</v>
      </c>
      <c r="DJ3769">
        <v>9</v>
      </c>
      <c r="DK3769">
        <v>9</v>
      </c>
      <c r="DL3769">
        <v>0</v>
      </c>
      <c r="DM3769">
        <v>9</v>
      </c>
      <c r="DN3769">
        <v>5</v>
      </c>
      <c r="DO3769">
        <v>0</v>
      </c>
      <c r="DP3769">
        <v>0</v>
      </c>
      <c r="DQ3769">
        <v>0</v>
      </c>
      <c r="DR3769">
        <v>1</v>
      </c>
      <c r="DS3769">
        <v>2</v>
      </c>
      <c r="DT3769">
        <v>1</v>
      </c>
      <c r="DU3769">
        <v>1</v>
      </c>
      <c r="DV3769">
        <v>1</v>
      </c>
      <c r="DW3769">
        <v>1</v>
      </c>
      <c r="DX3769">
        <v>1</v>
      </c>
      <c r="DY3769">
        <v>2</v>
      </c>
      <c r="DZ3769">
        <v>2</v>
      </c>
      <c r="EA3769">
        <v>2</v>
      </c>
      <c r="EB3769">
        <v>2</v>
      </c>
      <c r="EC3769">
        <v>2</v>
      </c>
      <c r="ED3769">
        <v>2</v>
      </c>
      <c r="EE3769">
        <v>2</v>
      </c>
      <c r="EF3769">
        <v>2</v>
      </c>
      <c r="EH3769">
        <v>2</v>
      </c>
      <c r="EJ3769">
        <v>2</v>
      </c>
      <c r="FI3769">
        <v>2</v>
      </c>
      <c r="FP3769">
        <v>2</v>
      </c>
      <c r="HE3769">
        <v>2</v>
      </c>
      <c r="HG3769">
        <v>2</v>
      </c>
      <c r="HI3769">
        <v>2</v>
      </c>
      <c r="HK3769">
        <v>2</v>
      </c>
      <c r="HM3769">
        <v>2</v>
      </c>
      <c r="HO3769">
        <v>2</v>
      </c>
      <c r="HQ3769">
        <v>2</v>
      </c>
      <c r="HS3769">
        <v>2</v>
      </c>
      <c r="HU3769">
        <v>2</v>
      </c>
      <c r="HW3769">
        <v>2</v>
      </c>
      <c r="HY3769">
        <v>2</v>
      </c>
      <c r="IA3769">
        <v>2</v>
      </c>
      <c r="IC3769">
        <v>2</v>
      </c>
      <c r="IE3769">
        <v>2</v>
      </c>
      <c r="IG3769">
        <v>2</v>
      </c>
      <c r="II3769">
        <v>2</v>
      </c>
      <c r="IK3769">
        <v>2</v>
      </c>
      <c r="IU3769">
        <v>1</v>
      </c>
      <c r="IV3769">
        <v>1</v>
      </c>
      <c r="IW3769">
        <v>1</v>
      </c>
      <c r="JA3769">
        <v>1</v>
      </c>
    </row>
    <row r="3770" spans="1:261" x14ac:dyDescent="0.25">
      <c r="A3770">
        <v>1</v>
      </c>
      <c r="B3770">
        <v>1</v>
      </c>
      <c r="C3770">
        <v>2661</v>
      </c>
      <c r="D3770">
        <v>353</v>
      </c>
      <c r="E3770">
        <v>981</v>
      </c>
      <c r="F3770">
        <v>1</v>
      </c>
      <c r="G3770">
        <v>1</v>
      </c>
      <c r="H3770">
        <v>66</v>
      </c>
      <c r="I3770">
        <v>1</v>
      </c>
      <c r="J3770">
        <v>3</v>
      </c>
      <c r="L3770">
        <v>25</v>
      </c>
      <c r="M3770">
        <v>1</v>
      </c>
      <c r="N3770">
        <v>2</v>
      </c>
      <c r="Q3770">
        <v>1</v>
      </c>
      <c r="R3770">
        <v>1</v>
      </c>
      <c r="S3770">
        <v>2</v>
      </c>
      <c r="W3770">
        <v>2</v>
      </c>
      <c r="X3770">
        <v>4</v>
      </c>
      <c r="Z3770">
        <v>3</v>
      </c>
      <c r="AA3770">
        <v>2</v>
      </c>
      <c r="AC3770">
        <v>1</v>
      </c>
      <c r="AD3770">
        <v>2</v>
      </c>
      <c r="AE3770">
        <v>2</v>
      </c>
      <c r="AI3770">
        <v>2</v>
      </c>
      <c r="AK3770">
        <v>1</v>
      </c>
      <c r="AL3770">
        <v>1</v>
      </c>
      <c r="AM3770">
        <v>1</v>
      </c>
      <c r="AN3770">
        <v>2</v>
      </c>
      <c r="AO3770">
        <v>2</v>
      </c>
      <c r="AY3770">
        <v>1</v>
      </c>
      <c r="AZ3770">
        <v>5</v>
      </c>
      <c r="BA3770">
        <v>2</v>
      </c>
      <c r="BB3770">
        <v>2</v>
      </c>
      <c r="BC3770">
        <v>2</v>
      </c>
      <c r="BD3770">
        <v>2</v>
      </c>
      <c r="BH3770">
        <v>2</v>
      </c>
      <c r="BI3770">
        <v>2</v>
      </c>
      <c r="BK3770">
        <v>11</v>
      </c>
      <c r="GR3770">
        <v>1</v>
      </c>
      <c r="GS3770">
        <v>1</v>
      </c>
      <c r="GT3770">
        <v>4</v>
      </c>
      <c r="GV3770">
        <v>1</v>
      </c>
      <c r="GW3770">
        <v>2</v>
      </c>
      <c r="GX3770">
        <v>2</v>
      </c>
      <c r="GY3770">
        <v>2</v>
      </c>
      <c r="GZ3770">
        <v>2</v>
      </c>
      <c r="HA3770">
        <v>2</v>
      </c>
      <c r="HB3770">
        <v>2</v>
      </c>
      <c r="HC3770">
        <v>2</v>
      </c>
      <c r="HD3770">
        <v>2</v>
      </c>
      <c r="HE3770">
        <v>2</v>
      </c>
      <c r="HG3770">
        <v>2</v>
      </c>
      <c r="HI3770">
        <v>2</v>
      </c>
      <c r="HK3770">
        <v>2</v>
      </c>
      <c r="HM3770">
        <v>1</v>
      </c>
      <c r="HN3770">
        <v>2500</v>
      </c>
      <c r="HO3770">
        <v>2</v>
      </c>
      <c r="HQ3770">
        <v>2</v>
      </c>
      <c r="HS3770">
        <v>2</v>
      </c>
      <c r="HU3770">
        <v>2</v>
      </c>
      <c r="HW3770">
        <v>2</v>
      </c>
      <c r="HY3770">
        <v>2</v>
      </c>
      <c r="IA3770">
        <v>2</v>
      </c>
      <c r="IC3770">
        <v>2</v>
      </c>
      <c r="IE3770">
        <v>2</v>
      </c>
      <c r="IG3770">
        <v>2</v>
      </c>
      <c r="II3770">
        <v>2</v>
      </c>
      <c r="IK3770">
        <v>2</v>
      </c>
      <c r="IS3770">
        <v>2</v>
      </c>
      <c r="IU3770">
        <v>1</v>
      </c>
      <c r="IZ3770">
        <v>1</v>
      </c>
    </row>
    <row r="3771" spans="1:261" x14ac:dyDescent="0.25">
      <c r="A3771">
        <v>1</v>
      </c>
      <c r="B3771">
        <v>1</v>
      </c>
      <c r="C3771">
        <v>2661</v>
      </c>
      <c r="D3771">
        <v>353</v>
      </c>
      <c r="E3771">
        <v>981</v>
      </c>
      <c r="F3771">
        <v>2</v>
      </c>
      <c r="G3771">
        <v>2</v>
      </c>
      <c r="H3771">
        <v>62</v>
      </c>
      <c r="I3771">
        <v>2</v>
      </c>
      <c r="J3771">
        <v>3</v>
      </c>
      <c r="L3771">
        <v>25</v>
      </c>
      <c r="M3771">
        <v>1</v>
      </c>
      <c r="N3771">
        <v>2</v>
      </c>
      <c r="P3771">
        <v>3</v>
      </c>
      <c r="Q3771">
        <v>1</v>
      </c>
      <c r="R3771">
        <v>1</v>
      </c>
      <c r="S3771">
        <v>2</v>
      </c>
      <c r="W3771">
        <v>3</v>
      </c>
      <c r="X3771">
        <v>2</v>
      </c>
      <c r="Y3771">
        <v>1</v>
      </c>
      <c r="Z3771">
        <v>1</v>
      </c>
      <c r="AA3771">
        <v>2</v>
      </c>
      <c r="AC3771">
        <v>1</v>
      </c>
      <c r="AD3771">
        <v>1</v>
      </c>
      <c r="AE3771">
        <v>2</v>
      </c>
      <c r="AI3771">
        <v>2</v>
      </c>
      <c r="AK3771">
        <v>5</v>
      </c>
      <c r="AL3771">
        <v>1</v>
      </c>
      <c r="AM3771">
        <v>1</v>
      </c>
      <c r="AN3771">
        <v>2</v>
      </c>
      <c r="AO3771">
        <v>2</v>
      </c>
      <c r="AY3771">
        <v>2</v>
      </c>
      <c r="AZ3771">
        <v>4</v>
      </c>
      <c r="BA3771">
        <v>2</v>
      </c>
      <c r="BB3771">
        <v>2</v>
      </c>
      <c r="BC3771">
        <v>2</v>
      </c>
      <c r="BD3771">
        <v>2</v>
      </c>
      <c r="BH3771">
        <v>2</v>
      </c>
      <c r="BI3771">
        <v>2</v>
      </c>
      <c r="BK3771">
        <v>98</v>
      </c>
      <c r="GR3771">
        <v>1</v>
      </c>
      <c r="GS3771">
        <v>2</v>
      </c>
      <c r="GT3771">
        <v>6</v>
      </c>
      <c r="GV3771">
        <v>2</v>
      </c>
      <c r="GW3771">
        <v>2</v>
      </c>
      <c r="GX3771">
        <v>2</v>
      </c>
      <c r="GY3771">
        <v>2</v>
      </c>
      <c r="GZ3771">
        <v>2</v>
      </c>
      <c r="HA3771">
        <v>1</v>
      </c>
      <c r="HB3771">
        <v>2</v>
      </c>
      <c r="HC3771">
        <v>2</v>
      </c>
      <c r="HD3771">
        <v>2</v>
      </c>
      <c r="HE3771">
        <v>2</v>
      </c>
      <c r="HG3771">
        <v>2</v>
      </c>
      <c r="HI3771">
        <v>2</v>
      </c>
      <c r="HK3771">
        <v>2</v>
      </c>
      <c r="HM3771">
        <v>2</v>
      </c>
      <c r="HO3771">
        <v>2</v>
      </c>
      <c r="HQ3771">
        <v>2</v>
      </c>
      <c r="HS3771">
        <v>2</v>
      </c>
      <c r="HU3771">
        <v>2</v>
      </c>
      <c r="HW3771">
        <v>2</v>
      </c>
      <c r="HY3771">
        <v>2</v>
      </c>
      <c r="IA3771">
        <v>2</v>
      </c>
      <c r="IC3771">
        <v>2</v>
      </c>
      <c r="IE3771">
        <v>2</v>
      </c>
      <c r="IG3771">
        <v>2</v>
      </c>
      <c r="II3771">
        <v>2</v>
      </c>
      <c r="IK3771">
        <v>2</v>
      </c>
      <c r="IU3771">
        <v>1</v>
      </c>
      <c r="IZ3771">
        <v>1</v>
      </c>
    </row>
    <row r="3772" spans="1:261" x14ac:dyDescent="0.25">
      <c r="A3772">
        <v>1</v>
      </c>
      <c r="B3772">
        <v>1</v>
      </c>
      <c r="C3772">
        <v>2661</v>
      </c>
      <c r="D3772">
        <v>353</v>
      </c>
      <c r="E3772">
        <v>981</v>
      </c>
      <c r="F3772">
        <v>3</v>
      </c>
      <c r="G3772">
        <v>2</v>
      </c>
      <c r="H3772">
        <v>42</v>
      </c>
      <c r="I3772">
        <v>3</v>
      </c>
      <c r="J3772">
        <v>3</v>
      </c>
      <c r="L3772">
        <v>25</v>
      </c>
      <c r="M3772">
        <v>3</v>
      </c>
      <c r="N3772">
        <v>1</v>
      </c>
      <c r="O3772">
        <v>2</v>
      </c>
      <c r="P3772">
        <v>1</v>
      </c>
      <c r="Q3772">
        <v>1</v>
      </c>
      <c r="R3772">
        <v>1</v>
      </c>
      <c r="S3772">
        <v>2</v>
      </c>
      <c r="W3772">
        <v>4</v>
      </c>
      <c r="X3772">
        <v>6</v>
      </c>
      <c r="Y3772">
        <v>302</v>
      </c>
      <c r="Z3772">
        <v>1</v>
      </c>
      <c r="AA3772">
        <v>2</v>
      </c>
      <c r="AC3772">
        <v>1</v>
      </c>
      <c r="AD3772">
        <v>10</v>
      </c>
      <c r="AE3772">
        <v>2</v>
      </c>
      <c r="AI3772">
        <v>2</v>
      </c>
      <c r="AK3772">
        <v>1</v>
      </c>
      <c r="AL3772">
        <v>1</v>
      </c>
      <c r="AM3772">
        <v>1</v>
      </c>
      <c r="AN3772">
        <v>1</v>
      </c>
      <c r="AO3772">
        <v>1</v>
      </c>
      <c r="AP3772">
        <v>1</v>
      </c>
      <c r="AQ3772">
        <v>5</v>
      </c>
      <c r="AR3772">
        <v>1</v>
      </c>
      <c r="AS3772">
        <v>2</v>
      </c>
      <c r="AT3772">
        <v>2</v>
      </c>
      <c r="AU3772">
        <v>1</v>
      </c>
      <c r="AV3772">
        <v>2</v>
      </c>
      <c r="AW3772">
        <v>2</v>
      </c>
      <c r="AX3772">
        <v>1</v>
      </c>
      <c r="AY3772">
        <v>3</v>
      </c>
      <c r="AZ3772">
        <v>1</v>
      </c>
      <c r="BM3772">
        <v>1</v>
      </c>
      <c r="BN3772">
        <v>4</v>
      </c>
      <c r="BO3772">
        <v>43</v>
      </c>
      <c r="BP3772">
        <v>9</v>
      </c>
      <c r="BQ3772">
        <v>85</v>
      </c>
      <c r="BR3772">
        <v>15</v>
      </c>
      <c r="BS3772">
        <v>1</v>
      </c>
      <c r="BT3772">
        <v>1</v>
      </c>
      <c r="BU3772">
        <v>1</v>
      </c>
      <c r="BX3772">
        <v>1</v>
      </c>
      <c r="BY3772">
        <v>2</v>
      </c>
      <c r="BZ3772">
        <v>3000</v>
      </c>
      <c r="CA3772">
        <v>2</v>
      </c>
      <c r="CD3772">
        <v>2</v>
      </c>
      <c r="CF3772">
        <v>2</v>
      </c>
      <c r="CH3772">
        <v>1</v>
      </c>
      <c r="CI3772">
        <v>3000</v>
      </c>
      <c r="CJ3772">
        <v>1</v>
      </c>
      <c r="CK3772">
        <v>3000</v>
      </c>
      <c r="CL3772">
        <v>1</v>
      </c>
      <c r="CM3772">
        <v>3000</v>
      </c>
      <c r="CN3772">
        <v>2</v>
      </c>
      <c r="CP3772">
        <v>2</v>
      </c>
      <c r="CR3772">
        <v>2</v>
      </c>
      <c r="CT3772">
        <v>2</v>
      </c>
      <c r="CV3772">
        <v>2</v>
      </c>
      <c r="DB3772">
        <v>1</v>
      </c>
      <c r="DC3772">
        <v>129</v>
      </c>
      <c r="DD3772">
        <v>2</v>
      </c>
      <c r="DF3772">
        <v>1</v>
      </c>
      <c r="DG3772">
        <v>5</v>
      </c>
      <c r="DH3772">
        <v>5</v>
      </c>
      <c r="DI3772">
        <v>5</v>
      </c>
      <c r="DJ3772">
        <v>5</v>
      </c>
      <c r="DK3772">
        <v>5</v>
      </c>
      <c r="DL3772">
        <v>0</v>
      </c>
      <c r="DM3772">
        <v>0</v>
      </c>
      <c r="DN3772">
        <v>1</v>
      </c>
      <c r="DO3772">
        <v>22</v>
      </c>
      <c r="DP3772">
        <v>15</v>
      </c>
      <c r="DQ3772">
        <v>5</v>
      </c>
      <c r="DR3772">
        <v>2</v>
      </c>
      <c r="DS3772">
        <v>2</v>
      </c>
      <c r="DT3772">
        <v>1</v>
      </c>
      <c r="DU3772">
        <v>1</v>
      </c>
      <c r="DV3772">
        <v>1</v>
      </c>
      <c r="DW3772">
        <v>1</v>
      </c>
      <c r="DX3772">
        <v>1</v>
      </c>
      <c r="DY3772">
        <v>2</v>
      </c>
      <c r="DZ3772">
        <v>2</v>
      </c>
      <c r="EA3772">
        <v>2</v>
      </c>
      <c r="EB3772">
        <v>2</v>
      </c>
      <c r="EC3772">
        <v>2</v>
      </c>
      <c r="ED3772">
        <v>2</v>
      </c>
      <c r="EE3772">
        <v>2</v>
      </c>
      <c r="EF3772">
        <v>2</v>
      </c>
      <c r="EH3772">
        <v>2</v>
      </c>
      <c r="EJ3772">
        <v>2</v>
      </c>
      <c r="FI3772">
        <v>1</v>
      </c>
      <c r="FJ3772">
        <v>2</v>
      </c>
      <c r="FK3772">
        <v>1</v>
      </c>
      <c r="FL3772">
        <v>2</v>
      </c>
      <c r="FM3772">
        <v>25</v>
      </c>
      <c r="FN3772">
        <v>2</v>
      </c>
      <c r="FO3772">
        <v>1</v>
      </c>
      <c r="FP3772">
        <v>2</v>
      </c>
      <c r="HE3772">
        <v>2</v>
      </c>
      <c r="HG3772">
        <v>2</v>
      </c>
      <c r="HI3772">
        <v>2</v>
      </c>
      <c r="HK3772">
        <v>2</v>
      </c>
      <c r="HM3772">
        <v>2</v>
      </c>
      <c r="HO3772">
        <v>2</v>
      </c>
      <c r="HQ3772">
        <v>2</v>
      </c>
      <c r="HS3772">
        <v>2</v>
      </c>
      <c r="HU3772">
        <v>2</v>
      </c>
      <c r="HW3772">
        <v>2</v>
      </c>
      <c r="HY3772">
        <v>2</v>
      </c>
      <c r="IA3772">
        <v>2</v>
      </c>
      <c r="IC3772">
        <v>2</v>
      </c>
      <c r="IE3772">
        <v>2</v>
      </c>
      <c r="IG3772">
        <v>2</v>
      </c>
      <c r="II3772">
        <v>2</v>
      </c>
      <c r="IK3772">
        <v>2</v>
      </c>
      <c r="IU3772">
        <v>1</v>
      </c>
      <c r="IV3772">
        <v>1</v>
      </c>
      <c r="IW3772">
        <v>1</v>
      </c>
      <c r="IY3772">
        <v>1</v>
      </c>
      <c r="JA3772">
        <v>2</v>
      </c>
    </row>
    <row r="3773" spans="1:261" x14ac:dyDescent="0.25">
      <c r="A3773">
        <v>1</v>
      </c>
      <c r="B3773">
        <v>1</v>
      </c>
      <c r="C3773">
        <v>2661</v>
      </c>
      <c r="D3773">
        <v>353</v>
      </c>
      <c r="E3773">
        <v>981</v>
      </c>
      <c r="F3773">
        <v>4</v>
      </c>
      <c r="G3773">
        <v>2</v>
      </c>
      <c r="H3773">
        <v>20</v>
      </c>
      <c r="I3773">
        <v>5</v>
      </c>
      <c r="J3773">
        <v>3</v>
      </c>
      <c r="L3773">
        <v>25</v>
      </c>
      <c r="M3773">
        <v>7</v>
      </c>
      <c r="N3773">
        <v>1</v>
      </c>
      <c r="O3773">
        <v>3</v>
      </c>
      <c r="P3773">
        <v>0</v>
      </c>
      <c r="Q3773">
        <v>1</v>
      </c>
      <c r="R3773">
        <v>1</v>
      </c>
      <c r="S3773">
        <v>2</v>
      </c>
      <c r="W3773">
        <v>4</v>
      </c>
      <c r="X3773">
        <v>5</v>
      </c>
      <c r="Y3773">
        <v>139</v>
      </c>
      <c r="Z3773">
        <v>5</v>
      </c>
      <c r="AE3773">
        <v>2</v>
      </c>
      <c r="AI3773">
        <v>2</v>
      </c>
      <c r="AK3773">
        <v>5</v>
      </c>
      <c r="AL3773">
        <v>1</v>
      </c>
      <c r="AM3773">
        <v>1</v>
      </c>
      <c r="AN3773">
        <v>1</v>
      </c>
      <c r="AO3773">
        <v>1</v>
      </c>
      <c r="AP3773">
        <v>4</v>
      </c>
      <c r="AQ3773">
        <v>1</v>
      </c>
      <c r="AR3773">
        <v>1</v>
      </c>
      <c r="AS3773">
        <v>2</v>
      </c>
      <c r="AT3773">
        <v>2</v>
      </c>
      <c r="AU3773">
        <v>1</v>
      </c>
      <c r="AV3773">
        <v>2</v>
      </c>
      <c r="AW3773">
        <v>2</v>
      </c>
      <c r="AX3773">
        <v>1</v>
      </c>
      <c r="AY3773">
        <v>4</v>
      </c>
      <c r="AZ3773">
        <v>2</v>
      </c>
      <c r="BA3773">
        <v>2</v>
      </c>
      <c r="BB3773">
        <v>2</v>
      </c>
      <c r="BC3773">
        <v>2</v>
      </c>
      <c r="BD3773">
        <v>2</v>
      </c>
      <c r="BH3773">
        <v>1</v>
      </c>
      <c r="BJ3773">
        <v>1</v>
      </c>
      <c r="BL3773">
        <v>2</v>
      </c>
      <c r="FV3773">
        <v>0</v>
      </c>
      <c r="FW3773">
        <v>3</v>
      </c>
      <c r="FX3773">
        <v>31</v>
      </c>
      <c r="FY3773">
        <v>1</v>
      </c>
      <c r="FZ3773">
        <v>1</v>
      </c>
      <c r="GA3773">
        <v>5</v>
      </c>
      <c r="GB3773">
        <v>0</v>
      </c>
      <c r="GC3773">
        <v>30</v>
      </c>
      <c r="GD3773">
        <v>30</v>
      </c>
      <c r="GE3773">
        <v>5</v>
      </c>
      <c r="GF3773">
        <v>10</v>
      </c>
      <c r="GG3773">
        <v>0</v>
      </c>
      <c r="GH3773">
        <v>1</v>
      </c>
      <c r="HE3773">
        <v>2</v>
      </c>
      <c r="HG3773">
        <v>2</v>
      </c>
      <c r="HI3773">
        <v>2</v>
      </c>
      <c r="HK3773">
        <v>2</v>
      </c>
      <c r="HM3773">
        <v>2</v>
      </c>
      <c r="HO3773">
        <v>2</v>
      </c>
      <c r="HQ3773">
        <v>2</v>
      </c>
      <c r="HS3773">
        <v>2</v>
      </c>
      <c r="HU3773">
        <v>2</v>
      </c>
      <c r="HW3773">
        <v>2</v>
      </c>
      <c r="HY3773">
        <v>2</v>
      </c>
      <c r="IA3773">
        <v>2</v>
      </c>
      <c r="IC3773">
        <v>2</v>
      </c>
      <c r="IE3773">
        <v>2</v>
      </c>
      <c r="IG3773">
        <v>2</v>
      </c>
      <c r="II3773">
        <v>2</v>
      </c>
      <c r="IK3773">
        <v>2</v>
      </c>
      <c r="IU3773">
        <v>1</v>
      </c>
      <c r="IV3773">
        <v>1</v>
      </c>
      <c r="IX3773">
        <v>1</v>
      </c>
    </row>
    <row r="3774" spans="1:261" x14ac:dyDescent="0.25">
      <c r="A3774">
        <v>1</v>
      </c>
      <c r="B3774">
        <v>1</v>
      </c>
      <c r="C3774">
        <v>2661</v>
      </c>
      <c r="D3774">
        <v>353</v>
      </c>
      <c r="E3774">
        <v>981</v>
      </c>
      <c r="F3774">
        <v>5</v>
      </c>
      <c r="G3774">
        <v>1</v>
      </c>
      <c r="H3774">
        <v>33</v>
      </c>
      <c r="I3774">
        <v>3</v>
      </c>
      <c r="J3774">
        <v>3</v>
      </c>
      <c r="L3774">
        <v>25</v>
      </c>
      <c r="M3774">
        <v>1</v>
      </c>
      <c r="N3774">
        <v>1</v>
      </c>
      <c r="O3774">
        <v>2</v>
      </c>
      <c r="Q3774">
        <v>1</v>
      </c>
      <c r="R3774">
        <v>1</v>
      </c>
      <c r="S3774">
        <v>2</v>
      </c>
      <c r="W3774">
        <v>4</v>
      </c>
      <c r="X3774">
        <v>5</v>
      </c>
      <c r="Y3774">
        <v>114</v>
      </c>
      <c r="Z3774">
        <v>3</v>
      </c>
      <c r="AA3774">
        <v>2</v>
      </c>
      <c r="AC3774">
        <v>4</v>
      </c>
      <c r="AD3774">
        <v>2</v>
      </c>
      <c r="AE3774">
        <v>1</v>
      </c>
      <c r="AF3774">
        <v>2</v>
      </c>
      <c r="AG3774">
        <v>1</v>
      </c>
      <c r="AH3774">
        <v>4</v>
      </c>
      <c r="AI3774">
        <v>1</v>
      </c>
      <c r="AJ3774">
        <v>3</v>
      </c>
      <c r="AK3774">
        <v>5</v>
      </c>
      <c r="AL3774">
        <v>1</v>
      </c>
      <c r="AM3774">
        <v>1</v>
      </c>
      <c r="AN3774">
        <v>1</v>
      </c>
      <c r="AO3774">
        <v>1</v>
      </c>
      <c r="AP3774">
        <v>4</v>
      </c>
      <c r="AQ3774">
        <v>1</v>
      </c>
      <c r="AR3774">
        <v>1</v>
      </c>
      <c r="AS3774">
        <v>1</v>
      </c>
      <c r="AT3774">
        <v>1</v>
      </c>
      <c r="AU3774">
        <v>1</v>
      </c>
      <c r="AV3774">
        <v>1</v>
      </c>
      <c r="AW3774">
        <v>2</v>
      </c>
      <c r="AX3774">
        <v>3</v>
      </c>
      <c r="AY3774">
        <v>5</v>
      </c>
      <c r="AZ3774">
        <v>2</v>
      </c>
      <c r="BA3774">
        <v>2</v>
      </c>
      <c r="BB3774">
        <v>2</v>
      </c>
      <c r="BC3774">
        <v>2</v>
      </c>
      <c r="BD3774">
        <v>2</v>
      </c>
      <c r="BH3774">
        <v>1</v>
      </c>
      <c r="BJ3774">
        <v>98</v>
      </c>
      <c r="BL3774">
        <v>2</v>
      </c>
      <c r="FV3774">
        <v>0</v>
      </c>
      <c r="FW3774">
        <v>3</v>
      </c>
      <c r="FX3774">
        <v>31</v>
      </c>
      <c r="FY3774">
        <v>1</v>
      </c>
      <c r="FZ3774">
        <v>1</v>
      </c>
      <c r="GA3774">
        <v>0</v>
      </c>
      <c r="GB3774">
        <v>0</v>
      </c>
      <c r="GC3774">
        <v>30</v>
      </c>
      <c r="GD3774">
        <v>30</v>
      </c>
      <c r="GE3774">
        <v>5</v>
      </c>
      <c r="GF3774">
        <v>100</v>
      </c>
      <c r="GG3774">
        <v>0</v>
      </c>
      <c r="GH3774">
        <v>2</v>
      </c>
      <c r="GI3774">
        <v>5</v>
      </c>
      <c r="GJ3774">
        <v>52</v>
      </c>
      <c r="GK3774">
        <v>51</v>
      </c>
      <c r="GL3774">
        <v>4</v>
      </c>
      <c r="GM3774">
        <v>47</v>
      </c>
      <c r="GN3774">
        <v>9</v>
      </c>
      <c r="GO3774">
        <v>20</v>
      </c>
      <c r="GP3774">
        <v>3500</v>
      </c>
      <c r="GQ3774">
        <v>2</v>
      </c>
      <c r="HE3774">
        <v>2</v>
      </c>
      <c r="HG3774">
        <v>2</v>
      </c>
      <c r="HI3774">
        <v>2</v>
      </c>
      <c r="HK3774">
        <v>2</v>
      </c>
      <c r="HM3774">
        <v>2</v>
      </c>
      <c r="HO3774">
        <v>2</v>
      </c>
      <c r="HQ3774">
        <v>2</v>
      </c>
      <c r="HS3774">
        <v>2</v>
      </c>
      <c r="HU3774">
        <v>2</v>
      </c>
      <c r="HW3774">
        <v>2</v>
      </c>
      <c r="HY3774">
        <v>2</v>
      </c>
      <c r="IA3774">
        <v>2</v>
      </c>
      <c r="IC3774">
        <v>2</v>
      </c>
      <c r="IE3774">
        <v>2</v>
      </c>
      <c r="IG3774">
        <v>2</v>
      </c>
      <c r="II3774">
        <v>2</v>
      </c>
      <c r="IK3774">
        <v>2</v>
      </c>
      <c r="IU3774">
        <v>1</v>
      </c>
      <c r="IV3774">
        <v>1</v>
      </c>
      <c r="IX3774">
        <v>1</v>
      </c>
    </row>
    <row r="3775" spans="1:261" x14ac:dyDescent="0.25">
      <c r="A3775">
        <v>1</v>
      </c>
      <c r="B3775">
        <v>1</v>
      </c>
      <c r="C3775">
        <v>2661</v>
      </c>
      <c r="D3775">
        <v>353</v>
      </c>
      <c r="E3775">
        <v>981</v>
      </c>
      <c r="F3775">
        <v>6</v>
      </c>
      <c r="G3775">
        <v>2</v>
      </c>
      <c r="H3775">
        <v>32</v>
      </c>
      <c r="I3775">
        <v>4</v>
      </c>
      <c r="J3775">
        <v>3</v>
      </c>
      <c r="L3775">
        <v>25</v>
      </c>
      <c r="M3775">
        <v>1</v>
      </c>
      <c r="N3775">
        <v>2</v>
      </c>
      <c r="P3775">
        <v>2</v>
      </c>
      <c r="Q3775">
        <v>1</v>
      </c>
      <c r="R3775">
        <v>1</v>
      </c>
      <c r="S3775">
        <v>2</v>
      </c>
      <c r="W3775">
        <v>4</v>
      </c>
      <c r="X3775">
        <v>6</v>
      </c>
      <c r="Y3775">
        <v>299</v>
      </c>
      <c r="Z3775">
        <v>3</v>
      </c>
      <c r="AA3775">
        <v>2</v>
      </c>
      <c r="AC3775">
        <v>4</v>
      </c>
      <c r="AD3775">
        <v>2</v>
      </c>
      <c r="AE3775">
        <v>1</v>
      </c>
      <c r="AF3775">
        <v>1</v>
      </c>
      <c r="AG3775">
        <v>1</v>
      </c>
      <c r="AH3775">
        <v>4</v>
      </c>
      <c r="AI3775">
        <v>1</v>
      </c>
      <c r="AJ3775">
        <v>3</v>
      </c>
      <c r="AK3775">
        <v>5</v>
      </c>
      <c r="AL3775">
        <v>1</v>
      </c>
      <c r="AM3775">
        <v>1</v>
      </c>
      <c r="AN3775">
        <v>1</v>
      </c>
      <c r="AO3775">
        <v>1</v>
      </c>
      <c r="AP3775">
        <v>4</v>
      </c>
      <c r="AQ3775">
        <v>1</v>
      </c>
      <c r="AR3775">
        <v>1</v>
      </c>
      <c r="AS3775">
        <v>1</v>
      </c>
      <c r="AT3775">
        <v>1</v>
      </c>
      <c r="AU3775">
        <v>1</v>
      </c>
      <c r="AV3775">
        <v>1</v>
      </c>
      <c r="AW3775">
        <v>2</v>
      </c>
      <c r="AX3775">
        <v>3</v>
      </c>
      <c r="AY3775">
        <v>5</v>
      </c>
      <c r="AZ3775">
        <v>2</v>
      </c>
      <c r="BA3775">
        <v>2</v>
      </c>
      <c r="BB3775">
        <v>2</v>
      </c>
      <c r="BC3775">
        <v>2</v>
      </c>
      <c r="BD3775">
        <v>2</v>
      </c>
      <c r="BH3775">
        <v>1</v>
      </c>
      <c r="BJ3775">
        <v>98</v>
      </c>
      <c r="BL3775">
        <v>2</v>
      </c>
      <c r="FV3775">
        <v>0</v>
      </c>
      <c r="FW3775">
        <v>2</v>
      </c>
      <c r="FX3775">
        <v>23</v>
      </c>
      <c r="FY3775">
        <v>2</v>
      </c>
      <c r="FZ3775">
        <v>1</v>
      </c>
      <c r="GA3775">
        <v>0</v>
      </c>
      <c r="GB3775">
        <v>0</v>
      </c>
      <c r="GC3775">
        <v>30</v>
      </c>
      <c r="GD3775">
        <v>30</v>
      </c>
      <c r="GE3775">
        <v>5</v>
      </c>
      <c r="GF3775">
        <v>40</v>
      </c>
      <c r="GG3775">
        <v>0</v>
      </c>
      <c r="GH3775">
        <v>2</v>
      </c>
      <c r="GI3775">
        <v>2</v>
      </c>
      <c r="GJ3775">
        <v>23</v>
      </c>
      <c r="GK3775">
        <v>36</v>
      </c>
      <c r="GL3775">
        <v>9</v>
      </c>
      <c r="GM3775">
        <v>85</v>
      </c>
      <c r="GN3775">
        <v>9</v>
      </c>
      <c r="GO3775">
        <v>14</v>
      </c>
      <c r="GP3775">
        <v>2200</v>
      </c>
      <c r="GQ3775">
        <v>2</v>
      </c>
      <c r="HE3775">
        <v>2</v>
      </c>
      <c r="HG3775">
        <v>2</v>
      </c>
      <c r="HI3775">
        <v>2</v>
      </c>
      <c r="HK3775">
        <v>2</v>
      </c>
      <c r="HM3775">
        <v>2</v>
      </c>
      <c r="HO3775">
        <v>2</v>
      </c>
      <c r="HQ3775">
        <v>2</v>
      </c>
      <c r="HS3775">
        <v>2</v>
      </c>
      <c r="HU3775">
        <v>2</v>
      </c>
      <c r="HW3775">
        <v>2</v>
      </c>
      <c r="HY3775">
        <v>2</v>
      </c>
      <c r="IA3775">
        <v>2</v>
      </c>
      <c r="IC3775">
        <v>2</v>
      </c>
      <c r="IE3775">
        <v>2</v>
      </c>
      <c r="IG3775">
        <v>2</v>
      </c>
      <c r="II3775">
        <v>2</v>
      </c>
      <c r="IK3775">
        <v>2</v>
      </c>
      <c r="IU3775">
        <v>1</v>
      </c>
      <c r="IV3775">
        <v>1</v>
      </c>
      <c r="IX3775">
        <v>1</v>
      </c>
    </row>
    <row r="3776" spans="1:261" x14ac:dyDescent="0.25">
      <c r="A3776">
        <v>1</v>
      </c>
      <c r="B3776">
        <v>1</v>
      </c>
      <c r="C3776">
        <v>2661</v>
      </c>
      <c r="D3776">
        <v>353</v>
      </c>
      <c r="E3776">
        <v>981</v>
      </c>
      <c r="F3776">
        <v>7</v>
      </c>
      <c r="G3776">
        <v>1</v>
      </c>
      <c r="H3776">
        <v>8</v>
      </c>
      <c r="I3776">
        <v>5</v>
      </c>
      <c r="J3776">
        <v>3</v>
      </c>
      <c r="L3776">
        <v>25</v>
      </c>
      <c r="M3776">
        <v>8</v>
      </c>
      <c r="N3776">
        <v>1</v>
      </c>
      <c r="O3776">
        <v>6</v>
      </c>
      <c r="Q3776">
        <v>1</v>
      </c>
      <c r="R3776">
        <v>1</v>
      </c>
      <c r="S3776">
        <v>1</v>
      </c>
      <c r="T3776">
        <v>2</v>
      </c>
      <c r="U3776">
        <v>2</v>
      </c>
      <c r="V3776">
        <v>2</v>
      </c>
      <c r="W3776">
        <v>2</v>
      </c>
      <c r="X3776">
        <v>1</v>
      </c>
      <c r="AY3776">
        <v>5</v>
      </c>
      <c r="AZ3776">
        <v>3</v>
      </c>
      <c r="BA3776">
        <v>2</v>
      </c>
      <c r="BB3776">
        <v>2</v>
      </c>
      <c r="BC3776">
        <v>2</v>
      </c>
      <c r="BD3776">
        <v>2</v>
      </c>
      <c r="BH3776">
        <v>2</v>
      </c>
      <c r="BI3776">
        <v>2</v>
      </c>
      <c r="BK3776">
        <v>11</v>
      </c>
      <c r="GR3776">
        <v>2</v>
      </c>
      <c r="GU3776">
        <v>2</v>
      </c>
      <c r="GV3776">
        <v>2</v>
      </c>
      <c r="GW3776">
        <v>2</v>
      </c>
      <c r="GX3776">
        <v>2</v>
      </c>
      <c r="GY3776">
        <v>2</v>
      </c>
      <c r="GZ3776">
        <v>2</v>
      </c>
      <c r="HA3776">
        <v>1</v>
      </c>
      <c r="HB3776">
        <v>2</v>
      </c>
      <c r="HC3776">
        <v>2</v>
      </c>
      <c r="HD3776">
        <v>2</v>
      </c>
      <c r="HE3776">
        <v>2</v>
      </c>
      <c r="HG3776">
        <v>2</v>
      </c>
      <c r="HI3776">
        <v>2</v>
      </c>
      <c r="HK3776">
        <v>2</v>
      </c>
      <c r="HM3776">
        <v>2</v>
      </c>
      <c r="HO3776">
        <v>2</v>
      </c>
      <c r="HQ3776">
        <v>2</v>
      </c>
      <c r="HS3776">
        <v>2</v>
      </c>
      <c r="HU3776">
        <v>2</v>
      </c>
      <c r="HW3776">
        <v>2</v>
      </c>
      <c r="HY3776">
        <v>2</v>
      </c>
      <c r="IA3776">
        <v>2</v>
      </c>
      <c r="IC3776">
        <v>2</v>
      </c>
      <c r="IE3776">
        <v>2</v>
      </c>
      <c r="IG3776">
        <v>2</v>
      </c>
      <c r="II3776">
        <v>2</v>
      </c>
      <c r="IK3776">
        <v>2</v>
      </c>
      <c r="IU3776">
        <v>1</v>
      </c>
      <c r="IZ3776">
        <v>1</v>
      </c>
    </row>
    <row r="3777" spans="1:261" x14ac:dyDescent="0.25">
      <c r="A3777">
        <v>1</v>
      </c>
      <c r="B3777">
        <v>1</v>
      </c>
      <c r="C3777">
        <v>2661</v>
      </c>
      <c r="D3777">
        <v>353</v>
      </c>
      <c r="E3777">
        <v>981</v>
      </c>
      <c r="F3777">
        <v>8</v>
      </c>
      <c r="G3777">
        <v>1</v>
      </c>
      <c r="H3777">
        <v>6</v>
      </c>
      <c r="I3777">
        <v>5</v>
      </c>
      <c r="J3777">
        <v>3</v>
      </c>
      <c r="L3777">
        <v>25</v>
      </c>
      <c r="M3777">
        <v>8</v>
      </c>
      <c r="N3777">
        <v>1</v>
      </c>
      <c r="O3777">
        <v>6</v>
      </c>
      <c r="Q3777">
        <v>1</v>
      </c>
    </row>
    <row r="3778" spans="1:261" x14ac:dyDescent="0.25">
      <c r="A3778">
        <v>1</v>
      </c>
      <c r="B3778">
        <v>1</v>
      </c>
      <c r="C3778">
        <v>2661</v>
      </c>
      <c r="D3778">
        <v>353</v>
      </c>
      <c r="E3778">
        <v>982</v>
      </c>
      <c r="F3778">
        <v>1</v>
      </c>
      <c r="G3778">
        <v>1</v>
      </c>
      <c r="H3778">
        <v>37</v>
      </c>
      <c r="I3778">
        <v>1</v>
      </c>
      <c r="J3778">
        <v>3</v>
      </c>
      <c r="L3778">
        <v>25</v>
      </c>
      <c r="M3778">
        <v>2</v>
      </c>
      <c r="N3778">
        <v>2</v>
      </c>
      <c r="Q3778">
        <v>1</v>
      </c>
      <c r="R3778">
        <v>1</v>
      </c>
      <c r="S3778">
        <v>2</v>
      </c>
      <c r="W3778">
        <v>3</v>
      </c>
      <c r="X3778">
        <v>2</v>
      </c>
      <c r="Y3778">
        <v>1</v>
      </c>
      <c r="Z3778">
        <v>2</v>
      </c>
      <c r="AA3778">
        <v>2</v>
      </c>
      <c r="AC3778">
        <v>1</v>
      </c>
      <c r="AD3778">
        <v>2</v>
      </c>
      <c r="AE3778">
        <v>2</v>
      </c>
      <c r="AI3778">
        <v>2</v>
      </c>
      <c r="AK3778">
        <v>5</v>
      </c>
      <c r="AL3778">
        <v>1</v>
      </c>
      <c r="AM3778">
        <v>1</v>
      </c>
      <c r="AN3778">
        <v>2</v>
      </c>
      <c r="AO3778">
        <v>1</v>
      </c>
      <c r="AP3778">
        <v>4</v>
      </c>
      <c r="AQ3778">
        <v>5</v>
      </c>
      <c r="AR3778">
        <v>1</v>
      </c>
      <c r="AS3778">
        <v>2</v>
      </c>
      <c r="AT3778">
        <v>2</v>
      </c>
      <c r="AU3778">
        <v>1</v>
      </c>
      <c r="AV3778">
        <v>2</v>
      </c>
      <c r="AW3778">
        <v>2</v>
      </c>
      <c r="AX3778">
        <v>2</v>
      </c>
      <c r="AY3778">
        <v>1</v>
      </c>
      <c r="AZ3778">
        <v>1</v>
      </c>
      <c r="BM3778">
        <v>1</v>
      </c>
      <c r="BN3778">
        <v>8</v>
      </c>
      <c r="BO3778">
        <v>83</v>
      </c>
      <c r="BP3778">
        <v>4</v>
      </c>
      <c r="BQ3778">
        <v>49</v>
      </c>
      <c r="BR3778">
        <v>1</v>
      </c>
      <c r="BS3778">
        <v>5</v>
      </c>
      <c r="CX3778">
        <v>4500</v>
      </c>
      <c r="CZ3778">
        <v>2</v>
      </c>
      <c r="DB3778">
        <v>4</v>
      </c>
      <c r="DD3778">
        <v>2</v>
      </c>
      <c r="DF3778">
        <v>3</v>
      </c>
      <c r="DG3778">
        <v>9</v>
      </c>
      <c r="DH3778">
        <v>9</v>
      </c>
      <c r="DI3778">
        <v>9</v>
      </c>
      <c r="DJ3778">
        <v>9</v>
      </c>
      <c r="DK3778">
        <v>9</v>
      </c>
      <c r="DL3778">
        <v>10</v>
      </c>
      <c r="DM3778">
        <v>10</v>
      </c>
      <c r="DN3778">
        <v>5</v>
      </c>
      <c r="DO3778">
        <v>9</v>
      </c>
      <c r="DP3778">
        <v>99</v>
      </c>
      <c r="DQ3778">
        <v>99</v>
      </c>
      <c r="EJ3778">
        <v>2</v>
      </c>
      <c r="FI3778">
        <v>2</v>
      </c>
      <c r="FP3778">
        <v>2</v>
      </c>
      <c r="HE3778">
        <v>2</v>
      </c>
      <c r="HG3778">
        <v>2</v>
      </c>
      <c r="HI3778">
        <v>2</v>
      </c>
      <c r="HK3778">
        <v>2</v>
      </c>
      <c r="HM3778">
        <v>2</v>
      </c>
      <c r="HO3778">
        <v>2</v>
      </c>
      <c r="HQ3778">
        <v>2</v>
      </c>
      <c r="HS3778">
        <v>2</v>
      </c>
      <c r="HU3778">
        <v>2</v>
      </c>
      <c r="HW3778">
        <v>2</v>
      </c>
      <c r="HY3778">
        <v>2</v>
      </c>
      <c r="IA3778">
        <v>2</v>
      </c>
      <c r="IC3778">
        <v>2</v>
      </c>
      <c r="IE3778">
        <v>2</v>
      </c>
      <c r="IG3778">
        <v>2</v>
      </c>
      <c r="II3778">
        <v>2</v>
      </c>
      <c r="IK3778">
        <v>2</v>
      </c>
      <c r="IS3778">
        <v>2</v>
      </c>
      <c r="IU3778">
        <v>1</v>
      </c>
      <c r="IV3778">
        <v>1</v>
      </c>
      <c r="IW3778">
        <v>1</v>
      </c>
      <c r="JA3778">
        <v>1</v>
      </c>
    </row>
    <row r="3779" spans="1:261" x14ac:dyDescent="0.25">
      <c r="A3779">
        <v>1</v>
      </c>
      <c r="B3779">
        <v>1</v>
      </c>
      <c r="C3779">
        <v>2661</v>
      </c>
      <c r="D3779">
        <v>353</v>
      </c>
      <c r="E3779">
        <v>982</v>
      </c>
      <c r="F3779">
        <v>2</v>
      </c>
      <c r="G3779">
        <v>2</v>
      </c>
      <c r="H3779">
        <v>40</v>
      </c>
      <c r="I3779">
        <v>2</v>
      </c>
      <c r="J3779">
        <v>3</v>
      </c>
      <c r="L3779">
        <v>25</v>
      </c>
      <c r="M3779">
        <v>2</v>
      </c>
      <c r="N3779">
        <v>2</v>
      </c>
      <c r="P3779">
        <v>1</v>
      </c>
      <c r="Q3779">
        <v>1</v>
      </c>
      <c r="R3779">
        <v>1</v>
      </c>
      <c r="S3779">
        <v>2</v>
      </c>
      <c r="W3779">
        <v>4</v>
      </c>
      <c r="X3779">
        <v>5</v>
      </c>
      <c r="Y3779">
        <v>409</v>
      </c>
      <c r="Z3779">
        <v>3</v>
      </c>
      <c r="AA3779">
        <v>2</v>
      </c>
      <c r="AC3779">
        <v>1</v>
      </c>
      <c r="AD3779">
        <v>1</v>
      </c>
      <c r="AE3779">
        <v>2</v>
      </c>
      <c r="AI3779">
        <v>2</v>
      </c>
      <c r="AK3779">
        <v>5</v>
      </c>
      <c r="AL3779">
        <v>1</v>
      </c>
      <c r="AM3779">
        <v>1</v>
      </c>
      <c r="AN3779">
        <v>1</v>
      </c>
      <c r="AO3779">
        <v>1</v>
      </c>
      <c r="AP3779">
        <v>4</v>
      </c>
      <c r="AQ3779">
        <v>1</v>
      </c>
      <c r="AR3779">
        <v>1</v>
      </c>
      <c r="AS3779">
        <v>2</v>
      </c>
      <c r="AT3779">
        <v>2</v>
      </c>
      <c r="AU3779">
        <v>1</v>
      </c>
      <c r="AV3779">
        <v>2</v>
      </c>
      <c r="AW3779">
        <v>2</v>
      </c>
      <c r="AX3779">
        <v>1</v>
      </c>
      <c r="AY3779">
        <v>2</v>
      </c>
      <c r="AZ3779">
        <v>4</v>
      </c>
      <c r="BA3779">
        <v>2</v>
      </c>
      <c r="BB3779">
        <v>2</v>
      </c>
      <c r="BC3779">
        <v>2</v>
      </c>
      <c r="BD3779">
        <v>2</v>
      </c>
      <c r="BH3779">
        <v>2</v>
      </c>
      <c r="BI3779">
        <v>2</v>
      </c>
      <c r="BK3779">
        <v>12</v>
      </c>
      <c r="GR3779">
        <v>1</v>
      </c>
      <c r="GS3779">
        <v>1</v>
      </c>
      <c r="GT3779">
        <v>6</v>
      </c>
      <c r="GV3779">
        <v>2</v>
      </c>
      <c r="GW3779">
        <v>2</v>
      </c>
      <c r="GX3779">
        <v>2</v>
      </c>
      <c r="GY3779">
        <v>2</v>
      </c>
      <c r="GZ3779">
        <v>2</v>
      </c>
      <c r="HA3779">
        <v>1</v>
      </c>
      <c r="HB3779">
        <v>2</v>
      </c>
      <c r="HC3779">
        <v>2</v>
      </c>
      <c r="HD3779">
        <v>2</v>
      </c>
      <c r="HE3779">
        <v>2</v>
      </c>
      <c r="HG3779">
        <v>2</v>
      </c>
      <c r="HI3779">
        <v>2</v>
      </c>
      <c r="HK3779">
        <v>2</v>
      </c>
      <c r="HM3779">
        <v>2</v>
      </c>
      <c r="HO3779">
        <v>2</v>
      </c>
      <c r="HQ3779">
        <v>2</v>
      </c>
      <c r="HS3779">
        <v>2</v>
      </c>
      <c r="HU3779">
        <v>2</v>
      </c>
      <c r="HW3779">
        <v>2</v>
      </c>
      <c r="HY3779">
        <v>2</v>
      </c>
      <c r="IA3779">
        <v>2</v>
      </c>
      <c r="IC3779">
        <v>2</v>
      </c>
      <c r="IE3779">
        <v>2</v>
      </c>
      <c r="IG3779">
        <v>2</v>
      </c>
      <c r="II3779">
        <v>2</v>
      </c>
      <c r="IK3779">
        <v>2</v>
      </c>
      <c r="IU3779">
        <v>1</v>
      </c>
      <c r="IZ3779">
        <v>1</v>
      </c>
    </row>
    <row r="3780" spans="1:261" x14ac:dyDescent="0.25">
      <c r="A3780">
        <v>1</v>
      </c>
      <c r="B3780">
        <v>1</v>
      </c>
      <c r="C3780">
        <v>2661</v>
      </c>
      <c r="D3780">
        <v>353</v>
      </c>
      <c r="E3780">
        <v>982</v>
      </c>
      <c r="F3780">
        <v>3</v>
      </c>
      <c r="G3780">
        <v>1</v>
      </c>
      <c r="H3780">
        <v>5</v>
      </c>
      <c r="I3780">
        <v>3</v>
      </c>
      <c r="J3780">
        <v>3</v>
      </c>
      <c r="L3780">
        <v>25</v>
      </c>
      <c r="M3780">
        <v>8</v>
      </c>
      <c r="N3780">
        <v>1</v>
      </c>
      <c r="O3780">
        <v>2</v>
      </c>
      <c r="Q3780">
        <v>1</v>
      </c>
    </row>
    <row r="3781" spans="1:261" x14ac:dyDescent="0.25">
      <c r="A3781">
        <v>1</v>
      </c>
      <c r="B3781">
        <v>1</v>
      </c>
      <c r="C3781">
        <v>2661</v>
      </c>
      <c r="D3781">
        <v>353</v>
      </c>
      <c r="E3781">
        <v>983</v>
      </c>
      <c r="F3781">
        <v>1</v>
      </c>
      <c r="G3781">
        <v>1</v>
      </c>
      <c r="H3781">
        <v>30</v>
      </c>
      <c r="I3781">
        <v>1</v>
      </c>
      <c r="J3781">
        <v>3</v>
      </c>
      <c r="L3781">
        <v>25</v>
      </c>
      <c r="M3781">
        <v>2</v>
      </c>
      <c r="N3781">
        <v>2</v>
      </c>
      <c r="Q3781">
        <v>1</v>
      </c>
      <c r="R3781">
        <v>1</v>
      </c>
      <c r="S3781">
        <v>2</v>
      </c>
      <c r="W3781">
        <v>4</v>
      </c>
      <c r="X3781">
        <v>5</v>
      </c>
      <c r="Y3781">
        <v>108</v>
      </c>
      <c r="Z3781">
        <v>2</v>
      </c>
      <c r="AA3781">
        <v>1</v>
      </c>
      <c r="AB3781">
        <v>1</v>
      </c>
      <c r="AC3781">
        <v>1</v>
      </c>
      <c r="AD3781">
        <v>1</v>
      </c>
      <c r="AE3781">
        <v>2</v>
      </c>
      <c r="AI3781">
        <v>2</v>
      </c>
      <c r="AK3781">
        <v>1</v>
      </c>
      <c r="AL3781">
        <v>1</v>
      </c>
      <c r="AM3781">
        <v>1</v>
      </c>
      <c r="AN3781">
        <v>2</v>
      </c>
      <c r="AO3781">
        <v>2</v>
      </c>
      <c r="AY3781">
        <v>1</v>
      </c>
      <c r="AZ3781">
        <v>1</v>
      </c>
      <c r="BM3781">
        <v>1</v>
      </c>
      <c r="BN3781">
        <v>4</v>
      </c>
      <c r="BO3781">
        <v>43</v>
      </c>
      <c r="BP3781">
        <v>2</v>
      </c>
      <c r="BQ3781">
        <v>14</v>
      </c>
      <c r="BR3781">
        <v>300</v>
      </c>
      <c r="BS3781">
        <v>2</v>
      </c>
      <c r="BT3781">
        <v>1</v>
      </c>
      <c r="BU3781">
        <v>1</v>
      </c>
      <c r="BX3781">
        <v>2</v>
      </c>
      <c r="BZ3781">
        <v>3075</v>
      </c>
      <c r="CA3781">
        <v>2</v>
      </c>
      <c r="CD3781">
        <v>2</v>
      </c>
      <c r="CF3781">
        <v>2</v>
      </c>
      <c r="CH3781">
        <v>1</v>
      </c>
      <c r="CI3781">
        <v>3050</v>
      </c>
      <c r="CJ3781">
        <v>1</v>
      </c>
      <c r="CK3781">
        <v>3050</v>
      </c>
      <c r="CL3781">
        <v>2</v>
      </c>
      <c r="CN3781">
        <v>2</v>
      </c>
      <c r="CP3781">
        <v>2</v>
      </c>
      <c r="CR3781">
        <v>2</v>
      </c>
      <c r="CT3781">
        <v>2</v>
      </c>
      <c r="CV3781">
        <v>2</v>
      </c>
      <c r="DB3781">
        <v>1</v>
      </c>
      <c r="DC3781">
        <v>150</v>
      </c>
      <c r="DD3781">
        <v>2</v>
      </c>
      <c r="DF3781">
        <v>1</v>
      </c>
      <c r="DG3781">
        <v>8</v>
      </c>
      <c r="DH3781">
        <v>8</v>
      </c>
      <c r="DI3781">
        <v>8</v>
      </c>
      <c r="DJ3781">
        <v>8</v>
      </c>
      <c r="DK3781">
        <v>8</v>
      </c>
      <c r="DL3781">
        <v>4</v>
      </c>
      <c r="DM3781">
        <v>0</v>
      </c>
      <c r="DN3781">
        <v>1</v>
      </c>
      <c r="DO3781">
        <v>3</v>
      </c>
      <c r="DP3781">
        <v>5</v>
      </c>
      <c r="DQ3781">
        <v>0</v>
      </c>
      <c r="DR3781">
        <v>1</v>
      </c>
      <c r="DS3781">
        <v>2</v>
      </c>
      <c r="DT3781">
        <v>1</v>
      </c>
      <c r="DU3781">
        <v>1</v>
      </c>
      <c r="DV3781">
        <v>1</v>
      </c>
      <c r="DW3781">
        <v>1</v>
      </c>
      <c r="DX3781">
        <v>2</v>
      </c>
      <c r="DY3781">
        <v>2</v>
      </c>
      <c r="DZ3781">
        <v>2</v>
      </c>
      <c r="EA3781">
        <v>2</v>
      </c>
      <c r="EB3781">
        <v>2</v>
      </c>
      <c r="EC3781">
        <v>2</v>
      </c>
      <c r="ED3781">
        <v>2</v>
      </c>
      <c r="EE3781">
        <v>2</v>
      </c>
      <c r="EF3781">
        <v>2</v>
      </c>
      <c r="EH3781">
        <v>2</v>
      </c>
      <c r="EJ3781">
        <v>2</v>
      </c>
      <c r="FI3781">
        <v>2</v>
      </c>
      <c r="FP3781">
        <v>2</v>
      </c>
      <c r="HE3781">
        <v>2</v>
      </c>
      <c r="HG3781">
        <v>2</v>
      </c>
      <c r="HI3781">
        <v>2</v>
      </c>
      <c r="HK3781">
        <v>2</v>
      </c>
      <c r="HM3781">
        <v>2</v>
      </c>
      <c r="HO3781">
        <v>2</v>
      </c>
      <c r="HQ3781">
        <v>2</v>
      </c>
      <c r="HS3781">
        <v>2</v>
      </c>
      <c r="HU3781">
        <v>2</v>
      </c>
      <c r="HW3781">
        <v>2</v>
      </c>
      <c r="HY3781">
        <v>2</v>
      </c>
      <c r="IA3781">
        <v>2</v>
      </c>
      <c r="IC3781">
        <v>2</v>
      </c>
      <c r="IE3781">
        <v>2</v>
      </c>
      <c r="IG3781">
        <v>2</v>
      </c>
      <c r="II3781">
        <v>2</v>
      </c>
      <c r="IK3781">
        <v>2</v>
      </c>
      <c r="IS3781">
        <v>2</v>
      </c>
      <c r="IU3781">
        <v>1</v>
      </c>
      <c r="IV3781">
        <v>1</v>
      </c>
      <c r="IW3781">
        <v>1</v>
      </c>
      <c r="JA3781">
        <v>2</v>
      </c>
    </row>
    <row r="3782" spans="1:261" x14ac:dyDescent="0.25">
      <c r="A3782">
        <v>1</v>
      </c>
      <c r="B3782">
        <v>1</v>
      </c>
      <c r="C3782">
        <v>2661</v>
      </c>
      <c r="D3782">
        <v>353</v>
      </c>
      <c r="E3782">
        <v>983</v>
      </c>
      <c r="F3782">
        <v>2</v>
      </c>
      <c r="G3782">
        <v>2</v>
      </c>
      <c r="H3782">
        <v>31</v>
      </c>
      <c r="I3782">
        <v>2</v>
      </c>
      <c r="J3782">
        <v>3</v>
      </c>
      <c r="L3782">
        <v>25</v>
      </c>
      <c r="M3782">
        <v>2</v>
      </c>
      <c r="N3782">
        <v>1</v>
      </c>
      <c r="O3782">
        <v>6</v>
      </c>
      <c r="P3782">
        <v>3</v>
      </c>
      <c r="Q3782">
        <v>1</v>
      </c>
      <c r="R3782">
        <v>1</v>
      </c>
      <c r="S3782">
        <v>2</v>
      </c>
      <c r="W3782">
        <v>2</v>
      </c>
      <c r="X3782">
        <v>3</v>
      </c>
      <c r="Z3782">
        <v>3</v>
      </c>
      <c r="AA3782">
        <v>2</v>
      </c>
      <c r="AC3782">
        <v>1</v>
      </c>
      <c r="AD3782">
        <v>1</v>
      </c>
      <c r="AE3782">
        <v>2</v>
      </c>
      <c r="AI3782">
        <v>2</v>
      </c>
      <c r="AK3782">
        <v>1</v>
      </c>
      <c r="AL3782">
        <v>1</v>
      </c>
      <c r="AM3782">
        <v>1</v>
      </c>
      <c r="AN3782">
        <v>2</v>
      </c>
      <c r="AO3782">
        <v>2</v>
      </c>
      <c r="AY3782">
        <v>2</v>
      </c>
      <c r="AZ3782">
        <v>4</v>
      </c>
      <c r="BA3782">
        <v>2</v>
      </c>
      <c r="BB3782">
        <v>2</v>
      </c>
      <c r="BC3782">
        <v>2</v>
      </c>
      <c r="BD3782">
        <v>2</v>
      </c>
      <c r="BH3782">
        <v>2</v>
      </c>
      <c r="BI3782">
        <v>2</v>
      </c>
      <c r="BK3782">
        <v>14</v>
      </c>
      <c r="GR3782">
        <v>2</v>
      </c>
      <c r="GU3782">
        <v>2</v>
      </c>
      <c r="GV3782">
        <v>2</v>
      </c>
      <c r="GW3782">
        <v>2</v>
      </c>
      <c r="GX3782">
        <v>2</v>
      </c>
      <c r="GY3782">
        <v>2</v>
      </c>
      <c r="GZ3782">
        <v>2</v>
      </c>
      <c r="HA3782">
        <v>1</v>
      </c>
      <c r="HB3782">
        <v>2</v>
      </c>
      <c r="HC3782">
        <v>2</v>
      </c>
      <c r="HD3782">
        <v>2</v>
      </c>
      <c r="HE3782">
        <v>2</v>
      </c>
      <c r="HG3782">
        <v>2</v>
      </c>
      <c r="HI3782">
        <v>2</v>
      </c>
      <c r="HK3782">
        <v>2</v>
      </c>
      <c r="HM3782">
        <v>2</v>
      </c>
      <c r="HO3782">
        <v>2</v>
      </c>
      <c r="HQ3782">
        <v>2</v>
      </c>
      <c r="HS3782">
        <v>2</v>
      </c>
      <c r="HU3782">
        <v>2</v>
      </c>
      <c r="HW3782">
        <v>2</v>
      </c>
      <c r="HY3782">
        <v>2</v>
      </c>
      <c r="IA3782">
        <v>2</v>
      </c>
      <c r="IC3782">
        <v>2</v>
      </c>
      <c r="IE3782">
        <v>2</v>
      </c>
      <c r="IG3782">
        <v>2</v>
      </c>
      <c r="II3782">
        <v>2</v>
      </c>
      <c r="IK3782">
        <v>2</v>
      </c>
      <c r="IU3782">
        <v>1</v>
      </c>
      <c r="IZ3782">
        <v>1</v>
      </c>
    </row>
    <row r="3783" spans="1:261" x14ac:dyDescent="0.25">
      <c r="A3783">
        <v>1</v>
      </c>
      <c r="B3783">
        <v>1</v>
      </c>
      <c r="C3783">
        <v>2661</v>
      </c>
      <c r="D3783">
        <v>353</v>
      </c>
      <c r="E3783">
        <v>983</v>
      </c>
      <c r="F3783">
        <v>3</v>
      </c>
      <c r="G3783">
        <v>2</v>
      </c>
      <c r="H3783">
        <v>18</v>
      </c>
      <c r="I3783">
        <v>3</v>
      </c>
      <c r="J3783">
        <v>3</v>
      </c>
      <c r="L3783">
        <v>25</v>
      </c>
      <c r="M3783">
        <v>7</v>
      </c>
      <c r="N3783">
        <v>1</v>
      </c>
      <c r="O3783">
        <v>2</v>
      </c>
      <c r="P3783">
        <v>0</v>
      </c>
      <c r="Q3783">
        <v>1</v>
      </c>
      <c r="R3783">
        <v>1</v>
      </c>
      <c r="S3783">
        <v>1</v>
      </c>
      <c r="T3783">
        <v>1</v>
      </c>
      <c r="U3783">
        <v>2</v>
      </c>
      <c r="V3783">
        <v>2</v>
      </c>
      <c r="W3783">
        <v>2</v>
      </c>
      <c r="X3783">
        <v>1</v>
      </c>
      <c r="Z3783">
        <v>5</v>
      </c>
      <c r="AE3783">
        <v>2</v>
      </c>
      <c r="AI3783">
        <v>2</v>
      </c>
      <c r="AK3783">
        <v>1</v>
      </c>
      <c r="AL3783">
        <v>1</v>
      </c>
      <c r="AM3783">
        <v>1</v>
      </c>
      <c r="AN3783">
        <v>2</v>
      </c>
      <c r="AO3783">
        <v>2</v>
      </c>
      <c r="AY3783">
        <v>2</v>
      </c>
      <c r="AZ3783">
        <v>3</v>
      </c>
      <c r="BA3783">
        <v>2</v>
      </c>
      <c r="BB3783">
        <v>2</v>
      </c>
      <c r="BC3783">
        <v>2</v>
      </c>
      <c r="BD3783">
        <v>2</v>
      </c>
      <c r="BH3783">
        <v>2</v>
      </c>
      <c r="BI3783">
        <v>2</v>
      </c>
      <c r="BK3783">
        <v>11</v>
      </c>
      <c r="GR3783">
        <v>2</v>
      </c>
      <c r="GU3783">
        <v>2</v>
      </c>
      <c r="GV3783">
        <v>2</v>
      </c>
      <c r="GW3783">
        <v>2</v>
      </c>
      <c r="GX3783">
        <v>2</v>
      </c>
      <c r="GY3783">
        <v>2</v>
      </c>
      <c r="GZ3783">
        <v>2</v>
      </c>
      <c r="HA3783">
        <v>1</v>
      </c>
      <c r="HB3783">
        <v>2</v>
      </c>
      <c r="HC3783">
        <v>2</v>
      </c>
      <c r="HD3783">
        <v>2</v>
      </c>
      <c r="HE3783">
        <v>2</v>
      </c>
      <c r="HG3783">
        <v>2</v>
      </c>
      <c r="HI3783">
        <v>2</v>
      </c>
      <c r="HK3783">
        <v>2</v>
      </c>
      <c r="HM3783">
        <v>2</v>
      </c>
      <c r="HO3783">
        <v>2</v>
      </c>
      <c r="HQ3783">
        <v>2</v>
      </c>
      <c r="HS3783">
        <v>2</v>
      </c>
      <c r="HU3783">
        <v>2</v>
      </c>
      <c r="HW3783">
        <v>2</v>
      </c>
      <c r="HY3783">
        <v>2</v>
      </c>
      <c r="IA3783">
        <v>2</v>
      </c>
      <c r="IC3783">
        <v>2</v>
      </c>
      <c r="IE3783">
        <v>2</v>
      </c>
      <c r="IG3783">
        <v>2</v>
      </c>
      <c r="II3783">
        <v>2</v>
      </c>
      <c r="IK3783">
        <v>2</v>
      </c>
      <c r="IU3783">
        <v>1</v>
      </c>
      <c r="IZ3783">
        <v>1</v>
      </c>
    </row>
    <row r="3784" spans="1:261" x14ac:dyDescent="0.25">
      <c r="A3784">
        <v>1</v>
      </c>
      <c r="B3784">
        <v>1</v>
      </c>
      <c r="C3784">
        <v>2661</v>
      </c>
      <c r="D3784">
        <v>353</v>
      </c>
      <c r="E3784">
        <v>983</v>
      </c>
      <c r="F3784">
        <v>4</v>
      </c>
      <c r="G3784">
        <v>1</v>
      </c>
      <c r="H3784">
        <v>6</v>
      </c>
      <c r="I3784">
        <v>3</v>
      </c>
      <c r="J3784">
        <v>3</v>
      </c>
      <c r="L3784">
        <v>25</v>
      </c>
      <c r="M3784">
        <v>8</v>
      </c>
      <c r="N3784">
        <v>1</v>
      </c>
      <c r="O3784">
        <v>2</v>
      </c>
      <c r="Q3784">
        <v>1</v>
      </c>
    </row>
    <row r="3785" spans="1:261" x14ac:dyDescent="0.25">
      <c r="A3785">
        <v>1</v>
      </c>
      <c r="B3785">
        <v>1</v>
      </c>
      <c r="C3785">
        <v>2661</v>
      </c>
      <c r="D3785">
        <v>353</v>
      </c>
      <c r="E3785">
        <v>983</v>
      </c>
      <c r="F3785">
        <v>5</v>
      </c>
      <c r="G3785">
        <v>1</v>
      </c>
      <c r="H3785">
        <v>1</v>
      </c>
      <c r="I3785">
        <v>3</v>
      </c>
      <c r="J3785">
        <v>3</v>
      </c>
      <c r="L3785">
        <v>97</v>
      </c>
      <c r="M3785">
        <v>8</v>
      </c>
      <c r="N3785">
        <v>1</v>
      </c>
      <c r="O3785">
        <v>2</v>
      </c>
      <c r="Q3785">
        <v>1</v>
      </c>
    </row>
    <row r="3786" spans="1:261" x14ac:dyDescent="0.25">
      <c r="A3786">
        <v>1</v>
      </c>
      <c r="B3786">
        <v>1</v>
      </c>
      <c r="C3786">
        <v>2661</v>
      </c>
      <c r="D3786">
        <v>353</v>
      </c>
      <c r="E3786">
        <v>983</v>
      </c>
      <c r="F3786">
        <v>6</v>
      </c>
      <c r="G3786">
        <v>2</v>
      </c>
      <c r="H3786">
        <v>70</v>
      </c>
      <c r="I3786">
        <v>7</v>
      </c>
      <c r="J3786">
        <v>3</v>
      </c>
      <c r="L3786">
        <v>25</v>
      </c>
      <c r="M3786">
        <v>6</v>
      </c>
      <c r="N3786">
        <v>2</v>
      </c>
      <c r="P3786">
        <v>3</v>
      </c>
      <c r="Q3786">
        <v>1</v>
      </c>
      <c r="R3786">
        <v>2</v>
      </c>
      <c r="S3786">
        <v>2</v>
      </c>
      <c r="W3786">
        <v>0</v>
      </c>
      <c r="Z3786">
        <v>3</v>
      </c>
      <c r="AA3786">
        <v>2</v>
      </c>
      <c r="AC3786">
        <v>1</v>
      </c>
      <c r="AD3786">
        <v>1</v>
      </c>
      <c r="AE3786">
        <v>2</v>
      </c>
      <c r="AI3786">
        <v>2</v>
      </c>
      <c r="AK3786">
        <v>1</v>
      </c>
      <c r="AL3786">
        <v>2</v>
      </c>
      <c r="AN3786">
        <v>2</v>
      </c>
      <c r="AO3786">
        <v>2</v>
      </c>
      <c r="AY3786">
        <v>6</v>
      </c>
      <c r="AZ3786">
        <v>4</v>
      </c>
      <c r="BA3786">
        <v>2</v>
      </c>
      <c r="BB3786">
        <v>2</v>
      </c>
      <c r="BC3786">
        <v>2</v>
      </c>
      <c r="BD3786">
        <v>2</v>
      </c>
      <c r="BH3786">
        <v>2</v>
      </c>
      <c r="BI3786">
        <v>2</v>
      </c>
      <c r="BK3786">
        <v>11</v>
      </c>
      <c r="GR3786">
        <v>2</v>
      </c>
      <c r="GU3786">
        <v>2</v>
      </c>
      <c r="GV3786">
        <v>2</v>
      </c>
      <c r="GW3786">
        <v>2</v>
      </c>
      <c r="GX3786">
        <v>2</v>
      </c>
      <c r="GY3786">
        <v>2</v>
      </c>
      <c r="GZ3786">
        <v>2</v>
      </c>
      <c r="HA3786">
        <v>1</v>
      </c>
      <c r="HB3786">
        <v>2</v>
      </c>
      <c r="HC3786">
        <v>2</v>
      </c>
      <c r="HD3786">
        <v>2</v>
      </c>
      <c r="HE3786">
        <v>2</v>
      </c>
      <c r="HG3786">
        <v>2</v>
      </c>
      <c r="HI3786">
        <v>2</v>
      </c>
      <c r="HK3786">
        <v>2</v>
      </c>
      <c r="HM3786">
        <v>2</v>
      </c>
      <c r="HO3786">
        <v>2</v>
      </c>
      <c r="HQ3786">
        <v>2</v>
      </c>
      <c r="HS3786">
        <v>2</v>
      </c>
      <c r="HU3786">
        <v>2</v>
      </c>
      <c r="HW3786">
        <v>2</v>
      </c>
      <c r="HY3786">
        <v>2</v>
      </c>
      <c r="IA3786">
        <v>2</v>
      </c>
      <c r="IC3786">
        <v>2</v>
      </c>
      <c r="IE3786">
        <v>2</v>
      </c>
      <c r="IG3786">
        <v>2</v>
      </c>
      <c r="II3786">
        <v>2</v>
      </c>
      <c r="IK3786">
        <v>2</v>
      </c>
      <c r="IU3786">
        <v>1</v>
      </c>
      <c r="IZ3786">
        <v>1</v>
      </c>
    </row>
    <row r="3787" spans="1:261" x14ac:dyDescent="0.25">
      <c r="A3787">
        <v>1</v>
      </c>
      <c r="B3787">
        <v>1</v>
      </c>
      <c r="C3787">
        <v>2661</v>
      </c>
      <c r="D3787">
        <v>353</v>
      </c>
      <c r="E3787">
        <v>983</v>
      </c>
      <c r="F3787">
        <v>7</v>
      </c>
      <c r="G3787">
        <v>1</v>
      </c>
      <c r="H3787">
        <v>20</v>
      </c>
      <c r="I3787">
        <v>9</v>
      </c>
      <c r="J3787">
        <v>3</v>
      </c>
      <c r="L3787">
        <v>25</v>
      </c>
      <c r="M3787">
        <v>7</v>
      </c>
      <c r="N3787">
        <v>1</v>
      </c>
      <c r="O3787">
        <v>6</v>
      </c>
      <c r="Q3787">
        <v>1</v>
      </c>
      <c r="R3787">
        <v>1</v>
      </c>
      <c r="S3787">
        <v>2</v>
      </c>
      <c r="W3787">
        <v>3</v>
      </c>
      <c r="X3787">
        <v>1</v>
      </c>
      <c r="Y3787">
        <v>1</v>
      </c>
      <c r="Z3787">
        <v>3</v>
      </c>
      <c r="AA3787">
        <v>2</v>
      </c>
      <c r="AC3787">
        <v>1</v>
      </c>
      <c r="AD3787">
        <v>1</v>
      </c>
      <c r="AE3787">
        <v>2</v>
      </c>
      <c r="AI3787">
        <v>2</v>
      </c>
      <c r="AK3787">
        <v>1</v>
      </c>
      <c r="AL3787">
        <v>2</v>
      </c>
      <c r="AN3787">
        <v>2</v>
      </c>
      <c r="AO3787">
        <v>2</v>
      </c>
      <c r="AY3787">
        <v>7</v>
      </c>
      <c r="AZ3787">
        <v>1</v>
      </c>
      <c r="BM3787">
        <v>1</v>
      </c>
      <c r="BN3787">
        <v>9</v>
      </c>
      <c r="BO3787">
        <v>93</v>
      </c>
      <c r="BP3787">
        <v>2</v>
      </c>
      <c r="BQ3787">
        <v>14</v>
      </c>
      <c r="BR3787">
        <v>300</v>
      </c>
      <c r="BS3787">
        <v>2</v>
      </c>
      <c r="BT3787">
        <v>1</v>
      </c>
      <c r="BU3787">
        <v>1</v>
      </c>
      <c r="BX3787">
        <v>2</v>
      </c>
      <c r="BZ3787">
        <v>3075</v>
      </c>
      <c r="CA3787">
        <v>2</v>
      </c>
      <c r="CD3787">
        <v>2</v>
      </c>
      <c r="CF3787">
        <v>2</v>
      </c>
      <c r="CH3787">
        <v>2</v>
      </c>
      <c r="CJ3787">
        <v>2</v>
      </c>
      <c r="CL3787">
        <v>2</v>
      </c>
      <c r="CN3787">
        <v>2</v>
      </c>
      <c r="CP3787">
        <v>2</v>
      </c>
      <c r="CR3787">
        <v>2</v>
      </c>
      <c r="CT3787">
        <v>2</v>
      </c>
      <c r="CV3787">
        <v>2</v>
      </c>
      <c r="DB3787">
        <v>1</v>
      </c>
      <c r="DC3787">
        <v>150</v>
      </c>
      <c r="DD3787">
        <v>2</v>
      </c>
      <c r="DF3787">
        <v>1</v>
      </c>
      <c r="DG3787">
        <v>8</v>
      </c>
      <c r="DH3787">
        <v>8</v>
      </c>
      <c r="DI3787">
        <v>8</v>
      </c>
      <c r="DJ3787">
        <v>8</v>
      </c>
      <c r="DK3787">
        <v>8</v>
      </c>
      <c r="DL3787">
        <v>4</v>
      </c>
      <c r="DM3787">
        <v>0</v>
      </c>
      <c r="DN3787">
        <v>1</v>
      </c>
      <c r="DO3787">
        <v>0</v>
      </c>
      <c r="DP3787">
        <v>0</v>
      </c>
      <c r="DQ3787">
        <v>2</v>
      </c>
      <c r="DR3787">
        <v>1</v>
      </c>
      <c r="DS3787">
        <v>2</v>
      </c>
      <c r="DT3787">
        <v>1</v>
      </c>
      <c r="DU3787">
        <v>1</v>
      </c>
      <c r="DV3787">
        <v>1</v>
      </c>
      <c r="DW3787">
        <v>2</v>
      </c>
      <c r="DX3787">
        <v>2</v>
      </c>
      <c r="DY3787">
        <v>2</v>
      </c>
      <c r="DZ3787">
        <v>2</v>
      </c>
      <c r="EA3787">
        <v>2</v>
      </c>
      <c r="EB3787">
        <v>2</v>
      </c>
      <c r="EC3787">
        <v>2</v>
      </c>
      <c r="ED3787">
        <v>2</v>
      </c>
      <c r="EE3787">
        <v>2</v>
      </c>
      <c r="EF3787">
        <v>2</v>
      </c>
      <c r="EH3787">
        <v>2</v>
      </c>
      <c r="EJ3787">
        <v>2</v>
      </c>
      <c r="FI3787">
        <v>2</v>
      </c>
      <c r="FP3787">
        <v>2</v>
      </c>
      <c r="HE3787">
        <v>2</v>
      </c>
      <c r="HG3787">
        <v>2</v>
      </c>
      <c r="HI3787">
        <v>2</v>
      </c>
      <c r="HK3787">
        <v>2</v>
      </c>
      <c r="HM3787">
        <v>2</v>
      </c>
      <c r="HO3787">
        <v>2</v>
      </c>
      <c r="HQ3787">
        <v>2</v>
      </c>
      <c r="HS3787">
        <v>2</v>
      </c>
      <c r="HU3787">
        <v>2</v>
      </c>
      <c r="HW3787">
        <v>2</v>
      </c>
      <c r="HY3787">
        <v>2</v>
      </c>
      <c r="IA3787">
        <v>2</v>
      </c>
      <c r="IC3787">
        <v>2</v>
      </c>
      <c r="IE3787">
        <v>2</v>
      </c>
      <c r="IG3787">
        <v>2</v>
      </c>
      <c r="II3787">
        <v>2</v>
      </c>
      <c r="IK3787">
        <v>2</v>
      </c>
      <c r="IU3787">
        <v>1</v>
      </c>
      <c r="IV3787">
        <v>1</v>
      </c>
      <c r="IW3787">
        <v>1</v>
      </c>
      <c r="JA3787">
        <v>2</v>
      </c>
    </row>
    <row r="3788" spans="1:261" x14ac:dyDescent="0.25">
      <c r="A3788">
        <v>1</v>
      </c>
      <c r="B3788">
        <v>1</v>
      </c>
      <c r="C3788">
        <v>2661</v>
      </c>
      <c r="D3788">
        <v>353</v>
      </c>
      <c r="E3788">
        <v>983</v>
      </c>
      <c r="F3788">
        <v>8</v>
      </c>
      <c r="G3788">
        <v>1</v>
      </c>
      <c r="H3788">
        <v>17</v>
      </c>
      <c r="I3788">
        <v>9</v>
      </c>
      <c r="J3788">
        <v>3</v>
      </c>
      <c r="L3788">
        <v>25</v>
      </c>
      <c r="M3788">
        <v>7</v>
      </c>
      <c r="N3788">
        <v>1</v>
      </c>
      <c r="O3788">
        <v>6</v>
      </c>
      <c r="Q3788">
        <v>1</v>
      </c>
      <c r="R3788">
        <v>1</v>
      </c>
      <c r="S3788">
        <v>2</v>
      </c>
      <c r="W3788">
        <v>3</v>
      </c>
      <c r="X3788">
        <v>1</v>
      </c>
      <c r="Y3788">
        <v>1</v>
      </c>
      <c r="Z3788">
        <v>5</v>
      </c>
      <c r="AE3788">
        <v>2</v>
      </c>
      <c r="AI3788">
        <v>2</v>
      </c>
      <c r="AK3788">
        <v>1</v>
      </c>
      <c r="AL3788">
        <v>2</v>
      </c>
      <c r="AN3788">
        <v>2</v>
      </c>
      <c r="AO3788">
        <v>2</v>
      </c>
      <c r="AY3788">
        <v>8</v>
      </c>
      <c r="AZ3788">
        <v>2</v>
      </c>
      <c r="BA3788">
        <v>2</v>
      </c>
      <c r="BB3788">
        <v>2</v>
      </c>
      <c r="BC3788">
        <v>2</v>
      </c>
      <c r="BD3788">
        <v>2</v>
      </c>
      <c r="BH3788">
        <v>1</v>
      </c>
      <c r="BJ3788">
        <v>4</v>
      </c>
      <c r="BL3788">
        <v>1</v>
      </c>
      <c r="GR3788">
        <v>2</v>
      </c>
      <c r="GU3788">
        <v>2</v>
      </c>
      <c r="GV3788">
        <v>2</v>
      </c>
      <c r="GW3788">
        <v>2</v>
      </c>
      <c r="GX3788">
        <v>2</v>
      </c>
      <c r="GY3788">
        <v>2</v>
      </c>
      <c r="GZ3788">
        <v>2</v>
      </c>
      <c r="HA3788">
        <v>1</v>
      </c>
      <c r="HB3788">
        <v>2</v>
      </c>
      <c r="HC3788">
        <v>2</v>
      </c>
      <c r="HD3788">
        <v>2</v>
      </c>
      <c r="HE3788">
        <v>2</v>
      </c>
      <c r="HG3788">
        <v>2</v>
      </c>
      <c r="HI3788">
        <v>2</v>
      </c>
      <c r="HK3788">
        <v>2</v>
      </c>
      <c r="HM3788">
        <v>2</v>
      </c>
      <c r="HO3788">
        <v>2</v>
      </c>
      <c r="HQ3788">
        <v>2</v>
      </c>
      <c r="HS3788">
        <v>2</v>
      </c>
      <c r="HU3788">
        <v>2</v>
      </c>
      <c r="HW3788">
        <v>2</v>
      </c>
      <c r="HY3788">
        <v>2</v>
      </c>
      <c r="IA3788">
        <v>2</v>
      </c>
      <c r="IC3788">
        <v>2</v>
      </c>
      <c r="IE3788">
        <v>2</v>
      </c>
      <c r="IG3788">
        <v>2</v>
      </c>
      <c r="II3788">
        <v>2</v>
      </c>
      <c r="IK3788">
        <v>2</v>
      </c>
      <c r="IU3788">
        <v>1</v>
      </c>
      <c r="IZ3788">
        <v>1</v>
      </c>
    </row>
    <row r="3789" spans="1:261" x14ac:dyDescent="0.25">
      <c r="A3789">
        <v>1</v>
      </c>
      <c r="B3789">
        <v>1</v>
      </c>
      <c r="C3789">
        <v>2686</v>
      </c>
      <c r="D3789">
        <v>377</v>
      </c>
      <c r="E3789">
        <v>984</v>
      </c>
      <c r="F3789">
        <v>1</v>
      </c>
      <c r="G3789">
        <v>1</v>
      </c>
      <c r="H3789">
        <v>49</v>
      </c>
      <c r="I3789">
        <v>1</v>
      </c>
      <c r="J3789">
        <v>3</v>
      </c>
      <c r="L3789">
        <v>25</v>
      </c>
      <c r="M3789">
        <v>2</v>
      </c>
      <c r="N3789">
        <v>2</v>
      </c>
      <c r="Q3789">
        <v>1</v>
      </c>
      <c r="R3789">
        <v>1</v>
      </c>
      <c r="S3789">
        <v>2</v>
      </c>
      <c r="W3789">
        <v>4</v>
      </c>
      <c r="X3789">
        <v>5</v>
      </c>
      <c r="Y3789">
        <v>139</v>
      </c>
      <c r="Z3789">
        <v>1</v>
      </c>
      <c r="AA3789">
        <v>2</v>
      </c>
      <c r="AC3789">
        <v>1</v>
      </c>
      <c r="AD3789">
        <v>2</v>
      </c>
      <c r="AE3789">
        <v>2</v>
      </c>
      <c r="AI3789">
        <v>2</v>
      </c>
      <c r="AK3789">
        <v>1</v>
      </c>
      <c r="AL3789">
        <v>1</v>
      </c>
      <c r="AM3789">
        <v>1</v>
      </c>
      <c r="AN3789">
        <v>1</v>
      </c>
      <c r="AO3789">
        <v>1</v>
      </c>
      <c r="AP3789">
        <v>4</v>
      </c>
      <c r="AQ3789">
        <v>1</v>
      </c>
      <c r="AR3789">
        <v>1</v>
      </c>
      <c r="AS3789">
        <v>2</v>
      </c>
      <c r="AT3789">
        <v>1</v>
      </c>
      <c r="AU3789">
        <v>1</v>
      </c>
      <c r="AV3789">
        <v>1</v>
      </c>
      <c r="AW3789">
        <v>2</v>
      </c>
      <c r="AX3789">
        <v>1</v>
      </c>
      <c r="AY3789">
        <v>2</v>
      </c>
      <c r="AZ3789">
        <v>1</v>
      </c>
      <c r="BM3789">
        <v>1</v>
      </c>
      <c r="BN3789">
        <v>7</v>
      </c>
      <c r="BO3789">
        <v>72</v>
      </c>
      <c r="BP3789">
        <v>4</v>
      </c>
      <c r="BQ3789">
        <v>45</v>
      </c>
      <c r="BR3789">
        <v>5</v>
      </c>
      <c r="BS3789">
        <v>2</v>
      </c>
      <c r="BT3789">
        <v>2</v>
      </c>
      <c r="BX3789">
        <v>2</v>
      </c>
      <c r="BZ3789">
        <v>3000</v>
      </c>
      <c r="CA3789">
        <v>2</v>
      </c>
      <c r="CD3789">
        <v>2</v>
      </c>
      <c r="CF3789">
        <v>2</v>
      </c>
      <c r="CH3789">
        <v>2</v>
      </c>
      <c r="CJ3789">
        <v>2</v>
      </c>
      <c r="CL3789">
        <v>2</v>
      </c>
      <c r="CN3789">
        <v>2</v>
      </c>
      <c r="CP3789">
        <v>2</v>
      </c>
      <c r="CR3789">
        <v>2</v>
      </c>
      <c r="CT3789">
        <v>2</v>
      </c>
      <c r="CV3789">
        <v>2</v>
      </c>
      <c r="DB3789">
        <v>4</v>
      </c>
      <c r="DD3789">
        <v>2</v>
      </c>
      <c r="DF3789">
        <v>1</v>
      </c>
      <c r="DG3789">
        <v>8</v>
      </c>
      <c r="DH3789">
        <v>8</v>
      </c>
      <c r="DI3789">
        <v>8</v>
      </c>
      <c r="DJ3789">
        <v>8</v>
      </c>
      <c r="DK3789">
        <v>8</v>
      </c>
      <c r="DL3789">
        <v>5</v>
      </c>
      <c r="DM3789">
        <v>0</v>
      </c>
      <c r="DN3789">
        <v>1</v>
      </c>
      <c r="DO3789">
        <v>2</v>
      </c>
      <c r="DP3789">
        <v>2</v>
      </c>
      <c r="DQ3789">
        <v>9</v>
      </c>
      <c r="DR3789">
        <v>1</v>
      </c>
      <c r="DS3789">
        <v>3</v>
      </c>
      <c r="DT3789">
        <v>1</v>
      </c>
      <c r="DU3789">
        <v>1</v>
      </c>
      <c r="DV3789">
        <v>1</v>
      </c>
      <c r="DW3789">
        <v>2</v>
      </c>
      <c r="DX3789">
        <v>1</v>
      </c>
      <c r="DY3789">
        <v>1</v>
      </c>
      <c r="DZ3789">
        <v>1</v>
      </c>
      <c r="EA3789">
        <v>1</v>
      </c>
      <c r="EB3789">
        <v>1</v>
      </c>
      <c r="EC3789">
        <v>1</v>
      </c>
      <c r="ED3789">
        <v>1</v>
      </c>
      <c r="EE3789">
        <v>1</v>
      </c>
      <c r="EF3789">
        <v>2</v>
      </c>
      <c r="EH3789">
        <v>1</v>
      </c>
      <c r="EI3789">
        <v>1</v>
      </c>
      <c r="EJ3789">
        <v>2</v>
      </c>
      <c r="FI3789">
        <v>2</v>
      </c>
      <c r="FP3789">
        <v>2</v>
      </c>
      <c r="HE3789">
        <v>2</v>
      </c>
      <c r="HG3789">
        <v>2</v>
      </c>
      <c r="HI3789">
        <v>2</v>
      </c>
      <c r="HK3789">
        <v>2</v>
      </c>
      <c r="HM3789">
        <v>2</v>
      </c>
      <c r="HO3789">
        <v>2</v>
      </c>
      <c r="HQ3789">
        <v>2</v>
      </c>
      <c r="HS3789">
        <v>2</v>
      </c>
      <c r="HU3789">
        <v>2</v>
      </c>
      <c r="HW3789">
        <v>2</v>
      </c>
      <c r="HY3789">
        <v>2</v>
      </c>
      <c r="IA3789">
        <v>2</v>
      </c>
      <c r="IC3789">
        <v>2</v>
      </c>
      <c r="IE3789">
        <v>2</v>
      </c>
      <c r="IG3789">
        <v>2</v>
      </c>
      <c r="II3789">
        <v>2</v>
      </c>
      <c r="IK3789">
        <v>2</v>
      </c>
      <c r="IS3789">
        <v>2</v>
      </c>
      <c r="IU3789">
        <v>1</v>
      </c>
      <c r="IV3789">
        <v>1</v>
      </c>
      <c r="IW3789">
        <v>1</v>
      </c>
      <c r="JA3789">
        <v>1</v>
      </c>
    </row>
    <row r="3790" spans="1:261" x14ac:dyDescent="0.25">
      <c r="A3790">
        <v>1</v>
      </c>
      <c r="B3790">
        <v>1</v>
      </c>
      <c r="C3790">
        <v>2686</v>
      </c>
      <c r="D3790">
        <v>377</v>
      </c>
      <c r="E3790">
        <v>984</v>
      </c>
      <c r="F3790">
        <v>2</v>
      </c>
      <c r="G3790">
        <v>2</v>
      </c>
      <c r="H3790">
        <v>49</v>
      </c>
      <c r="I3790">
        <v>2</v>
      </c>
      <c r="J3790">
        <v>3</v>
      </c>
      <c r="L3790">
        <v>25</v>
      </c>
      <c r="M3790">
        <v>2</v>
      </c>
      <c r="N3790">
        <v>2</v>
      </c>
      <c r="P3790">
        <v>1</v>
      </c>
      <c r="Q3790">
        <v>1</v>
      </c>
      <c r="R3790">
        <v>1</v>
      </c>
      <c r="S3790">
        <v>2</v>
      </c>
      <c r="W3790">
        <v>4</v>
      </c>
      <c r="X3790">
        <v>6</v>
      </c>
      <c r="Y3790">
        <v>423</v>
      </c>
      <c r="Z3790">
        <v>3</v>
      </c>
      <c r="AA3790">
        <v>2</v>
      </c>
      <c r="AC3790">
        <v>1</v>
      </c>
      <c r="AD3790">
        <v>2</v>
      </c>
      <c r="AE3790">
        <v>2</v>
      </c>
      <c r="AI3790">
        <v>1</v>
      </c>
      <c r="AJ3790">
        <v>4</v>
      </c>
      <c r="AK3790">
        <v>1</v>
      </c>
      <c r="AL3790">
        <v>1</v>
      </c>
      <c r="AM3790">
        <v>1</v>
      </c>
      <c r="AN3790">
        <v>1</v>
      </c>
      <c r="AO3790">
        <v>1</v>
      </c>
      <c r="AP3790">
        <v>4</v>
      </c>
      <c r="AQ3790">
        <v>1</v>
      </c>
      <c r="AR3790">
        <v>1</v>
      </c>
      <c r="AS3790">
        <v>2</v>
      </c>
      <c r="AT3790">
        <v>1</v>
      </c>
      <c r="AU3790">
        <v>1</v>
      </c>
      <c r="AV3790">
        <v>1</v>
      </c>
      <c r="AW3790">
        <v>2</v>
      </c>
      <c r="AX3790">
        <v>1</v>
      </c>
      <c r="AY3790">
        <v>2</v>
      </c>
      <c r="AZ3790">
        <v>1</v>
      </c>
      <c r="BM3790">
        <v>1</v>
      </c>
      <c r="BN3790">
        <v>8</v>
      </c>
      <c r="BO3790">
        <v>81</v>
      </c>
      <c r="BP3790">
        <v>9</v>
      </c>
      <c r="BQ3790">
        <v>86</v>
      </c>
      <c r="BR3790">
        <v>1000</v>
      </c>
      <c r="BS3790">
        <v>1</v>
      </c>
      <c r="BT3790">
        <v>1</v>
      </c>
      <c r="BU3790">
        <v>2</v>
      </c>
      <c r="BV3790">
        <v>12</v>
      </c>
      <c r="BW3790">
        <v>0</v>
      </c>
      <c r="BX3790">
        <v>1</v>
      </c>
      <c r="BY3790">
        <v>2</v>
      </c>
      <c r="BZ3790">
        <v>4700</v>
      </c>
      <c r="CA3790">
        <v>2</v>
      </c>
      <c r="CD3790">
        <v>2</v>
      </c>
      <c r="CF3790">
        <v>2</v>
      </c>
      <c r="CH3790">
        <v>2</v>
      </c>
      <c r="CJ3790">
        <v>2</v>
      </c>
      <c r="CL3790">
        <v>2</v>
      </c>
      <c r="CN3790">
        <v>2</v>
      </c>
      <c r="CP3790">
        <v>2</v>
      </c>
      <c r="CR3790">
        <v>2</v>
      </c>
      <c r="CT3790">
        <v>2</v>
      </c>
      <c r="CV3790">
        <v>2</v>
      </c>
      <c r="DB3790">
        <v>4</v>
      </c>
      <c r="DD3790">
        <v>2</v>
      </c>
      <c r="DF3790">
        <v>1</v>
      </c>
      <c r="DG3790">
        <v>8</v>
      </c>
      <c r="DH3790">
        <v>8</v>
      </c>
      <c r="DI3790">
        <v>8</v>
      </c>
      <c r="DJ3790">
        <v>8</v>
      </c>
      <c r="DK3790">
        <v>8</v>
      </c>
      <c r="DL3790">
        <v>0</v>
      </c>
      <c r="DM3790">
        <v>0</v>
      </c>
      <c r="DN3790">
        <v>1</v>
      </c>
      <c r="DO3790">
        <v>5</v>
      </c>
      <c r="DP3790">
        <v>5</v>
      </c>
      <c r="DQ3790">
        <v>9</v>
      </c>
      <c r="DR3790">
        <v>1</v>
      </c>
      <c r="DS3790">
        <v>2</v>
      </c>
      <c r="DT3790">
        <v>1</v>
      </c>
      <c r="DU3790">
        <v>1</v>
      </c>
      <c r="DV3790">
        <v>1</v>
      </c>
      <c r="DW3790">
        <v>1</v>
      </c>
      <c r="DX3790">
        <v>1</v>
      </c>
      <c r="DY3790">
        <v>1</v>
      </c>
      <c r="DZ3790">
        <v>1</v>
      </c>
      <c r="EA3790">
        <v>1</v>
      </c>
      <c r="EB3790">
        <v>2</v>
      </c>
      <c r="EC3790">
        <v>2</v>
      </c>
      <c r="ED3790">
        <v>1</v>
      </c>
      <c r="EE3790">
        <v>1</v>
      </c>
      <c r="EF3790">
        <v>2</v>
      </c>
      <c r="EH3790">
        <v>1</v>
      </c>
      <c r="EI3790">
        <v>1</v>
      </c>
      <c r="EJ3790">
        <v>2</v>
      </c>
      <c r="FI3790">
        <v>2</v>
      </c>
      <c r="FP3790">
        <v>2</v>
      </c>
      <c r="HE3790">
        <v>2</v>
      </c>
      <c r="HG3790">
        <v>2</v>
      </c>
      <c r="HI3790">
        <v>2</v>
      </c>
      <c r="HK3790">
        <v>2</v>
      </c>
      <c r="HM3790">
        <v>2</v>
      </c>
      <c r="HO3790">
        <v>2</v>
      </c>
      <c r="HQ3790">
        <v>2</v>
      </c>
      <c r="HS3790">
        <v>2</v>
      </c>
      <c r="HU3790">
        <v>2</v>
      </c>
      <c r="HW3790">
        <v>2</v>
      </c>
      <c r="HY3790">
        <v>2</v>
      </c>
      <c r="IA3790">
        <v>2</v>
      </c>
      <c r="IC3790">
        <v>2</v>
      </c>
      <c r="IE3790">
        <v>2</v>
      </c>
      <c r="IG3790">
        <v>2</v>
      </c>
      <c r="II3790">
        <v>2</v>
      </c>
      <c r="IK3790">
        <v>2</v>
      </c>
      <c r="IU3790">
        <v>1</v>
      </c>
      <c r="IV3790">
        <v>1</v>
      </c>
      <c r="IW3790">
        <v>1</v>
      </c>
      <c r="JA3790">
        <v>2</v>
      </c>
    </row>
    <row r="3791" spans="1:261" x14ac:dyDescent="0.25">
      <c r="A3791">
        <v>1</v>
      </c>
      <c r="B3791">
        <v>1</v>
      </c>
      <c r="C3791">
        <v>2686</v>
      </c>
      <c r="D3791">
        <v>377</v>
      </c>
      <c r="E3791">
        <v>984</v>
      </c>
      <c r="F3791">
        <v>3</v>
      </c>
      <c r="G3791">
        <v>1</v>
      </c>
      <c r="H3791">
        <v>24</v>
      </c>
      <c r="I3791">
        <v>3</v>
      </c>
      <c r="J3791">
        <v>3</v>
      </c>
      <c r="L3791">
        <v>25</v>
      </c>
      <c r="M3791">
        <v>7</v>
      </c>
      <c r="N3791">
        <v>1</v>
      </c>
      <c r="O3791">
        <v>2</v>
      </c>
      <c r="Q3791">
        <v>1</v>
      </c>
      <c r="R3791">
        <v>1</v>
      </c>
      <c r="S3791">
        <v>1</v>
      </c>
      <c r="T3791">
        <v>2</v>
      </c>
      <c r="U3791">
        <v>5</v>
      </c>
      <c r="V3791">
        <v>3</v>
      </c>
      <c r="W3791">
        <v>5</v>
      </c>
      <c r="X3791">
        <v>2</v>
      </c>
      <c r="Y3791">
        <v>139</v>
      </c>
      <c r="Z3791">
        <v>3</v>
      </c>
      <c r="AA3791">
        <v>2</v>
      </c>
      <c r="AC3791">
        <v>1</v>
      </c>
      <c r="AD3791">
        <v>1</v>
      </c>
      <c r="AE3791">
        <v>2</v>
      </c>
      <c r="AI3791">
        <v>2</v>
      </c>
      <c r="AK3791">
        <v>5</v>
      </c>
      <c r="AL3791">
        <v>1</v>
      </c>
      <c r="AM3791">
        <v>1</v>
      </c>
      <c r="AN3791">
        <v>1</v>
      </c>
      <c r="AO3791">
        <v>1</v>
      </c>
      <c r="AP3791">
        <v>4</v>
      </c>
      <c r="AQ3791">
        <v>1</v>
      </c>
      <c r="AR3791">
        <v>1</v>
      </c>
      <c r="AS3791">
        <v>2</v>
      </c>
      <c r="AT3791">
        <v>1</v>
      </c>
      <c r="AU3791">
        <v>1</v>
      </c>
      <c r="AV3791">
        <v>1</v>
      </c>
      <c r="AW3791">
        <v>2</v>
      </c>
      <c r="AX3791">
        <v>2</v>
      </c>
      <c r="AY3791">
        <v>3</v>
      </c>
      <c r="AZ3791">
        <v>1</v>
      </c>
      <c r="BM3791">
        <v>1</v>
      </c>
      <c r="BN3791">
        <v>7</v>
      </c>
      <c r="BO3791">
        <v>72</v>
      </c>
      <c r="BP3791">
        <v>4</v>
      </c>
      <c r="BQ3791">
        <v>45</v>
      </c>
      <c r="BR3791">
        <v>5</v>
      </c>
      <c r="BS3791">
        <v>2</v>
      </c>
      <c r="BT3791">
        <v>2</v>
      </c>
      <c r="BX3791">
        <v>2</v>
      </c>
      <c r="BZ3791">
        <v>3000</v>
      </c>
      <c r="CA3791">
        <v>2</v>
      </c>
      <c r="CD3791">
        <v>2</v>
      </c>
      <c r="CF3791">
        <v>2</v>
      </c>
      <c r="CH3791">
        <v>2</v>
      </c>
      <c r="CJ3791">
        <v>2</v>
      </c>
      <c r="CL3791">
        <v>2</v>
      </c>
      <c r="CN3791">
        <v>2</v>
      </c>
      <c r="CP3791">
        <v>2</v>
      </c>
      <c r="CR3791">
        <v>2</v>
      </c>
      <c r="CT3791">
        <v>2</v>
      </c>
      <c r="CV3791">
        <v>2</v>
      </c>
      <c r="DB3791">
        <v>4</v>
      </c>
      <c r="DD3791">
        <v>2</v>
      </c>
      <c r="DF3791">
        <v>2</v>
      </c>
      <c r="DG3791">
        <v>8</v>
      </c>
      <c r="DH3791">
        <v>8</v>
      </c>
      <c r="DI3791">
        <v>8</v>
      </c>
      <c r="DJ3791">
        <v>8</v>
      </c>
      <c r="DK3791">
        <v>8</v>
      </c>
      <c r="DL3791">
        <v>5</v>
      </c>
      <c r="DM3791">
        <v>0</v>
      </c>
      <c r="DN3791">
        <v>1</v>
      </c>
      <c r="DO3791">
        <v>2</v>
      </c>
      <c r="DP3791">
        <v>2</v>
      </c>
      <c r="DQ3791">
        <v>9</v>
      </c>
      <c r="DR3791">
        <v>1</v>
      </c>
      <c r="DS3791">
        <v>3</v>
      </c>
      <c r="DT3791">
        <v>1</v>
      </c>
      <c r="DU3791">
        <v>1</v>
      </c>
      <c r="DV3791">
        <v>1</v>
      </c>
      <c r="DW3791">
        <v>2</v>
      </c>
      <c r="DX3791">
        <v>1</v>
      </c>
      <c r="DY3791">
        <v>1</v>
      </c>
      <c r="DZ3791">
        <v>1</v>
      </c>
      <c r="EA3791">
        <v>1</v>
      </c>
      <c r="EB3791">
        <v>1</v>
      </c>
      <c r="EC3791">
        <v>1</v>
      </c>
      <c r="ED3791">
        <v>1</v>
      </c>
      <c r="EE3791">
        <v>1</v>
      </c>
      <c r="EF3791">
        <v>2</v>
      </c>
      <c r="EH3791">
        <v>1</v>
      </c>
      <c r="EI3791">
        <v>1</v>
      </c>
      <c r="EJ3791">
        <v>2</v>
      </c>
      <c r="FI3791">
        <v>2</v>
      </c>
      <c r="FP3791">
        <v>2</v>
      </c>
      <c r="HE3791">
        <v>2</v>
      </c>
      <c r="HG3791">
        <v>2</v>
      </c>
      <c r="HI3791">
        <v>2</v>
      </c>
      <c r="HK3791">
        <v>2</v>
      </c>
      <c r="HM3791">
        <v>2</v>
      </c>
      <c r="HO3791">
        <v>2</v>
      </c>
      <c r="HQ3791">
        <v>2</v>
      </c>
      <c r="HS3791">
        <v>2</v>
      </c>
      <c r="HU3791">
        <v>2</v>
      </c>
      <c r="HW3791">
        <v>2</v>
      </c>
      <c r="HY3791">
        <v>2</v>
      </c>
      <c r="IA3791">
        <v>2</v>
      </c>
      <c r="IC3791">
        <v>2</v>
      </c>
      <c r="IE3791">
        <v>2</v>
      </c>
      <c r="IG3791">
        <v>2</v>
      </c>
      <c r="II3791">
        <v>2</v>
      </c>
      <c r="IK3791">
        <v>2</v>
      </c>
      <c r="IU3791">
        <v>1</v>
      </c>
      <c r="IV3791">
        <v>1</v>
      </c>
      <c r="IW3791">
        <v>1</v>
      </c>
      <c r="JA3791">
        <v>1</v>
      </c>
    </row>
    <row r="3792" spans="1:261" x14ac:dyDescent="0.25">
      <c r="A3792">
        <v>1</v>
      </c>
      <c r="B3792">
        <v>1</v>
      </c>
      <c r="C3792">
        <v>2686</v>
      </c>
      <c r="D3792">
        <v>377</v>
      </c>
      <c r="E3792">
        <v>985</v>
      </c>
      <c r="F3792">
        <v>1</v>
      </c>
      <c r="G3792">
        <v>1</v>
      </c>
      <c r="H3792">
        <v>65</v>
      </c>
      <c r="I3792">
        <v>1</v>
      </c>
      <c r="J3792">
        <v>3</v>
      </c>
      <c r="L3792">
        <v>25</v>
      </c>
      <c r="M3792">
        <v>7</v>
      </c>
      <c r="N3792">
        <v>2</v>
      </c>
      <c r="Q3792">
        <v>1</v>
      </c>
      <c r="R3792">
        <v>1</v>
      </c>
      <c r="S3792">
        <v>2</v>
      </c>
      <c r="W3792">
        <v>4</v>
      </c>
      <c r="X3792">
        <v>6</v>
      </c>
      <c r="Y3792">
        <v>211</v>
      </c>
      <c r="Z3792">
        <v>3</v>
      </c>
      <c r="AA3792">
        <v>2</v>
      </c>
      <c r="AC3792">
        <v>2</v>
      </c>
      <c r="AD3792">
        <v>10</v>
      </c>
      <c r="AE3792">
        <v>2</v>
      </c>
      <c r="AI3792">
        <v>2</v>
      </c>
      <c r="AK3792">
        <v>1</v>
      </c>
      <c r="AL3792">
        <v>2</v>
      </c>
      <c r="AN3792">
        <v>2</v>
      </c>
      <c r="AO3792">
        <v>2</v>
      </c>
      <c r="AY3792">
        <v>1</v>
      </c>
      <c r="AZ3792">
        <v>8</v>
      </c>
      <c r="BA3792">
        <v>2</v>
      </c>
      <c r="BB3792">
        <v>2</v>
      </c>
      <c r="BC3792">
        <v>2</v>
      </c>
      <c r="BD3792">
        <v>2</v>
      </c>
      <c r="BH3792">
        <v>2</v>
      </c>
      <c r="BI3792">
        <v>2</v>
      </c>
      <c r="BK3792">
        <v>15</v>
      </c>
      <c r="GR3792">
        <v>1</v>
      </c>
      <c r="GS3792">
        <v>2</v>
      </c>
      <c r="GT3792">
        <v>6</v>
      </c>
      <c r="GV3792">
        <v>2</v>
      </c>
      <c r="GW3792">
        <v>1</v>
      </c>
      <c r="GX3792">
        <v>2</v>
      </c>
      <c r="GY3792">
        <v>2</v>
      </c>
      <c r="GZ3792">
        <v>2</v>
      </c>
      <c r="HA3792">
        <v>1</v>
      </c>
      <c r="HB3792">
        <v>2</v>
      </c>
      <c r="HC3792">
        <v>2</v>
      </c>
      <c r="HD3792">
        <v>2</v>
      </c>
      <c r="HE3792">
        <v>1</v>
      </c>
      <c r="HF3792">
        <v>2100</v>
      </c>
      <c r="HG3792">
        <v>2</v>
      </c>
      <c r="HI3792">
        <v>1</v>
      </c>
      <c r="HJ3792">
        <v>7500</v>
      </c>
      <c r="HK3792">
        <v>2</v>
      </c>
      <c r="HM3792">
        <v>2</v>
      </c>
      <c r="HO3792">
        <v>2</v>
      </c>
      <c r="HQ3792">
        <v>2</v>
      </c>
      <c r="HS3792">
        <v>2</v>
      </c>
      <c r="HU3792">
        <v>2</v>
      </c>
      <c r="HW3792">
        <v>2</v>
      </c>
      <c r="HY3792">
        <v>2</v>
      </c>
      <c r="IA3792">
        <v>2</v>
      </c>
      <c r="IC3792">
        <v>2</v>
      </c>
      <c r="IE3792">
        <v>2</v>
      </c>
      <c r="IG3792">
        <v>2</v>
      </c>
      <c r="II3792">
        <v>2</v>
      </c>
      <c r="IK3792">
        <v>2</v>
      </c>
      <c r="IS3792">
        <v>2</v>
      </c>
      <c r="IU3792">
        <v>1</v>
      </c>
      <c r="IZ3792">
        <v>1</v>
      </c>
    </row>
    <row r="3793" spans="1:261" x14ac:dyDescent="0.25">
      <c r="A3793">
        <v>1</v>
      </c>
      <c r="B3793">
        <v>1</v>
      </c>
      <c r="C3793">
        <v>2686</v>
      </c>
      <c r="D3793">
        <v>377</v>
      </c>
      <c r="E3793">
        <v>986</v>
      </c>
      <c r="F3793">
        <v>1</v>
      </c>
      <c r="G3793">
        <v>1</v>
      </c>
      <c r="H3793">
        <v>34</v>
      </c>
      <c r="I3793">
        <v>1</v>
      </c>
      <c r="J3793">
        <v>3</v>
      </c>
      <c r="L3793">
        <v>25</v>
      </c>
      <c r="M3793">
        <v>2</v>
      </c>
      <c r="N3793">
        <v>2</v>
      </c>
      <c r="Q3793">
        <v>1</v>
      </c>
      <c r="R3793">
        <v>1</v>
      </c>
      <c r="S3793">
        <v>1</v>
      </c>
      <c r="T3793">
        <v>2</v>
      </c>
      <c r="U3793">
        <v>5</v>
      </c>
      <c r="V3793">
        <v>4</v>
      </c>
      <c r="W3793">
        <v>5</v>
      </c>
      <c r="X3793">
        <v>3</v>
      </c>
      <c r="Y3793">
        <v>599</v>
      </c>
      <c r="Z3793">
        <v>3</v>
      </c>
      <c r="AA3793">
        <v>1</v>
      </c>
      <c r="AB3793">
        <v>2</v>
      </c>
      <c r="AC3793">
        <v>1</v>
      </c>
      <c r="AD3793">
        <v>10</v>
      </c>
      <c r="AE3793">
        <v>2</v>
      </c>
      <c r="AI3793">
        <v>1</v>
      </c>
      <c r="AJ3793">
        <v>98</v>
      </c>
      <c r="AK3793">
        <v>1</v>
      </c>
      <c r="AL3793">
        <v>1</v>
      </c>
      <c r="AM3793">
        <v>1</v>
      </c>
      <c r="AN3793">
        <v>1</v>
      </c>
      <c r="AO3793">
        <v>1</v>
      </c>
      <c r="AP3793">
        <v>4</v>
      </c>
      <c r="AQ3793">
        <v>1</v>
      </c>
      <c r="AR3793">
        <v>1</v>
      </c>
      <c r="AS3793">
        <v>1</v>
      </c>
      <c r="AT3793">
        <v>2</v>
      </c>
      <c r="AU3793">
        <v>1</v>
      </c>
      <c r="AV3793">
        <v>2</v>
      </c>
      <c r="AW3793">
        <v>2</v>
      </c>
      <c r="AX3793">
        <v>1</v>
      </c>
      <c r="AY3793">
        <v>1</v>
      </c>
      <c r="AZ3793">
        <v>1</v>
      </c>
      <c r="BM3793">
        <v>2</v>
      </c>
      <c r="BN3793">
        <v>7</v>
      </c>
      <c r="BO3793">
        <v>75</v>
      </c>
      <c r="BP3793">
        <v>2</v>
      </c>
      <c r="BQ3793">
        <v>14</v>
      </c>
      <c r="BR3793">
        <v>250</v>
      </c>
      <c r="BS3793">
        <v>2</v>
      </c>
      <c r="BT3793">
        <v>2</v>
      </c>
      <c r="BX3793">
        <v>2</v>
      </c>
      <c r="BZ3793">
        <v>10000</v>
      </c>
      <c r="CA3793">
        <v>2</v>
      </c>
      <c r="CD3793">
        <v>2</v>
      </c>
      <c r="CF3793">
        <v>2</v>
      </c>
      <c r="CH3793">
        <v>1</v>
      </c>
      <c r="CI3793">
        <v>10000</v>
      </c>
      <c r="CJ3793">
        <v>1</v>
      </c>
      <c r="CK3793">
        <v>10000</v>
      </c>
      <c r="CL3793">
        <v>2</v>
      </c>
      <c r="CN3793">
        <v>2</v>
      </c>
      <c r="CP3793">
        <v>2</v>
      </c>
      <c r="CR3793">
        <v>2</v>
      </c>
      <c r="CT3793">
        <v>2</v>
      </c>
      <c r="CV3793">
        <v>2</v>
      </c>
      <c r="DB3793">
        <v>1</v>
      </c>
      <c r="DC3793">
        <v>483</v>
      </c>
      <c r="DD3793">
        <v>2</v>
      </c>
      <c r="DF3793">
        <v>12</v>
      </c>
      <c r="DG3793">
        <v>8</v>
      </c>
      <c r="DH3793">
        <v>8</v>
      </c>
      <c r="DI3793">
        <v>8</v>
      </c>
      <c r="DJ3793">
        <v>8</v>
      </c>
      <c r="DK3793">
        <v>8</v>
      </c>
      <c r="DL3793">
        <v>0</v>
      </c>
      <c r="DM3793">
        <v>0</v>
      </c>
      <c r="DN3793">
        <v>1</v>
      </c>
      <c r="DO3793">
        <v>10</v>
      </c>
      <c r="DP3793">
        <v>1</v>
      </c>
      <c r="DQ3793">
        <v>0</v>
      </c>
      <c r="DR3793">
        <v>1</v>
      </c>
      <c r="DS3793">
        <v>2</v>
      </c>
      <c r="DT3793">
        <v>1</v>
      </c>
      <c r="DU3793">
        <v>1</v>
      </c>
      <c r="DV3793">
        <v>1</v>
      </c>
      <c r="DW3793">
        <v>1</v>
      </c>
      <c r="DX3793">
        <v>1</v>
      </c>
      <c r="DY3793">
        <v>2</v>
      </c>
      <c r="DZ3793">
        <v>2</v>
      </c>
      <c r="EA3793">
        <v>2</v>
      </c>
      <c r="EB3793">
        <v>2</v>
      </c>
      <c r="EC3793">
        <v>2</v>
      </c>
      <c r="ED3793">
        <v>2</v>
      </c>
      <c r="EE3793">
        <v>2</v>
      </c>
      <c r="EF3793">
        <v>2</v>
      </c>
      <c r="EH3793">
        <v>2</v>
      </c>
      <c r="EJ3793">
        <v>1</v>
      </c>
      <c r="EK3793">
        <v>2</v>
      </c>
      <c r="EL3793">
        <v>24</v>
      </c>
      <c r="EM3793">
        <v>5</v>
      </c>
      <c r="EN3793">
        <v>58</v>
      </c>
      <c r="EO3793">
        <v>5</v>
      </c>
      <c r="FA3793">
        <v>4000</v>
      </c>
      <c r="FC3793">
        <v>2</v>
      </c>
      <c r="FE3793">
        <v>4</v>
      </c>
      <c r="FF3793">
        <v>8</v>
      </c>
      <c r="FG3793">
        <v>4</v>
      </c>
      <c r="FH3793">
        <v>0</v>
      </c>
      <c r="FI3793">
        <v>1</v>
      </c>
      <c r="FJ3793">
        <v>2</v>
      </c>
      <c r="FK3793">
        <v>1</v>
      </c>
      <c r="FL3793">
        <v>1</v>
      </c>
      <c r="FM3793">
        <v>12</v>
      </c>
      <c r="FN3793">
        <v>2</v>
      </c>
      <c r="FO3793">
        <v>1</v>
      </c>
      <c r="FP3793">
        <v>2</v>
      </c>
      <c r="HE3793">
        <v>2</v>
      </c>
      <c r="HG3793">
        <v>2</v>
      </c>
      <c r="HI3793">
        <v>2</v>
      </c>
      <c r="HK3793">
        <v>2</v>
      </c>
      <c r="HM3793">
        <v>2</v>
      </c>
      <c r="HO3793">
        <v>2</v>
      </c>
      <c r="HQ3793">
        <v>2</v>
      </c>
      <c r="HS3793">
        <v>2</v>
      </c>
      <c r="HU3793">
        <v>2</v>
      </c>
      <c r="HW3793">
        <v>2</v>
      </c>
      <c r="HY3793">
        <v>2</v>
      </c>
      <c r="IA3793">
        <v>2</v>
      </c>
      <c r="IC3793">
        <v>2</v>
      </c>
      <c r="IE3793">
        <v>2</v>
      </c>
      <c r="IG3793">
        <v>2</v>
      </c>
      <c r="II3793">
        <v>2</v>
      </c>
      <c r="IK3793">
        <v>2</v>
      </c>
      <c r="IS3793">
        <v>2</v>
      </c>
      <c r="IU3793">
        <v>1</v>
      </c>
      <c r="IV3793">
        <v>1</v>
      </c>
      <c r="IW3793">
        <v>1</v>
      </c>
      <c r="IY3793">
        <v>1</v>
      </c>
      <c r="JA3793">
        <v>2</v>
      </c>
    </row>
    <row r="3794" spans="1:261" x14ac:dyDescent="0.25">
      <c r="A3794">
        <v>1</v>
      </c>
      <c r="B3794">
        <v>1</v>
      </c>
      <c r="C3794">
        <v>2686</v>
      </c>
      <c r="D3794">
        <v>377</v>
      </c>
      <c r="E3794">
        <v>986</v>
      </c>
      <c r="F3794">
        <v>2</v>
      </c>
      <c r="G3794">
        <v>2</v>
      </c>
      <c r="H3794">
        <v>31</v>
      </c>
      <c r="I3794">
        <v>2</v>
      </c>
      <c r="J3794">
        <v>3</v>
      </c>
      <c r="L3794">
        <v>25</v>
      </c>
      <c r="M3794">
        <v>2</v>
      </c>
      <c r="N3794">
        <v>2</v>
      </c>
      <c r="P3794">
        <v>2</v>
      </c>
      <c r="Q3794">
        <v>1</v>
      </c>
      <c r="R3794">
        <v>1</v>
      </c>
      <c r="S3794">
        <v>2</v>
      </c>
      <c r="W3794">
        <v>4</v>
      </c>
      <c r="X3794">
        <v>5</v>
      </c>
      <c r="Y3794">
        <v>139</v>
      </c>
      <c r="Z3794">
        <v>3</v>
      </c>
      <c r="AA3794">
        <v>2</v>
      </c>
      <c r="AC3794">
        <v>1</v>
      </c>
      <c r="AD3794">
        <v>10</v>
      </c>
      <c r="AE3794">
        <v>2</v>
      </c>
      <c r="AI3794">
        <v>1</v>
      </c>
      <c r="AJ3794">
        <v>98</v>
      </c>
      <c r="AK3794">
        <v>1</v>
      </c>
      <c r="AL3794">
        <v>1</v>
      </c>
      <c r="AM3794">
        <v>1</v>
      </c>
      <c r="AN3794">
        <v>1</v>
      </c>
      <c r="AO3794">
        <v>1</v>
      </c>
      <c r="AP3794">
        <v>4</v>
      </c>
      <c r="AQ3794">
        <v>1</v>
      </c>
      <c r="AR3794">
        <v>1</v>
      </c>
      <c r="AS3794">
        <v>1</v>
      </c>
      <c r="AT3794">
        <v>1</v>
      </c>
      <c r="AU3794">
        <v>1</v>
      </c>
      <c r="AV3794">
        <v>2</v>
      </c>
      <c r="AW3794">
        <v>2</v>
      </c>
      <c r="AX3794">
        <v>1</v>
      </c>
      <c r="AY3794">
        <v>2</v>
      </c>
      <c r="AZ3794">
        <v>1</v>
      </c>
      <c r="BM3794">
        <v>1</v>
      </c>
      <c r="BN3794">
        <v>4</v>
      </c>
      <c r="BO3794">
        <v>44</v>
      </c>
      <c r="BP3794">
        <v>2</v>
      </c>
      <c r="BQ3794">
        <v>10</v>
      </c>
      <c r="BR3794">
        <v>200</v>
      </c>
      <c r="BS3794">
        <v>2</v>
      </c>
      <c r="BT3794">
        <v>2</v>
      </c>
      <c r="BX3794">
        <v>2</v>
      </c>
      <c r="BZ3794">
        <v>5000</v>
      </c>
      <c r="CA3794">
        <v>2</v>
      </c>
      <c r="CD3794">
        <v>2</v>
      </c>
      <c r="CF3794">
        <v>2</v>
      </c>
      <c r="CH3794">
        <v>1</v>
      </c>
      <c r="CI3794">
        <v>5000</v>
      </c>
      <c r="CJ3794">
        <v>1</v>
      </c>
      <c r="CK3794">
        <v>5000</v>
      </c>
      <c r="CL3794">
        <v>2</v>
      </c>
      <c r="CN3794">
        <v>2</v>
      </c>
      <c r="CP3794">
        <v>2</v>
      </c>
      <c r="CR3794">
        <v>2</v>
      </c>
      <c r="CT3794">
        <v>2</v>
      </c>
      <c r="CV3794">
        <v>2</v>
      </c>
      <c r="DB3794">
        <v>1</v>
      </c>
      <c r="DC3794">
        <v>140</v>
      </c>
      <c r="DD3794">
        <v>2</v>
      </c>
      <c r="DF3794">
        <v>1</v>
      </c>
      <c r="DG3794">
        <v>8</v>
      </c>
      <c r="DH3794">
        <v>8</v>
      </c>
      <c r="DI3794">
        <v>8</v>
      </c>
      <c r="DJ3794">
        <v>8</v>
      </c>
      <c r="DK3794">
        <v>8</v>
      </c>
      <c r="DL3794">
        <v>5</v>
      </c>
      <c r="DM3794">
        <v>0</v>
      </c>
      <c r="DN3794">
        <v>1</v>
      </c>
      <c r="DO3794">
        <v>4</v>
      </c>
      <c r="DP3794">
        <v>4</v>
      </c>
      <c r="DQ3794">
        <v>0</v>
      </c>
      <c r="DR3794">
        <v>1</v>
      </c>
      <c r="DS3794">
        <v>2</v>
      </c>
      <c r="DT3794">
        <v>1</v>
      </c>
      <c r="DU3794">
        <v>1</v>
      </c>
      <c r="DV3794">
        <v>1</v>
      </c>
      <c r="DW3794">
        <v>1</v>
      </c>
      <c r="DX3794">
        <v>1</v>
      </c>
      <c r="DY3794">
        <v>2</v>
      </c>
      <c r="DZ3794">
        <v>2</v>
      </c>
      <c r="EA3794">
        <v>2</v>
      </c>
      <c r="EB3794">
        <v>2</v>
      </c>
      <c r="EC3794">
        <v>2</v>
      </c>
      <c r="ED3794">
        <v>2</v>
      </c>
      <c r="EE3794">
        <v>2</v>
      </c>
      <c r="EF3794">
        <v>2</v>
      </c>
      <c r="EH3794">
        <v>2</v>
      </c>
      <c r="EJ3794">
        <v>2</v>
      </c>
      <c r="FI3794">
        <v>2</v>
      </c>
      <c r="FP3794">
        <v>2</v>
      </c>
      <c r="HE3794">
        <v>2</v>
      </c>
      <c r="HG3794">
        <v>2</v>
      </c>
      <c r="HI3794">
        <v>2</v>
      </c>
      <c r="HK3794">
        <v>2</v>
      </c>
      <c r="HM3794">
        <v>2</v>
      </c>
      <c r="HO3794">
        <v>2</v>
      </c>
      <c r="HQ3794">
        <v>2</v>
      </c>
      <c r="HS3794">
        <v>2</v>
      </c>
      <c r="HU3794">
        <v>2</v>
      </c>
      <c r="HW3794">
        <v>2</v>
      </c>
      <c r="HY3794">
        <v>2</v>
      </c>
      <c r="IA3794">
        <v>2</v>
      </c>
      <c r="IC3794">
        <v>2</v>
      </c>
      <c r="IE3794">
        <v>2</v>
      </c>
      <c r="IG3794">
        <v>2</v>
      </c>
      <c r="II3794">
        <v>2</v>
      </c>
      <c r="IK3794">
        <v>2</v>
      </c>
      <c r="IU3794">
        <v>1</v>
      </c>
      <c r="IV3794">
        <v>1</v>
      </c>
      <c r="IW3794">
        <v>1</v>
      </c>
      <c r="JA3794">
        <v>2</v>
      </c>
    </row>
    <row r="3795" spans="1:261" x14ac:dyDescent="0.25">
      <c r="A3795">
        <v>1</v>
      </c>
      <c r="B3795">
        <v>1</v>
      </c>
      <c r="C3795">
        <v>2686</v>
      </c>
      <c r="D3795">
        <v>377</v>
      </c>
      <c r="E3795">
        <v>986</v>
      </c>
      <c r="F3795">
        <v>3</v>
      </c>
      <c r="G3795">
        <v>2</v>
      </c>
      <c r="H3795">
        <v>18</v>
      </c>
      <c r="I3795">
        <v>3</v>
      </c>
      <c r="J3795">
        <v>3</v>
      </c>
      <c r="L3795">
        <v>25</v>
      </c>
      <c r="M3795">
        <v>7</v>
      </c>
      <c r="N3795">
        <v>1</v>
      </c>
      <c r="O3795">
        <v>2</v>
      </c>
      <c r="P3795">
        <v>0</v>
      </c>
      <c r="Q3795">
        <v>1</v>
      </c>
      <c r="R3795">
        <v>1</v>
      </c>
      <c r="S3795">
        <v>1</v>
      </c>
      <c r="T3795">
        <v>2</v>
      </c>
      <c r="U3795">
        <v>4</v>
      </c>
      <c r="V3795">
        <v>5</v>
      </c>
      <c r="W3795">
        <v>4</v>
      </c>
      <c r="X3795">
        <v>4</v>
      </c>
      <c r="Y3795">
        <v>2</v>
      </c>
      <c r="Z3795">
        <v>5</v>
      </c>
      <c r="AE3795">
        <v>2</v>
      </c>
      <c r="AI3795">
        <v>1</v>
      </c>
      <c r="AJ3795">
        <v>98</v>
      </c>
      <c r="AK3795">
        <v>1</v>
      </c>
      <c r="AL3795">
        <v>1</v>
      </c>
      <c r="AM3795">
        <v>1</v>
      </c>
      <c r="AN3795">
        <v>1</v>
      </c>
      <c r="AO3795">
        <v>1</v>
      </c>
      <c r="AP3795">
        <v>4</v>
      </c>
      <c r="AQ3795">
        <v>1</v>
      </c>
      <c r="AR3795">
        <v>1</v>
      </c>
      <c r="AS3795">
        <v>1</v>
      </c>
      <c r="AT3795">
        <v>1</v>
      </c>
      <c r="AU3795">
        <v>1</v>
      </c>
      <c r="AV3795">
        <v>1</v>
      </c>
      <c r="AW3795">
        <v>2</v>
      </c>
      <c r="AX3795">
        <v>1</v>
      </c>
      <c r="AY3795">
        <v>1</v>
      </c>
      <c r="AZ3795">
        <v>3</v>
      </c>
      <c r="BA3795">
        <v>2</v>
      </c>
      <c r="BB3795">
        <v>2</v>
      </c>
      <c r="BC3795">
        <v>2</v>
      </c>
      <c r="BD3795">
        <v>2</v>
      </c>
      <c r="BH3795">
        <v>2</v>
      </c>
      <c r="BI3795">
        <v>2</v>
      </c>
      <c r="BK3795">
        <v>17</v>
      </c>
      <c r="GR3795">
        <v>2</v>
      </c>
      <c r="GU3795">
        <v>2</v>
      </c>
      <c r="GV3795">
        <v>2</v>
      </c>
      <c r="GW3795">
        <v>2</v>
      </c>
      <c r="GX3795">
        <v>2</v>
      </c>
      <c r="GY3795">
        <v>2</v>
      </c>
      <c r="GZ3795">
        <v>2</v>
      </c>
      <c r="HA3795">
        <v>1</v>
      </c>
      <c r="HB3795">
        <v>2</v>
      </c>
      <c r="HC3795">
        <v>2</v>
      </c>
      <c r="HD3795">
        <v>2</v>
      </c>
      <c r="HE3795">
        <v>2</v>
      </c>
      <c r="HG3795">
        <v>2</v>
      </c>
      <c r="HI3795">
        <v>2</v>
      </c>
      <c r="HK3795">
        <v>2</v>
      </c>
      <c r="HM3795">
        <v>2</v>
      </c>
      <c r="HO3795">
        <v>2</v>
      </c>
      <c r="HQ3795">
        <v>2</v>
      </c>
      <c r="HS3795">
        <v>2</v>
      </c>
      <c r="HU3795">
        <v>2</v>
      </c>
      <c r="HW3795">
        <v>2</v>
      </c>
      <c r="HY3795">
        <v>2</v>
      </c>
      <c r="IA3795">
        <v>2</v>
      </c>
      <c r="IC3795">
        <v>2</v>
      </c>
      <c r="IE3795">
        <v>2</v>
      </c>
      <c r="IG3795">
        <v>2</v>
      </c>
      <c r="II3795">
        <v>2</v>
      </c>
      <c r="IK3795">
        <v>2</v>
      </c>
      <c r="IU3795">
        <v>1</v>
      </c>
      <c r="IZ3795">
        <v>1</v>
      </c>
    </row>
    <row r="3796" spans="1:261" x14ac:dyDescent="0.25">
      <c r="A3796">
        <v>1</v>
      </c>
      <c r="B3796">
        <v>1</v>
      </c>
      <c r="C3796">
        <v>2686</v>
      </c>
      <c r="D3796">
        <v>377</v>
      </c>
      <c r="E3796">
        <v>986</v>
      </c>
      <c r="F3796">
        <v>4</v>
      </c>
      <c r="G3796">
        <v>2</v>
      </c>
      <c r="H3796">
        <v>12</v>
      </c>
      <c r="I3796">
        <v>3</v>
      </c>
      <c r="J3796">
        <v>3</v>
      </c>
      <c r="L3796">
        <v>25</v>
      </c>
      <c r="M3796">
        <v>7</v>
      </c>
      <c r="N3796">
        <v>1</v>
      </c>
      <c r="O3796">
        <v>2</v>
      </c>
      <c r="P3796">
        <v>0</v>
      </c>
      <c r="Q3796">
        <v>1</v>
      </c>
      <c r="R3796">
        <v>1</v>
      </c>
      <c r="S3796">
        <v>1</v>
      </c>
      <c r="T3796">
        <v>2</v>
      </c>
      <c r="U3796">
        <v>3</v>
      </c>
      <c r="V3796">
        <v>1</v>
      </c>
      <c r="W3796">
        <v>2</v>
      </c>
      <c r="X3796">
        <v>6</v>
      </c>
      <c r="Y3796">
        <v>1</v>
      </c>
      <c r="Z3796">
        <v>5</v>
      </c>
      <c r="AE3796">
        <v>2</v>
      </c>
      <c r="AI3796">
        <v>1</v>
      </c>
      <c r="AJ3796">
        <v>2</v>
      </c>
      <c r="AK3796">
        <v>1</v>
      </c>
      <c r="AL3796">
        <v>1</v>
      </c>
      <c r="AM3796">
        <v>1</v>
      </c>
      <c r="AN3796">
        <v>1</v>
      </c>
      <c r="AO3796">
        <v>1</v>
      </c>
      <c r="AP3796">
        <v>4</v>
      </c>
      <c r="AQ3796">
        <v>1</v>
      </c>
      <c r="AR3796">
        <v>1</v>
      </c>
      <c r="AS3796">
        <v>1</v>
      </c>
      <c r="AT3796">
        <v>2</v>
      </c>
      <c r="AU3796">
        <v>1</v>
      </c>
      <c r="AV3796">
        <v>2</v>
      </c>
      <c r="AW3796">
        <v>2</v>
      </c>
      <c r="AX3796">
        <v>1</v>
      </c>
      <c r="AY3796">
        <v>1</v>
      </c>
      <c r="AZ3796">
        <v>3</v>
      </c>
      <c r="BA3796">
        <v>2</v>
      </c>
      <c r="BB3796">
        <v>2</v>
      </c>
      <c r="BC3796">
        <v>2</v>
      </c>
      <c r="BD3796">
        <v>2</v>
      </c>
      <c r="BH3796">
        <v>2</v>
      </c>
      <c r="BI3796">
        <v>2</v>
      </c>
      <c r="BK3796">
        <v>17</v>
      </c>
      <c r="GR3796">
        <v>2</v>
      </c>
      <c r="GU3796">
        <v>2</v>
      </c>
      <c r="GV3796">
        <v>2</v>
      </c>
      <c r="GW3796">
        <v>2</v>
      </c>
      <c r="GX3796">
        <v>2</v>
      </c>
      <c r="GY3796">
        <v>2</v>
      </c>
      <c r="GZ3796">
        <v>2</v>
      </c>
      <c r="HA3796">
        <v>1</v>
      </c>
      <c r="HB3796">
        <v>2</v>
      </c>
      <c r="HC3796">
        <v>2</v>
      </c>
      <c r="HD3796">
        <v>2</v>
      </c>
      <c r="HE3796">
        <v>2</v>
      </c>
      <c r="HG3796">
        <v>2</v>
      </c>
      <c r="HI3796">
        <v>2</v>
      </c>
      <c r="HK3796">
        <v>2</v>
      </c>
      <c r="HM3796">
        <v>2</v>
      </c>
      <c r="HO3796">
        <v>2</v>
      </c>
      <c r="HQ3796">
        <v>2</v>
      </c>
      <c r="HS3796">
        <v>2</v>
      </c>
      <c r="HU3796">
        <v>2</v>
      </c>
      <c r="HW3796">
        <v>2</v>
      </c>
      <c r="HY3796">
        <v>2</v>
      </c>
      <c r="IA3796">
        <v>2</v>
      </c>
      <c r="IC3796">
        <v>2</v>
      </c>
      <c r="IE3796">
        <v>2</v>
      </c>
      <c r="IG3796">
        <v>2</v>
      </c>
      <c r="II3796">
        <v>2</v>
      </c>
      <c r="IK3796">
        <v>2</v>
      </c>
      <c r="IU3796">
        <v>1</v>
      </c>
      <c r="IZ3796">
        <v>1</v>
      </c>
    </row>
    <row r="3797" spans="1:261" x14ac:dyDescent="0.25">
      <c r="A3797">
        <v>1</v>
      </c>
      <c r="B3797">
        <v>1</v>
      </c>
      <c r="C3797">
        <v>2686</v>
      </c>
      <c r="D3797">
        <v>377</v>
      </c>
      <c r="E3797">
        <v>987</v>
      </c>
      <c r="F3797">
        <v>1</v>
      </c>
      <c r="G3797">
        <v>2</v>
      </c>
      <c r="H3797">
        <v>78</v>
      </c>
      <c r="I3797">
        <v>1</v>
      </c>
      <c r="J3797">
        <v>3</v>
      </c>
      <c r="L3797">
        <v>25</v>
      </c>
      <c r="M3797">
        <v>6</v>
      </c>
      <c r="N3797">
        <v>2</v>
      </c>
      <c r="P3797">
        <v>6</v>
      </c>
      <c r="Q3797">
        <v>1</v>
      </c>
      <c r="R3797">
        <v>1</v>
      </c>
      <c r="S3797">
        <v>2</v>
      </c>
      <c r="W3797">
        <v>2</v>
      </c>
      <c r="X3797">
        <v>6</v>
      </c>
      <c r="Y3797">
        <v>1</v>
      </c>
      <c r="Z3797">
        <v>3</v>
      </c>
      <c r="AA3797">
        <v>2</v>
      </c>
      <c r="AC3797">
        <v>1</v>
      </c>
      <c r="AD3797">
        <v>10</v>
      </c>
      <c r="AE3797">
        <v>2</v>
      </c>
      <c r="AI3797">
        <v>2</v>
      </c>
      <c r="AK3797">
        <v>6</v>
      </c>
      <c r="AL3797">
        <v>2</v>
      </c>
      <c r="AN3797">
        <v>2</v>
      </c>
      <c r="AO3797">
        <v>2</v>
      </c>
      <c r="AY3797">
        <v>1</v>
      </c>
      <c r="AZ3797">
        <v>5</v>
      </c>
      <c r="BA3797">
        <v>2</v>
      </c>
      <c r="BB3797">
        <v>2</v>
      </c>
      <c r="BC3797">
        <v>2</v>
      </c>
      <c r="BD3797">
        <v>2</v>
      </c>
      <c r="BH3797">
        <v>2</v>
      </c>
      <c r="BI3797">
        <v>2</v>
      </c>
      <c r="BK3797">
        <v>11</v>
      </c>
      <c r="GR3797">
        <v>1</v>
      </c>
      <c r="GS3797">
        <v>2</v>
      </c>
      <c r="GT3797">
        <v>6</v>
      </c>
      <c r="GV3797">
        <v>1</v>
      </c>
      <c r="GW3797">
        <v>2</v>
      </c>
      <c r="GX3797">
        <v>2</v>
      </c>
      <c r="GY3797">
        <v>2</v>
      </c>
      <c r="GZ3797">
        <v>2</v>
      </c>
      <c r="HA3797">
        <v>2</v>
      </c>
      <c r="HB3797">
        <v>2</v>
      </c>
      <c r="HC3797">
        <v>2</v>
      </c>
      <c r="HD3797">
        <v>2</v>
      </c>
      <c r="HE3797">
        <v>2</v>
      </c>
      <c r="HG3797">
        <v>2</v>
      </c>
      <c r="HI3797">
        <v>2</v>
      </c>
      <c r="HK3797">
        <v>2</v>
      </c>
      <c r="HM3797">
        <v>1</v>
      </c>
      <c r="HN3797">
        <v>3000</v>
      </c>
      <c r="HO3797">
        <v>2</v>
      </c>
      <c r="HQ3797">
        <v>2</v>
      </c>
      <c r="HS3797">
        <v>2</v>
      </c>
      <c r="HU3797">
        <v>2</v>
      </c>
      <c r="HW3797">
        <v>2</v>
      </c>
      <c r="HY3797">
        <v>2</v>
      </c>
      <c r="IA3797">
        <v>2</v>
      </c>
      <c r="IC3797">
        <v>2</v>
      </c>
      <c r="IE3797">
        <v>2</v>
      </c>
      <c r="IG3797">
        <v>2</v>
      </c>
      <c r="II3797">
        <v>2</v>
      </c>
      <c r="IK3797">
        <v>1</v>
      </c>
      <c r="IL3797">
        <v>7</v>
      </c>
      <c r="IM3797">
        <v>500</v>
      </c>
      <c r="IN3797">
        <v>8</v>
      </c>
      <c r="IO3797">
        <v>500</v>
      </c>
      <c r="IP3797">
        <v>9</v>
      </c>
      <c r="IQ3797">
        <v>500</v>
      </c>
      <c r="IR3797">
        <v>2</v>
      </c>
      <c r="IS3797">
        <v>2</v>
      </c>
      <c r="IU3797">
        <v>1</v>
      </c>
      <c r="IZ3797">
        <v>1</v>
      </c>
    </row>
    <row r="3798" spans="1:261" x14ac:dyDescent="0.25">
      <c r="A3798">
        <v>1</v>
      </c>
      <c r="B3798">
        <v>1</v>
      </c>
      <c r="C3798">
        <v>2686</v>
      </c>
      <c r="D3798">
        <v>377</v>
      </c>
      <c r="E3798">
        <v>988</v>
      </c>
      <c r="F3798">
        <v>1</v>
      </c>
      <c r="G3798">
        <v>1</v>
      </c>
      <c r="H3798">
        <v>46</v>
      </c>
      <c r="I3798">
        <v>1</v>
      </c>
      <c r="J3798">
        <v>3</v>
      </c>
      <c r="L3798">
        <v>25</v>
      </c>
      <c r="M3798">
        <v>2</v>
      </c>
      <c r="N3798">
        <v>2</v>
      </c>
      <c r="Q3798">
        <v>1</v>
      </c>
      <c r="R3798">
        <v>1</v>
      </c>
      <c r="S3798">
        <v>1</v>
      </c>
      <c r="T3798">
        <v>2</v>
      </c>
      <c r="U3798">
        <v>4</v>
      </c>
      <c r="V3798">
        <v>5</v>
      </c>
      <c r="W3798">
        <v>4</v>
      </c>
      <c r="X3798">
        <v>4</v>
      </c>
      <c r="Y3798">
        <v>2</v>
      </c>
      <c r="Z3798">
        <v>3</v>
      </c>
      <c r="AA3798">
        <v>2</v>
      </c>
      <c r="AC3798">
        <v>1</v>
      </c>
      <c r="AD3798">
        <v>10</v>
      </c>
      <c r="AE3798">
        <v>2</v>
      </c>
      <c r="AI3798">
        <v>1</v>
      </c>
      <c r="AJ3798">
        <v>8</v>
      </c>
      <c r="AK3798">
        <v>1</v>
      </c>
      <c r="AL3798">
        <v>1</v>
      </c>
      <c r="AM3798">
        <v>1</v>
      </c>
      <c r="AN3798">
        <v>1</v>
      </c>
      <c r="AO3798">
        <v>1</v>
      </c>
      <c r="AP3798">
        <v>4</v>
      </c>
      <c r="AQ3798">
        <v>1</v>
      </c>
      <c r="AR3798">
        <v>1</v>
      </c>
      <c r="AS3798">
        <v>2</v>
      </c>
      <c r="AT3798">
        <v>2</v>
      </c>
      <c r="AU3798">
        <v>1</v>
      </c>
      <c r="AV3798">
        <v>2</v>
      </c>
      <c r="AW3798">
        <v>2</v>
      </c>
      <c r="AX3798">
        <v>1</v>
      </c>
      <c r="AY3798">
        <v>1</v>
      </c>
      <c r="AZ3798">
        <v>1</v>
      </c>
      <c r="BM3798">
        <v>1</v>
      </c>
      <c r="BN3798">
        <v>7</v>
      </c>
      <c r="BO3798">
        <v>72</v>
      </c>
      <c r="BP3798">
        <v>4</v>
      </c>
      <c r="BQ3798">
        <v>56</v>
      </c>
      <c r="BR3798">
        <v>40</v>
      </c>
      <c r="BS3798">
        <v>2</v>
      </c>
      <c r="BT3798">
        <v>1</v>
      </c>
      <c r="BU3798">
        <v>1</v>
      </c>
      <c r="BX3798">
        <v>2</v>
      </c>
      <c r="BZ3798">
        <v>7000</v>
      </c>
      <c r="CA3798">
        <v>2</v>
      </c>
      <c r="CD3798">
        <v>1</v>
      </c>
      <c r="CE3798">
        <v>1000</v>
      </c>
      <c r="CF3798">
        <v>2</v>
      </c>
      <c r="CH3798">
        <v>1</v>
      </c>
      <c r="CI3798">
        <v>7000</v>
      </c>
      <c r="CJ3798">
        <v>1</v>
      </c>
      <c r="CK3798">
        <v>7000</v>
      </c>
      <c r="CL3798">
        <v>1</v>
      </c>
      <c r="CM3798">
        <v>3500</v>
      </c>
      <c r="CN3798">
        <v>2</v>
      </c>
      <c r="CP3798">
        <v>2</v>
      </c>
      <c r="CR3798">
        <v>2</v>
      </c>
      <c r="CT3798">
        <v>2</v>
      </c>
      <c r="CV3798">
        <v>2</v>
      </c>
      <c r="DB3798">
        <v>1</v>
      </c>
      <c r="DC3798">
        <v>338</v>
      </c>
      <c r="DD3798">
        <v>2</v>
      </c>
      <c r="DF3798">
        <v>1</v>
      </c>
      <c r="DG3798">
        <v>12</v>
      </c>
      <c r="DH3798">
        <v>12</v>
      </c>
      <c r="DI3798">
        <v>12</v>
      </c>
      <c r="DJ3798">
        <v>12</v>
      </c>
      <c r="DK3798">
        <v>12</v>
      </c>
      <c r="DL3798">
        <v>0</v>
      </c>
      <c r="DM3798">
        <v>0</v>
      </c>
      <c r="DN3798">
        <v>1</v>
      </c>
      <c r="DO3798">
        <v>25</v>
      </c>
      <c r="DP3798">
        <v>5</v>
      </c>
      <c r="DQ3798">
        <v>0</v>
      </c>
      <c r="DR3798">
        <v>1</v>
      </c>
      <c r="DS3798">
        <v>3</v>
      </c>
      <c r="DT3798">
        <v>1</v>
      </c>
      <c r="DU3798">
        <v>1</v>
      </c>
      <c r="DV3798">
        <v>1</v>
      </c>
      <c r="DW3798">
        <v>1</v>
      </c>
      <c r="DX3798">
        <v>1</v>
      </c>
      <c r="DY3798">
        <v>1</v>
      </c>
      <c r="DZ3798">
        <v>1</v>
      </c>
      <c r="EA3798">
        <v>1</v>
      </c>
      <c r="EB3798">
        <v>1</v>
      </c>
      <c r="EC3798">
        <v>1</v>
      </c>
      <c r="ED3798">
        <v>1</v>
      </c>
      <c r="EE3798">
        <v>1</v>
      </c>
      <c r="EF3798">
        <v>1</v>
      </c>
      <c r="EG3798">
        <v>1</v>
      </c>
      <c r="EH3798">
        <v>1</v>
      </c>
      <c r="EI3798">
        <v>1</v>
      </c>
      <c r="EJ3798">
        <v>2</v>
      </c>
      <c r="FI3798">
        <v>2</v>
      </c>
      <c r="FP3798">
        <v>2</v>
      </c>
      <c r="HE3798">
        <v>2</v>
      </c>
      <c r="HG3798">
        <v>2</v>
      </c>
      <c r="HI3798">
        <v>2</v>
      </c>
      <c r="HK3798">
        <v>2</v>
      </c>
      <c r="HM3798">
        <v>2</v>
      </c>
      <c r="HO3798">
        <v>2</v>
      </c>
      <c r="HQ3798">
        <v>2</v>
      </c>
      <c r="HS3798">
        <v>2</v>
      </c>
      <c r="HU3798">
        <v>2</v>
      </c>
      <c r="HW3798">
        <v>2</v>
      </c>
      <c r="HY3798">
        <v>2</v>
      </c>
      <c r="IA3798">
        <v>2</v>
      </c>
      <c r="IC3798">
        <v>2</v>
      </c>
      <c r="IE3798">
        <v>2</v>
      </c>
      <c r="IG3798">
        <v>2</v>
      </c>
      <c r="II3798">
        <v>2</v>
      </c>
      <c r="IK3798">
        <v>2</v>
      </c>
      <c r="IS3798">
        <v>2</v>
      </c>
      <c r="IU3798">
        <v>1</v>
      </c>
      <c r="IV3798">
        <v>1</v>
      </c>
      <c r="IW3798">
        <v>1</v>
      </c>
      <c r="JA3798">
        <v>2</v>
      </c>
    </row>
    <row r="3799" spans="1:261" x14ac:dyDescent="0.25">
      <c r="A3799">
        <v>1</v>
      </c>
      <c r="B3799">
        <v>1</v>
      </c>
      <c r="C3799">
        <v>2686</v>
      </c>
      <c r="D3799">
        <v>377</v>
      </c>
      <c r="E3799">
        <v>988</v>
      </c>
      <c r="F3799">
        <v>2</v>
      </c>
      <c r="G3799">
        <v>2</v>
      </c>
      <c r="H3799">
        <v>43</v>
      </c>
      <c r="I3799">
        <v>2</v>
      </c>
      <c r="J3799">
        <v>3</v>
      </c>
      <c r="L3799">
        <v>25</v>
      </c>
      <c r="M3799">
        <v>2</v>
      </c>
      <c r="N3799">
        <v>2</v>
      </c>
      <c r="P3799">
        <v>3</v>
      </c>
      <c r="Q3799">
        <v>1</v>
      </c>
      <c r="R3799">
        <v>1</v>
      </c>
      <c r="S3799">
        <v>2</v>
      </c>
      <c r="W3799">
        <v>4</v>
      </c>
      <c r="X3799">
        <v>5</v>
      </c>
      <c r="Y3799">
        <v>409</v>
      </c>
      <c r="Z3799">
        <v>3</v>
      </c>
      <c r="AA3799">
        <v>2</v>
      </c>
      <c r="AC3799">
        <v>1</v>
      </c>
      <c r="AD3799">
        <v>1</v>
      </c>
      <c r="AE3799">
        <v>2</v>
      </c>
      <c r="AI3799">
        <v>2</v>
      </c>
      <c r="AK3799">
        <v>1</v>
      </c>
      <c r="AL3799">
        <v>1</v>
      </c>
      <c r="AM3799">
        <v>1</v>
      </c>
      <c r="AN3799">
        <v>1</v>
      </c>
      <c r="AO3799">
        <v>1</v>
      </c>
      <c r="AP3799">
        <v>4</v>
      </c>
      <c r="AQ3799">
        <v>1</v>
      </c>
      <c r="AR3799">
        <v>2</v>
      </c>
      <c r="AS3799">
        <v>2</v>
      </c>
      <c r="AT3799">
        <v>1</v>
      </c>
      <c r="AU3799">
        <v>2</v>
      </c>
      <c r="AV3799">
        <v>2</v>
      </c>
      <c r="AW3799">
        <v>2</v>
      </c>
      <c r="AX3799">
        <v>1</v>
      </c>
      <c r="AY3799">
        <v>1</v>
      </c>
      <c r="AZ3799">
        <v>2</v>
      </c>
      <c r="BA3799">
        <v>2</v>
      </c>
      <c r="BB3799">
        <v>2</v>
      </c>
      <c r="BC3799">
        <v>2</v>
      </c>
      <c r="BD3799">
        <v>2</v>
      </c>
      <c r="BH3799">
        <v>2</v>
      </c>
      <c r="BI3799">
        <v>2</v>
      </c>
      <c r="BK3799">
        <v>14</v>
      </c>
      <c r="GR3799">
        <v>2</v>
      </c>
      <c r="GU3799">
        <v>2</v>
      </c>
      <c r="GV3799">
        <v>2</v>
      </c>
      <c r="GW3799">
        <v>2</v>
      </c>
      <c r="GX3799">
        <v>2</v>
      </c>
      <c r="GY3799">
        <v>2</v>
      </c>
      <c r="GZ3799">
        <v>2</v>
      </c>
      <c r="HA3799">
        <v>1</v>
      </c>
      <c r="HB3799">
        <v>2</v>
      </c>
      <c r="HC3799">
        <v>2</v>
      </c>
      <c r="HD3799">
        <v>2</v>
      </c>
      <c r="HE3799">
        <v>2</v>
      </c>
      <c r="HG3799">
        <v>2</v>
      </c>
      <c r="HI3799">
        <v>2</v>
      </c>
      <c r="HK3799">
        <v>2</v>
      </c>
      <c r="HM3799">
        <v>2</v>
      </c>
      <c r="HO3799">
        <v>2</v>
      </c>
      <c r="HQ3799">
        <v>2</v>
      </c>
      <c r="HS3799">
        <v>2</v>
      </c>
      <c r="HU3799">
        <v>2</v>
      </c>
      <c r="HW3799">
        <v>2</v>
      </c>
      <c r="HY3799">
        <v>2</v>
      </c>
      <c r="IA3799">
        <v>2</v>
      </c>
      <c r="IC3799">
        <v>2</v>
      </c>
      <c r="IE3799">
        <v>2</v>
      </c>
      <c r="IG3799">
        <v>2</v>
      </c>
      <c r="II3799">
        <v>2</v>
      </c>
      <c r="IK3799">
        <v>2</v>
      </c>
      <c r="IU3799">
        <v>1</v>
      </c>
      <c r="IZ3799">
        <v>1</v>
      </c>
    </row>
    <row r="3800" spans="1:261" x14ac:dyDescent="0.25">
      <c r="A3800">
        <v>1</v>
      </c>
      <c r="B3800">
        <v>1</v>
      </c>
      <c r="C3800">
        <v>2686</v>
      </c>
      <c r="D3800">
        <v>377</v>
      </c>
      <c r="E3800">
        <v>988</v>
      </c>
      <c r="F3800">
        <v>3</v>
      </c>
      <c r="G3800">
        <v>1</v>
      </c>
      <c r="H3800">
        <v>17</v>
      </c>
      <c r="I3800">
        <v>3</v>
      </c>
      <c r="J3800">
        <v>3</v>
      </c>
      <c r="L3800">
        <v>25</v>
      </c>
      <c r="M3800">
        <v>7</v>
      </c>
      <c r="N3800">
        <v>1</v>
      </c>
      <c r="O3800">
        <v>2</v>
      </c>
      <c r="Q3800">
        <v>1</v>
      </c>
      <c r="R3800">
        <v>1</v>
      </c>
      <c r="S3800">
        <v>1</v>
      </c>
      <c r="T3800">
        <v>2</v>
      </c>
      <c r="U3800">
        <v>4</v>
      </c>
      <c r="V3800">
        <v>5</v>
      </c>
      <c r="W3800">
        <v>4</v>
      </c>
      <c r="X3800">
        <v>4</v>
      </c>
      <c r="Y3800">
        <v>2</v>
      </c>
      <c r="Z3800">
        <v>5</v>
      </c>
      <c r="AE3800">
        <v>2</v>
      </c>
      <c r="AI3800">
        <v>2</v>
      </c>
      <c r="AK3800">
        <v>1</v>
      </c>
      <c r="AL3800">
        <v>1</v>
      </c>
      <c r="AM3800">
        <v>1</v>
      </c>
      <c r="AN3800">
        <v>1</v>
      </c>
      <c r="AO3800">
        <v>1</v>
      </c>
      <c r="AP3800">
        <v>4</v>
      </c>
      <c r="AQ3800">
        <v>1</v>
      </c>
      <c r="AR3800">
        <v>1</v>
      </c>
      <c r="AS3800">
        <v>2</v>
      </c>
      <c r="AT3800">
        <v>2</v>
      </c>
      <c r="AU3800">
        <v>1</v>
      </c>
      <c r="AV3800">
        <v>2</v>
      </c>
      <c r="AW3800">
        <v>2</v>
      </c>
      <c r="AX3800">
        <v>2</v>
      </c>
      <c r="AY3800">
        <v>1</v>
      </c>
      <c r="AZ3800">
        <v>3</v>
      </c>
      <c r="BA3800">
        <v>2</v>
      </c>
      <c r="BB3800">
        <v>2</v>
      </c>
      <c r="BC3800">
        <v>2</v>
      </c>
      <c r="BD3800">
        <v>2</v>
      </c>
      <c r="BH3800">
        <v>2</v>
      </c>
      <c r="BI3800">
        <v>2</v>
      </c>
      <c r="BK3800">
        <v>17</v>
      </c>
      <c r="GR3800">
        <v>2</v>
      </c>
      <c r="GU3800">
        <v>2</v>
      </c>
      <c r="GV3800">
        <v>2</v>
      </c>
      <c r="GW3800">
        <v>2</v>
      </c>
      <c r="GX3800">
        <v>2</v>
      </c>
      <c r="GY3800">
        <v>2</v>
      </c>
      <c r="GZ3800">
        <v>2</v>
      </c>
      <c r="HA3800">
        <v>1</v>
      </c>
      <c r="HB3800">
        <v>2</v>
      </c>
      <c r="HC3800">
        <v>2</v>
      </c>
      <c r="HD3800">
        <v>2</v>
      </c>
      <c r="HE3800">
        <v>2</v>
      </c>
      <c r="HG3800">
        <v>2</v>
      </c>
      <c r="HI3800">
        <v>2</v>
      </c>
      <c r="HK3800">
        <v>2</v>
      </c>
      <c r="HM3800">
        <v>2</v>
      </c>
      <c r="HO3800">
        <v>2</v>
      </c>
      <c r="HQ3800">
        <v>2</v>
      </c>
      <c r="HS3800">
        <v>2</v>
      </c>
      <c r="HU3800">
        <v>2</v>
      </c>
      <c r="HW3800">
        <v>2</v>
      </c>
      <c r="HY3800">
        <v>2</v>
      </c>
      <c r="IA3800">
        <v>2</v>
      </c>
      <c r="IC3800">
        <v>2</v>
      </c>
      <c r="IE3800">
        <v>2</v>
      </c>
      <c r="IG3800">
        <v>2</v>
      </c>
      <c r="II3800">
        <v>2</v>
      </c>
      <c r="IK3800">
        <v>2</v>
      </c>
      <c r="IU3800">
        <v>1</v>
      </c>
      <c r="IZ3800">
        <v>1</v>
      </c>
    </row>
    <row r="3801" spans="1:261" x14ac:dyDescent="0.25">
      <c r="A3801">
        <v>1</v>
      </c>
      <c r="B3801">
        <v>1</v>
      </c>
      <c r="C3801">
        <v>2686</v>
      </c>
      <c r="D3801">
        <v>377</v>
      </c>
      <c r="E3801">
        <v>988</v>
      </c>
      <c r="F3801">
        <v>4</v>
      </c>
      <c r="G3801">
        <v>2</v>
      </c>
      <c r="H3801">
        <v>15</v>
      </c>
      <c r="I3801">
        <v>3</v>
      </c>
      <c r="J3801">
        <v>3</v>
      </c>
      <c r="L3801">
        <v>25</v>
      </c>
      <c r="M3801">
        <v>7</v>
      </c>
      <c r="N3801">
        <v>1</v>
      </c>
      <c r="O3801">
        <v>2</v>
      </c>
      <c r="P3801">
        <v>0</v>
      </c>
      <c r="Q3801">
        <v>1</v>
      </c>
      <c r="R3801">
        <v>1</v>
      </c>
      <c r="S3801">
        <v>1</v>
      </c>
      <c r="T3801">
        <v>2</v>
      </c>
      <c r="U3801">
        <v>3</v>
      </c>
      <c r="V3801">
        <v>3</v>
      </c>
      <c r="W3801">
        <v>3</v>
      </c>
      <c r="X3801">
        <v>2</v>
      </c>
      <c r="Y3801">
        <v>1</v>
      </c>
      <c r="Z3801">
        <v>5</v>
      </c>
      <c r="AE3801">
        <v>2</v>
      </c>
      <c r="AI3801">
        <v>2</v>
      </c>
      <c r="AK3801">
        <v>1</v>
      </c>
      <c r="AL3801">
        <v>1</v>
      </c>
      <c r="AM3801">
        <v>1</v>
      </c>
      <c r="AN3801">
        <v>1</v>
      </c>
      <c r="AO3801">
        <v>1</v>
      </c>
      <c r="AP3801">
        <v>1</v>
      </c>
      <c r="AQ3801">
        <v>1</v>
      </c>
      <c r="AR3801">
        <v>1</v>
      </c>
      <c r="AS3801">
        <v>2</v>
      </c>
      <c r="AT3801">
        <v>2</v>
      </c>
      <c r="AU3801">
        <v>1</v>
      </c>
      <c r="AV3801">
        <v>2</v>
      </c>
      <c r="AW3801">
        <v>2</v>
      </c>
      <c r="AX3801">
        <v>1</v>
      </c>
      <c r="AY3801">
        <v>1</v>
      </c>
      <c r="AZ3801">
        <v>3</v>
      </c>
      <c r="BA3801">
        <v>2</v>
      </c>
      <c r="BB3801">
        <v>2</v>
      </c>
      <c r="BC3801">
        <v>2</v>
      </c>
      <c r="BD3801">
        <v>2</v>
      </c>
      <c r="BH3801">
        <v>2</v>
      </c>
      <c r="BI3801">
        <v>2</v>
      </c>
      <c r="BK3801">
        <v>17</v>
      </c>
      <c r="GR3801">
        <v>2</v>
      </c>
      <c r="GU3801">
        <v>2</v>
      </c>
      <c r="GV3801">
        <v>2</v>
      </c>
      <c r="GW3801">
        <v>2</v>
      </c>
      <c r="GX3801">
        <v>2</v>
      </c>
      <c r="GY3801">
        <v>2</v>
      </c>
      <c r="GZ3801">
        <v>2</v>
      </c>
      <c r="HA3801">
        <v>1</v>
      </c>
      <c r="HB3801">
        <v>2</v>
      </c>
      <c r="HC3801">
        <v>2</v>
      </c>
      <c r="HD3801">
        <v>2</v>
      </c>
      <c r="HE3801">
        <v>2</v>
      </c>
      <c r="HG3801">
        <v>2</v>
      </c>
      <c r="HI3801">
        <v>2</v>
      </c>
      <c r="HK3801">
        <v>2</v>
      </c>
      <c r="HM3801">
        <v>2</v>
      </c>
      <c r="HO3801">
        <v>2</v>
      </c>
      <c r="HQ3801">
        <v>2</v>
      </c>
      <c r="HS3801">
        <v>2</v>
      </c>
      <c r="HU3801">
        <v>2</v>
      </c>
      <c r="HW3801">
        <v>2</v>
      </c>
      <c r="HY3801">
        <v>2</v>
      </c>
      <c r="IA3801">
        <v>2</v>
      </c>
      <c r="IC3801">
        <v>2</v>
      </c>
      <c r="IE3801">
        <v>2</v>
      </c>
      <c r="IG3801">
        <v>2</v>
      </c>
      <c r="II3801">
        <v>2</v>
      </c>
      <c r="IK3801">
        <v>2</v>
      </c>
      <c r="IU3801">
        <v>1</v>
      </c>
      <c r="IZ3801">
        <v>1</v>
      </c>
    </row>
    <row r="3802" spans="1:261" x14ac:dyDescent="0.25">
      <c r="A3802">
        <v>1</v>
      </c>
      <c r="B3802">
        <v>1</v>
      </c>
      <c r="C3802">
        <v>2686</v>
      </c>
      <c r="D3802">
        <v>377</v>
      </c>
      <c r="E3802">
        <v>988</v>
      </c>
      <c r="F3802">
        <v>5</v>
      </c>
      <c r="G3802">
        <v>2</v>
      </c>
      <c r="H3802">
        <v>14</v>
      </c>
      <c r="I3802">
        <v>3</v>
      </c>
      <c r="J3802">
        <v>3</v>
      </c>
      <c r="L3802">
        <v>25</v>
      </c>
      <c r="M3802">
        <v>7</v>
      </c>
      <c r="N3802">
        <v>1</v>
      </c>
      <c r="O3802">
        <v>2</v>
      </c>
      <c r="P3802">
        <v>0</v>
      </c>
      <c r="Q3802">
        <v>1</v>
      </c>
      <c r="R3802">
        <v>1</v>
      </c>
      <c r="S3802">
        <v>1</v>
      </c>
      <c r="T3802">
        <v>2</v>
      </c>
      <c r="U3802">
        <v>3</v>
      </c>
      <c r="V3802">
        <v>1</v>
      </c>
      <c r="W3802">
        <v>2</v>
      </c>
      <c r="X3802">
        <v>6</v>
      </c>
      <c r="Y3802">
        <v>1</v>
      </c>
      <c r="Z3802">
        <v>5</v>
      </c>
      <c r="AE3802">
        <v>2</v>
      </c>
      <c r="AI3802">
        <v>2</v>
      </c>
      <c r="AK3802">
        <v>1</v>
      </c>
      <c r="AL3802">
        <v>1</v>
      </c>
      <c r="AM3802">
        <v>1</v>
      </c>
      <c r="AN3802">
        <v>1</v>
      </c>
      <c r="AO3802">
        <v>1</v>
      </c>
      <c r="AP3802">
        <v>4</v>
      </c>
      <c r="AQ3802">
        <v>1</v>
      </c>
      <c r="AR3802">
        <v>1</v>
      </c>
      <c r="AS3802">
        <v>2</v>
      </c>
      <c r="AT3802">
        <v>2</v>
      </c>
      <c r="AU3802">
        <v>1</v>
      </c>
      <c r="AV3802">
        <v>2</v>
      </c>
      <c r="AW3802">
        <v>2</v>
      </c>
      <c r="AX3802">
        <v>1</v>
      </c>
      <c r="AY3802">
        <v>1</v>
      </c>
      <c r="AZ3802">
        <v>3</v>
      </c>
      <c r="BA3802">
        <v>2</v>
      </c>
      <c r="BB3802">
        <v>2</v>
      </c>
      <c r="BC3802">
        <v>2</v>
      </c>
      <c r="BD3802">
        <v>2</v>
      </c>
      <c r="BH3802">
        <v>2</v>
      </c>
      <c r="BI3802">
        <v>2</v>
      </c>
      <c r="BK3802">
        <v>17</v>
      </c>
      <c r="GR3802">
        <v>2</v>
      </c>
      <c r="GU3802">
        <v>2</v>
      </c>
      <c r="GV3802">
        <v>2</v>
      </c>
      <c r="GW3802">
        <v>2</v>
      </c>
      <c r="GX3802">
        <v>2</v>
      </c>
      <c r="GY3802">
        <v>2</v>
      </c>
      <c r="GZ3802">
        <v>2</v>
      </c>
      <c r="HA3802">
        <v>1</v>
      </c>
      <c r="HB3802">
        <v>2</v>
      </c>
      <c r="HC3802">
        <v>2</v>
      </c>
      <c r="HD3802">
        <v>2</v>
      </c>
      <c r="HE3802">
        <v>2</v>
      </c>
      <c r="HG3802">
        <v>2</v>
      </c>
      <c r="HI3802">
        <v>2</v>
      </c>
      <c r="HK3802">
        <v>2</v>
      </c>
      <c r="HM3802">
        <v>2</v>
      </c>
      <c r="HO3802">
        <v>2</v>
      </c>
      <c r="HQ3802">
        <v>2</v>
      </c>
      <c r="HS3802">
        <v>2</v>
      </c>
      <c r="HU3802">
        <v>2</v>
      </c>
      <c r="HW3802">
        <v>2</v>
      </c>
      <c r="HY3802">
        <v>2</v>
      </c>
      <c r="IA3802">
        <v>2</v>
      </c>
      <c r="IC3802">
        <v>2</v>
      </c>
      <c r="IE3802">
        <v>2</v>
      </c>
      <c r="IG3802">
        <v>2</v>
      </c>
      <c r="II3802">
        <v>2</v>
      </c>
      <c r="IK3802">
        <v>2</v>
      </c>
      <c r="IU3802">
        <v>1</v>
      </c>
      <c r="IZ3802">
        <v>1</v>
      </c>
    </row>
    <row r="3803" spans="1:261" x14ac:dyDescent="0.25">
      <c r="A3803">
        <v>1</v>
      </c>
      <c r="B3803">
        <v>1</v>
      </c>
      <c r="C3803">
        <v>2686</v>
      </c>
      <c r="D3803">
        <v>377</v>
      </c>
      <c r="E3803">
        <v>989</v>
      </c>
      <c r="F3803">
        <v>1</v>
      </c>
      <c r="G3803">
        <v>1</v>
      </c>
      <c r="H3803">
        <v>49</v>
      </c>
      <c r="I3803">
        <v>1</v>
      </c>
      <c r="J3803">
        <v>3</v>
      </c>
      <c r="L3803">
        <v>25</v>
      </c>
      <c r="M3803">
        <v>2</v>
      </c>
      <c r="N3803">
        <v>2</v>
      </c>
      <c r="Q3803">
        <v>1</v>
      </c>
      <c r="R3803">
        <v>1</v>
      </c>
      <c r="S3803">
        <v>2</v>
      </c>
      <c r="W3803">
        <v>2</v>
      </c>
      <c r="X3803">
        <v>6</v>
      </c>
      <c r="Y3803">
        <v>1</v>
      </c>
      <c r="Z3803">
        <v>3</v>
      </c>
      <c r="AA3803">
        <v>2</v>
      </c>
      <c r="AC3803">
        <v>2</v>
      </c>
      <c r="AD3803">
        <v>1</v>
      </c>
      <c r="AE3803">
        <v>2</v>
      </c>
      <c r="AI3803">
        <v>2</v>
      </c>
      <c r="AK3803">
        <v>1</v>
      </c>
      <c r="AL3803">
        <v>2</v>
      </c>
      <c r="AN3803">
        <v>2</v>
      </c>
      <c r="AO3803">
        <v>2</v>
      </c>
      <c r="AY3803">
        <v>1</v>
      </c>
      <c r="AZ3803">
        <v>4</v>
      </c>
      <c r="BA3803">
        <v>2</v>
      </c>
      <c r="BB3803">
        <v>2</v>
      </c>
      <c r="BC3803">
        <v>2</v>
      </c>
      <c r="BD3803">
        <v>2</v>
      </c>
      <c r="BH3803">
        <v>2</v>
      </c>
      <c r="BI3803">
        <v>2</v>
      </c>
      <c r="BK3803">
        <v>14</v>
      </c>
      <c r="GR3803">
        <v>2</v>
      </c>
      <c r="GU3803">
        <v>2</v>
      </c>
      <c r="GV3803">
        <v>2</v>
      </c>
      <c r="GW3803">
        <v>2</v>
      </c>
      <c r="GX3803">
        <v>2</v>
      </c>
      <c r="GY3803">
        <v>2</v>
      </c>
      <c r="GZ3803">
        <v>2</v>
      </c>
      <c r="HA3803">
        <v>1</v>
      </c>
      <c r="HB3803">
        <v>2</v>
      </c>
      <c r="HC3803">
        <v>2</v>
      </c>
      <c r="HD3803">
        <v>2</v>
      </c>
      <c r="HE3803">
        <v>2</v>
      </c>
      <c r="HG3803">
        <v>2</v>
      </c>
      <c r="HI3803">
        <v>2</v>
      </c>
      <c r="HK3803">
        <v>2</v>
      </c>
      <c r="HM3803">
        <v>2</v>
      </c>
      <c r="HO3803">
        <v>2</v>
      </c>
      <c r="HQ3803">
        <v>2</v>
      </c>
      <c r="HS3803">
        <v>2</v>
      </c>
      <c r="HU3803">
        <v>2</v>
      </c>
      <c r="HW3803">
        <v>2</v>
      </c>
      <c r="HY3803">
        <v>2</v>
      </c>
      <c r="IA3803">
        <v>2</v>
      </c>
      <c r="IC3803">
        <v>2</v>
      </c>
      <c r="IE3803">
        <v>2</v>
      </c>
      <c r="IG3803">
        <v>2</v>
      </c>
      <c r="II3803">
        <v>2</v>
      </c>
      <c r="IK3803">
        <v>2</v>
      </c>
      <c r="IS3803">
        <v>2</v>
      </c>
      <c r="IU3803">
        <v>1</v>
      </c>
      <c r="IZ3803">
        <v>1</v>
      </c>
    </row>
    <row r="3804" spans="1:261" x14ac:dyDescent="0.25">
      <c r="A3804">
        <v>1</v>
      </c>
      <c r="B3804">
        <v>1</v>
      </c>
      <c r="C3804">
        <v>2686</v>
      </c>
      <c r="D3804">
        <v>377</v>
      </c>
      <c r="E3804">
        <v>989</v>
      </c>
      <c r="F3804">
        <v>2</v>
      </c>
      <c r="G3804">
        <v>2</v>
      </c>
      <c r="H3804">
        <v>48</v>
      </c>
      <c r="I3804">
        <v>2</v>
      </c>
      <c r="J3804">
        <v>3</v>
      </c>
      <c r="L3804">
        <v>25</v>
      </c>
      <c r="M3804">
        <v>2</v>
      </c>
      <c r="N3804">
        <v>2</v>
      </c>
      <c r="P3804">
        <v>3</v>
      </c>
      <c r="Q3804">
        <v>1</v>
      </c>
      <c r="R3804">
        <v>1</v>
      </c>
      <c r="S3804">
        <v>2</v>
      </c>
      <c r="W3804">
        <v>2</v>
      </c>
      <c r="X3804">
        <v>6</v>
      </c>
      <c r="Y3804">
        <v>1</v>
      </c>
      <c r="Z3804">
        <v>3</v>
      </c>
      <c r="AA3804">
        <v>2</v>
      </c>
      <c r="AC3804">
        <v>2</v>
      </c>
      <c r="AD3804">
        <v>1</v>
      </c>
      <c r="AE3804">
        <v>2</v>
      </c>
      <c r="AI3804">
        <v>2</v>
      </c>
      <c r="AK3804">
        <v>1</v>
      </c>
      <c r="AL3804">
        <v>1</v>
      </c>
      <c r="AM3804">
        <v>1</v>
      </c>
      <c r="AN3804">
        <v>1</v>
      </c>
      <c r="AO3804">
        <v>2</v>
      </c>
      <c r="AY3804">
        <v>1</v>
      </c>
      <c r="AZ3804">
        <v>4</v>
      </c>
      <c r="BA3804">
        <v>2</v>
      </c>
      <c r="BB3804">
        <v>2</v>
      </c>
      <c r="BC3804">
        <v>2</v>
      </c>
      <c r="BD3804">
        <v>2</v>
      </c>
      <c r="BH3804">
        <v>2</v>
      </c>
      <c r="BI3804">
        <v>2</v>
      </c>
      <c r="BK3804">
        <v>14</v>
      </c>
      <c r="GR3804">
        <v>2</v>
      </c>
      <c r="GU3804">
        <v>2</v>
      </c>
      <c r="GV3804">
        <v>2</v>
      </c>
      <c r="GW3804">
        <v>2</v>
      </c>
      <c r="GX3804">
        <v>2</v>
      </c>
      <c r="GY3804">
        <v>2</v>
      </c>
      <c r="GZ3804">
        <v>2</v>
      </c>
      <c r="HA3804">
        <v>1</v>
      </c>
      <c r="HB3804">
        <v>2</v>
      </c>
      <c r="HC3804">
        <v>2</v>
      </c>
      <c r="HD3804">
        <v>2</v>
      </c>
      <c r="HE3804">
        <v>2</v>
      </c>
      <c r="HG3804">
        <v>2</v>
      </c>
      <c r="HI3804">
        <v>2</v>
      </c>
      <c r="HK3804">
        <v>2</v>
      </c>
      <c r="HM3804">
        <v>2</v>
      </c>
      <c r="HO3804">
        <v>2</v>
      </c>
      <c r="HQ3804">
        <v>2</v>
      </c>
      <c r="HS3804">
        <v>2</v>
      </c>
      <c r="HU3804">
        <v>2</v>
      </c>
      <c r="HW3804">
        <v>2</v>
      </c>
      <c r="HY3804">
        <v>2</v>
      </c>
      <c r="IA3804">
        <v>2</v>
      </c>
      <c r="IC3804">
        <v>2</v>
      </c>
      <c r="IE3804">
        <v>2</v>
      </c>
      <c r="IG3804">
        <v>2</v>
      </c>
      <c r="II3804">
        <v>2</v>
      </c>
      <c r="IK3804">
        <v>2</v>
      </c>
      <c r="IU3804">
        <v>1</v>
      </c>
      <c r="IZ3804">
        <v>1</v>
      </c>
    </row>
    <row r="3805" spans="1:261" x14ac:dyDescent="0.25">
      <c r="A3805">
        <v>1</v>
      </c>
      <c r="B3805">
        <v>1</v>
      </c>
      <c r="C3805">
        <v>2686</v>
      </c>
      <c r="D3805">
        <v>377</v>
      </c>
      <c r="E3805">
        <v>989</v>
      </c>
      <c r="F3805">
        <v>3</v>
      </c>
      <c r="G3805">
        <v>1</v>
      </c>
      <c r="H3805">
        <v>26</v>
      </c>
      <c r="I3805">
        <v>3</v>
      </c>
      <c r="J3805">
        <v>3</v>
      </c>
      <c r="L3805">
        <v>25</v>
      </c>
      <c r="M3805">
        <v>2</v>
      </c>
      <c r="N3805">
        <v>1</v>
      </c>
      <c r="O3805">
        <v>2</v>
      </c>
      <c r="Q3805">
        <v>1</v>
      </c>
      <c r="R3805">
        <v>1</v>
      </c>
      <c r="S3805">
        <v>2</v>
      </c>
      <c r="W3805">
        <v>4</v>
      </c>
      <c r="X3805">
        <v>5</v>
      </c>
      <c r="Y3805">
        <v>139</v>
      </c>
      <c r="Z3805">
        <v>3</v>
      </c>
      <c r="AA3805">
        <v>2</v>
      </c>
      <c r="AC3805">
        <v>1</v>
      </c>
      <c r="AD3805">
        <v>1</v>
      </c>
      <c r="AE3805">
        <v>2</v>
      </c>
      <c r="AI3805">
        <v>2</v>
      </c>
      <c r="AK3805">
        <v>1</v>
      </c>
      <c r="AL3805">
        <v>1</v>
      </c>
      <c r="AM3805">
        <v>1</v>
      </c>
      <c r="AN3805">
        <v>1</v>
      </c>
      <c r="AO3805">
        <v>1</v>
      </c>
      <c r="AP3805">
        <v>4</v>
      </c>
      <c r="AQ3805">
        <v>1</v>
      </c>
      <c r="AR3805">
        <v>1</v>
      </c>
      <c r="AS3805">
        <v>2</v>
      </c>
      <c r="AT3805">
        <v>2</v>
      </c>
      <c r="AU3805">
        <v>2</v>
      </c>
      <c r="AV3805">
        <v>1</v>
      </c>
      <c r="AW3805">
        <v>2</v>
      </c>
      <c r="AX3805">
        <v>2</v>
      </c>
      <c r="AY3805">
        <v>3</v>
      </c>
      <c r="AZ3805">
        <v>1</v>
      </c>
      <c r="BM3805">
        <v>1</v>
      </c>
      <c r="BN3805">
        <v>9</v>
      </c>
      <c r="BO3805">
        <v>93</v>
      </c>
      <c r="BP3805">
        <v>4</v>
      </c>
      <c r="BQ3805">
        <v>47</v>
      </c>
      <c r="BR3805">
        <v>1500</v>
      </c>
      <c r="BS3805">
        <v>2</v>
      </c>
      <c r="BT3805">
        <v>1</v>
      </c>
      <c r="BU3805">
        <v>1</v>
      </c>
      <c r="BX3805">
        <v>1</v>
      </c>
      <c r="BY3805">
        <v>2</v>
      </c>
      <c r="BZ3805">
        <v>3075</v>
      </c>
      <c r="CA3805">
        <v>2</v>
      </c>
      <c r="CD3805">
        <v>2</v>
      </c>
      <c r="CF3805">
        <v>2</v>
      </c>
      <c r="CH3805">
        <v>1</v>
      </c>
      <c r="CI3805">
        <v>3075</v>
      </c>
      <c r="CJ3805">
        <v>1</v>
      </c>
      <c r="CK3805">
        <v>2250</v>
      </c>
      <c r="CL3805">
        <v>2</v>
      </c>
      <c r="CN3805">
        <v>2</v>
      </c>
      <c r="CP3805">
        <v>2</v>
      </c>
      <c r="CR3805">
        <v>2</v>
      </c>
      <c r="CT3805">
        <v>2</v>
      </c>
      <c r="CV3805">
        <v>2</v>
      </c>
      <c r="DB3805">
        <v>1</v>
      </c>
      <c r="DC3805">
        <v>145</v>
      </c>
      <c r="DD3805">
        <v>2</v>
      </c>
      <c r="DF3805">
        <v>1</v>
      </c>
      <c r="DG3805">
        <v>8</v>
      </c>
      <c r="DH3805">
        <v>8</v>
      </c>
      <c r="DI3805">
        <v>8</v>
      </c>
      <c r="DJ3805">
        <v>8</v>
      </c>
      <c r="DK3805">
        <v>8</v>
      </c>
      <c r="DL3805">
        <v>4</v>
      </c>
      <c r="DM3805">
        <v>0</v>
      </c>
      <c r="DN3805">
        <v>1</v>
      </c>
      <c r="DO3805">
        <v>1</v>
      </c>
      <c r="DP3805">
        <v>1</v>
      </c>
      <c r="DQ3805">
        <v>6</v>
      </c>
      <c r="DR3805">
        <v>1</v>
      </c>
      <c r="DS3805">
        <v>2</v>
      </c>
      <c r="DT3805">
        <v>1</v>
      </c>
      <c r="DU3805">
        <v>1</v>
      </c>
      <c r="DV3805">
        <v>1</v>
      </c>
      <c r="DW3805">
        <v>2</v>
      </c>
      <c r="DX3805">
        <v>2</v>
      </c>
      <c r="DY3805">
        <v>2</v>
      </c>
      <c r="DZ3805">
        <v>2</v>
      </c>
      <c r="EA3805">
        <v>2</v>
      </c>
      <c r="EB3805">
        <v>2</v>
      </c>
      <c r="EC3805">
        <v>2</v>
      </c>
      <c r="ED3805">
        <v>2</v>
      </c>
      <c r="EE3805">
        <v>2</v>
      </c>
      <c r="EF3805">
        <v>2</v>
      </c>
      <c r="EH3805">
        <v>2</v>
      </c>
      <c r="EJ3805">
        <v>2</v>
      </c>
      <c r="FI3805">
        <v>2</v>
      </c>
      <c r="FP3805">
        <v>2</v>
      </c>
      <c r="HE3805">
        <v>2</v>
      </c>
      <c r="HG3805">
        <v>2</v>
      </c>
      <c r="HI3805">
        <v>2</v>
      </c>
      <c r="HK3805">
        <v>2</v>
      </c>
      <c r="HM3805">
        <v>2</v>
      </c>
      <c r="HO3805">
        <v>2</v>
      </c>
      <c r="HQ3805">
        <v>2</v>
      </c>
      <c r="HS3805">
        <v>2</v>
      </c>
      <c r="HU3805">
        <v>2</v>
      </c>
      <c r="HW3805">
        <v>2</v>
      </c>
      <c r="HY3805">
        <v>2</v>
      </c>
      <c r="IA3805">
        <v>2</v>
      </c>
      <c r="IC3805">
        <v>2</v>
      </c>
      <c r="IE3805">
        <v>2</v>
      </c>
      <c r="IG3805">
        <v>2</v>
      </c>
      <c r="II3805">
        <v>2</v>
      </c>
      <c r="IK3805">
        <v>2</v>
      </c>
      <c r="IU3805">
        <v>1</v>
      </c>
      <c r="IV3805">
        <v>1</v>
      </c>
      <c r="IW3805">
        <v>1</v>
      </c>
      <c r="JA3805">
        <v>2</v>
      </c>
    </row>
    <row r="3806" spans="1:261" x14ac:dyDescent="0.25">
      <c r="A3806">
        <v>1</v>
      </c>
      <c r="B3806">
        <v>1</v>
      </c>
      <c r="C3806">
        <v>2686</v>
      </c>
      <c r="D3806">
        <v>377</v>
      </c>
      <c r="E3806">
        <v>989</v>
      </c>
      <c r="F3806">
        <v>4</v>
      </c>
      <c r="G3806">
        <v>2</v>
      </c>
      <c r="H3806">
        <v>25</v>
      </c>
      <c r="I3806">
        <v>4</v>
      </c>
      <c r="J3806">
        <v>3</v>
      </c>
      <c r="L3806">
        <v>25</v>
      </c>
      <c r="M3806">
        <v>2</v>
      </c>
      <c r="N3806">
        <v>2</v>
      </c>
      <c r="P3806">
        <v>1</v>
      </c>
      <c r="Q3806">
        <v>1</v>
      </c>
      <c r="R3806">
        <v>1</v>
      </c>
      <c r="S3806">
        <v>2</v>
      </c>
      <c r="W3806">
        <v>4</v>
      </c>
      <c r="X3806">
        <v>5</v>
      </c>
      <c r="Y3806">
        <v>108</v>
      </c>
      <c r="Z3806">
        <v>3</v>
      </c>
      <c r="AA3806">
        <v>2</v>
      </c>
      <c r="AC3806">
        <v>1</v>
      </c>
      <c r="AD3806">
        <v>1</v>
      </c>
      <c r="AE3806">
        <v>2</v>
      </c>
      <c r="AI3806">
        <v>2</v>
      </c>
      <c r="AK3806">
        <v>1</v>
      </c>
      <c r="AL3806">
        <v>1</v>
      </c>
      <c r="AM3806">
        <v>1</v>
      </c>
      <c r="AN3806">
        <v>1</v>
      </c>
      <c r="AO3806">
        <v>1</v>
      </c>
      <c r="AP3806">
        <v>4</v>
      </c>
      <c r="AQ3806">
        <v>1</v>
      </c>
      <c r="AR3806">
        <v>1</v>
      </c>
      <c r="AS3806">
        <v>2</v>
      </c>
      <c r="AT3806">
        <v>2</v>
      </c>
      <c r="AU3806">
        <v>1</v>
      </c>
      <c r="AV3806">
        <v>2</v>
      </c>
      <c r="AW3806">
        <v>2</v>
      </c>
      <c r="AX3806">
        <v>1</v>
      </c>
      <c r="AY3806">
        <v>4</v>
      </c>
      <c r="AZ3806">
        <v>4</v>
      </c>
      <c r="BA3806">
        <v>2</v>
      </c>
      <c r="BB3806">
        <v>2</v>
      </c>
      <c r="BC3806">
        <v>2</v>
      </c>
      <c r="BD3806">
        <v>2</v>
      </c>
      <c r="BH3806">
        <v>2</v>
      </c>
      <c r="BI3806">
        <v>2</v>
      </c>
      <c r="BK3806">
        <v>12</v>
      </c>
      <c r="GR3806">
        <v>2</v>
      </c>
      <c r="GU3806">
        <v>2</v>
      </c>
      <c r="GV3806">
        <v>2</v>
      </c>
      <c r="GW3806">
        <v>2</v>
      </c>
      <c r="GX3806">
        <v>2</v>
      </c>
      <c r="GY3806">
        <v>2</v>
      </c>
      <c r="GZ3806">
        <v>2</v>
      </c>
      <c r="HA3806">
        <v>1</v>
      </c>
      <c r="HB3806">
        <v>2</v>
      </c>
      <c r="HC3806">
        <v>2</v>
      </c>
      <c r="HD3806">
        <v>2</v>
      </c>
      <c r="HE3806">
        <v>2</v>
      </c>
      <c r="HG3806">
        <v>2</v>
      </c>
      <c r="HI3806">
        <v>2</v>
      </c>
      <c r="HK3806">
        <v>2</v>
      </c>
      <c r="HM3806">
        <v>2</v>
      </c>
      <c r="HO3806">
        <v>2</v>
      </c>
      <c r="HQ3806">
        <v>2</v>
      </c>
      <c r="HS3806">
        <v>2</v>
      </c>
      <c r="HU3806">
        <v>2</v>
      </c>
      <c r="HW3806">
        <v>2</v>
      </c>
      <c r="HY3806">
        <v>2</v>
      </c>
      <c r="IA3806">
        <v>2</v>
      </c>
      <c r="IC3806">
        <v>2</v>
      </c>
      <c r="IE3806">
        <v>2</v>
      </c>
      <c r="IG3806">
        <v>2</v>
      </c>
      <c r="II3806">
        <v>2</v>
      </c>
      <c r="IK3806">
        <v>2</v>
      </c>
      <c r="IU3806">
        <v>1</v>
      </c>
      <c r="IZ3806">
        <v>1</v>
      </c>
    </row>
    <row r="3807" spans="1:261" x14ac:dyDescent="0.25">
      <c r="A3807">
        <v>1</v>
      </c>
      <c r="B3807">
        <v>1</v>
      </c>
      <c r="C3807">
        <v>2686</v>
      </c>
      <c r="D3807">
        <v>377</v>
      </c>
      <c r="E3807">
        <v>989</v>
      </c>
      <c r="F3807">
        <v>5</v>
      </c>
      <c r="G3807">
        <v>1</v>
      </c>
      <c r="H3807">
        <v>4</v>
      </c>
      <c r="I3807">
        <v>5</v>
      </c>
      <c r="J3807">
        <v>3</v>
      </c>
      <c r="L3807">
        <v>25</v>
      </c>
      <c r="M3807">
        <v>8</v>
      </c>
      <c r="N3807">
        <v>1</v>
      </c>
      <c r="O3807">
        <v>4</v>
      </c>
      <c r="Q3807">
        <v>1</v>
      </c>
    </row>
    <row r="3808" spans="1:261" x14ac:dyDescent="0.25">
      <c r="A3808">
        <v>1</v>
      </c>
      <c r="B3808">
        <v>1</v>
      </c>
      <c r="C3808">
        <v>2686</v>
      </c>
      <c r="D3808">
        <v>377</v>
      </c>
      <c r="E3808">
        <v>990</v>
      </c>
      <c r="F3808">
        <v>1</v>
      </c>
      <c r="G3808">
        <v>1</v>
      </c>
      <c r="H3808">
        <v>79</v>
      </c>
      <c r="I3808">
        <v>1</v>
      </c>
      <c r="J3808">
        <v>3</v>
      </c>
      <c r="L3808">
        <v>25</v>
      </c>
      <c r="M3808">
        <v>2</v>
      </c>
      <c r="N3808">
        <v>2</v>
      </c>
      <c r="Q3808">
        <v>1</v>
      </c>
      <c r="R3808">
        <v>1</v>
      </c>
      <c r="S3808">
        <v>2</v>
      </c>
      <c r="W3808">
        <v>2</v>
      </c>
      <c r="X3808">
        <v>6</v>
      </c>
      <c r="Y3808">
        <v>1</v>
      </c>
      <c r="Z3808">
        <v>3</v>
      </c>
      <c r="AA3808">
        <v>2</v>
      </c>
      <c r="AC3808">
        <v>1</v>
      </c>
      <c r="AD3808">
        <v>10</v>
      </c>
      <c r="AE3808">
        <v>2</v>
      </c>
      <c r="AI3808">
        <v>2</v>
      </c>
      <c r="AK3808">
        <v>6</v>
      </c>
      <c r="AL3808">
        <v>2</v>
      </c>
      <c r="AN3808">
        <v>2</v>
      </c>
      <c r="AO3808">
        <v>2</v>
      </c>
      <c r="AY3808">
        <v>1</v>
      </c>
      <c r="AZ3808">
        <v>5</v>
      </c>
      <c r="BA3808">
        <v>2</v>
      </c>
      <c r="BB3808">
        <v>2</v>
      </c>
      <c r="BC3808">
        <v>2</v>
      </c>
      <c r="BD3808">
        <v>2</v>
      </c>
      <c r="BH3808">
        <v>2</v>
      </c>
      <c r="BI3808">
        <v>2</v>
      </c>
      <c r="BK3808">
        <v>11</v>
      </c>
      <c r="GR3808">
        <v>1</v>
      </c>
      <c r="GS3808">
        <v>2</v>
      </c>
      <c r="GT3808">
        <v>6</v>
      </c>
      <c r="GV3808">
        <v>1</v>
      </c>
      <c r="GW3808">
        <v>2</v>
      </c>
      <c r="GX3808">
        <v>2</v>
      </c>
      <c r="GY3808">
        <v>2</v>
      </c>
      <c r="GZ3808">
        <v>2</v>
      </c>
      <c r="HA3808">
        <v>1</v>
      </c>
      <c r="HB3808">
        <v>2</v>
      </c>
      <c r="HC3808">
        <v>2</v>
      </c>
      <c r="HD3808">
        <v>2</v>
      </c>
      <c r="HE3808">
        <v>2</v>
      </c>
      <c r="HG3808">
        <v>2</v>
      </c>
      <c r="HI3808">
        <v>2</v>
      </c>
      <c r="HK3808">
        <v>2</v>
      </c>
      <c r="HM3808">
        <v>1</v>
      </c>
      <c r="HN3808">
        <v>6000</v>
      </c>
      <c r="HO3808">
        <v>2</v>
      </c>
      <c r="HQ3808">
        <v>2</v>
      </c>
      <c r="HS3808">
        <v>2</v>
      </c>
      <c r="HU3808">
        <v>2</v>
      </c>
      <c r="HW3808">
        <v>2</v>
      </c>
      <c r="HY3808">
        <v>2</v>
      </c>
      <c r="IA3808">
        <v>2</v>
      </c>
      <c r="IC3808">
        <v>2</v>
      </c>
      <c r="IE3808">
        <v>2</v>
      </c>
      <c r="IG3808">
        <v>2</v>
      </c>
      <c r="II3808">
        <v>2</v>
      </c>
      <c r="IK3808">
        <v>2</v>
      </c>
      <c r="IS3808">
        <v>2</v>
      </c>
      <c r="IU3808">
        <v>1</v>
      </c>
      <c r="IZ3808">
        <v>1</v>
      </c>
    </row>
    <row r="3809" spans="1:261" x14ac:dyDescent="0.25">
      <c r="A3809">
        <v>1</v>
      </c>
      <c r="B3809">
        <v>1</v>
      </c>
      <c r="C3809">
        <v>2686</v>
      </c>
      <c r="D3809">
        <v>377</v>
      </c>
      <c r="E3809">
        <v>990</v>
      </c>
      <c r="F3809">
        <v>2</v>
      </c>
      <c r="G3809">
        <v>2</v>
      </c>
      <c r="H3809">
        <v>74</v>
      </c>
      <c r="I3809">
        <v>2</v>
      </c>
      <c r="J3809">
        <v>3</v>
      </c>
      <c r="L3809">
        <v>25</v>
      </c>
      <c r="M3809">
        <v>2</v>
      </c>
      <c r="N3809">
        <v>2</v>
      </c>
      <c r="P3809">
        <v>5</v>
      </c>
      <c r="Q3809">
        <v>1</v>
      </c>
      <c r="R3809">
        <v>1</v>
      </c>
      <c r="S3809">
        <v>2</v>
      </c>
      <c r="W3809">
        <v>2</v>
      </c>
      <c r="X3809">
        <v>6</v>
      </c>
      <c r="Y3809">
        <v>1</v>
      </c>
      <c r="Z3809">
        <v>5</v>
      </c>
      <c r="AE3809">
        <v>2</v>
      </c>
      <c r="AI3809">
        <v>2</v>
      </c>
      <c r="AK3809">
        <v>6</v>
      </c>
      <c r="AL3809">
        <v>2</v>
      </c>
      <c r="AN3809">
        <v>2</v>
      </c>
      <c r="AO3809">
        <v>2</v>
      </c>
      <c r="AY3809">
        <v>2</v>
      </c>
      <c r="AZ3809">
        <v>4</v>
      </c>
      <c r="BA3809">
        <v>2</v>
      </c>
      <c r="BB3809">
        <v>2</v>
      </c>
      <c r="BC3809">
        <v>2</v>
      </c>
      <c r="BD3809">
        <v>2</v>
      </c>
      <c r="BH3809">
        <v>2</v>
      </c>
      <c r="BI3809">
        <v>2</v>
      </c>
      <c r="BK3809">
        <v>11</v>
      </c>
      <c r="GR3809">
        <v>2</v>
      </c>
      <c r="GU3809">
        <v>2</v>
      </c>
      <c r="GV3809">
        <v>2</v>
      </c>
      <c r="GW3809">
        <v>2</v>
      </c>
      <c r="GX3809">
        <v>2</v>
      </c>
      <c r="GY3809">
        <v>2</v>
      </c>
      <c r="GZ3809">
        <v>2</v>
      </c>
      <c r="HA3809">
        <v>1</v>
      </c>
      <c r="HB3809">
        <v>2</v>
      </c>
      <c r="HC3809">
        <v>2</v>
      </c>
      <c r="HD3809">
        <v>2</v>
      </c>
      <c r="HE3809">
        <v>2</v>
      </c>
      <c r="HG3809">
        <v>2</v>
      </c>
      <c r="HI3809">
        <v>1</v>
      </c>
      <c r="HJ3809">
        <v>1500</v>
      </c>
      <c r="HK3809">
        <v>2</v>
      </c>
      <c r="HM3809">
        <v>2</v>
      </c>
      <c r="HO3809">
        <v>2</v>
      </c>
      <c r="HQ3809">
        <v>2</v>
      </c>
      <c r="HS3809">
        <v>2</v>
      </c>
      <c r="HU3809">
        <v>2</v>
      </c>
      <c r="HW3809">
        <v>2</v>
      </c>
      <c r="HY3809">
        <v>2</v>
      </c>
      <c r="IA3809">
        <v>2</v>
      </c>
      <c r="IC3809">
        <v>2</v>
      </c>
      <c r="IE3809">
        <v>2</v>
      </c>
      <c r="IG3809">
        <v>2</v>
      </c>
      <c r="II3809">
        <v>2</v>
      </c>
      <c r="IK3809">
        <v>2</v>
      </c>
      <c r="IU3809">
        <v>1</v>
      </c>
      <c r="IZ3809">
        <v>1</v>
      </c>
    </row>
    <row r="3810" spans="1:261" x14ac:dyDescent="0.25">
      <c r="A3810">
        <v>1</v>
      </c>
      <c r="B3810">
        <v>1</v>
      </c>
      <c r="C3810">
        <v>2686</v>
      </c>
      <c r="D3810">
        <v>377</v>
      </c>
      <c r="E3810">
        <v>990</v>
      </c>
      <c r="F3810">
        <v>3</v>
      </c>
      <c r="G3810">
        <v>2</v>
      </c>
      <c r="H3810">
        <v>46</v>
      </c>
      <c r="I3810">
        <v>3</v>
      </c>
      <c r="J3810">
        <v>3</v>
      </c>
      <c r="L3810">
        <v>25</v>
      </c>
      <c r="M3810">
        <v>3</v>
      </c>
      <c r="N3810">
        <v>1</v>
      </c>
      <c r="O3810">
        <v>2</v>
      </c>
      <c r="P3810">
        <v>0</v>
      </c>
      <c r="Q3810">
        <v>1</v>
      </c>
      <c r="R3810">
        <v>1</v>
      </c>
      <c r="S3810">
        <v>2</v>
      </c>
      <c r="W3810">
        <v>4</v>
      </c>
      <c r="X3810">
        <v>5</v>
      </c>
      <c r="Y3810">
        <v>409</v>
      </c>
      <c r="Z3810">
        <v>3</v>
      </c>
      <c r="AA3810">
        <v>2</v>
      </c>
      <c r="AC3810">
        <v>6</v>
      </c>
      <c r="AD3810">
        <v>10</v>
      </c>
      <c r="AE3810">
        <v>2</v>
      </c>
      <c r="AI3810">
        <v>2</v>
      </c>
      <c r="AK3810">
        <v>1</v>
      </c>
      <c r="AL3810">
        <v>1</v>
      </c>
      <c r="AM3810">
        <v>1</v>
      </c>
      <c r="AN3810">
        <v>1</v>
      </c>
      <c r="AO3810">
        <v>1</v>
      </c>
      <c r="AP3810">
        <v>4</v>
      </c>
      <c r="AQ3810">
        <v>1</v>
      </c>
      <c r="AR3810">
        <v>2</v>
      </c>
      <c r="AS3810">
        <v>2</v>
      </c>
      <c r="AT3810">
        <v>2</v>
      </c>
      <c r="AU3810">
        <v>2</v>
      </c>
      <c r="AV3810">
        <v>2</v>
      </c>
      <c r="AW3810">
        <v>2</v>
      </c>
      <c r="AY3810">
        <v>3</v>
      </c>
      <c r="AZ3810">
        <v>4</v>
      </c>
      <c r="BA3810">
        <v>2</v>
      </c>
      <c r="BB3810">
        <v>2</v>
      </c>
      <c r="BC3810">
        <v>2</v>
      </c>
      <c r="BD3810">
        <v>2</v>
      </c>
      <c r="BH3810">
        <v>2</v>
      </c>
      <c r="BI3810">
        <v>2</v>
      </c>
      <c r="BK3810">
        <v>10</v>
      </c>
      <c r="GR3810">
        <v>2</v>
      </c>
      <c r="GU3810">
        <v>2</v>
      </c>
      <c r="GV3810">
        <v>2</v>
      </c>
      <c r="GW3810">
        <v>1</v>
      </c>
      <c r="GX3810">
        <v>2</v>
      </c>
      <c r="GY3810">
        <v>2</v>
      </c>
      <c r="GZ3810">
        <v>2</v>
      </c>
      <c r="HA3810">
        <v>1</v>
      </c>
      <c r="HB3810">
        <v>2</v>
      </c>
      <c r="HC3810">
        <v>2</v>
      </c>
      <c r="HD3810">
        <v>2</v>
      </c>
      <c r="HE3810">
        <v>1</v>
      </c>
      <c r="HF3810">
        <v>1500</v>
      </c>
      <c r="HG3810">
        <v>2</v>
      </c>
      <c r="HI3810">
        <v>2</v>
      </c>
      <c r="HK3810">
        <v>2</v>
      </c>
      <c r="HM3810">
        <v>2</v>
      </c>
      <c r="HO3810">
        <v>2</v>
      </c>
      <c r="HQ3810">
        <v>2</v>
      </c>
      <c r="HS3810">
        <v>2</v>
      </c>
      <c r="HU3810">
        <v>2</v>
      </c>
      <c r="HW3810">
        <v>2</v>
      </c>
      <c r="HY3810">
        <v>2</v>
      </c>
      <c r="IA3810">
        <v>2</v>
      </c>
      <c r="IC3810">
        <v>2</v>
      </c>
      <c r="IE3810">
        <v>2</v>
      </c>
      <c r="IG3810">
        <v>2</v>
      </c>
      <c r="II3810">
        <v>2</v>
      </c>
      <c r="IK3810">
        <v>2</v>
      </c>
      <c r="IU3810">
        <v>1</v>
      </c>
      <c r="IZ3810">
        <v>1</v>
      </c>
    </row>
    <row r="3811" spans="1:261" x14ac:dyDescent="0.25">
      <c r="A3811">
        <v>1</v>
      </c>
      <c r="B3811">
        <v>1</v>
      </c>
      <c r="C3811">
        <v>2686</v>
      </c>
      <c r="D3811">
        <v>377</v>
      </c>
      <c r="E3811">
        <v>990</v>
      </c>
      <c r="F3811">
        <v>4</v>
      </c>
      <c r="G3811">
        <v>2</v>
      </c>
      <c r="H3811">
        <v>42</v>
      </c>
      <c r="I3811">
        <v>3</v>
      </c>
      <c r="J3811">
        <v>3</v>
      </c>
      <c r="L3811">
        <v>25</v>
      </c>
      <c r="M3811">
        <v>7</v>
      </c>
      <c r="N3811">
        <v>1</v>
      </c>
      <c r="O3811">
        <v>2</v>
      </c>
      <c r="P3811">
        <v>0</v>
      </c>
      <c r="Q3811">
        <v>1</v>
      </c>
      <c r="R3811">
        <v>1</v>
      </c>
      <c r="S3811">
        <v>2</v>
      </c>
      <c r="W3811">
        <v>5</v>
      </c>
      <c r="X3811">
        <v>5</v>
      </c>
      <c r="Y3811">
        <v>153</v>
      </c>
      <c r="Z3811">
        <v>3</v>
      </c>
      <c r="AA3811">
        <v>2</v>
      </c>
      <c r="AC3811">
        <v>1</v>
      </c>
      <c r="AD3811">
        <v>10</v>
      </c>
      <c r="AE3811">
        <v>2</v>
      </c>
      <c r="AI3811">
        <v>2</v>
      </c>
      <c r="AK3811">
        <v>1</v>
      </c>
      <c r="AL3811">
        <v>1</v>
      </c>
      <c r="AM3811">
        <v>1</v>
      </c>
      <c r="AN3811">
        <v>1</v>
      </c>
      <c r="AO3811">
        <v>1</v>
      </c>
      <c r="AP3811">
        <v>4</v>
      </c>
      <c r="AQ3811">
        <v>1</v>
      </c>
      <c r="AR3811">
        <v>1</v>
      </c>
      <c r="AS3811">
        <v>1</v>
      </c>
      <c r="AT3811">
        <v>1</v>
      </c>
      <c r="AU3811">
        <v>1</v>
      </c>
      <c r="AV3811">
        <v>2</v>
      </c>
      <c r="AW3811">
        <v>2</v>
      </c>
      <c r="AX3811">
        <v>2</v>
      </c>
      <c r="AY3811">
        <v>4</v>
      </c>
      <c r="AZ3811">
        <v>1</v>
      </c>
      <c r="BM3811">
        <v>1</v>
      </c>
      <c r="BN3811">
        <v>2</v>
      </c>
      <c r="BO3811">
        <v>21</v>
      </c>
      <c r="BP3811">
        <v>5</v>
      </c>
      <c r="BQ3811">
        <v>62</v>
      </c>
      <c r="BR3811">
        <v>1</v>
      </c>
      <c r="BS3811">
        <v>5</v>
      </c>
      <c r="CX3811">
        <v>4500</v>
      </c>
      <c r="CZ3811">
        <v>2</v>
      </c>
      <c r="DB3811">
        <v>4</v>
      </c>
      <c r="DD3811">
        <v>2</v>
      </c>
      <c r="DF3811">
        <v>12</v>
      </c>
      <c r="DG3811">
        <v>5</v>
      </c>
      <c r="DH3811">
        <v>5</v>
      </c>
      <c r="DI3811">
        <v>5</v>
      </c>
      <c r="DJ3811">
        <v>5</v>
      </c>
      <c r="DK3811">
        <v>5</v>
      </c>
      <c r="DL3811">
        <v>0</v>
      </c>
      <c r="DM3811">
        <v>0</v>
      </c>
      <c r="DN3811">
        <v>2</v>
      </c>
      <c r="DO3811">
        <v>15</v>
      </c>
      <c r="DP3811">
        <v>99</v>
      </c>
      <c r="DQ3811">
        <v>99</v>
      </c>
      <c r="EJ3811">
        <v>2</v>
      </c>
      <c r="FI3811">
        <v>2</v>
      </c>
      <c r="FP3811">
        <v>2</v>
      </c>
      <c r="HE3811">
        <v>2</v>
      </c>
      <c r="HG3811">
        <v>2</v>
      </c>
      <c r="HI3811">
        <v>2</v>
      </c>
      <c r="HK3811">
        <v>2</v>
      </c>
      <c r="HM3811">
        <v>2</v>
      </c>
      <c r="HO3811">
        <v>2</v>
      </c>
      <c r="HQ3811">
        <v>2</v>
      </c>
      <c r="HS3811">
        <v>2</v>
      </c>
      <c r="HU3811">
        <v>2</v>
      </c>
      <c r="HW3811">
        <v>2</v>
      </c>
      <c r="HY3811">
        <v>2</v>
      </c>
      <c r="IA3811">
        <v>2</v>
      </c>
      <c r="IC3811">
        <v>2</v>
      </c>
      <c r="IE3811">
        <v>2</v>
      </c>
      <c r="IG3811">
        <v>2</v>
      </c>
      <c r="II3811">
        <v>2</v>
      </c>
      <c r="IK3811">
        <v>2</v>
      </c>
      <c r="IU3811">
        <v>1</v>
      </c>
      <c r="IV3811">
        <v>1</v>
      </c>
      <c r="IW3811">
        <v>1</v>
      </c>
      <c r="JA3811">
        <v>2</v>
      </c>
    </row>
    <row r="3812" spans="1:261" x14ac:dyDescent="0.25">
      <c r="A3812">
        <v>1</v>
      </c>
      <c r="B3812">
        <v>1</v>
      </c>
      <c r="C3812">
        <v>2686</v>
      </c>
      <c r="D3812">
        <v>377</v>
      </c>
      <c r="E3812">
        <v>991</v>
      </c>
      <c r="F3812">
        <v>1</v>
      </c>
      <c r="G3812">
        <v>1</v>
      </c>
      <c r="H3812">
        <v>41</v>
      </c>
      <c r="I3812">
        <v>1</v>
      </c>
      <c r="J3812">
        <v>3</v>
      </c>
      <c r="L3812">
        <v>25</v>
      </c>
      <c r="M3812">
        <v>2</v>
      </c>
      <c r="N3812">
        <v>2</v>
      </c>
      <c r="Q3812">
        <v>1</v>
      </c>
      <c r="R3812">
        <v>1</v>
      </c>
      <c r="S3812">
        <v>2</v>
      </c>
      <c r="W3812">
        <v>4</v>
      </c>
      <c r="X3812">
        <v>6</v>
      </c>
      <c r="Y3812">
        <v>316</v>
      </c>
      <c r="Z3812">
        <v>3</v>
      </c>
      <c r="AA3812">
        <v>2</v>
      </c>
      <c r="AC3812">
        <v>1</v>
      </c>
      <c r="AD3812">
        <v>10</v>
      </c>
      <c r="AE3812">
        <v>2</v>
      </c>
      <c r="AI3812">
        <v>2</v>
      </c>
      <c r="AK3812">
        <v>1</v>
      </c>
      <c r="AL3812">
        <v>1</v>
      </c>
      <c r="AM3812">
        <v>1</v>
      </c>
      <c r="AN3812">
        <v>1</v>
      </c>
      <c r="AO3812">
        <v>1</v>
      </c>
      <c r="AP3812">
        <v>4</v>
      </c>
      <c r="AQ3812">
        <v>1</v>
      </c>
      <c r="AR3812">
        <v>1</v>
      </c>
      <c r="AS3812">
        <v>2</v>
      </c>
      <c r="AT3812">
        <v>2</v>
      </c>
      <c r="AU3812">
        <v>1</v>
      </c>
      <c r="AV3812">
        <v>2</v>
      </c>
      <c r="AW3812">
        <v>2</v>
      </c>
      <c r="AX3812">
        <v>1</v>
      </c>
      <c r="AY3812">
        <v>1</v>
      </c>
      <c r="AZ3812">
        <v>1</v>
      </c>
      <c r="BM3812">
        <v>1</v>
      </c>
      <c r="BN3812">
        <v>3</v>
      </c>
      <c r="BO3812">
        <v>33</v>
      </c>
      <c r="BP3812">
        <v>6</v>
      </c>
      <c r="BQ3812">
        <v>64</v>
      </c>
      <c r="BR3812">
        <v>6000</v>
      </c>
      <c r="BS3812">
        <v>2</v>
      </c>
      <c r="BT3812">
        <v>1</v>
      </c>
      <c r="BU3812">
        <v>1</v>
      </c>
      <c r="BX3812">
        <v>1</v>
      </c>
      <c r="BY3812">
        <v>2</v>
      </c>
      <c r="BZ3812">
        <v>2900</v>
      </c>
      <c r="CA3812">
        <v>2</v>
      </c>
      <c r="CD3812">
        <v>2</v>
      </c>
      <c r="CF3812">
        <v>2</v>
      </c>
      <c r="CH3812">
        <v>1</v>
      </c>
      <c r="CI3812">
        <v>3000</v>
      </c>
      <c r="CJ3812">
        <v>1</v>
      </c>
      <c r="CK3812">
        <v>3000</v>
      </c>
      <c r="CL3812">
        <v>2</v>
      </c>
      <c r="CN3812">
        <v>2</v>
      </c>
      <c r="CP3812">
        <v>2</v>
      </c>
      <c r="CR3812">
        <v>2</v>
      </c>
      <c r="CT3812">
        <v>2</v>
      </c>
      <c r="CV3812">
        <v>2</v>
      </c>
      <c r="DB3812">
        <v>1</v>
      </c>
      <c r="DC3812">
        <v>250</v>
      </c>
      <c r="DD3812">
        <v>2</v>
      </c>
      <c r="DF3812">
        <v>8</v>
      </c>
      <c r="DG3812">
        <v>8</v>
      </c>
      <c r="DH3812">
        <v>8</v>
      </c>
      <c r="DI3812">
        <v>8</v>
      </c>
      <c r="DJ3812">
        <v>8</v>
      </c>
      <c r="DK3812">
        <v>8</v>
      </c>
      <c r="DL3812">
        <v>8</v>
      </c>
      <c r="DM3812">
        <v>8</v>
      </c>
      <c r="DN3812">
        <v>1</v>
      </c>
      <c r="DO3812">
        <v>3</v>
      </c>
      <c r="DP3812">
        <v>3</v>
      </c>
      <c r="DQ3812">
        <v>0</v>
      </c>
      <c r="DR3812">
        <v>1</v>
      </c>
      <c r="DS3812">
        <v>3</v>
      </c>
      <c r="DT3812">
        <v>1</v>
      </c>
      <c r="DU3812">
        <v>1</v>
      </c>
      <c r="DV3812">
        <v>1</v>
      </c>
      <c r="DW3812">
        <v>1</v>
      </c>
      <c r="DX3812">
        <v>1</v>
      </c>
      <c r="DY3812">
        <v>2</v>
      </c>
      <c r="DZ3812">
        <v>2</v>
      </c>
      <c r="EA3812">
        <v>2</v>
      </c>
      <c r="EB3812">
        <v>2</v>
      </c>
      <c r="EC3812">
        <v>2</v>
      </c>
      <c r="ED3812">
        <v>2</v>
      </c>
      <c r="EE3812">
        <v>2</v>
      </c>
      <c r="EF3812">
        <v>2</v>
      </c>
      <c r="EH3812">
        <v>2</v>
      </c>
      <c r="EJ3812">
        <v>2</v>
      </c>
      <c r="FI3812">
        <v>2</v>
      </c>
      <c r="FP3812">
        <v>2</v>
      </c>
      <c r="HE3812">
        <v>2</v>
      </c>
      <c r="HG3812">
        <v>2</v>
      </c>
      <c r="HI3812">
        <v>2</v>
      </c>
      <c r="HK3812">
        <v>2</v>
      </c>
      <c r="HM3812">
        <v>2</v>
      </c>
      <c r="HO3812">
        <v>2</v>
      </c>
      <c r="HQ3812">
        <v>2</v>
      </c>
      <c r="HS3812">
        <v>2</v>
      </c>
      <c r="HU3812">
        <v>2</v>
      </c>
      <c r="HW3812">
        <v>2</v>
      </c>
      <c r="HY3812">
        <v>2</v>
      </c>
      <c r="IA3812">
        <v>2</v>
      </c>
      <c r="IC3812">
        <v>2</v>
      </c>
      <c r="IE3812">
        <v>2</v>
      </c>
      <c r="IG3812">
        <v>2</v>
      </c>
      <c r="II3812">
        <v>2</v>
      </c>
      <c r="IK3812">
        <v>2</v>
      </c>
      <c r="IS3812">
        <v>2</v>
      </c>
      <c r="IU3812">
        <v>1</v>
      </c>
      <c r="IV3812">
        <v>1</v>
      </c>
      <c r="IW3812">
        <v>1</v>
      </c>
      <c r="JA3812">
        <v>2</v>
      </c>
    </row>
    <row r="3813" spans="1:261" x14ac:dyDescent="0.25">
      <c r="A3813">
        <v>1</v>
      </c>
      <c r="B3813">
        <v>1</v>
      </c>
      <c r="C3813">
        <v>2686</v>
      </c>
      <c r="D3813">
        <v>377</v>
      </c>
      <c r="E3813">
        <v>991</v>
      </c>
      <c r="F3813">
        <v>2</v>
      </c>
      <c r="G3813">
        <v>2</v>
      </c>
      <c r="H3813">
        <v>43</v>
      </c>
      <c r="I3813">
        <v>2</v>
      </c>
      <c r="J3813">
        <v>3</v>
      </c>
      <c r="L3813">
        <v>25</v>
      </c>
      <c r="M3813">
        <v>2</v>
      </c>
      <c r="N3813">
        <v>2</v>
      </c>
      <c r="P3813">
        <v>2</v>
      </c>
      <c r="Q3813">
        <v>1</v>
      </c>
      <c r="R3813">
        <v>1</v>
      </c>
      <c r="S3813">
        <v>2</v>
      </c>
      <c r="W3813">
        <v>4</v>
      </c>
      <c r="X3813">
        <v>5</v>
      </c>
      <c r="Y3813">
        <v>404</v>
      </c>
      <c r="Z3813">
        <v>3</v>
      </c>
      <c r="AA3813">
        <v>2</v>
      </c>
      <c r="AC3813">
        <v>2</v>
      </c>
      <c r="AD3813">
        <v>1</v>
      </c>
      <c r="AE3813">
        <v>2</v>
      </c>
      <c r="AI3813">
        <v>2</v>
      </c>
      <c r="AK3813">
        <v>1</v>
      </c>
      <c r="AL3813">
        <v>1</v>
      </c>
      <c r="AM3813">
        <v>1</v>
      </c>
      <c r="AN3813">
        <v>1</v>
      </c>
      <c r="AO3813">
        <v>1</v>
      </c>
      <c r="AP3813">
        <v>4</v>
      </c>
      <c r="AQ3813">
        <v>1</v>
      </c>
      <c r="AR3813">
        <v>1</v>
      </c>
      <c r="AS3813">
        <v>2</v>
      </c>
      <c r="AT3813">
        <v>2</v>
      </c>
      <c r="AU3813">
        <v>1</v>
      </c>
      <c r="AV3813">
        <v>2</v>
      </c>
      <c r="AW3813">
        <v>2</v>
      </c>
      <c r="AX3813">
        <v>1</v>
      </c>
      <c r="AY3813">
        <v>2</v>
      </c>
      <c r="AZ3813">
        <v>1</v>
      </c>
      <c r="BM3813">
        <v>1</v>
      </c>
      <c r="BN3813">
        <v>4</v>
      </c>
      <c r="BO3813">
        <v>41</v>
      </c>
      <c r="BP3813">
        <v>9</v>
      </c>
      <c r="BQ3813">
        <v>86</v>
      </c>
      <c r="BR3813">
        <v>15000</v>
      </c>
      <c r="BS3813">
        <v>1</v>
      </c>
      <c r="BT3813">
        <v>1</v>
      </c>
      <c r="BU3813">
        <v>1</v>
      </c>
      <c r="BX3813">
        <v>2</v>
      </c>
      <c r="BZ3813">
        <v>3000</v>
      </c>
      <c r="CA3813">
        <v>2</v>
      </c>
      <c r="CD3813">
        <v>2</v>
      </c>
      <c r="CF3813">
        <v>2</v>
      </c>
      <c r="CH3813">
        <v>1</v>
      </c>
      <c r="CI3813">
        <v>3000</v>
      </c>
      <c r="CJ3813">
        <v>1</v>
      </c>
      <c r="CK3813">
        <v>3000</v>
      </c>
      <c r="CL3813">
        <v>2</v>
      </c>
      <c r="CN3813">
        <v>2</v>
      </c>
      <c r="CP3813">
        <v>2</v>
      </c>
      <c r="CR3813">
        <v>2</v>
      </c>
      <c r="CT3813">
        <v>2</v>
      </c>
      <c r="CV3813">
        <v>2</v>
      </c>
      <c r="DB3813">
        <v>2</v>
      </c>
      <c r="DD3813">
        <v>2</v>
      </c>
      <c r="DF3813">
        <v>1</v>
      </c>
      <c r="DG3813">
        <v>8</v>
      </c>
      <c r="DH3813">
        <v>8</v>
      </c>
      <c r="DI3813">
        <v>8</v>
      </c>
      <c r="DJ3813">
        <v>8</v>
      </c>
      <c r="DK3813">
        <v>8</v>
      </c>
      <c r="DL3813">
        <v>4</v>
      </c>
      <c r="DM3813">
        <v>0</v>
      </c>
      <c r="DN3813">
        <v>1</v>
      </c>
      <c r="DO3813">
        <v>10</v>
      </c>
      <c r="DP3813">
        <v>10</v>
      </c>
      <c r="DQ3813">
        <v>0</v>
      </c>
      <c r="DR3813">
        <v>1</v>
      </c>
      <c r="DS3813">
        <v>3</v>
      </c>
      <c r="DT3813">
        <v>1</v>
      </c>
      <c r="DU3813">
        <v>1</v>
      </c>
      <c r="DV3813">
        <v>1</v>
      </c>
      <c r="DW3813">
        <v>1</v>
      </c>
      <c r="DX3813">
        <v>1</v>
      </c>
      <c r="DY3813">
        <v>2</v>
      </c>
      <c r="DZ3813">
        <v>2</v>
      </c>
      <c r="EA3813">
        <v>2</v>
      </c>
      <c r="EB3813">
        <v>2</v>
      </c>
      <c r="EC3813">
        <v>2</v>
      </c>
      <c r="ED3813">
        <v>2</v>
      </c>
      <c r="EE3813">
        <v>2</v>
      </c>
      <c r="EF3813">
        <v>2</v>
      </c>
      <c r="EH3813">
        <v>2</v>
      </c>
      <c r="EJ3813">
        <v>2</v>
      </c>
      <c r="FI3813">
        <v>2</v>
      </c>
      <c r="FP3813">
        <v>2</v>
      </c>
      <c r="HE3813">
        <v>2</v>
      </c>
      <c r="HG3813">
        <v>2</v>
      </c>
      <c r="HI3813">
        <v>2</v>
      </c>
      <c r="HK3813">
        <v>2</v>
      </c>
      <c r="HM3813">
        <v>2</v>
      </c>
      <c r="HO3813">
        <v>2</v>
      </c>
      <c r="HQ3813">
        <v>2</v>
      </c>
      <c r="HS3813">
        <v>2</v>
      </c>
      <c r="HU3813">
        <v>2</v>
      </c>
      <c r="HW3813">
        <v>2</v>
      </c>
      <c r="HY3813">
        <v>2</v>
      </c>
      <c r="IA3813">
        <v>2</v>
      </c>
      <c r="IC3813">
        <v>2</v>
      </c>
      <c r="IE3813">
        <v>2</v>
      </c>
      <c r="IG3813">
        <v>2</v>
      </c>
      <c r="II3813">
        <v>2</v>
      </c>
      <c r="IK3813">
        <v>2</v>
      </c>
      <c r="IU3813">
        <v>1</v>
      </c>
      <c r="IV3813">
        <v>1</v>
      </c>
      <c r="IW3813">
        <v>1</v>
      </c>
      <c r="JA3813">
        <v>2</v>
      </c>
    </row>
    <row r="3814" spans="1:261" x14ac:dyDescent="0.25">
      <c r="A3814">
        <v>1</v>
      </c>
      <c r="B3814">
        <v>1</v>
      </c>
      <c r="C3814">
        <v>2686</v>
      </c>
      <c r="D3814">
        <v>377</v>
      </c>
      <c r="E3814">
        <v>991</v>
      </c>
      <c r="F3814">
        <v>3</v>
      </c>
      <c r="G3814">
        <v>2</v>
      </c>
      <c r="H3814">
        <v>21</v>
      </c>
      <c r="I3814">
        <v>3</v>
      </c>
      <c r="J3814">
        <v>3</v>
      </c>
      <c r="L3814">
        <v>25</v>
      </c>
      <c r="M3814">
        <v>7</v>
      </c>
      <c r="N3814">
        <v>1</v>
      </c>
      <c r="O3814">
        <v>2</v>
      </c>
      <c r="P3814">
        <v>0</v>
      </c>
      <c r="Q3814">
        <v>1</v>
      </c>
      <c r="R3814">
        <v>1</v>
      </c>
      <c r="S3814">
        <v>2</v>
      </c>
      <c r="W3814">
        <v>4</v>
      </c>
      <c r="X3814">
        <v>6</v>
      </c>
      <c r="Y3814">
        <v>302</v>
      </c>
      <c r="Z3814">
        <v>3</v>
      </c>
      <c r="AA3814">
        <v>2</v>
      </c>
      <c r="AC3814">
        <v>1</v>
      </c>
      <c r="AD3814">
        <v>9</v>
      </c>
      <c r="AE3814">
        <v>2</v>
      </c>
      <c r="AI3814">
        <v>2</v>
      </c>
      <c r="AK3814">
        <v>1</v>
      </c>
      <c r="AL3814">
        <v>1</v>
      </c>
      <c r="AM3814">
        <v>1</v>
      </c>
      <c r="AN3814">
        <v>1</v>
      </c>
      <c r="AO3814">
        <v>1</v>
      </c>
      <c r="AP3814">
        <v>4</v>
      </c>
      <c r="AQ3814">
        <v>1</v>
      </c>
      <c r="AR3814">
        <v>1</v>
      </c>
      <c r="AS3814">
        <v>2</v>
      </c>
      <c r="AT3814">
        <v>2</v>
      </c>
      <c r="AU3814">
        <v>2</v>
      </c>
      <c r="AV3814">
        <v>1</v>
      </c>
      <c r="AW3814">
        <v>2</v>
      </c>
      <c r="AX3814">
        <v>2</v>
      </c>
      <c r="AY3814">
        <v>3</v>
      </c>
      <c r="AZ3814">
        <v>4</v>
      </c>
      <c r="BA3814">
        <v>2</v>
      </c>
      <c r="BB3814">
        <v>2</v>
      </c>
      <c r="BC3814">
        <v>2</v>
      </c>
      <c r="BD3814">
        <v>2</v>
      </c>
      <c r="BH3814">
        <v>2</v>
      </c>
      <c r="BI3814">
        <v>2</v>
      </c>
      <c r="BK3814">
        <v>3</v>
      </c>
      <c r="GR3814">
        <v>2</v>
      </c>
      <c r="GU3814">
        <v>2</v>
      </c>
      <c r="GV3814">
        <v>2</v>
      </c>
      <c r="GW3814">
        <v>2</v>
      </c>
      <c r="GX3814">
        <v>2</v>
      </c>
      <c r="GY3814">
        <v>2</v>
      </c>
      <c r="GZ3814">
        <v>2</v>
      </c>
      <c r="HA3814">
        <v>1</v>
      </c>
      <c r="HB3814">
        <v>2</v>
      </c>
      <c r="HC3814">
        <v>2</v>
      </c>
      <c r="HD3814">
        <v>2</v>
      </c>
      <c r="HE3814">
        <v>2</v>
      </c>
      <c r="HG3814">
        <v>2</v>
      </c>
      <c r="HI3814">
        <v>2</v>
      </c>
      <c r="HK3814">
        <v>2</v>
      </c>
      <c r="HM3814">
        <v>2</v>
      </c>
      <c r="HO3814">
        <v>2</v>
      </c>
      <c r="HQ3814">
        <v>2</v>
      </c>
      <c r="HS3814">
        <v>2</v>
      </c>
      <c r="HU3814">
        <v>2</v>
      </c>
      <c r="HW3814">
        <v>2</v>
      </c>
      <c r="HY3814">
        <v>2</v>
      </c>
      <c r="IA3814">
        <v>2</v>
      </c>
      <c r="IC3814">
        <v>2</v>
      </c>
      <c r="IE3814">
        <v>2</v>
      </c>
      <c r="IG3814">
        <v>2</v>
      </c>
      <c r="II3814">
        <v>2</v>
      </c>
      <c r="IK3814">
        <v>2</v>
      </c>
      <c r="IU3814">
        <v>1</v>
      </c>
      <c r="IZ3814">
        <v>1</v>
      </c>
    </row>
    <row r="3815" spans="1:261" x14ac:dyDescent="0.25">
      <c r="A3815">
        <v>1</v>
      </c>
      <c r="B3815">
        <v>1</v>
      </c>
      <c r="C3815">
        <v>2686</v>
      </c>
      <c r="D3815">
        <v>377</v>
      </c>
      <c r="E3815">
        <v>991</v>
      </c>
      <c r="F3815">
        <v>4</v>
      </c>
      <c r="G3815">
        <v>1</v>
      </c>
      <c r="H3815">
        <v>15</v>
      </c>
      <c r="I3815">
        <v>3</v>
      </c>
      <c r="J3815">
        <v>3</v>
      </c>
      <c r="L3815">
        <v>25</v>
      </c>
      <c r="M3815">
        <v>7</v>
      </c>
      <c r="N3815">
        <v>1</v>
      </c>
      <c r="O3815">
        <v>2</v>
      </c>
      <c r="Q3815">
        <v>1</v>
      </c>
      <c r="R3815">
        <v>1</v>
      </c>
      <c r="S3815">
        <v>1</v>
      </c>
      <c r="T3815">
        <v>1</v>
      </c>
      <c r="U3815">
        <v>3</v>
      </c>
      <c r="V3815">
        <v>3</v>
      </c>
      <c r="W3815">
        <v>3</v>
      </c>
      <c r="X3815">
        <v>2</v>
      </c>
      <c r="Y3815">
        <v>1</v>
      </c>
      <c r="Z3815">
        <v>5</v>
      </c>
      <c r="AE3815">
        <v>2</v>
      </c>
      <c r="AI3815">
        <v>2</v>
      </c>
      <c r="AK3815">
        <v>1</v>
      </c>
      <c r="AL3815">
        <v>1</v>
      </c>
      <c r="AM3815">
        <v>1</v>
      </c>
      <c r="AN3815">
        <v>1</v>
      </c>
      <c r="AO3815">
        <v>1</v>
      </c>
      <c r="AP3815">
        <v>4</v>
      </c>
      <c r="AQ3815">
        <v>1</v>
      </c>
      <c r="AR3815">
        <v>1</v>
      </c>
      <c r="AS3815">
        <v>1</v>
      </c>
      <c r="AT3815">
        <v>1</v>
      </c>
      <c r="AU3815">
        <v>1</v>
      </c>
      <c r="AV3815">
        <v>1</v>
      </c>
      <c r="AW3815">
        <v>2</v>
      </c>
      <c r="AX3815">
        <v>4</v>
      </c>
      <c r="AY3815">
        <v>4</v>
      </c>
      <c r="AZ3815">
        <v>3</v>
      </c>
      <c r="BA3815">
        <v>2</v>
      </c>
      <c r="BB3815">
        <v>2</v>
      </c>
      <c r="BC3815">
        <v>2</v>
      </c>
      <c r="BD3815">
        <v>2</v>
      </c>
      <c r="BH3815">
        <v>2</v>
      </c>
      <c r="BI3815">
        <v>2</v>
      </c>
      <c r="BK3815">
        <v>17</v>
      </c>
      <c r="GR3815">
        <v>2</v>
      </c>
      <c r="GU3815">
        <v>2</v>
      </c>
      <c r="GV3815">
        <v>2</v>
      </c>
      <c r="GW3815">
        <v>2</v>
      </c>
      <c r="GX3815">
        <v>2</v>
      </c>
      <c r="GY3815">
        <v>2</v>
      </c>
      <c r="GZ3815">
        <v>2</v>
      </c>
      <c r="HA3815">
        <v>1</v>
      </c>
      <c r="HB3815">
        <v>2</v>
      </c>
      <c r="HC3815">
        <v>2</v>
      </c>
      <c r="HD3815">
        <v>2</v>
      </c>
      <c r="HE3815">
        <v>2</v>
      </c>
      <c r="HG3815">
        <v>2</v>
      </c>
      <c r="HI3815">
        <v>2</v>
      </c>
      <c r="HK3815">
        <v>2</v>
      </c>
      <c r="HM3815">
        <v>2</v>
      </c>
      <c r="HO3815">
        <v>2</v>
      </c>
      <c r="HQ3815">
        <v>2</v>
      </c>
      <c r="HS3815">
        <v>2</v>
      </c>
      <c r="HU3815">
        <v>2</v>
      </c>
      <c r="HW3815">
        <v>2</v>
      </c>
      <c r="HY3815">
        <v>2</v>
      </c>
      <c r="IA3815">
        <v>2</v>
      </c>
      <c r="IC3815">
        <v>2</v>
      </c>
      <c r="IE3815">
        <v>2</v>
      </c>
      <c r="IG3815">
        <v>2</v>
      </c>
      <c r="II3815">
        <v>2</v>
      </c>
      <c r="IK3815">
        <v>2</v>
      </c>
      <c r="IU3815">
        <v>1</v>
      </c>
      <c r="IZ3815">
        <v>1</v>
      </c>
    </row>
    <row r="3816" spans="1:261" x14ac:dyDescent="0.25">
      <c r="A3816">
        <v>1</v>
      </c>
      <c r="B3816">
        <v>1</v>
      </c>
      <c r="C3816">
        <v>2686</v>
      </c>
      <c r="D3816">
        <v>377</v>
      </c>
      <c r="E3816">
        <v>992</v>
      </c>
      <c r="F3816">
        <v>1</v>
      </c>
      <c r="G3816">
        <v>1</v>
      </c>
      <c r="H3816">
        <v>54</v>
      </c>
      <c r="I3816">
        <v>1</v>
      </c>
      <c r="J3816">
        <v>3</v>
      </c>
      <c r="L3816">
        <v>25</v>
      </c>
      <c r="M3816">
        <v>7</v>
      </c>
      <c r="N3816">
        <v>1</v>
      </c>
      <c r="O3816">
        <v>2</v>
      </c>
      <c r="Q3816">
        <v>1</v>
      </c>
      <c r="R3816">
        <v>1</v>
      </c>
      <c r="S3816">
        <v>2</v>
      </c>
      <c r="W3816">
        <v>5</v>
      </c>
      <c r="X3816">
        <v>4</v>
      </c>
      <c r="Y3816">
        <v>114</v>
      </c>
      <c r="Z3816">
        <v>3</v>
      </c>
      <c r="AA3816">
        <v>2</v>
      </c>
      <c r="AC3816">
        <v>1</v>
      </c>
      <c r="AD3816">
        <v>98</v>
      </c>
      <c r="AE3816">
        <v>2</v>
      </c>
      <c r="AI3816">
        <v>2</v>
      </c>
      <c r="AK3816">
        <v>1</v>
      </c>
      <c r="AL3816">
        <v>2</v>
      </c>
      <c r="AN3816">
        <v>2</v>
      </c>
      <c r="AO3816">
        <v>2</v>
      </c>
      <c r="AY3816">
        <v>1</v>
      </c>
      <c r="AZ3816">
        <v>11</v>
      </c>
      <c r="BA3816">
        <v>2</v>
      </c>
      <c r="BB3816">
        <v>2</v>
      </c>
      <c r="BC3816">
        <v>2</v>
      </c>
      <c r="BD3816">
        <v>2</v>
      </c>
      <c r="BH3816">
        <v>2</v>
      </c>
      <c r="BI3816">
        <v>2</v>
      </c>
      <c r="BK3816">
        <v>13</v>
      </c>
      <c r="GR3816">
        <v>1</v>
      </c>
      <c r="GS3816">
        <v>2</v>
      </c>
      <c r="GT3816">
        <v>6</v>
      </c>
      <c r="GV3816">
        <v>2</v>
      </c>
      <c r="GW3816">
        <v>2</v>
      </c>
      <c r="GX3816">
        <v>2</v>
      </c>
      <c r="GY3816">
        <v>2</v>
      </c>
      <c r="GZ3816">
        <v>2</v>
      </c>
      <c r="HA3816">
        <v>1</v>
      </c>
      <c r="HB3816">
        <v>2</v>
      </c>
      <c r="HC3816">
        <v>2</v>
      </c>
      <c r="HD3816">
        <v>2</v>
      </c>
      <c r="HE3816">
        <v>2</v>
      </c>
      <c r="HG3816">
        <v>2</v>
      </c>
      <c r="HI3816">
        <v>2</v>
      </c>
      <c r="HK3816">
        <v>2</v>
      </c>
      <c r="HM3816">
        <v>2</v>
      </c>
      <c r="HO3816">
        <v>2</v>
      </c>
      <c r="HQ3816">
        <v>2</v>
      </c>
      <c r="HS3816">
        <v>2</v>
      </c>
      <c r="HU3816">
        <v>2</v>
      </c>
      <c r="HW3816">
        <v>2</v>
      </c>
      <c r="HY3816">
        <v>2</v>
      </c>
      <c r="IA3816">
        <v>2</v>
      </c>
      <c r="IC3816">
        <v>2</v>
      </c>
      <c r="IE3816">
        <v>2</v>
      </c>
      <c r="IG3816">
        <v>2</v>
      </c>
      <c r="II3816">
        <v>2</v>
      </c>
      <c r="IK3816">
        <v>1</v>
      </c>
      <c r="IL3816">
        <v>7</v>
      </c>
      <c r="IM3816">
        <v>2900</v>
      </c>
      <c r="IN3816">
        <v>8</v>
      </c>
      <c r="IO3816">
        <v>2700</v>
      </c>
      <c r="IP3816">
        <v>9</v>
      </c>
      <c r="IQ3816">
        <v>3000</v>
      </c>
      <c r="IR3816">
        <v>98</v>
      </c>
      <c r="IS3816">
        <v>2</v>
      </c>
      <c r="IU3816">
        <v>1</v>
      </c>
      <c r="IZ3816">
        <v>1</v>
      </c>
    </row>
    <row r="3817" spans="1:261" x14ac:dyDescent="0.25">
      <c r="A3817">
        <v>1</v>
      </c>
      <c r="B3817">
        <v>1</v>
      </c>
      <c r="C3817">
        <v>2686</v>
      </c>
      <c r="D3817">
        <v>377</v>
      </c>
      <c r="E3817">
        <v>992</v>
      </c>
      <c r="F3817">
        <v>2</v>
      </c>
      <c r="G3817">
        <v>2</v>
      </c>
      <c r="H3817">
        <v>77</v>
      </c>
      <c r="I3817">
        <v>6</v>
      </c>
      <c r="J3817">
        <v>3</v>
      </c>
      <c r="L3817">
        <v>25</v>
      </c>
      <c r="M3817">
        <v>6</v>
      </c>
      <c r="N3817">
        <v>2</v>
      </c>
      <c r="P3817">
        <v>3</v>
      </c>
      <c r="Q3817">
        <v>1</v>
      </c>
      <c r="R3817">
        <v>1</v>
      </c>
      <c r="S3817">
        <v>2</v>
      </c>
      <c r="W3817">
        <v>2</v>
      </c>
      <c r="X3817">
        <v>6</v>
      </c>
      <c r="Y3817">
        <v>1</v>
      </c>
      <c r="Z3817">
        <v>3</v>
      </c>
      <c r="AA3817">
        <v>2</v>
      </c>
      <c r="AC3817">
        <v>1</v>
      </c>
      <c r="AD3817">
        <v>98</v>
      </c>
      <c r="AE3817">
        <v>2</v>
      </c>
      <c r="AI3817">
        <v>2</v>
      </c>
      <c r="AK3817">
        <v>1</v>
      </c>
      <c r="AL3817">
        <v>1</v>
      </c>
      <c r="AM3817">
        <v>1</v>
      </c>
      <c r="AN3817">
        <v>1</v>
      </c>
      <c r="AO3817">
        <v>1</v>
      </c>
      <c r="AP3817">
        <v>4</v>
      </c>
      <c r="AQ3817">
        <v>1</v>
      </c>
      <c r="AR3817">
        <v>1</v>
      </c>
      <c r="AS3817">
        <v>1</v>
      </c>
      <c r="AT3817">
        <v>1</v>
      </c>
      <c r="AU3817">
        <v>1</v>
      </c>
      <c r="AV3817">
        <v>1</v>
      </c>
      <c r="AW3817">
        <v>2</v>
      </c>
      <c r="AX3817">
        <v>98</v>
      </c>
      <c r="AY3817">
        <v>2</v>
      </c>
      <c r="AZ3817">
        <v>7</v>
      </c>
      <c r="BA3817">
        <v>2</v>
      </c>
      <c r="BB3817">
        <v>2</v>
      </c>
      <c r="BC3817">
        <v>2</v>
      </c>
      <c r="BD3817">
        <v>2</v>
      </c>
      <c r="BH3817">
        <v>2</v>
      </c>
      <c r="BI3817">
        <v>2</v>
      </c>
      <c r="BK3817">
        <v>15</v>
      </c>
      <c r="GR3817">
        <v>1</v>
      </c>
      <c r="GS3817">
        <v>2</v>
      </c>
      <c r="GT3817">
        <v>6</v>
      </c>
      <c r="GV3817">
        <v>2</v>
      </c>
      <c r="GW3817">
        <v>2</v>
      </c>
      <c r="GX3817">
        <v>2</v>
      </c>
      <c r="GY3817">
        <v>2</v>
      </c>
      <c r="GZ3817">
        <v>2</v>
      </c>
      <c r="HA3817">
        <v>1</v>
      </c>
      <c r="HB3817">
        <v>2</v>
      </c>
      <c r="HC3817">
        <v>2</v>
      </c>
      <c r="HD3817">
        <v>2</v>
      </c>
      <c r="HE3817">
        <v>2</v>
      </c>
      <c r="HG3817">
        <v>2</v>
      </c>
      <c r="HI3817">
        <v>2</v>
      </c>
      <c r="HK3817">
        <v>2</v>
      </c>
      <c r="HM3817">
        <v>2</v>
      </c>
      <c r="HO3817">
        <v>2</v>
      </c>
      <c r="HQ3817">
        <v>2</v>
      </c>
      <c r="HS3817">
        <v>2</v>
      </c>
      <c r="HU3817">
        <v>2</v>
      </c>
      <c r="HW3817">
        <v>2</v>
      </c>
      <c r="HY3817">
        <v>2</v>
      </c>
      <c r="IA3817">
        <v>2</v>
      </c>
      <c r="IC3817">
        <v>2</v>
      </c>
      <c r="IE3817">
        <v>2</v>
      </c>
      <c r="IG3817">
        <v>2</v>
      </c>
      <c r="II3817">
        <v>2</v>
      </c>
      <c r="IK3817">
        <v>2</v>
      </c>
      <c r="IU3817">
        <v>1</v>
      </c>
      <c r="IZ3817">
        <v>1</v>
      </c>
    </row>
    <row r="3818" spans="1:261" x14ac:dyDescent="0.25">
      <c r="A3818">
        <v>1</v>
      </c>
      <c r="B3818">
        <v>1</v>
      </c>
      <c r="C3818">
        <v>2686</v>
      </c>
      <c r="D3818">
        <v>377</v>
      </c>
      <c r="E3818">
        <v>993</v>
      </c>
      <c r="F3818">
        <v>1</v>
      </c>
      <c r="G3818">
        <v>1</v>
      </c>
      <c r="H3818">
        <v>39</v>
      </c>
      <c r="I3818">
        <v>1</v>
      </c>
      <c r="J3818">
        <v>3</v>
      </c>
      <c r="L3818">
        <v>25</v>
      </c>
      <c r="M3818">
        <v>4</v>
      </c>
      <c r="N3818">
        <v>1</v>
      </c>
      <c r="O3818">
        <v>2</v>
      </c>
      <c r="Q3818">
        <v>1</v>
      </c>
      <c r="R3818">
        <v>1</v>
      </c>
      <c r="S3818">
        <v>2</v>
      </c>
      <c r="W3818">
        <v>2</v>
      </c>
      <c r="X3818">
        <v>6</v>
      </c>
      <c r="Y3818">
        <v>1</v>
      </c>
      <c r="Z3818">
        <v>3</v>
      </c>
      <c r="AA3818">
        <v>2</v>
      </c>
      <c r="AC3818">
        <v>1</v>
      </c>
      <c r="AD3818">
        <v>2</v>
      </c>
      <c r="AE3818">
        <v>2</v>
      </c>
      <c r="AI3818">
        <v>2</v>
      </c>
      <c r="AK3818">
        <v>1</v>
      </c>
      <c r="AL3818">
        <v>1</v>
      </c>
      <c r="AM3818">
        <v>1</v>
      </c>
      <c r="AN3818">
        <v>1</v>
      </c>
      <c r="AO3818">
        <v>2</v>
      </c>
      <c r="AY3818">
        <v>1</v>
      </c>
      <c r="AZ3818">
        <v>1</v>
      </c>
      <c r="BM3818">
        <v>1</v>
      </c>
      <c r="BN3818">
        <v>5</v>
      </c>
      <c r="BO3818">
        <v>51</v>
      </c>
      <c r="BP3818">
        <v>8</v>
      </c>
      <c r="BQ3818">
        <v>81</v>
      </c>
      <c r="BR3818">
        <v>10</v>
      </c>
      <c r="BS3818">
        <v>2</v>
      </c>
      <c r="BT3818">
        <v>1</v>
      </c>
      <c r="BU3818">
        <v>1</v>
      </c>
      <c r="BX3818">
        <v>2</v>
      </c>
      <c r="BZ3818">
        <v>3000</v>
      </c>
      <c r="CA3818">
        <v>1</v>
      </c>
      <c r="CB3818">
        <v>8</v>
      </c>
      <c r="CC3818">
        <v>160</v>
      </c>
      <c r="CD3818">
        <v>2</v>
      </c>
      <c r="CF3818">
        <v>2</v>
      </c>
      <c r="CH3818">
        <v>1</v>
      </c>
      <c r="CI3818">
        <v>3000</v>
      </c>
      <c r="CJ3818">
        <v>1</v>
      </c>
      <c r="CK3818">
        <v>3000</v>
      </c>
      <c r="CL3818">
        <v>2</v>
      </c>
      <c r="CN3818">
        <v>2</v>
      </c>
      <c r="CP3818">
        <v>2</v>
      </c>
      <c r="CR3818">
        <v>2</v>
      </c>
      <c r="CT3818">
        <v>2</v>
      </c>
      <c r="CV3818">
        <v>2</v>
      </c>
      <c r="DB3818">
        <v>1</v>
      </c>
      <c r="DC3818">
        <v>145</v>
      </c>
      <c r="DD3818">
        <v>2</v>
      </c>
      <c r="DF3818">
        <v>1</v>
      </c>
      <c r="DG3818">
        <v>8</v>
      </c>
      <c r="DH3818">
        <v>8</v>
      </c>
      <c r="DI3818">
        <v>8</v>
      </c>
      <c r="DJ3818">
        <v>8</v>
      </c>
      <c r="DK3818">
        <v>8</v>
      </c>
      <c r="DL3818">
        <v>0</v>
      </c>
      <c r="DM3818">
        <v>0</v>
      </c>
      <c r="DN3818">
        <v>1</v>
      </c>
      <c r="DO3818">
        <v>9</v>
      </c>
      <c r="DP3818">
        <v>9</v>
      </c>
      <c r="DQ3818">
        <v>6</v>
      </c>
      <c r="DR3818">
        <v>1</v>
      </c>
      <c r="DS3818">
        <v>2</v>
      </c>
      <c r="DT3818">
        <v>1</v>
      </c>
      <c r="DU3818">
        <v>1</v>
      </c>
      <c r="DV3818">
        <v>1</v>
      </c>
      <c r="DW3818">
        <v>1</v>
      </c>
      <c r="DX3818">
        <v>1</v>
      </c>
      <c r="DY3818">
        <v>2</v>
      </c>
      <c r="DZ3818">
        <v>2</v>
      </c>
      <c r="EA3818">
        <v>2</v>
      </c>
      <c r="EB3818">
        <v>2</v>
      </c>
      <c r="EC3818">
        <v>2</v>
      </c>
      <c r="ED3818">
        <v>2</v>
      </c>
      <c r="EE3818">
        <v>2</v>
      </c>
      <c r="EF3818">
        <v>2</v>
      </c>
      <c r="EH3818">
        <v>1</v>
      </c>
      <c r="EI3818">
        <v>1</v>
      </c>
      <c r="EJ3818">
        <v>2</v>
      </c>
      <c r="FI3818">
        <v>2</v>
      </c>
      <c r="FP3818">
        <v>2</v>
      </c>
      <c r="HE3818">
        <v>2</v>
      </c>
      <c r="HG3818">
        <v>2</v>
      </c>
      <c r="HI3818">
        <v>2</v>
      </c>
      <c r="HK3818">
        <v>2</v>
      </c>
      <c r="HM3818">
        <v>2</v>
      </c>
      <c r="HO3818">
        <v>2</v>
      </c>
      <c r="HQ3818">
        <v>2</v>
      </c>
      <c r="HS3818">
        <v>2</v>
      </c>
      <c r="HU3818">
        <v>2</v>
      </c>
      <c r="HW3818">
        <v>2</v>
      </c>
      <c r="HY3818">
        <v>2</v>
      </c>
      <c r="IA3818">
        <v>2</v>
      </c>
      <c r="IC3818">
        <v>2</v>
      </c>
      <c r="IE3818">
        <v>2</v>
      </c>
      <c r="IG3818">
        <v>2</v>
      </c>
      <c r="II3818">
        <v>2</v>
      </c>
      <c r="IK3818">
        <v>2</v>
      </c>
      <c r="IS3818">
        <v>2</v>
      </c>
      <c r="IU3818">
        <v>1</v>
      </c>
      <c r="IV3818">
        <v>1</v>
      </c>
      <c r="IW3818">
        <v>1</v>
      </c>
      <c r="JA3818">
        <v>2</v>
      </c>
    </row>
    <row r="3819" spans="1:261" x14ac:dyDescent="0.25">
      <c r="A3819">
        <v>1</v>
      </c>
      <c r="B3819">
        <v>1</v>
      </c>
      <c r="C3819">
        <v>2686</v>
      </c>
      <c r="D3819">
        <v>377</v>
      </c>
      <c r="E3819">
        <v>993</v>
      </c>
      <c r="F3819">
        <v>2</v>
      </c>
      <c r="G3819">
        <v>2</v>
      </c>
      <c r="H3819">
        <v>64</v>
      </c>
      <c r="I3819">
        <v>6</v>
      </c>
      <c r="J3819">
        <v>3</v>
      </c>
      <c r="L3819">
        <v>25</v>
      </c>
      <c r="M3819">
        <v>4</v>
      </c>
      <c r="N3819">
        <v>2</v>
      </c>
      <c r="P3819">
        <v>5</v>
      </c>
      <c r="Q3819">
        <v>1</v>
      </c>
      <c r="R3819">
        <v>2</v>
      </c>
      <c r="S3819">
        <v>2</v>
      </c>
      <c r="W3819">
        <v>0</v>
      </c>
      <c r="Z3819">
        <v>3</v>
      </c>
      <c r="AA3819">
        <v>2</v>
      </c>
      <c r="AC3819">
        <v>1</v>
      </c>
      <c r="AD3819">
        <v>2</v>
      </c>
      <c r="AE3819">
        <v>2</v>
      </c>
      <c r="AI3819">
        <v>2</v>
      </c>
      <c r="AK3819">
        <v>1</v>
      </c>
      <c r="AL3819">
        <v>1</v>
      </c>
      <c r="AM3819">
        <v>1</v>
      </c>
      <c r="AN3819">
        <v>2</v>
      </c>
      <c r="AO3819">
        <v>2</v>
      </c>
      <c r="AY3819">
        <v>2</v>
      </c>
      <c r="AZ3819">
        <v>1</v>
      </c>
      <c r="BM3819">
        <v>1</v>
      </c>
      <c r="BN3819">
        <v>9</v>
      </c>
      <c r="BO3819">
        <v>91</v>
      </c>
      <c r="BP3819">
        <v>10</v>
      </c>
      <c r="BQ3819">
        <v>97</v>
      </c>
      <c r="BR3819">
        <v>1</v>
      </c>
      <c r="BS3819">
        <v>5</v>
      </c>
      <c r="CX3819">
        <v>900</v>
      </c>
      <c r="CZ3819">
        <v>2</v>
      </c>
      <c r="DB3819">
        <v>4</v>
      </c>
      <c r="DD3819">
        <v>2</v>
      </c>
      <c r="DF3819">
        <v>10</v>
      </c>
      <c r="DG3819">
        <v>5</v>
      </c>
      <c r="DH3819">
        <v>0</v>
      </c>
      <c r="DI3819">
        <v>5</v>
      </c>
      <c r="DJ3819">
        <v>0</v>
      </c>
      <c r="DK3819">
        <v>5</v>
      </c>
      <c r="DL3819">
        <v>0</v>
      </c>
      <c r="DM3819">
        <v>5</v>
      </c>
      <c r="DN3819">
        <v>1</v>
      </c>
      <c r="DO3819">
        <v>15</v>
      </c>
      <c r="DP3819">
        <v>99</v>
      </c>
      <c r="DQ3819">
        <v>99</v>
      </c>
      <c r="EJ3819">
        <v>2</v>
      </c>
      <c r="FI3819">
        <v>2</v>
      </c>
      <c r="FP3819">
        <v>2</v>
      </c>
      <c r="HE3819">
        <v>2</v>
      </c>
      <c r="HG3819">
        <v>2</v>
      </c>
      <c r="HI3819">
        <v>2</v>
      </c>
      <c r="HK3819">
        <v>2</v>
      </c>
      <c r="HM3819">
        <v>2</v>
      </c>
      <c r="HO3819">
        <v>2</v>
      </c>
      <c r="HQ3819">
        <v>2</v>
      </c>
      <c r="HS3819">
        <v>2</v>
      </c>
      <c r="HU3819">
        <v>2</v>
      </c>
      <c r="HW3819">
        <v>2</v>
      </c>
      <c r="HY3819">
        <v>2</v>
      </c>
      <c r="IA3819">
        <v>2</v>
      </c>
      <c r="IC3819">
        <v>2</v>
      </c>
      <c r="IE3819">
        <v>2</v>
      </c>
      <c r="IG3819">
        <v>2</v>
      </c>
      <c r="II3819">
        <v>2</v>
      </c>
      <c r="IK3819">
        <v>2</v>
      </c>
      <c r="IU3819">
        <v>1</v>
      </c>
      <c r="IV3819">
        <v>1</v>
      </c>
      <c r="IW3819">
        <v>1</v>
      </c>
      <c r="JA3819">
        <v>1</v>
      </c>
    </row>
    <row r="3820" spans="1:261" x14ac:dyDescent="0.25">
      <c r="A3820">
        <v>1</v>
      </c>
      <c r="B3820">
        <v>1</v>
      </c>
      <c r="C3820">
        <v>2686</v>
      </c>
      <c r="D3820">
        <v>377</v>
      </c>
      <c r="E3820">
        <v>993</v>
      </c>
      <c r="F3820">
        <v>3</v>
      </c>
      <c r="G3820">
        <v>2</v>
      </c>
      <c r="H3820">
        <v>10</v>
      </c>
      <c r="I3820">
        <v>3</v>
      </c>
      <c r="J3820">
        <v>3</v>
      </c>
      <c r="L3820">
        <v>25</v>
      </c>
      <c r="M3820">
        <v>8</v>
      </c>
      <c r="N3820">
        <v>2</v>
      </c>
      <c r="Q3820">
        <v>1</v>
      </c>
      <c r="R3820">
        <v>1</v>
      </c>
      <c r="S3820">
        <v>1</v>
      </c>
      <c r="T3820">
        <v>1</v>
      </c>
      <c r="U3820">
        <v>2</v>
      </c>
      <c r="V3820">
        <v>3</v>
      </c>
      <c r="W3820">
        <v>2</v>
      </c>
      <c r="X3820">
        <v>2</v>
      </c>
      <c r="AY3820">
        <v>1</v>
      </c>
      <c r="AZ3820">
        <v>3</v>
      </c>
      <c r="BA3820">
        <v>2</v>
      </c>
      <c r="BB3820">
        <v>2</v>
      </c>
      <c r="BC3820">
        <v>2</v>
      </c>
      <c r="BD3820">
        <v>2</v>
      </c>
      <c r="BH3820">
        <v>2</v>
      </c>
      <c r="BI3820">
        <v>2</v>
      </c>
      <c r="BK3820">
        <v>18</v>
      </c>
      <c r="GR3820">
        <v>2</v>
      </c>
      <c r="GU3820">
        <v>2</v>
      </c>
      <c r="GV3820">
        <v>2</v>
      </c>
      <c r="GW3820">
        <v>2</v>
      </c>
      <c r="GX3820">
        <v>2</v>
      </c>
      <c r="GY3820">
        <v>2</v>
      </c>
      <c r="GZ3820">
        <v>2</v>
      </c>
      <c r="HA3820">
        <v>1</v>
      </c>
      <c r="HB3820">
        <v>2</v>
      </c>
      <c r="HC3820">
        <v>2</v>
      </c>
      <c r="HD3820">
        <v>2</v>
      </c>
      <c r="HE3820">
        <v>2</v>
      </c>
      <c r="HG3820">
        <v>2</v>
      </c>
      <c r="HI3820">
        <v>2</v>
      </c>
      <c r="HK3820">
        <v>2</v>
      </c>
      <c r="HM3820">
        <v>2</v>
      </c>
      <c r="HO3820">
        <v>2</v>
      </c>
      <c r="HQ3820">
        <v>2</v>
      </c>
      <c r="HS3820">
        <v>2</v>
      </c>
      <c r="HU3820">
        <v>2</v>
      </c>
      <c r="HW3820">
        <v>2</v>
      </c>
      <c r="HY3820">
        <v>2</v>
      </c>
      <c r="IA3820">
        <v>2</v>
      </c>
      <c r="IC3820">
        <v>2</v>
      </c>
      <c r="IE3820">
        <v>2</v>
      </c>
      <c r="IG3820">
        <v>2</v>
      </c>
      <c r="II3820">
        <v>2</v>
      </c>
      <c r="IK3820">
        <v>2</v>
      </c>
      <c r="IU3820">
        <v>1</v>
      </c>
      <c r="IZ3820">
        <v>1</v>
      </c>
    </row>
    <row r="3821" spans="1:261" x14ac:dyDescent="0.25">
      <c r="A3821">
        <v>1</v>
      </c>
      <c r="B3821">
        <v>1</v>
      </c>
      <c r="C3821">
        <v>2710</v>
      </c>
      <c r="D3821">
        <v>584</v>
      </c>
      <c r="E3821">
        <v>994</v>
      </c>
      <c r="F3821">
        <v>1</v>
      </c>
      <c r="G3821">
        <v>2</v>
      </c>
      <c r="H3821">
        <v>69</v>
      </c>
      <c r="I3821">
        <v>1</v>
      </c>
      <c r="J3821">
        <v>3</v>
      </c>
      <c r="L3821">
        <v>25</v>
      </c>
      <c r="M3821">
        <v>6</v>
      </c>
      <c r="N3821">
        <v>2</v>
      </c>
      <c r="P3821">
        <v>3</v>
      </c>
      <c r="Q3821">
        <v>1</v>
      </c>
      <c r="R3821">
        <v>1</v>
      </c>
      <c r="S3821">
        <v>2</v>
      </c>
      <c r="W3821">
        <v>4</v>
      </c>
      <c r="X3821">
        <v>6</v>
      </c>
      <c r="Y3821">
        <v>423</v>
      </c>
      <c r="Z3821">
        <v>3</v>
      </c>
      <c r="AA3821">
        <v>2</v>
      </c>
      <c r="AC3821">
        <v>2</v>
      </c>
      <c r="AD3821">
        <v>10</v>
      </c>
      <c r="AE3821">
        <v>2</v>
      </c>
      <c r="AI3821">
        <v>2</v>
      </c>
      <c r="AK3821">
        <v>5</v>
      </c>
      <c r="AL3821">
        <v>1</v>
      </c>
      <c r="AM3821">
        <v>1</v>
      </c>
      <c r="AN3821">
        <v>1</v>
      </c>
      <c r="AO3821">
        <v>1</v>
      </c>
      <c r="AP3821">
        <v>2</v>
      </c>
      <c r="AQ3821">
        <v>1</v>
      </c>
      <c r="AR3821">
        <v>2</v>
      </c>
      <c r="AS3821">
        <v>1</v>
      </c>
      <c r="AT3821">
        <v>1</v>
      </c>
      <c r="AU3821">
        <v>1</v>
      </c>
      <c r="AV3821">
        <v>2</v>
      </c>
      <c r="AW3821">
        <v>2</v>
      </c>
      <c r="AX3821">
        <v>1</v>
      </c>
      <c r="AY3821">
        <v>1</v>
      </c>
      <c r="AZ3821">
        <v>4</v>
      </c>
      <c r="BA3821">
        <v>2</v>
      </c>
      <c r="BB3821">
        <v>2</v>
      </c>
      <c r="BC3821">
        <v>2</v>
      </c>
      <c r="BD3821">
        <v>2</v>
      </c>
      <c r="BH3821">
        <v>2</v>
      </c>
      <c r="BI3821">
        <v>2</v>
      </c>
      <c r="BK3821">
        <v>11</v>
      </c>
      <c r="GR3821">
        <v>1</v>
      </c>
      <c r="GS3821">
        <v>2</v>
      </c>
      <c r="GT3821">
        <v>5</v>
      </c>
      <c r="GV3821">
        <v>1</v>
      </c>
      <c r="GW3821">
        <v>2</v>
      </c>
      <c r="GX3821">
        <v>2</v>
      </c>
      <c r="GY3821">
        <v>2</v>
      </c>
      <c r="GZ3821">
        <v>2</v>
      </c>
      <c r="HA3821">
        <v>2</v>
      </c>
      <c r="HB3821">
        <v>2</v>
      </c>
      <c r="HC3821">
        <v>2</v>
      </c>
      <c r="HD3821">
        <v>2</v>
      </c>
      <c r="HE3821">
        <v>2</v>
      </c>
      <c r="HG3821">
        <v>2</v>
      </c>
      <c r="HI3821">
        <v>2</v>
      </c>
      <c r="HK3821">
        <v>2</v>
      </c>
      <c r="HM3821">
        <v>1</v>
      </c>
      <c r="HN3821">
        <v>7500</v>
      </c>
      <c r="HO3821">
        <v>2</v>
      </c>
      <c r="HQ3821">
        <v>2</v>
      </c>
      <c r="HS3821">
        <v>2</v>
      </c>
      <c r="HU3821">
        <v>2</v>
      </c>
      <c r="HW3821">
        <v>2</v>
      </c>
      <c r="HY3821">
        <v>2</v>
      </c>
      <c r="IA3821">
        <v>2</v>
      </c>
      <c r="IC3821">
        <v>2</v>
      </c>
      <c r="IE3821">
        <v>2</v>
      </c>
      <c r="IG3821">
        <v>2</v>
      </c>
      <c r="II3821">
        <v>2</v>
      </c>
      <c r="IK3821">
        <v>2</v>
      </c>
      <c r="IS3821">
        <v>2</v>
      </c>
      <c r="IU3821">
        <v>1</v>
      </c>
      <c r="IZ3821">
        <v>1</v>
      </c>
    </row>
    <row r="3822" spans="1:261" x14ac:dyDescent="0.25">
      <c r="A3822">
        <v>1</v>
      </c>
      <c r="B3822">
        <v>1</v>
      </c>
      <c r="C3822">
        <v>2710</v>
      </c>
      <c r="D3822">
        <v>584</v>
      </c>
      <c r="E3822">
        <v>995</v>
      </c>
      <c r="F3822">
        <v>1</v>
      </c>
      <c r="G3822">
        <v>2</v>
      </c>
      <c r="H3822">
        <v>53</v>
      </c>
      <c r="I3822">
        <v>1</v>
      </c>
      <c r="J3822">
        <v>3</v>
      </c>
      <c r="L3822">
        <v>25</v>
      </c>
      <c r="M3822">
        <v>7</v>
      </c>
      <c r="N3822">
        <v>2</v>
      </c>
      <c r="P3822">
        <v>0</v>
      </c>
      <c r="Q3822">
        <v>1</v>
      </c>
      <c r="R3822">
        <v>2</v>
      </c>
      <c r="S3822">
        <v>2</v>
      </c>
      <c r="W3822">
        <v>0</v>
      </c>
      <c r="Z3822">
        <v>3</v>
      </c>
      <c r="AA3822">
        <v>2</v>
      </c>
      <c r="AC3822">
        <v>1</v>
      </c>
      <c r="AD3822">
        <v>2</v>
      </c>
      <c r="AE3822">
        <v>2</v>
      </c>
      <c r="AI3822">
        <v>1</v>
      </c>
      <c r="AJ3822">
        <v>4</v>
      </c>
      <c r="AK3822">
        <v>1</v>
      </c>
      <c r="AL3822">
        <v>1</v>
      </c>
      <c r="AM3822">
        <v>1</v>
      </c>
      <c r="AN3822">
        <v>2</v>
      </c>
      <c r="AO3822">
        <v>2</v>
      </c>
      <c r="AY3822">
        <v>1</v>
      </c>
      <c r="AZ3822">
        <v>1</v>
      </c>
      <c r="BM3822">
        <v>1</v>
      </c>
      <c r="BN3822">
        <v>9</v>
      </c>
      <c r="BO3822">
        <v>91</v>
      </c>
      <c r="BP3822">
        <v>10</v>
      </c>
      <c r="BQ3822">
        <v>97</v>
      </c>
      <c r="BR3822">
        <v>1</v>
      </c>
      <c r="BS3822">
        <v>5</v>
      </c>
      <c r="CX3822">
        <v>400</v>
      </c>
      <c r="CZ3822">
        <v>2</v>
      </c>
      <c r="DB3822">
        <v>4</v>
      </c>
      <c r="DD3822">
        <v>2</v>
      </c>
      <c r="DF3822">
        <v>9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5</v>
      </c>
      <c r="DM3822">
        <v>0</v>
      </c>
      <c r="DN3822">
        <v>1</v>
      </c>
      <c r="DO3822">
        <v>46</v>
      </c>
      <c r="DP3822">
        <v>99</v>
      </c>
      <c r="DQ3822">
        <v>99</v>
      </c>
      <c r="EJ3822">
        <v>2</v>
      </c>
      <c r="FI3822">
        <v>1</v>
      </c>
      <c r="FJ3822">
        <v>2</v>
      </c>
      <c r="FK3822">
        <v>1</v>
      </c>
      <c r="FL3822">
        <v>2</v>
      </c>
      <c r="FM3822">
        <v>20</v>
      </c>
      <c r="FN3822">
        <v>1</v>
      </c>
      <c r="FO3822">
        <v>1</v>
      </c>
      <c r="FP3822">
        <v>2</v>
      </c>
      <c r="HE3822">
        <v>2</v>
      </c>
      <c r="HG3822">
        <v>2</v>
      </c>
      <c r="HI3822">
        <v>1</v>
      </c>
      <c r="HJ3822">
        <v>1500</v>
      </c>
      <c r="HK3822">
        <v>2</v>
      </c>
      <c r="HM3822">
        <v>2</v>
      </c>
      <c r="HO3822">
        <v>2</v>
      </c>
      <c r="HQ3822">
        <v>2</v>
      </c>
      <c r="HS3822">
        <v>2</v>
      </c>
      <c r="HU3822">
        <v>2</v>
      </c>
      <c r="HW3822">
        <v>2</v>
      </c>
      <c r="HY3822">
        <v>2</v>
      </c>
      <c r="IA3822">
        <v>2</v>
      </c>
      <c r="IC3822">
        <v>2</v>
      </c>
      <c r="IE3822">
        <v>2</v>
      </c>
      <c r="IG3822">
        <v>2</v>
      </c>
      <c r="II3822">
        <v>2</v>
      </c>
      <c r="IK3822">
        <v>2</v>
      </c>
      <c r="IS3822">
        <v>2</v>
      </c>
      <c r="IU3822">
        <v>1</v>
      </c>
      <c r="IV3822">
        <v>1</v>
      </c>
      <c r="IW3822">
        <v>1</v>
      </c>
      <c r="IY3822">
        <v>1</v>
      </c>
      <c r="JA3822">
        <v>1</v>
      </c>
    </row>
    <row r="3823" spans="1:261" x14ac:dyDescent="0.25">
      <c r="A3823">
        <v>1</v>
      </c>
      <c r="B3823">
        <v>1</v>
      </c>
      <c r="C3823">
        <v>2710</v>
      </c>
      <c r="D3823">
        <v>584</v>
      </c>
      <c r="E3823">
        <v>996</v>
      </c>
      <c r="F3823">
        <v>1</v>
      </c>
      <c r="G3823">
        <v>2</v>
      </c>
      <c r="H3823">
        <v>29</v>
      </c>
      <c r="I3823">
        <v>1</v>
      </c>
      <c r="J3823">
        <v>5</v>
      </c>
      <c r="K3823">
        <v>10</v>
      </c>
      <c r="L3823">
        <v>10</v>
      </c>
      <c r="M3823">
        <v>4</v>
      </c>
      <c r="N3823">
        <v>2</v>
      </c>
      <c r="P3823">
        <v>1</v>
      </c>
      <c r="Q3823">
        <v>1</v>
      </c>
      <c r="R3823">
        <v>1</v>
      </c>
      <c r="S3823">
        <v>2</v>
      </c>
      <c r="W3823">
        <v>3</v>
      </c>
      <c r="X3823">
        <v>3</v>
      </c>
      <c r="Y3823">
        <v>2</v>
      </c>
      <c r="Z3823">
        <v>2</v>
      </c>
      <c r="AA3823">
        <v>2</v>
      </c>
      <c r="AC3823">
        <v>2</v>
      </c>
      <c r="AD3823">
        <v>2</v>
      </c>
      <c r="AE3823">
        <v>2</v>
      </c>
      <c r="AI3823">
        <v>2</v>
      </c>
      <c r="AK3823">
        <v>1</v>
      </c>
      <c r="AL3823">
        <v>1</v>
      </c>
      <c r="AM3823">
        <v>1</v>
      </c>
      <c r="AN3823">
        <v>2</v>
      </c>
      <c r="AO3823">
        <v>2</v>
      </c>
      <c r="AY3823">
        <v>1</v>
      </c>
      <c r="AZ3823">
        <v>1</v>
      </c>
      <c r="BM3823">
        <v>1</v>
      </c>
      <c r="BN3823">
        <v>5</v>
      </c>
      <c r="BO3823">
        <v>52</v>
      </c>
      <c r="BP3823">
        <v>4</v>
      </c>
      <c r="BQ3823">
        <v>47</v>
      </c>
      <c r="BR3823">
        <v>1</v>
      </c>
      <c r="BS3823">
        <v>5</v>
      </c>
      <c r="CX3823">
        <v>1700</v>
      </c>
      <c r="CZ3823">
        <v>2</v>
      </c>
      <c r="DB3823">
        <v>4</v>
      </c>
      <c r="DD3823">
        <v>2</v>
      </c>
      <c r="DF3823">
        <v>1</v>
      </c>
      <c r="DG3823">
        <v>8</v>
      </c>
      <c r="DH3823">
        <v>8</v>
      </c>
      <c r="DI3823">
        <v>8</v>
      </c>
      <c r="DJ3823">
        <v>8</v>
      </c>
      <c r="DK3823">
        <v>8</v>
      </c>
      <c r="DL3823">
        <v>8</v>
      </c>
      <c r="DM3823">
        <v>8</v>
      </c>
      <c r="DN3823">
        <v>2</v>
      </c>
      <c r="DO3823">
        <v>5</v>
      </c>
      <c r="DP3823">
        <v>99</v>
      </c>
      <c r="DQ3823">
        <v>99</v>
      </c>
      <c r="EJ3823">
        <v>2</v>
      </c>
      <c r="FI3823">
        <v>2</v>
      </c>
      <c r="FP3823">
        <v>2</v>
      </c>
      <c r="HE3823">
        <v>2</v>
      </c>
      <c r="HG3823">
        <v>2</v>
      </c>
      <c r="HI3823">
        <v>2</v>
      </c>
      <c r="HK3823">
        <v>1</v>
      </c>
      <c r="HL3823">
        <v>1500</v>
      </c>
      <c r="HM3823">
        <v>2</v>
      </c>
      <c r="HO3823">
        <v>2</v>
      </c>
      <c r="HQ3823">
        <v>2</v>
      </c>
      <c r="HS3823">
        <v>2</v>
      </c>
      <c r="HU3823">
        <v>2</v>
      </c>
      <c r="HW3823">
        <v>2</v>
      </c>
      <c r="HY3823">
        <v>2</v>
      </c>
      <c r="IA3823">
        <v>2</v>
      </c>
      <c r="IC3823">
        <v>2</v>
      </c>
      <c r="IE3823">
        <v>2</v>
      </c>
      <c r="IG3823">
        <v>2</v>
      </c>
      <c r="II3823">
        <v>2</v>
      </c>
      <c r="IK3823">
        <v>2</v>
      </c>
      <c r="IS3823">
        <v>2</v>
      </c>
      <c r="IU3823">
        <v>1</v>
      </c>
      <c r="IV3823">
        <v>1</v>
      </c>
      <c r="IW3823">
        <v>1</v>
      </c>
      <c r="JA3823">
        <v>1</v>
      </c>
    </row>
    <row r="3824" spans="1:261" x14ac:dyDescent="0.25">
      <c r="A3824">
        <v>1</v>
      </c>
      <c r="B3824">
        <v>1</v>
      </c>
      <c r="C3824">
        <v>2710</v>
      </c>
      <c r="D3824">
        <v>584</v>
      </c>
      <c r="E3824">
        <v>996</v>
      </c>
      <c r="F3824">
        <v>2</v>
      </c>
      <c r="G3824">
        <v>1</v>
      </c>
      <c r="H3824">
        <v>2</v>
      </c>
      <c r="I3824">
        <v>3</v>
      </c>
      <c r="J3824">
        <v>5</v>
      </c>
      <c r="K3824">
        <v>10</v>
      </c>
      <c r="L3824">
        <v>25</v>
      </c>
      <c r="M3824">
        <v>8</v>
      </c>
      <c r="N3824">
        <v>1</v>
      </c>
      <c r="O3824">
        <v>1</v>
      </c>
      <c r="Q3824">
        <v>1</v>
      </c>
    </row>
    <row r="3825" spans="1:261" x14ac:dyDescent="0.25">
      <c r="A3825">
        <v>1</v>
      </c>
      <c r="B3825">
        <v>1</v>
      </c>
      <c r="C3825">
        <v>2710</v>
      </c>
      <c r="D3825">
        <v>584</v>
      </c>
      <c r="E3825">
        <v>997</v>
      </c>
      <c r="F3825">
        <v>1</v>
      </c>
      <c r="G3825">
        <v>2</v>
      </c>
      <c r="H3825">
        <v>57</v>
      </c>
      <c r="I3825">
        <v>1</v>
      </c>
      <c r="J3825">
        <v>3</v>
      </c>
      <c r="L3825">
        <v>25</v>
      </c>
      <c r="M3825">
        <v>7</v>
      </c>
      <c r="N3825">
        <v>2</v>
      </c>
      <c r="P3825">
        <v>5</v>
      </c>
      <c r="Q3825">
        <v>1</v>
      </c>
      <c r="R3825">
        <v>1</v>
      </c>
      <c r="S3825">
        <v>2</v>
      </c>
      <c r="W3825">
        <v>4</v>
      </c>
      <c r="X3825">
        <v>5</v>
      </c>
      <c r="Y3825">
        <v>604</v>
      </c>
      <c r="Z3825">
        <v>3</v>
      </c>
      <c r="AA3825">
        <v>2</v>
      </c>
      <c r="AC3825">
        <v>2</v>
      </c>
      <c r="AD3825">
        <v>10</v>
      </c>
      <c r="AE3825">
        <v>2</v>
      </c>
      <c r="AI3825">
        <v>1</v>
      </c>
      <c r="AJ3825">
        <v>2</v>
      </c>
      <c r="AK3825">
        <v>3</v>
      </c>
      <c r="AL3825">
        <v>1</v>
      </c>
      <c r="AM3825">
        <v>1</v>
      </c>
      <c r="AN3825">
        <v>2</v>
      </c>
      <c r="AO3825">
        <v>1</v>
      </c>
      <c r="AP3825">
        <v>4</v>
      </c>
      <c r="AQ3825">
        <v>1</v>
      </c>
      <c r="AR3825">
        <v>2</v>
      </c>
      <c r="AS3825">
        <v>2</v>
      </c>
      <c r="AT3825">
        <v>2</v>
      </c>
      <c r="AU3825">
        <v>1</v>
      </c>
      <c r="AV3825">
        <v>2</v>
      </c>
      <c r="AW3825">
        <v>2</v>
      </c>
      <c r="AX3825">
        <v>1</v>
      </c>
      <c r="AY3825">
        <v>1</v>
      </c>
      <c r="AZ3825">
        <v>4</v>
      </c>
      <c r="BA3825">
        <v>2</v>
      </c>
      <c r="BB3825">
        <v>2</v>
      </c>
      <c r="BC3825">
        <v>2</v>
      </c>
      <c r="BD3825">
        <v>2</v>
      </c>
      <c r="BH3825">
        <v>2</v>
      </c>
      <c r="BI3825">
        <v>2</v>
      </c>
      <c r="BK3825">
        <v>98</v>
      </c>
      <c r="GR3825">
        <v>1</v>
      </c>
      <c r="GS3825">
        <v>1</v>
      </c>
      <c r="GT3825">
        <v>4</v>
      </c>
      <c r="GV3825">
        <v>2</v>
      </c>
      <c r="GW3825">
        <v>2</v>
      </c>
      <c r="GX3825">
        <v>2</v>
      </c>
      <c r="GY3825">
        <v>2</v>
      </c>
      <c r="GZ3825">
        <v>2</v>
      </c>
      <c r="HA3825">
        <v>1</v>
      </c>
      <c r="HB3825">
        <v>2</v>
      </c>
      <c r="HC3825">
        <v>2</v>
      </c>
      <c r="HD3825">
        <v>2</v>
      </c>
      <c r="HE3825">
        <v>2</v>
      </c>
      <c r="HG3825">
        <v>2</v>
      </c>
      <c r="HI3825">
        <v>2</v>
      </c>
      <c r="HK3825">
        <v>2</v>
      </c>
      <c r="HM3825">
        <v>2</v>
      </c>
      <c r="HO3825">
        <v>2</v>
      </c>
      <c r="HQ3825">
        <v>2</v>
      </c>
      <c r="HS3825">
        <v>2</v>
      </c>
      <c r="HU3825">
        <v>2</v>
      </c>
      <c r="HW3825">
        <v>2</v>
      </c>
      <c r="HY3825">
        <v>2</v>
      </c>
      <c r="IA3825">
        <v>2</v>
      </c>
      <c r="IC3825">
        <v>2</v>
      </c>
      <c r="IE3825">
        <v>2</v>
      </c>
      <c r="IG3825">
        <v>2</v>
      </c>
      <c r="II3825">
        <v>2</v>
      </c>
      <c r="IK3825">
        <v>2</v>
      </c>
      <c r="IS3825">
        <v>2</v>
      </c>
      <c r="IU3825">
        <v>1</v>
      </c>
      <c r="IZ3825">
        <v>1</v>
      </c>
    </row>
    <row r="3826" spans="1:261" x14ac:dyDescent="0.25">
      <c r="A3826">
        <v>1</v>
      </c>
      <c r="B3826">
        <v>1</v>
      </c>
      <c r="C3826">
        <v>2710</v>
      </c>
      <c r="D3826">
        <v>584</v>
      </c>
      <c r="E3826">
        <v>997</v>
      </c>
      <c r="F3826">
        <v>2</v>
      </c>
      <c r="G3826">
        <v>1</v>
      </c>
      <c r="H3826">
        <v>25</v>
      </c>
      <c r="I3826">
        <v>3</v>
      </c>
      <c r="J3826">
        <v>3</v>
      </c>
      <c r="L3826">
        <v>25</v>
      </c>
      <c r="M3826">
        <v>7</v>
      </c>
      <c r="N3826">
        <v>1</v>
      </c>
      <c r="O3826">
        <v>1</v>
      </c>
      <c r="Q3826">
        <v>1</v>
      </c>
      <c r="R3826">
        <v>1</v>
      </c>
      <c r="S3826">
        <v>2</v>
      </c>
      <c r="W3826">
        <v>4</v>
      </c>
      <c r="X3826">
        <v>6</v>
      </c>
      <c r="Y3826">
        <v>157</v>
      </c>
      <c r="Z3826">
        <v>3</v>
      </c>
      <c r="AA3826">
        <v>1</v>
      </c>
      <c r="AB3826">
        <v>5</v>
      </c>
      <c r="AC3826">
        <v>3</v>
      </c>
      <c r="AD3826">
        <v>10</v>
      </c>
      <c r="AE3826">
        <v>2</v>
      </c>
      <c r="AI3826">
        <v>1</v>
      </c>
      <c r="AJ3826">
        <v>1</v>
      </c>
      <c r="AK3826">
        <v>5</v>
      </c>
      <c r="AL3826">
        <v>1</v>
      </c>
      <c r="AM3826">
        <v>1</v>
      </c>
      <c r="AN3826">
        <v>1</v>
      </c>
      <c r="AO3826">
        <v>1</v>
      </c>
      <c r="AP3826">
        <v>1</v>
      </c>
      <c r="AQ3826">
        <v>1</v>
      </c>
      <c r="AR3826">
        <v>1</v>
      </c>
      <c r="AS3826">
        <v>2</v>
      </c>
      <c r="AT3826">
        <v>2</v>
      </c>
      <c r="AU3826">
        <v>1</v>
      </c>
      <c r="AV3826">
        <v>2</v>
      </c>
      <c r="AW3826">
        <v>2</v>
      </c>
      <c r="AX3826">
        <v>1</v>
      </c>
      <c r="AY3826">
        <v>2</v>
      </c>
      <c r="AZ3826">
        <v>1</v>
      </c>
      <c r="BM3826">
        <v>1</v>
      </c>
      <c r="BN3826">
        <v>3</v>
      </c>
      <c r="BO3826">
        <v>31</v>
      </c>
      <c r="BP3826">
        <v>8</v>
      </c>
      <c r="BQ3826">
        <v>82</v>
      </c>
      <c r="BR3826">
        <v>100</v>
      </c>
      <c r="BS3826">
        <v>2</v>
      </c>
      <c r="BT3826">
        <v>1</v>
      </c>
      <c r="BU3826">
        <v>1</v>
      </c>
      <c r="BX3826">
        <v>2</v>
      </c>
      <c r="BZ3826">
        <v>2800</v>
      </c>
      <c r="CA3826">
        <v>2</v>
      </c>
      <c r="CD3826">
        <v>2</v>
      </c>
      <c r="CF3826">
        <v>1</v>
      </c>
      <c r="CG3826">
        <v>2800</v>
      </c>
      <c r="CH3826">
        <v>1</v>
      </c>
      <c r="CI3826">
        <v>2800</v>
      </c>
      <c r="CJ3826">
        <v>1</v>
      </c>
      <c r="CK3826">
        <v>2800</v>
      </c>
      <c r="CL3826">
        <v>2</v>
      </c>
      <c r="CN3826">
        <v>2</v>
      </c>
      <c r="CP3826">
        <v>2</v>
      </c>
      <c r="CR3826">
        <v>2</v>
      </c>
      <c r="CT3826">
        <v>2</v>
      </c>
      <c r="CV3826">
        <v>2</v>
      </c>
      <c r="DB3826">
        <v>1</v>
      </c>
      <c r="DC3826">
        <v>135</v>
      </c>
      <c r="DD3826">
        <v>2</v>
      </c>
      <c r="DF3826">
        <v>1</v>
      </c>
      <c r="DG3826">
        <v>8</v>
      </c>
      <c r="DH3826">
        <v>8</v>
      </c>
      <c r="DI3826">
        <v>8</v>
      </c>
      <c r="DJ3826">
        <v>8</v>
      </c>
      <c r="DK3826">
        <v>8</v>
      </c>
      <c r="DL3826">
        <v>0</v>
      </c>
      <c r="DM3826">
        <v>8</v>
      </c>
      <c r="DN3826">
        <v>1</v>
      </c>
      <c r="DO3826">
        <v>2</v>
      </c>
      <c r="DP3826">
        <v>2</v>
      </c>
      <c r="DQ3826">
        <v>0</v>
      </c>
      <c r="DR3826">
        <v>5</v>
      </c>
      <c r="DS3826">
        <v>1</v>
      </c>
      <c r="DT3826">
        <v>2</v>
      </c>
      <c r="DU3826">
        <v>2</v>
      </c>
      <c r="DV3826">
        <v>2</v>
      </c>
      <c r="DW3826">
        <v>1</v>
      </c>
      <c r="DX3826">
        <v>1</v>
      </c>
      <c r="DY3826">
        <v>2</v>
      </c>
      <c r="DZ3826">
        <v>2</v>
      </c>
      <c r="EA3826">
        <v>2</v>
      </c>
      <c r="EB3826">
        <v>2</v>
      </c>
      <c r="EC3826">
        <v>2</v>
      </c>
      <c r="ED3826">
        <v>2</v>
      </c>
      <c r="EE3826">
        <v>2</v>
      </c>
      <c r="EF3826">
        <v>2</v>
      </c>
      <c r="EH3826">
        <v>2</v>
      </c>
      <c r="EJ3826">
        <v>2</v>
      </c>
      <c r="FI3826">
        <v>2</v>
      </c>
      <c r="FP3826">
        <v>2</v>
      </c>
      <c r="HE3826">
        <v>2</v>
      </c>
      <c r="HG3826">
        <v>2</v>
      </c>
      <c r="HI3826">
        <v>2</v>
      </c>
      <c r="HK3826">
        <v>2</v>
      </c>
      <c r="HM3826">
        <v>2</v>
      </c>
      <c r="HO3826">
        <v>2</v>
      </c>
      <c r="HQ3826">
        <v>2</v>
      </c>
      <c r="HS3826">
        <v>2</v>
      </c>
      <c r="HU3826">
        <v>2</v>
      </c>
      <c r="HW3826">
        <v>2</v>
      </c>
      <c r="HY3826">
        <v>2</v>
      </c>
      <c r="IA3826">
        <v>2</v>
      </c>
      <c r="IC3826">
        <v>2</v>
      </c>
      <c r="IE3826">
        <v>2</v>
      </c>
      <c r="IG3826">
        <v>2</v>
      </c>
      <c r="II3826">
        <v>2</v>
      </c>
      <c r="IK3826">
        <v>2</v>
      </c>
      <c r="IU3826">
        <v>1</v>
      </c>
      <c r="IV3826">
        <v>1</v>
      </c>
      <c r="IW3826">
        <v>1</v>
      </c>
      <c r="JA3826">
        <v>2</v>
      </c>
    </row>
    <row r="3827" spans="1:261" x14ac:dyDescent="0.25">
      <c r="A3827">
        <v>1</v>
      </c>
      <c r="B3827">
        <v>1</v>
      </c>
      <c r="C3827">
        <v>2710</v>
      </c>
      <c r="D3827">
        <v>584</v>
      </c>
      <c r="E3827">
        <v>997</v>
      </c>
      <c r="F3827">
        <v>3</v>
      </c>
      <c r="G3827">
        <v>2</v>
      </c>
      <c r="H3827">
        <v>32</v>
      </c>
      <c r="I3827">
        <v>3</v>
      </c>
      <c r="J3827">
        <v>3</v>
      </c>
      <c r="L3827">
        <v>25</v>
      </c>
      <c r="M3827">
        <v>7</v>
      </c>
      <c r="N3827">
        <v>1</v>
      </c>
      <c r="O3827">
        <v>1</v>
      </c>
      <c r="P3827">
        <v>1</v>
      </c>
      <c r="Q3827">
        <v>1</v>
      </c>
      <c r="R3827">
        <v>1</v>
      </c>
      <c r="S3827">
        <v>2</v>
      </c>
      <c r="W3827">
        <v>4</v>
      </c>
      <c r="X3827">
        <v>6</v>
      </c>
      <c r="Y3827">
        <v>423</v>
      </c>
      <c r="Z3827">
        <v>3</v>
      </c>
      <c r="AA3827">
        <v>1</v>
      </c>
      <c r="AB3827">
        <v>5</v>
      </c>
      <c r="AC3827">
        <v>3</v>
      </c>
      <c r="AD3827">
        <v>10</v>
      </c>
      <c r="AE3827">
        <v>2</v>
      </c>
      <c r="AI3827">
        <v>1</v>
      </c>
      <c r="AJ3827">
        <v>2</v>
      </c>
      <c r="AK3827">
        <v>5</v>
      </c>
      <c r="AL3827">
        <v>1</v>
      </c>
      <c r="AM3827">
        <v>1</v>
      </c>
      <c r="AN3827">
        <v>1</v>
      </c>
      <c r="AO3827">
        <v>1</v>
      </c>
      <c r="AP3827">
        <v>1</v>
      </c>
      <c r="AQ3827">
        <v>1</v>
      </c>
      <c r="AR3827">
        <v>2</v>
      </c>
      <c r="AS3827">
        <v>2</v>
      </c>
      <c r="AT3827">
        <v>1</v>
      </c>
      <c r="AU3827">
        <v>2</v>
      </c>
      <c r="AV3827">
        <v>2</v>
      </c>
      <c r="AW3827">
        <v>1</v>
      </c>
      <c r="AX3827">
        <v>2</v>
      </c>
      <c r="AY3827">
        <v>3</v>
      </c>
      <c r="AZ3827">
        <v>7</v>
      </c>
      <c r="BA3827">
        <v>2</v>
      </c>
      <c r="BB3827">
        <v>2</v>
      </c>
      <c r="BC3827">
        <v>2</v>
      </c>
      <c r="BD3827">
        <v>2</v>
      </c>
      <c r="BH3827">
        <v>2</v>
      </c>
      <c r="BI3827">
        <v>2</v>
      </c>
      <c r="BK3827">
        <v>15</v>
      </c>
      <c r="GR3827">
        <v>1</v>
      </c>
      <c r="GS3827">
        <v>2</v>
      </c>
      <c r="GT3827">
        <v>5</v>
      </c>
      <c r="GV3827">
        <v>1</v>
      </c>
      <c r="GW3827">
        <v>2</v>
      </c>
      <c r="GX3827">
        <v>2</v>
      </c>
      <c r="GY3827">
        <v>2</v>
      </c>
      <c r="GZ3827">
        <v>2</v>
      </c>
      <c r="HA3827">
        <v>2</v>
      </c>
      <c r="HB3827">
        <v>2</v>
      </c>
      <c r="HC3827">
        <v>2</v>
      </c>
      <c r="HD3827">
        <v>2</v>
      </c>
      <c r="HE3827">
        <v>2</v>
      </c>
      <c r="HG3827">
        <v>2</v>
      </c>
      <c r="HI3827">
        <v>2</v>
      </c>
      <c r="HK3827">
        <v>2</v>
      </c>
      <c r="HM3827">
        <v>1</v>
      </c>
      <c r="HN3827">
        <v>1500</v>
      </c>
      <c r="HO3827">
        <v>2</v>
      </c>
      <c r="HQ3827">
        <v>2</v>
      </c>
      <c r="HS3827">
        <v>2</v>
      </c>
      <c r="HU3827">
        <v>2</v>
      </c>
      <c r="HW3827">
        <v>2</v>
      </c>
      <c r="HY3827">
        <v>2</v>
      </c>
      <c r="IA3827">
        <v>2</v>
      </c>
      <c r="IC3827">
        <v>2</v>
      </c>
      <c r="IE3827">
        <v>2</v>
      </c>
      <c r="IG3827">
        <v>2</v>
      </c>
      <c r="II3827">
        <v>2</v>
      </c>
      <c r="IK3827">
        <v>2</v>
      </c>
      <c r="IU3827">
        <v>1</v>
      </c>
      <c r="IZ3827">
        <v>1</v>
      </c>
    </row>
    <row r="3828" spans="1:261" x14ac:dyDescent="0.25">
      <c r="A3828">
        <v>1</v>
      </c>
      <c r="B3828">
        <v>1</v>
      </c>
      <c r="C3828">
        <v>2710</v>
      </c>
      <c r="D3828">
        <v>584</v>
      </c>
      <c r="E3828">
        <v>997</v>
      </c>
      <c r="F3828">
        <v>4</v>
      </c>
      <c r="G3828">
        <v>2</v>
      </c>
      <c r="H3828">
        <v>10</v>
      </c>
      <c r="I3828">
        <v>5</v>
      </c>
      <c r="J3828">
        <v>3</v>
      </c>
      <c r="L3828">
        <v>25</v>
      </c>
      <c r="M3828">
        <v>8</v>
      </c>
      <c r="N3828">
        <v>1</v>
      </c>
      <c r="O3828">
        <v>3</v>
      </c>
      <c r="Q3828">
        <v>1</v>
      </c>
      <c r="R3828">
        <v>1</v>
      </c>
      <c r="S3828">
        <v>1</v>
      </c>
      <c r="T3828">
        <v>2</v>
      </c>
      <c r="U3828">
        <v>2</v>
      </c>
      <c r="V3828">
        <v>3</v>
      </c>
      <c r="W3828">
        <v>2</v>
      </c>
      <c r="X3828">
        <v>2</v>
      </c>
      <c r="AY3828">
        <v>4</v>
      </c>
      <c r="AZ3828">
        <v>4</v>
      </c>
      <c r="BA3828">
        <v>2</v>
      </c>
      <c r="BB3828">
        <v>2</v>
      </c>
      <c r="BC3828">
        <v>2</v>
      </c>
      <c r="BD3828">
        <v>2</v>
      </c>
      <c r="BH3828">
        <v>2</v>
      </c>
      <c r="BI3828">
        <v>2</v>
      </c>
      <c r="BK3828">
        <v>11</v>
      </c>
      <c r="GR3828">
        <v>2</v>
      </c>
      <c r="GU3828">
        <v>2</v>
      </c>
      <c r="GV3828">
        <v>2</v>
      </c>
      <c r="GW3828">
        <v>2</v>
      </c>
      <c r="GX3828">
        <v>2</v>
      </c>
      <c r="GY3828">
        <v>2</v>
      </c>
      <c r="GZ3828">
        <v>2</v>
      </c>
      <c r="HA3828">
        <v>1</v>
      </c>
      <c r="HB3828">
        <v>2</v>
      </c>
      <c r="HC3828">
        <v>2</v>
      </c>
      <c r="HD3828">
        <v>2</v>
      </c>
      <c r="HE3828">
        <v>2</v>
      </c>
      <c r="HG3828">
        <v>2</v>
      </c>
      <c r="HI3828">
        <v>2</v>
      </c>
      <c r="HK3828">
        <v>2</v>
      </c>
      <c r="HM3828">
        <v>2</v>
      </c>
      <c r="HO3828">
        <v>2</v>
      </c>
      <c r="HQ3828">
        <v>2</v>
      </c>
      <c r="HS3828">
        <v>2</v>
      </c>
      <c r="HU3828">
        <v>2</v>
      </c>
      <c r="HW3828">
        <v>2</v>
      </c>
      <c r="HY3828">
        <v>2</v>
      </c>
      <c r="IA3828">
        <v>2</v>
      </c>
      <c r="IC3828">
        <v>2</v>
      </c>
      <c r="IE3828">
        <v>2</v>
      </c>
      <c r="IG3828">
        <v>2</v>
      </c>
      <c r="II3828">
        <v>2</v>
      </c>
      <c r="IK3828">
        <v>2</v>
      </c>
      <c r="IU3828">
        <v>1</v>
      </c>
      <c r="IZ3828">
        <v>1</v>
      </c>
    </row>
    <row r="3829" spans="1:261" x14ac:dyDescent="0.25">
      <c r="A3829">
        <v>1</v>
      </c>
      <c r="B3829">
        <v>1</v>
      </c>
      <c r="C3829">
        <v>2710</v>
      </c>
      <c r="D3829">
        <v>584</v>
      </c>
      <c r="E3829">
        <v>998</v>
      </c>
      <c r="F3829">
        <v>1</v>
      </c>
      <c r="G3829">
        <v>2</v>
      </c>
      <c r="H3829">
        <v>49</v>
      </c>
      <c r="I3829">
        <v>1</v>
      </c>
      <c r="J3829">
        <v>3</v>
      </c>
      <c r="L3829">
        <v>25</v>
      </c>
      <c r="M3829">
        <v>7</v>
      </c>
      <c r="N3829">
        <v>1</v>
      </c>
      <c r="O3829">
        <v>3</v>
      </c>
      <c r="P3829">
        <v>1</v>
      </c>
      <c r="Q3829">
        <v>1</v>
      </c>
      <c r="R3829">
        <v>1</v>
      </c>
      <c r="S3829">
        <v>2</v>
      </c>
      <c r="W3829">
        <v>4</v>
      </c>
      <c r="X3829">
        <v>5</v>
      </c>
      <c r="Y3829">
        <v>139</v>
      </c>
      <c r="Z3829">
        <v>1</v>
      </c>
      <c r="AA3829">
        <v>1</v>
      </c>
      <c r="AB3829">
        <v>2</v>
      </c>
      <c r="AC3829">
        <v>1</v>
      </c>
      <c r="AD3829">
        <v>10</v>
      </c>
      <c r="AE3829">
        <v>2</v>
      </c>
      <c r="AI3829">
        <v>1</v>
      </c>
      <c r="AJ3829">
        <v>6</v>
      </c>
      <c r="AK3829">
        <v>1</v>
      </c>
      <c r="AL3829">
        <v>1</v>
      </c>
      <c r="AM3829">
        <v>1</v>
      </c>
      <c r="AN3829">
        <v>2</v>
      </c>
      <c r="AO3829">
        <v>1</v>
      </c>
      <c r="AP3829">
        <v>4</v>
      </c>
      <c r="AQ3829">
        <v>5</v>
      </c>
      <c r="AR3829">
        <v>1</v>
      </c>
      <c r="AS3829">
        <v>2</v>
      </c>
      <c r="AT3829">
        <v>2</v>
      </c>
      <c r="AU3829">
        <v>1</v>
      </c>
      <c r="AV3829">
        <v>2</v>
      </c>
      <c r="AW3829">
        <v>2</v>
      </c>
      <c r="AX3829">
        <v>3</v>
      </c>
      <c r="AY3829">
        <v>1</v>
      </c>
      <c r="AZ3829">
        <v>1</v>
      </c>
      <c r="BM3829">
        <v>1</v>
      </c>
      <c r="BN3829">
        <v>7</v>
      </c>
      <c r="BO3829">
        <v>75</v>
      </c>
      <c r="BP3829">
        <v>2</v>
      </c>
      <c r="BQ3829">
        <v>14</v>
      </c>
      <c r="BR3829">
        <v>7</v>
      </c>
      <c r="BS3829">
        <v>2</v>
      </c>
      <c r="BT3829">
        <v>2</v>
      </c>
      <c r="BX3829">
        <v>2</v>
      </c>
      <c r="BZ3829">
        <v>3000</v>
      </c>
      <c r="CA3829">
        <v>2</v>
      </c>
      <c r="CD3829">
        <v>2</v>
      </c>
      <c r="CF3829">
        <v>2</v>
      </c>
      <c r="CH3829">
        <v>2</v>
      </c>
      <c r="CJ3829">
        <v>2</v>
      </c>
      <c r="CL3829">
        <v>2</v>
      </c>
      <c r="CN3829">
        <v>2</v>
      </c>
      <c r="CP3829">
        <v>2</v>
      </c>
      <c r="CR3829">
        <v>2</v>
      </c>
      <c r="CT3829">
        <v>2</v>
      </c>
      <c r="CV3829">
        <v>2</v>
      </c>
      <c r="DB3829">
        <v>1</v>
      </c>
      <c r="DC3829">
        <v>161</v>
      </c>
      <c r="DD3829">
        <v>2</v>
      </c>
      <c r="DF3829">
        <v>1</v>
      </c>
      <c r="DG3829">
        <v>8</v>
      </c>
      <c r="DH3829">
        <v>8</v>
      </c>
      <c r="DI3829">
        <v>8</v>
      </c>
      <c r="DJ3829">
        <v>8</v>
      </c>
      <c r="DK3829">
        <v>8</v>
      </c>
      <c r="DL3829">
        <v>5</v>
      </c>
      <c r="DM3829">
        <v>0</v>
      </c>
      <c r="DN3829">
        <v>1</v>
      </c>
      <c r="DO3829">
        <v>5</v>
      </c>
      <c r="DP3829">
        <v>5</v>
      </c>
      <c r="DQ3829">
        <v>9</v>
      </c>
      <c r="DR3829">
        <v>1</v>
      </c>
      <c r="DS3829">
        <v>2</v>
      </c>
      <c r="DT3829">
        <v>1</v>
      </c>
      <c r="DU3829">
        <v>1</v>
      </c>
      <c r="DV3829">
        <v>1</v>
      </c>
      <c r="DW3829">
        <v>1</v>
      </c>
      <c r="DX3829">
        <v>2</v>
      </c>
      <c r="DY3829">
        <v>2</v>
      </c>
      <c r="DZ3829">
        <v>2</v>
      </c>
      <c r="EA3829">
        <v>1</v>
      </c>
      <c r="EB3829">
        <v>1</v>
      </c>
      <c r="EC3829">
        <v>1</v>
      </c>
      <c r="ED3829">
        <v>2</v>
      </c>
      <c r="EE3829">
        <v>1</v>
      </c>
      <c r="EF3829">
        <v>2</v>
      </c>
      <c r="EH3829">
        <v>2</v>
      </c>
      <c r="EJ3829">
        <v>2</v>
      </c>
      <c r="FI3829">
        <v>2</v>
      </c>
      <c r="FP3829">
        <v>2</v>
      </c>
      <c r="HE3829">
        <v>2</v>
      </c>
      <c r="HG3829">
        <v>2</v>
      </c>
      <c r="HI3829">
        <v>2</v>
      </c>
      <c r="HK3829">
        <v>1</v>
      </c>
      <c r="HL3829">
        <v>1200</v>
      </c>
      <c r="HM3829">
        <v>2</v>
      </c>
      <c r="HO3829">
        <v>2</v>
      </c>
      <c r="HQ3829">
        <v>2</v>
      </c>
      <c r="HS3829">
        <v>2</v>
      </c>
      <c r="HU3829">
        <v>2</v>
      </c>
      <c r="HW3829">
        <v>2</v>
      </c>
      <c r="HY3829">
        <v>2</v>
      </c>
      <c r="IA3829">
        <v>2</v>
      </c>
      <c r="IC3829">
        <v>2</v>
      </c>
      <c r="IE3829">
        <v>2</v>
      </c>
      <c r="IG3829">
        <v>2</v>
      </c>
      <c r="II3829">
        <v>2</v>
      </c>
      <c r="IK3829">
        <v>2</v>
      </c>
      <c r="IS3829">
        <v>2</v>
      </c>
      <c r="IU3829">
        <v>1</v>
      </c>
      <c r="IV3829">
        <v>1</v>
      </c>
      <c r="IW3829">
        <v>1</v>
      </c>
      <c r="JA3829">
        <v>2</v>
      </c>
    </row>
    <row r="3830" spans="1:261" x14ac:dyDescent="0.25">
      <c r="A3830">
        <v>1</v>
      </c>
      <c r="B3830">
        <v>1</v>
      </c>
      <c r="C3830">
        <v>2710</v>
      </c>
      <c r="D3830">
        <v>584</v>
      </c>
      <c r="E3830">
        <v>998</v>
      </c>
      <c r="F3830">
        <v>2</v>
      </c>
      <c r="G3830">
        <v>2</v>
      </c>
      <c r="H3830">
        <v>12</v>
      </c>
      <c r="I3830">
        <v>3</v>
      </c>
      <c r="J3830">
        <v>3</v>
      </c>
      <c r="L3830">
        <v>25</v>
      </c>
      <c r="M3830">
        <v>7</v>
      </c>
      <c r="N3830">
        <v>1</v>
      </c>
      <c r="O3830">
        <v>1</v>
      </c>
      <c r="P3830">
        <v>0</v>
      </c>
      <c r="Q3830">
        <v>1</v>
      </c>
      <c r="R3830">
        <v>1</v>
      </c>
      <c r="S3830">
        <v>1</v>
      </c>
      <c r="T3830">
        <v>2</v>
      </c>
      <c r="U3830">
        <v>3</v>
      </c>
      <c r="V3830">
        <v>1</v>
      </c>
      <c r="W3830">
        <v>2</v>
      </c>
      <c r="X3830">
        <v>6</v>
      </c>
      <c r="Y3830">
        <v>1</v>
      </c>
      <c r="Z3830">
        <v>5</v>
      </c>
      <c r="AE3830">
        <v>2</v>
      </c>
      <c r="AI3830">
        <v>1</v>
      </c>
      <c r="AJ3830">
        <v>2</v>
      </c>
      <c r="AK3830">
        <v>5</v>
      </c>
      <c r="AL3830">
        <v>1</v>
      </c>
      <c r="AM3830">
        <v>1</v>
      </c>
      <c r="AN3830">
        <v>1</v>
      </c>
      <c r="AO3830">
        <v>1</v>
      </c>
      <c r="AP3830">
        <v>4</v>
      </c>
      <c r="AQ3830">
        <v>1</v>
      </c>
      <c r="AR3830">
        <v>2</v>
      </c>
      <c r="AS3830">
        <v>2</v>
      </c>
      <c r="AT3830">
        <v>1</v>
      </c>
      <c r="AU3830">
        <v>1</v>
      </c>
      <c r="AV3830">
        <v>2</v>
      </c>
      <c r="AW3830">
        <v>1</v>
      </c>
      <c r="AX3830">
        <v>4</v>
      </c>
      <c r="AY3830">
        <v>1</v>
      </c>
      <c r="AZ3830">
        <v>3</v>
      </c>
      <c r="BA3830">
        <v>2</v>
      </c>
      <c r="BB3830">
        <v>2</v>
      </c>
      <c r="BC3830">
        <v>2</v>
      </c>
      <c r="BD3830">
        <v>2</v>
      </c>
      <c r="BH3830">
        <v>2</v>
      </c>
      <c r="BI3830">
        <v>2</v>
      </c>
      <c r="BK3830">
        <v>17</v>
      </c>
      <c r="GR3830">
        <v>2</v>
      </c>
      <c r="GU3830">
        <v>2</v>
      </c>
      <c r="GV3830">
        <v>2</v>
      </c>
      <c r="GW3830">
        <v>2</v>
      </c>
      <c r="GX3830">
        <v>2</v>
      </c>
      <c r="GY3830">
        <v>2</v>
      </c>
      <c r="GZ3830">
        <v>2</v>
      </c>
      <c r="HA3830">
        <v>1</v>
      </c>
      <c r="HB3830">
        <v>2</v>
      </c>
      <c r="HC3830">
        <v>2</v>
      </c>
      <c r="HD3830">
        <v>2</v>
      </c>
      <c r="HE3830">
        <v>2</v>
      </c>
      <c r="HG3830">
        <v>2</v>
      </c>
      <c r="HI3830">
        <v>2</v>
      </c>
      <c r="HK3830">
        <v>2</v>
      </c>
      <c r="HM3830">
        <v>2</v>
      </c>
      <c r="HO3830">
        <v>2</v>
      </c>
      <c r="HQ3830">
        <v>2</v>
      </c>
      <c r="HS3830">
        <v>2</v>
      </c>
      <c r="HU3830">
        <v>2</v>
      </c>
      <c r="HW3830">
        <v>2</v>
      </c>
      <c r="HY3830">
        <v>2</v>
      </c>
      <c r="IA3830">
        <v>2</v>
      </c>
      <c r="IC3830">
        <v>2</v>
      </c>
      <c r="IE3830">
        <v>2</v>
      </c>
      <c r="IG3830">
        <v>2</v>
      </c>
      <c r="II3830">
        <v>2</v>
      </c>
      <c r="IK3830">
        <v>2</v>
      </c>
      <c r="IU3830">
        <v>1</v>
      </c>
      <c r="IZ3830">
        <v>1</v>
      </c>
    </row>
    <row r="3831" spans="1:261" x14ac:dyDescent="0.25">
      <c r="A3831">
        <v>1</v>
      </c>
      <c r="B3831">
        <v>1</v>
      </c>
      <c r="C3831">
        <v>2710</v>
      </c>
      <c r="D3831">
        <v>584</v>
      </c>
      <c r="E3831">
        <v>998</v>
      </c>
      <c r="F3831">
        <v>3</v>
      </c>
      <c r="G3831">
        <v>2</v>
      </c>
      <c r="H3831">
        <v>83</v>
      </c>
      <c r="I3831">
        <v>6</v>
      </c>
      <c r="J3831">
        <v>3</v>
      </c>
      <c r="L3831">
        <v>25</v>
      </c>
      <c r="M3831">
        <v>6</v>
      </c>
      <c r="N3831">
        <v>2</v>
      </c>
      <c r="P3831">
        <v>2</v>
      </c>
      <c r="Q3831">
        <v>1</v>
      </c>
      <c r="R3831">
        <v>1</v>
      </c>
      <c r="S3831">
        <v>2</v>
      </c>
      <c r="W3831">
        <v>2</v>
      </c>
      <c r="X3831">
        <v>6</v>
      </c>
      <c r="Y3831">
        <v>1</v>
      </c>
      <c r="Z3831">
        <v>2</v>
      </c>
      <c r="AA3831">
        <v>2</v>
      </c>
      <c r="AC3831">
        <v>1</v>
      </c>
      <c r="AD3831">
        <v>10</v>
      </c>
      <c r="AE3831">
        <v>2</v>
      </c>
      <c r="AI3831">
        <v>2</v>
      </c>
      <c r="AK3831">
        <v>1</v>
      </c>
      <c r="AL3831">
        <v>2</v>
      </c>
      <c r="AN3831">
        <v>2</v>
      </c>
      <c r="AO3831">
        <v>2</v>
      </c>
      <c r="AY3831">
        <v>3</v>
      </c>
      <c r="AZ3831">
        <v>5</v>
      </c>
      <c r="BA3831">
        <v>2</v>
      </c>
      <c r="BB3831">
        <v>2</v>
      </c>
      <c r="BC3831">
        <v>2</v>
      </c>
      <c r="BD3831">
        <v>2</v>
      </c>
      <c r="BH3831">
        <v>2</v>
      </c>
      <c r="BI3831">
        <v>2</v>
      </c>
      <c r="BK3831">
        <v>11</v>
      </c>
      <c r="GR3831">
        <v>1</v>
      </c>
      <c r="GS3831">
        <v>2</v>
      </c>
      <c r="GT3831">
        <v>6</v>
      </c>
      <c r="GV3831">
        <v>1</v>
      </c>
      <c r="GW3831">
        <v>1</v>
      </c>
      <c r="GX3831">
        <v>2</v>
      </c>
      <c r="GY3831">
        <v>2</v>
      </c>
      <c r="GZ3831">
        <v>2</v>
      </c>
      <c r="HA3831">
        <v>1</v>
      </c>
      <c r="HB3831">
        <v>2</v>
      </c>
      <c r="HC3831">
        <v>2</v>
      </c>
      <c r="HD3831">
        <v>2</v>
      </c>
      <c r="HE3831">
        <v>1</v>
      </c>
      <c r="HF3831">
        <v>2400</v>
      </c>
      <c r="HG3831">
        <v>2</v>
      </c>
      <c r="HI3831">
        <v>2</v>
      </c>
      <c r="HK3831">
        <v>2</v>
      </c>
      <c r="HM3831">
        <v>1</v>
      </c>
      <c r="HN3831">
        <v>800</v>
      </c>
      <c r="HO3831">
        <v>2</v>
      </c>
      <c r="HQ3831">
        <v>2</v>
      </c>
      <c r="HS3831">
        <v>2</v>
      </c>
      <c r="HU3831">
        <v>2</v>
      </c>
      <c r="HW3831">
        <v>2</v>
      </c>
      <c r="HY3831">
        <v>2</v>
      </c>
      <c r="IA3831">
        <v>2</v>
      </c>
      <c r="IC3831">
        <v>2</v>
      </c>
      <c r="IE3831">
        <v>2</v>
      </c>
      <c r="IG3831">
        <v>2</v>
      </c>
      <c r="II3831">
        <v>2</v>
      </c>
      <c r="IK3831">
        <v>2</v>
      </c>
      <c r="IU3831">
        <v>1</v>
      </c>
      <c r="IZ3831">
        <v>1</v>
      </c>
    </row>
    <row r="3832" spans="1:261" x14ac:dyDescent="0.25">
      <c r="A3832">
        <v>1</v>
      </c>
      <c r="B3832">
        <v>1</v>
      </c>
      <c r="C3832">
        <v>2710</v>
      </c>
      <c r="D3832">
        <v>584</v>
      </c>
      <c r="E3832">
        <v>999</v>
      </c>
      <c r="F3832">
        <v>1</v>
      </c>
      <c r="G3832">
        <v>2</v>
      </c>
      <c r="H3832">
        <v>55</v>
      </c>
      <c r="I3832">
        <v>1</v>
      </c>
      <c r="J3832">
        <v>3</v>
      </c>
      <c r="L3832">
        <v>25</v>
      </c>
      <c r="M3832">
        <v>3</v>
      </c>
      <c r="N3832">
        <v>2</v>
      </c>
      <c r="P3832">
        <v>1</v>
      </c>
      <c r="Q3832">
        <v>1</v>
      </c>
      <c r="R3832">
        <v>1</v>
      </c>
      <c r="S3832">
        <v>2</v>
      </c>
      <c r="W3832">
        <v>4</v>
      </c>
      <c r="X3832">
        <v>5</v>
      </c>
      <c r="Y3832">
        <v>2</v>
      </c>
      <c r="Z3832">
        <v>3</v>
      </c>
      <c r="AA3832">
        <v>2</v>
      </c>
      <c r="AC3832">
        <v>1</v>
      </c>
      <c r="AD3832">
        <v>8</v>
      </c>
      <c r="AE3832">
        <v>2</v>
      </c>
      <c r="AI3832">
        <v>2</v>
      </c>
      <c r="AK3832">
        <v>5</v>
      </c>
      <c r="AL3832">
        <v>1</v>
      </c>
      <c r="AM3832">
        <v>1</v>
      </c>
      <c r="AN3832">
        <v>1</v>
      </c>
      <c r="AO3832">
        <v>1</v>
      </c>
      <c r="AP3832">
        <v>4</v>
      </c>
      <c r="AQ3832">
        <v>1</v>
      </c>
      <c r="AR3832">
        <v>1</v>
      </c>
      <c r="AS3832">
        <v>2</v>
      </c>
      <c r="AT3832">
        <v>2</v>
      </c>
      <c r="AU3832">
        <v>2</v>
      </c>
      <c r="AV3832">
        <v>2</v>
      </c>
      <c r="AW3832">
        <v>2</v>
      </c>
      <c r="AX3832">
        <v>2</v>
      </c>
      <c r="AY3832">
        <v>1</v>
      </c>
      <c r="AZ3832">
        <v>1</v>
      </c>
      <c r="BM3832">
        <v>1</v>
      </c>
      <c r="BN3832">
        <v>3</v>
      </c>
      <c r="BO3832">
        <v>32</v>
      </c>
      <c r="BP3832">
        <v>9</v>
      </c>
      <c r="BQ3832">
        <v>87</v>
      </c>
      <c r="BR3832">
        <v>1</v>
      </c>
      <c r="BS3832">
        <v>5</v>
      </c>
      <c r="CX3832">
        <v>1000</v>
      </c>
      <c r="CZ3832">
        <v>2</v>
      </c>
      <c r="DB3832">
        <v>4</v>
      </c>
      <c r="DD3832">
        <v>2</v>
      </c>
      <c r="DF3832">
        <v>5</v>
      </c>
      <c r="DG3832">
        <v>3</v>
      </c>
      <c r="DH3832">
        <v>3</v>
      </c>
      <c r="DI3832">
        <v>3</v>
      </c>
      <c r="DJ3832">
        <v>3</v>
      </c>
      <c r="DK3832">
        <v>3</v>
      </c>
      <c r="DL3832">
        <v>0</v>
      </c>
      <c r="DM3832">
        <v>0</v>
      </c>
      <c r="DN3832">
        <v>1</v>
      </c>
      <c r="DO3832">
        <v>8</v>
      </c>
      <c r="DP3832">
        <v>99</v>
      </c>
      <c r="DQ3832">
        <v>99</v>
      </c>
      <c r="EJ3832">
        <v>2</v>
      </c>
      <c r="FI3832">
        <v>1</v>
      </c>
      <c r="FJ3832">
        <v>1</v>
      </c>
      <c r="FK3832">
        <v>1</v>
      </c>
      <c r="FL3832">
        <v>2</v>
      </c>
      <c r="FM3832">
        <v>3</v>
      </c>
      <c r="FN3832">
        <v>1</v>
      </c>
      <c r="FO3832">
        <v>1</v>
      </c>
      <c r="FP3832">
        <v>2</v>
      </c>
      <c r="HE3832">
        <v>2</v>
      </c>
      <c r="HG3832">
        <v>2</v>
      </c>
      <c r="HI3832">
        <v>2</v>
      </c>
      <c r="HK3832">
        <v>2</v>
      </c>
      <c r="HM3832">
        <v>2</v>
      </c>
      <c r="HO3832">
        <v>2</v>
      </c>
      <c r="HQ3832">
        <v>2</v>
      </c>
      <c r="HS3832">
        <v>2</v>
      </c>
      <c r="HU3832">
        <v>2</v>
      </c>
      <c r="HW3832">
        <v>2</v>
      </c>
      <c r="HY3832">
        <v>2</v>
      </c>
      <c r="IA3832">
        <v>2</v>
      </c>
      <c r="IC3832">
        <v>2</v>
      </c>
      <c r="IE3832">
        <v>2</v>
      </c>
      <c r="IG3832">
        <v>2</v>
      </c>
      <c r="II3832">
        <v>2</v>
      </c>
      <c r="IK3832">
        <v>2</v>
      </c>
      <c r="IS3832">
        <v>2</v>
      </c>
      <c r="IU3832">
        <v>1</v>
      </c>
      <c r="IV3832">
        <v>1</v>
      </c>
      <c r="IW3832">
        <v>1</v>
      </c>
      <c r="IY3832">
        <v>1</v>
      </c>
      <c r="JA3832">
        <v>1</v>
      </c>
    </row>
    <row r="3833" spans="1:261" x14ac:dyDescent="0.25">
      <c r="A3833">
        <v>1</v>
      </c>
      <c r="B3833">
        <v>1</v>
      </c>
      <c r="C3833">
        <v>2710</v>
      </c>
      <c r="D3833">
        <v>584</v>
      </c>
      <c r="E3833">
        <v>999</v>
      </c>
      <c r="F3833">
        <v>2</v>
      </c>
      <c r="G3833">
        <v>1</v>
      </c>
      <c r="H3833">
        <v>29</v>
      </c>
      <c r="I3833">
        <v>3</v>
      </c>
      <c r="J3833">
        <v>3</v>
      </c>
      <c r="L3833">
        <v>25</v>
      </c>
      <c r="M3833">
        <v>7</v>
      </c>
      <c r="N3833">
        <v>1</v>
      </c>
      <c r="O3833">
        <v>1</v>
      </c>
      <c r="Q3833">
        <v>1</v>
      </c>
      <c r="R3833">
        <v>1</v>
      </c>
      <c r="S3833">
        <v>2</v>
      </c>
      <c r="W3833">
        <v>4</v>
      </c>
      <c r="X3833">
        <v>6</v>
      </c>
      <c r="Y3833">
        <v>302</v>
      </c>
      <c r="Z3833">
        <v>3</v>
      </c>
      <c r="AA3833">
        <v>2</v>
      </c>
      <c r="AC3833">
        <v>1</v>
      </c>
      <c r="AD3833">
        <v>8</v>
      </c>
      <c r="AE3833">
        <v>2</v>
      </c>
      <c r="AI3833">
        <v>2</v>
      </c>
      <c r="AK3833">
        <v>5</v>
      </c>
      <c r="AL3833">
        <v>1</v>
      </c>
      <c r="AM3833">
        <v>1</v>
      </c>
      <c r="AN3833">
        <v>1</v>
      </c>
      <c r="AO3833">
        <v>1</v>
      </c>
      <c r="AP3833">
        <v>4</v>
      </c>
      <c r="AQ3833">
        <v>1</v>
      </c>
      <c r="AR3833">
        <v>1</v>
      </c>
      <c r="AS3833">
        <v>2</v>
      </c>
      <c r="AT3833">
        <v>2</v>
      </c>
      <c r="AU3833">
        <v>2</v>
      </c>
      <c r="AV3833">
        <v>2</v>
      </c>
      <c r="AW3833">
        <v>2</v>
      </c>
      <c r="AX3833">
        <v>2</v>
      </c>
      <c r="AY3833">
        <v>2</v>
      </c>
      <c r="AZ3833">
        <v>1</v>
      </c>
      <c r="BM3833">
        <v>1</v>
      </c>
      <c r="BN3833">
        <v>7</v>
      </c>
      <c r="BO3833">
        <v>72</v>
      </c>
      <c r="BP3833">
        <v>4</v>
      </c>
      <c r="BQ3833">
        <v>45</v>
      </c>
      <c r="BR3833">
        <v>2</v>
      </c>
      <c r="BS3833">
        <v>5</v>
      </c>
      <c r="CX3833">
        <v>2500</v>
      </c>
      <c r="CZ3833">
        <v>2</v>
      </c>
      <c r="DB3833">
        <v>4</v>
      </c>
      <c r="DD3833">
        <v>2</v>
      </c>
      <c r="DF3833">
        <v>12</v>
      </c>
      <c r="DG3833">
        <v>8</v>
      </c>
      <c r="DH3833">
        <v>8</v>
      </c>
      <c r="DI3833">
        <v>8</v>
      </c>
      <c r="DJ3833">
        <v>8</v>
      </c>
      <c r="DK3833">
        <v>8</v>
      </c>
      <c r="DL3833">
        <v>0</v>
      </c>
      <c r="DM3833">
        <v>0</v>
      </c>
      <c r="DN3833">
        <v>1</v>
      </c>
      <c r="DO3833">
        <v>3</v>
      </c>
      <c r="DP3833">
        <v>99</v>
      </c>
      <c r="DQ3833">
        <v>99</v>
      </c>
      <c r="EJ3833">
        <v>2</v>
      </c>
      <c r="FI3833">
        <v>2</v>
      </c>
      <c r="FP3833">
        <v>2</v>
      </c>
      <c r="HE3833">
        <v>2</v>
      </c>
      <c r="HG3833">
        <v>2</v>
      </c>
      <c r="HI3833">
        <v>2</v>
      </c>
      <c r="HK3833">
        <v>2</v>
      </c>
      <c r="HM3833">
        <v>2</v>
      </c>
      <c r="HO3833">
        <v>2</v>
      </c>
      <c r="HQ3833">
        <v>2</v>
      </c>
      <c r="HS3833">
        <v>2</v>
      </c>
      <c r="HU3833">
        <v>2</v>
      </c>
      <c r="HW3833">
        <v>2</v>
      </c>
      <c r="HY3833">
        <v>2</v>
      </c>
      <c r="IA3833">
        <v>2</v>
      </c>
      <c r="IC3833">
        <v>2</v>
      </c>
      <c r="IE3833">
        <v>2</v>
      </c>
      <c r="IG3833">
        <v>2</v>
      </c>
      <c r="II3833">
        <v>2</v>
      </c>
      <c r="IK3833">
        <v>2</v>
      </c>
      <c r="IU3833">
        <v>1</v>
      </c>
      <c r="IV3833">
        <v>1</v>
      </c>
      <c r="IW3833">
        <v>1</v>
      </c>
      <c r="JA3833">
        <v>1</v>
      </c>
    </row>
    <row r="3834" spans="1:261" x14ac:dyDescent="0.25">
      <c r="A3834">
        <v>1</v>
      </c>
      <c r="B3834">
        <v>1</v>
      </c>
      <c r="C3834">
        <v>2710</v>
      </c>
      <c r="D3834">
        <v>584</v>
      </c>
      <c r="E3834">
        <v>999</v>
      </c>
      <c r="F3834">
        <v>3</v>
      </c>
      <c r="G3834">
        <v>2</v>
      </c>
      <c r="H3834">
        <v>37</v>
      </c>
      <c r="I3834">
        <v>13</v>
      </c>
      <c r="J3834">
        <v>3</v>
      </c>
      <c r="L3834">
        <v>25</v>
      </c>
      <c r="M3834">
        <v>7</v>
      </c>
      <c r="N3834">
        <v>2</v>
      </c>
      <c r="P3834">
        <v>0</v>
      </c>
      <c r="Q3834">
        <v>1</v>
      </c>
      <c r="R3834">
        <v>1</v>
      </c>
      <c r="S3834">
        <v>2</v>
      </c>
      <c r="W3834">
        <v>4</v>
      </c>
      <c r="X3834">
        <v>6</v>
      </c>
      <c r="Y3834">
        <v>423</v>
      </c>
      <c r="Z3834">
        <v>3</v>
      </c>
      <c r="AA3834">
        <v>2</v>
      </c>
      <c r="AC3834">
        <v>1</v>
      </c>
      <c r="AD3834">
        <v>8</v>
      </c>
      <c r="AE3834">
        <v>2</v>
      </c>
      <c r="AI3834">
        <v>1</v>
      </c>
      <c r="AJ3834">
        <v>8</v>
      </c>
      <c r="AK3834">
        <v>5</v>
      </c>
      <c r="AL3834">
        <v>1</v>
      </c>
      <c r="AM3834">
        <v>1</v>
      </c>
      <c r="AN3834">
        <v>1</v>
      </c>
      <c r="AO3834">
        <v>1</v>
      </c>
      <c r="AP3834">
        <v>4</v>
      </c>
      <c r="AQ3834">
        <v>1</v>
      </c>
      <c r="AR3834">
        <v>1</v>
      </c>
      <c r="AS3834">
        <v>2</v>
      </c>
      <c r="AT3834">
        <v>2</v>
      </c>
      <c r="AU3834">
        <v>2</v>
      </c>
      <c r="AV3834">
        <v>2</v>
      </c>
      <c r="AW3834">
        <v>2</v>
      </c>
      <c r="AX3834">
        <v>3</v>
      </c>
      <c r="AY3834">
        <v>3</v>
      </c>
      <c r="AZ3834">
        <v>1</v>
      </c>
      <c r="BM3834">
        <v>1</v>
      </c>
      <c r="BN3834">
        <v>4</v>
      </c>
      <c r="BO3834">
        <v>41</v>
      </c>
      <c r="BP3834">
        <v>9</v>
      </c>
      <c r="BQ3834">
        <v>84</v>
      </c>
      <c r="BR3834">
        <v>300</v>
      </c>
      <c r="BS3834">
        <v>1</v>
      </c>
      <c r="BT3834">
        <v>1</v>
      </c>
      <c r="BU3834">
        <v>1</v>
      </c>
      <c r="BX3834">
        <v>2</v>
      </c>
      <c r="BZ3834">
        <v>3500</v>
      </c>
      <c r="CA3834">
        <v>2</v>
      </c>
      <c r="CD3834">
        <v>2</v>
      </c>
      <c r="CF3834">
        <v>2</v>
      </c>
      <c r="CH3834">
        <v>1</v>
      </c>
      <c r="CI3834">
        <v>3500</v>
      </c>
      <c r="CJ3834">
        <v>1</v>
      </c>
      <c r="CK3834">
        <v>3500</v>
      </c>
      <c r="CL3834">
        <v>2</v>
      </c>
      <c r="CN3834">
        <v>2</v>
      </c>
      <c r="CP3834">
        <v>2</v>
      </c>
      <c r="CR3834">
        <v>2</v>
      </c>
      <c r="CT3834">
        <v>2</v>
      </c>
      <c r="CV3834">
        <v>2</v>
      </c>
      <c r="DB3834">
        <v>1</v>
      </c>
      <c r="DC3834">
        <v>169</v>
      </c>
      <c r="DD3834">
        <v>2</v>
      </c>
      <c r="DF3834">
        <v>1</v>
      </c>
      <c r="DG3834">
        <v>7</v>
      </c>
      <c r="DH3834">
        <v>7</v>
      </c>
      <c r="DI3834">
        <v>7</v>
      </c>
      <c r="DJ3834">
        <v>7</v>
      </c>
      <c r="DK3834">
        <v>7</v>
      </c>
      <c r="DL3834">
        <v>5</v>
      </c>
      <c r="DM3834">
        <v>0</v>
      </c>
      <c r="DN3834">
        <v>1</v>
      </c>
      <c r="DO3834">
        <v>5</v>
      </c>
      <c r="DP3834">
        <v>5</v>
      </c>
      <c r="DQ3834">
        <v>0</v>
      </c>
      <c r="DR3834">
        <v>1</v>
      </c>
      <c r="DS3834">
        <v>4</v>
      </c>
      <c r="DT3834">
        <v>1</v>
      </c>
      <c r="DU3834">
        <v>1</v>
      </c>
      <c r="DV3834">
        <v>1</v>
      </c>
      <c r="DW3834">
        <v>1</v>
      </c>
      <c r="DX3834">
        <v>1</v>
      </c>
      <c r="DY3834">
        <v>2</v>
      </c>
      <c r="DZ3834">
        <v>2</v>
      </c>
      <c r="EA3834">
        <v>2</v>
      </c>
      <c r="EB3834">
        <v>2</v>
      </c>
      <c r="EC3834">
        <v>2</v>
      </c>
      <c r="ED3834">
        <v>2</v>
      </c>
      <c r="EE3834">
        <v>2</v>
      </c>
      <c r="EF3834">
        <v>2</v>
      </c>
      <c r="EH3834">
        <v>2</v>
      </c>
      <c r="EJ3834">
        <v>2</v>
      </c>
      <c r="FI3834">
        <v>2</v>
      </c>
      <c r="FP3834">
        <v>2</v>
      </c>
      <c r="HE3834">
        <v>2</v>
      </c>
      <c r="HG3834">
        <v>2</v>
      </c>
      <c r="HI3834">
        <v>2</v>
      </c>
      <c r="HK3834">
        <v>2</v>
      </c>
      <c r="HM3834">
        <v>2</v>
      </c>
      <c r="HO3834">
        <v>2</v>
      </c>
      <c r="HQ3834">
        <v>2</v>
      </c>
      <c r="HS3834">
        <v>2</v>
      </c>
      <c r="HU3834">
        <v>2</v>
      </c>
      <c r="HW3834">
        <v>2</v>
      </c>
      <c r="HY3834">
        <v>2</v>
      </c>
      <c r="IA3834">
        <v>2</v>
      </c>
      <c r="IC3834">
        <v>2</v>
      </c>
      <c r="IE3834">
        <v>2</v>
      </c>
      <c r="IG3834">
        <v>2</v>
      </c>
      <c r="II3834">
        <v>2</v>
      </c>
      <c r="IK3834">
        <v>2</v>
      </c>
      <c r="IU3834">
        <v>1</v>
      </c>
      <c r="IV3834">
        <v>1</v>
      </c>
      <c r="IW3834">
        <v>1</v>
      </c>
      <c r="JA3834">
        <v>2</v>
      </c>
    </row>
    <row r="3835" spans="1:261" x14ac:dyDescent="0.25">
      <c r="A3835">
        <v>1</v>
      </c>
      <c r="B3835">
        <v>1</v>
      </c>
      <c r="C3835">
        <v>2710</v>
      </c>
      <c r="D3835">
        <v>584</v>
      </c>
      <c r="E3835">
        <v>1000</v>
      </c>
      <c r="F3835">
        <v>1</v>
      </c>
      <c r="G3835">
        <v>2</v>
      </c>
      <c r="H3835">
        <v>58</v>
      </c>
      <c r="I3835">
        <v>1</v>
      </c>
      <c r="J3835">
        <v>3</v>
      </c>
      <c r="L3835">
        <v>25</v>
      </c>
      <c r="M3835">
        <v>3</v>
      </c>
      <c r="N3835">
        <v>2</v>
      </c>
      <c r="P3835">
        <v>5</v>
      </c>
      <c r="Q3835">
        <v>1</v>
      </c>
      <c r="R3835">
        <v>1</v>
      </c>
      <c r="S3835">
        <v>2</v>
      </c>
      <c r="W3835">
        <v>2</v>
      </c>
      <c r="X3835">
        <v>6</v>
      </c>
      <c r="Y3835">
        <v>1</v>
      </c>
      <c r="Z3835">
        <v>2</v>
      </c>
      <c r="AA3835">
        <v>1</v>
      </c>
      <c r="AB3835">
        <v>1</v>
      </c>
      <c r="AC3835">
        <v>2</v>
      </c>
      <c r="AD3835">
        <v>2</v>
      </c>
      <c r="AE3835">
        <v>2</v>
      </c>
      <c r="AI3835">
        <v>2</v>
      </c>
      <c r="AK3835">
        <v>1</v>
      </c>
      <c r="AL3835">
        <v>2</v>
      </c>
      <c r="AN3835">
        <v>2</v>
      </c>
      <c r="AO3835">
        <v>2</v>
      </c>
      <c r="AY3835">
        <v>1</v>
      </c>
      <c r="AZ3835">
        <v>9</v>
      </c>
      <c r="BA3835">
        <v>2</v>
      </c>
      <c r="BB3835">
        <v>2</v>
      </c>
      <c r="BC3835">
        <v>2</v>
      </c>
      <c r="BD3835">
        <v>2</v>
      </c>
      <c r="BH3835">
        <v>2</v>
      </c>
      <c r="BI3835">
        <v>2</v>
      </c>
      <c r="BK3835">
        <v>14</v>
      </c>
      <c r="GR3835">
        <v>1</v>
      </c>
      <c r="GS3835">
        <v>1</v>
      </c>
      <c r="GT3835">
        <v>5</v>
      </c>
      <c r="GV3835">
        <v>2</v>
      </c>
      <c r="GW3835">
        <v>2</v>
      </c>
      <c r="GX3835">
        <v>2</v>
      </c>
      <c r="GY3835">
        <v>2</v>
      </c>
      <c r="GZ3835">
        <v>2</v>
      </c>
      <c r="HA3835">
        <v>2</v>
      </c>
      <c r="HB3835">
        <v>1</v>
      </c>
      <c r="HC3835">
        <v>2</v>
      </c>
      <c r="HD3835">
        <v>2</v>
      </c>
      <c r="HE3835">
        <v>2</v>
      </c>
      <c r="HG3835">
        <v>2</v>
      </c>
      <c r="HI3835">
        <v>1</v>
      </c>
      <c r="HJ3835">
        <v>1500</v>
      </c>
      <c r="HK3835">
        <v>2</v>
      </c>
      <c r="HM3835">
        <v>2</v>
      </c>
      <c r="HO3835">
        <v>2</v>
      </c>
      <c r="HQ3835">
        <v>2</v>
      </c>
      <c r="HS3835">
        <v>2</v>
      </c>
      <c r="HU3835">
        <v>2</v>
      </c>
      <c r="HW3835">
        <v>2</v>
      </c>
      <c r="HY3835">
        <v>2</v>
      </c>
      <c r="IA3835">
        <v>2</v>
      </c>
      <c r="IC3835">
        <v>2</v>
      </c>
      <c r="IE3835">
        <v>2</v>
      </c>
      <c r="IG3835">
        <v>2</v>
      </c>
      <c r="II3835">
        <v>2</v>
      </c>
      <c r="IK3835">
        <v>2</v>
      </c>
      <c r="IS3835">
        <v>2</v>
      </c>
      <c r="IU3835">
        <v>1</v>
      </c>
      <c r="IZ3835">
        <v>1</v>
      </c>
    </row>
    <row r="3836" spans="1:261" x14ac:dyDescent="0.25">
      <c r="A3836">
        <v>1</v>
      </c>
      <c r="B3836">
        <v>1</v>
      </c>
      <c r="C3836">
        <v>2710</v>
      </c>
      <c r="D3836">
        <v>584</v>
      </c>
      <c r="E3836">
        <v>1000</v>
      </c>
      <c r="F3836">
        <v>2</v>
      </c>
      <c r="G3836">
        <v>1</v>
      </c>
      <c r="H3836">
        <v>27</v>
      </c>
      <c r="I3836">
        <v>3</v>
      </c>
      <c r="J3836">
        <v>3</v>
      </c>
      <c r="L3836">
        <v>25</v>
      </c>
      <c r="M3836">
        <v>1</v>
      </c>
      <c r="N3836">
        <v>1</v>
      </c>
      <c r="O3836">
        <v>1</v>
      </c>
      <c r="Q3836">
        <v>1</v>
      </c>
      <c r="R3836">
        <v>1</v>
      </c>
      <c r="S3836">
        <v>2</v>
      </c>
      <c r="W3836">
        <v>5</v>
      </c>
      <c r="X3836">
        <v>3</v>
      </c>
      <c r="Y3836">
        <v>108</v>
      </c>
      <c r="Z3836">
        <v>3</v>
      </c>
      <c r="AA3836">
        <v>1</v>
      </c>
      <c r="AB3836">
        <v>6</v>
      </c>
      <c r="AC3836">
        <v>3</v>
      </c>
      <c r="AD3836">
        <v>1</v>
      </c>
      <c r="AE3836">
        <v>2</v>
      </c>
      <c r="AI3836">
        <v>2</v>
      </c>
      <c r="AK3836">
        <v>1</v>
      </c>
      <c r="AL3836">
        <v>1</v>
      </c>
      <c r="AM3836">
        <v>1</v>
      </c>
      <c r="AN3836">
        <v>1</v>
      </c>
      <c r="AO3836">
        <v>1</v>
      </c>
      <c r="AP3836">
        <v>4</v>
      </c>
      <c r="AQ3836">
        <v>1</v>
      </c>
      <c r="AR3836">
        <v>1</v>
      </c>
      <c r="AS3836">
        <v>2</v>
      </c>
      <c r="AT3836">
        <v>1</v>
      </c>
      <c r="AU3836">
        <v>1</v>
      </c>
      <c r="AV3836">
        <v>2</v>
      </c>
      <c r="AW3836">
        <v>2</v>
      </c>
      <c r="AX3836">
        <v>1</v>
      </c>
      <c r="AY3836">
        <v>2</v>
      </c>
      <c r="AZ3836">
        <v>1</v>
      </c>
      <c r="BM3836">
        <v>1</v>
      </c>
      <c r="BN3836">
        <v>7</v>
      </c>
      <c r="BO3836">
        <v>73</v>
      </c>
      <c r="BP3836">
        <v>2</v>
      </c>
      <c r="BQ3836">
        <v>14</v>
      </c>
      <c r="BR3836">
        <v>600</v>
      </c>
      <c r="BS3836">
        <v>2</v>
      </c>
      <c r="BT3836">
        <v>1</v>
      </c>
      <c r="BU3836">
        <v>1</v>
      </c>
      <c r="BX3836">
        <v>2</v>
      </c>
      <c r="BZ3836">
        <v>2900</v>
      </c>
      <c r="CA3836">
        <v>2</v>
      </c>
      <c r="CD3836">
        <v>2</v>
      </c>
      <c r="CF3836">
        <v>2</v>
      </c>
      <c r="CH3836">
        <v>1</v>
      </c>
      <c r="CI3836">
        <v>966</v>
      </c>
      <c r="CJ3836">
        <v>2</v>
      </c>
      <c r="CL3836">
        <v>2</v>
      </c>
      <c r="CN3836">
        <v>2</v>
      </c>
      <c r="CP3836">
        <v>2</v>
      </c>
      <c r="CR3836">
        <v>2</v>
      </c>
      <c r="CT3836">
        <v>2</v>
      </c>
      <c r="CV3836">
        <v>2</v>
      </c>
      <c r="DB3836">
        <v>1</v>
      </c>
      <c r="DC3836">
        <v>150</v>
      </c>
      <c r="DD3836">
        <v>2</v>
      </c>
      <c r="DF3836">
        <v>1</v>
      </c>
      <c r="DG3836">
        <v>11</v>
      </c>
      <c r="DH3836">
        <v>11</v>
      </c>
      <c r="DI3836">
        <v>11</v>
      </c>
      <c r="DJ3836">
        <v>11</v>
      </c>
      <c r="DK3836">
        <v>11</v>
      </c>
      <c r="DL3836">
        <v>0</v>
      </c>
      <c r="DM3836">
        <v>0</v>
      </c>
      <c r="DN3836">
        <v>1</v>
      </c>
      <c r="DO3836">
        <v>0</v>
      </c>
      <c r="DP3836">
        <v>0</v>
      </c>
      <c r="DQ3836">
        <v>6</v>
      </c>
      <c r="DR3836">
        <v>1</v>
      </c>
      <c r="DS3836">
        <v>2</v>
      </c>
      <c r="DT3836">
        <v>1</v>
      </c>
      <c r="DU3836">
        <v>1</v>
      </c>
      <c r="DV3836">
        <v>1</v>
      </c>
      <c r="DW3836">
        <v>1</v>
      </c>
      <c r="DX3836">
        <v>1</v>
      </c>
      <c r="DY3836">
        <v>2</v>
      </c>
      <c r="DZ3836">
        <v>2</v>
      </c>
      <c r="EA3836">
        <v>2</v>
      </c>
      <c r="EB3836">
        <v>2</v>
      </c>
      <c r="EC3836">
        <v>2</v>
      </c>
      <c r="ED3836">
        <v>2</v>
      </c>
      <c r="EE3836">
        <v>2</v>
      </c>
      <c r="EF3836">
        <v>2</v>
      </c>
      <c r="EH3836">
        <v>2</v>
      </c>
      <c r="EJ3836">
        <v>2</v>
      </c>
      <c r="FI3836">
        <v>2</v>
      </c>
      <c r="FP3836">
        <v>2</v>
      </c>
      <c r="HE3836">
        <v>2</v>
      </c>
      <c r="HG3836">
        <v>2</v>
      </c>
      <c r="HI3836">
        <v>2</v>
      </c>
      <c r="HK3836">
        <v>2</v>
      </c>
      <c r="HM3836">
        <v>2</v>
      </c>
      <c r="HO3836">
        <v>2</v>
      </c>
      <c r="HQ3836">
        <v>2</v>
      </c>
      <c r="HS3836">
        <v>2</v>
      </c>
      <c r="HU3836">
        <v>2</v>
      </c>
      <c r="HW3836">
        <v>2</v>
      </c>
      <c r="HY3836">
        <v>2</v>
      </c>
      <c r="IA3836">
        <v>2</v>
      </c>
      <c r="IC3836">
        <v>2</v>
      </c>
      <c r="IE3836">
        <v>2</v>
      </c>
      <c r="IG3836">
        <v>2</v>
      </c>
      <c r="II3836">
        <v>2</v>
      </c>
      <c r="IK3836">
        <v>2</v>
      </c>
      <c r="IU3836">
        <v>1</v>
      </c>
      <c r="IV3836">
        <v>1</v>
      </c>
      <c r="IW3836">
        <v>1</v>
      </c>
      <c r="JA3836">
        <v>2</v>
      </c>
    </row>
    <row r="3837" spans="1:261" x14ac:dyDescent="0.25">
      <c r="A3837">
        <v>1</v>
      </c>
      <c r="B3837">
        <v>1</v>
      </c>
      <c r="C3837">
        <v>2710</v>
      </c>
      <c r="D3837">
        <v>584</v>
      </c>
      <c r="E3837">
        <v>1000</v>
      </c>
      <c r="F3837">
        <v>3</v>
      </c>
      <c r="G3837">
        <v>2</v>
      </c>
      <c r="H3837">
        <v>23</v>
      </c>
      <c r="I3837">
        <v>4</v>
      </c>
      <c r="J3837">
        <v>3</v>
      </c>
      <c r="L3837">
        <v>25</v>
      </c>
      <c r="M3837">
        <v>1</v>
      </c>
      <c r="N3837">
        <v>2</v>
      </c>
      <c r="P3837">
        <v>1</v>
      </c>
      <c r="Q3837">
        <v>1</v>
      </c>
      <c r="R3837">
        <v>1</v>
      </c>
      <c r="S3837">
        <v>1</v>
      </c>
      <c r="T3837">
        <v>1</v>
      </c>
      <c r="U3837">
        <v>5</v>
      </c>
      <c r="V3837">
        <v>4</v>
      </c>
      <c r="W3837">
        <v>5</v>
      </c>
      <c r="X3837">
        <v>3</v>
      </c>
      <c r="Y3837">
        <v>108</v>
      </c>
      <c r="Z3837">
        <v>3</v>
      </c>
      <c r="AA3837">
        <v>2</v>
      </c>
      <c r="AC3837">
        <v>1</v>
      </c>
      <c r="AD3837">
        <v>2</v>
      </c>
      <c r="AE3837">
        <v>2</v>
      </c>
      <c r="AI3837">
        <v>2</v>
      </c>
      <c r="AK3837">
        <v>1</v>
      </c>
      <c r="AL3837">
        <v>1</v>
      </c>
      <c r="AM3837">
        <v>1</v>
      </c>
      <c r="AN3837">
        <v>2</v>
      </c>
      <c r="AO3837">
        <v>1</v>
      </c>
      <c r="AP3837">
        <v>4</v>
      </c>
      <c r="AQ3837">
        <v>1</v>
      </c>
      <c r="AR3837">
        <v>1</v>
      </c>
      <c r="AS3837">
        <v>2</v>
      </c>
      <c r="AT3837">
        <v>2</v>
      </c>
      <c r="AU3837">
        <v>1</v>
      </c>
      <c r="AV3837">
        <v>2</v>
      </c>
      <c r="AW3837">
        <v>2</v>
      </c>
      <c r="AX3837">
        <v>4</v>
      </c>
      <c r="AY3837">
        <v>3</v>
      </c>
      <c r="AZ3837">
        <v>9</v>
      </c>
      <c r="BA3837">
        <v>2</v>
      </c>
      <c r="BB3837">
        <v>2</v>
      </c>
      <c r="BC3837">
        <v>2</v>
      </c>
      <c r="BD3837">
        <v>2</v>
      </c>
      <c r="BH3837">
        <v>2</v>
      </c>
      <c r="BI3837">
        <v>2</v>
      </c>
      <c r="BK3837">
        <v>14</v>
      </c>
      <c r="GR3837">
        <v>2</v>
      </c>
      <c r="GU3837">
        <v>2</v>
      </c>
      <c r="GV3837">
        <v>2</v>
      </c>
      <c r="GW3837">
        <v>2</v>
      </c>
      <c r="GX3837">
        <v>2</v>
      </c>
      <c r="GY3837">
        <v>2</v>
      </c>
      <c r="GZ3837">
        <v>2</v>
      </c>
      <c r="HA3837">
        <v>1</v>
      </c>
      <c r="HB3837">
        <v>2</v>
      </c>
      <c r="HC3837">
        <v>2</v>
      </c>
      <c r="HD3837">
        <v>2</v>
      </c>
      <c r="HE3837">
        <v>2</v>
      </c>
      <c r="HG3837">
        <v>2</v>
      </c>
      <c r="HI3837">
        <v>2</v>
      </c>
      <c r="HK3837">
        <v>2</v>
      </c>
      <c r="HM3837">
        <v>2</v>
      </c>
      <c r="HO3837">
        <v>2</v>
      </c>
      <c r="HQ3837">
        <v>2</v>
      </c>
      <c r="HS3837">
        <v>2</v>
      </c>
      <c r="HU3837">
        <v>2</v>
      </c>
      <c r="HW3837">
        <v>2</v>
      </c>
      <c r="HY3837">
        <v>2</v>
      </c>
      <c r="IA3837">
        <v>2</v>
      </c>
      <c r="IC3837">
        <v>2</v>
      </c>
      <c r="IE3837">
        <v>2</v>
      </c>
      <c r="IG3837">
        <v>2</v>
      </c>
      <c r="II3837">
        <v>2</v>
      </c>
      <c r="IK3837">
        <v>2</v>
      </c>
      <c r="IU3837">
        <v>1</v>
      </c>
      <c r="IZ3837">
        <v>1</v>
      </c>
    </row>
    <row r="3838" spans="1:261" x14ac:dyDescent="0.25">
      <c r="A3838">
        <v>1</v>
      </c>
      <c r="B3838">
        <v>1</v>
      </c>
      <c r="C3838">
        <v>2710</v>
      </c>
      <c r="D3838">
        <v>584</v>
      </c>
      <c r="E3838">
        <v>1000</v>
      </c>
      <c r="F3838">
        <v>4</v>
      </c>
      <c r="G3838">
        <v>2</v>
      </c>
      <c r="H3838">
        <v>4</v>
      </c>
      <c r="I3838">
        <v>5</v>
      </c>
      <c r="J3838">
        <v>3</v>
      </c>
      <c r="L3838">
        <v>25</v>
      </c>
      <c r="M3838">
        <v>8</v>
      </c>
      <c r="N3838">
        <v>1</v>
      </c>
      <c r="O3838">
        <v>3</v>
      </c>
      <c r="Q3838">
        <v>1</v>
      </c>
    </row>
    <row r="3839" spans="1:261" x14ac:dyDescent="0.25">
      <c r="A3839">
        <v>1</v>
      </c>
      <c r="B3839">
        <v>1</v>
      </c>
      <c r="C3839">
        <v>2710</v>
      </c>
      <c r="D3839">
        <v>584</v>
      </c>
      <c r="E3839">
        <v>1001</v>
      </c>
      <c r="F3839">
        <v>1</v>
      </c>
      <c r="G3839">
        <v>1</v>
      </c>
      <c r="H3839">
        <v>47</v>
      </c>
      <c r="I3839">
        <v>1</v>
      </c>
      <c r="J3839">
        <v>3</v>
      </c>
      <c r="L3839">
        <v>25</v>
      </c>
      <c r="M3839">
        <v>1</v>
      </c>
      <c r="N3839">
        <v>2</v>
      </c>
      <c r="Q3839">
        <v>1</v>
      </c>
      <c r="R3839">
        <v>1</v>
      </c>
      <c r="S3839">
        <v>2</v>
      </c>
      <c r="W3839">
        <v>3</v>
      </c>
      <c r="X3839">
        <v>1</v>
      </c>
      <c r="Y3839">
        <v>1</v>
      </c>
      <c r="Z3839">
        <v>3</v>
      </c>
      <c r="AA3839">
        <v>2</v>
      </c>
      <c r="AC3839">
        <v>1</v>
      </c>
      <c r="AD3839">
        <v>2</v>
      </c>
      <c r="AE3839">
        <v>2</v>
      </c>
      <c r="AI3839">
        <v>1</v>
      </c>
      <c r="AJ3839">
        <v>2</v>
      </c>
      <c r="AK3839">
        <v>1</v>
      </c>
      <c r="AL3839">
        <v>1</v>
      </c>
      <c r="AM3839">
        <v>1</v>
      </c>
      <c r="AN3839">
        <v>2</v>
      </c>
      <c r="AO3839">
        <v>1</v>
      </c>
      <c r="AP3839">
        <v>4</v>
      </c>
      <c r="AQ3839">
        <v>1</v>
      </c>
      <c r="AR3839">
        <v>1</v>
      </c>
      <c r="AS3839">
        <v>1</v>
      </c>
      <c r="AT3839">
        <v>2</v>
      </c>
      <c r="AU3839">
        <v>1</v>
      </c>
      <c r="AV3839">
        <v>2</v>
      </c>
      <c r="AW3839">
        <v>2</v>
      </c>
      <c r="AX3839">
        <v>1</v>
      </c>
      <c r="AY3839">
        <v>1</v>
      </c>
      <c r="AZ3839">
        <v>1</v>
      </c>
      <c r="BM3839">
        <v>1</v>
      </c>
      <c r="BN3839">
        <v>7</v>
      </c>
      <c r="BO3839">
        <v>71</v>
      </c>
      <c r="BP3839">
        <v>3</v>
      </c>
      <c r="BQ3839">
        <v>41</v>
      </c>
      <c r="BR3839">
        <v>1</v>
      </c>
      <c r="BS3839">
        <v>5</v>
      </c>
      <c r="CX3839">
        <v>4000</v>
      </c>
      <c r="CZ3839">
        <v>2</v>
      </c>
      <c r="DB3839">
        <v>4</v>
      </c>
      <c r="DD3839">
        <v>2</v>
      </c>
      <c r="DF3839">
        <v>8</v>
      </c>
      <c r="DG3839">
        <v>8</v>
      </c>
      <c r="DH3839">
        <v>8</v>
      </c>
      <c r="DI3839">
        <v>8</v>
      </c>
      <c r="DJ3839">
        <v>8</v>
      </c>
      <c r="DK3839">
        <v>8</v>
      </c>
      <c r="DL3839">
        <v>5</v>
      </c>
      <c r="DM3839">
        <v>0</v>
      </c>
      <c r="DN3839">
        <v>1</v>
      </c>
      <c r="DO3839">
        <v>35</v>
      </c>
      <c r="DP3839">
        <v>99</v>
      </c>
      <c r="DQ3839">
        <v>99</v>
      </c>
      <c r="EJ3839">
        <v>2</v>
      </c>
      <c r="FI3839">
        <v>2</v>
      </c>
      <c r="FP3839">
        <v>2</v>
      </c>
      <c r="HE3839">
        <v>2</v>
      </c>
      <c r="HG3839">
        <v>2</v>
      </c>
      <c r="HI3839">
        <v>2</v>
      </c>
      <c r="HK3839">
        <v>2</v>
      </c>
      <c r="HM3839">
        <v>2</v>
      </c>
      <c r="HO3839">
        <v>2</v>
      </c>
      <c r="HQ3839">
        <v>2</v>
      </c>
      <c r="HS3839">
        <v>2</v>
      </c>
      <c r="HU3839">
        <v>2</v>
      </c>
      <c r="HW3839">
        <v>2</v>
      </c>
      <c r="HY3839">
        <v>2</v>
      </c>
      <c r="IA3839">
        <v>2</v>
      </c>
      <c r="IC3839">
        <v>2</v>
      </c>
      <c r="IE3839">
        <v>2</v>
      </c>
      <c r="IG3839">
        <v>2</v>
      </c>
      <c r="II3839">
        <v>2</v>
      </c>
      <c r="IK3839">
        <v>2</v>
      </c>
      <c r="IS3839">
        <v>2</v>
      </c>
      <c r="IU3839">
        <v>1</v>
      </c>
      <c r="IV3839">
        <v>1</v>
      </c>
      <c r="IW3839">
        <v>1</v>
      </c>
      <c r="JA3839">
        <v>1</v>
      </c>
    </row>
    <row r="3840" spans="1:261" x14ac:dyDescent="0.25">
      <c r="A3840">
        <v>1</v>
      </c>
      <c r="B3840">
        <v>1</v>
      </c>
      <c r="C3840">
        <v>2710</v>
      </c>
      <c r="D3840">
        <v>584</v>
      </c>
      <c r="E3840">
        <v>1001</v>
      </c>
      <c r="F3840">
        <v>2</v>
      </c>
      <c r="G3840">
        <v>2</v>
      </c>
      <c r="H3840">
        <v>42</v>
      </c>
      <c r="I3840">
        <v>2</v>
      </c>
      <c r="J3840">
        <v>3</v>
      </c>
      <c r="L3840">
        <v>25</v>
      </c>
      <c r="M3840">
        <v>1</v>
      </c>
      <c r="N3840">
        <v>2</v>
      </c>
      <c r="P3840">
        <v>3</v>
      </c>
      <c r="Q3840">
        <v>1</v>
      </c>
      <c r="R3840">
        <v>1</v>
      </c>
      <c r="S3840">
        <v>2</v>
      </c>
      <c r="W3840">
        <v>2</v>
      </c>
      <c r="X3840">
        <v>6</v>
      </c>
      <c r="Y3840">
        <v>1</v>
      </c>
      <c r="Z3840">
        <v>3</v>
      </c>
      <c r="AA3840">
        <v>2</v>
      </c>
      <c r="AC3840">
        <v>1</v>
      </c>
      <c r="AD3840">
        <v>2</v>
      </c>
      <c r="AE3840">
        <v>2</v>
      </c>
      <c r="AI3840">
        <v>1</v>
      </c>
      <c r="AJ3840">
        <v>2</v>
      </c>
      <c r="AK3840">
        <v>1</v>
      </c>
      <c r="AL3840">
        <v>1</v>
      </c>
      <c r="AM3840">
        <v>1</v>
      </c>
      <c r="AN3840">
        <v>1</v>
      </c>
      <c r="AO3840">
        <v>1</v>
      </c>
      <c r="AP3840">
        <v>4</v>
      </c>
      <c r="AQ3840">
        <v>1</v>
      </c>
      <c r="AR3840">
        <v>1</v>
      </c>
      <c r="AS3840">
        <v>2</v>
      </c>
      <c r="AT3840">
        <v>2</v>
      </c>
      <c r="AU3840">
        <v>1</v>
      </c>
      <c r="AV3840">
        <v>2</v>
      </c>
      <c r="AW3840">
        <v>2</v>
      </c>
      <c r="AX3840">
        <v>1</v>
      </c>
      <c r="AY3840">
        <v>1</v>
      </c>
      <c r="AZ3840">
        <v>1</v>
      </c>
      <c r="BM3840">
        <v>1</v>
      </c>
      <c r="BN3840">
        <v>5</v>
      </c>
      <c r="BO3840">
        <v>52</v>
      </c>
      <c r="BP3840">
        <v>4</v>
      </c>
      <c r="BQ3840">
        <v>47</v>
      </c>
      <c r="BR3840">
        <v>2</v>
      </c>
      <c r="BS3840">
        <v>2</v>
      </c>
      <c r="BT3840">
        <v>2</v>
      </c>
      <c r="BX3840">
        <v>2</v>
      </c>
      <c r="BZ3840">
        <v>1200</v>
      </c>
      <c r="CA3840">
        <v>2</v>
      </c>
      <c r="CD3840">
        <v>2</v>
      </c>
      <c r="CF3840">
        <v>2</v>
      </c>
      <c r="CH3840">
        <v>2</v>
      </c>
      <c r="CJ3840">
        <v>2</v>
      </c>
      <c r="CL3840">
        <v>2</v>
      </c>
      <c r="CN3840">
        <v>2</v>
      </c>
      <c r="CP3840">
        <v>2</v>
      </c>
      <c r="CR3840">
        <v>2</v>
      </c>
      <c r="CT3840">
        <v>2</v>
      </c>
      <c r="CV3840">
        <v>2</v>
      </c>
      <c r="DB3840">
        <v>4</v>
      </c>
      <c r="DD3840">
        <v>2</v>
      </c>
      <c r="DF3840">
        <v>1</v>
      </c>
      <c r="DG3840">
        <v>8</v>
      </c>
      <c r="DH3840">
        <v>0</v>
      </c>
      <c r="DI3840">
        <v>0</v>
      </c>
      <c r="DJ3840">
        <v>8</v>
      </c>
      <c r="DK3840">
        <v>8</v>
      </c>
      <c r="DL3840">
        <v>8</v>
      </c>
      <c r="DM3840">
        <v>8</v>
      </c>
      <c r="DN3840">
        <v>1</v>
      </c>
      <c r="DO3840">
        <v>2</v>
      </c>
      <c r="DP3840">
        <v>2</v>
      </c>
      <c r="DQ3840">
        <v>0</v>
      </c>
      <c r="DR3840">
        <v>1</v>
      </c>
      <c r="DS3840">
        <v>1</v>
      </c>
      <c r="DT3840">
        <v>1</v>
      </c>
      <c r="DU3840">
        <v>1</v>
      </c>
      <c r="DV3840">
        <v>1</v>
      </c>
      <c r="DW3840">
        <v>1</v>
      </c>
      <c r="DX3840">
        <v>1</v>
      </c>
      <c r="DY3840">
        <v>2</v>
      </c>
      <c r="DZ3840">
        <v>2</v>
      </c>
      <c r="EA3840">
        <v>2</v>
      </c>
      <c r="EB3840">
        <v>2</v>
      </c>
      <c r="EC3840">
        <v>2</v>
      </c>
      <c r="ED3840">
        <v>2</v>
      </c>
      <c r="EE3840">
        <v>2</v>
      </c>
      <c r="EF3840">
        <v>2</v>
      </c>
      <c r="EH3840">
        <v>2</v>
      </c>
      <c r="EJ3840">
        <v>2</v>
      </c>
      <c r="FI3840">
        <v>2</v>
      </c>
      <c r="FP3840">
        <v>2</v>
      </c>
      <c r="HE3840">
        <v>2</v>
      </c>
      <c r="HG3840">
        <v>2</v>
      </c>
      <c r="HI3840">
        <v>2</v>
      </c>
      <c r="HK3840">
        <v>2</v>
      </c>
      <c r="HM3840">
        <v>2</v>
      </c>
      <c r="HO3840">
        <v>2</v>
      </c>
      <c r="HQ3840">
        <v>2</v>
      </c>
      <c r="HS3840">
        <v>2</v>
      </c>
      <c r="HU3840">
        <v>2</v>
      </c>
      <c r="HW3840">
        <v>2</v>
      </c>
      <c r="HY3840">
        <v>2</v>
      </c>
      <c r="IA3840">
        <v>2</v>
      </c>
      <c r="IC3840">
        <v>2</v>
      </c>
      <c r="IE3840">
        <v>2</v>
      </c>
      <c r="IG3840">
        <v>2</v>
      </c>
      <c r="II3840">
        <v>2</v>
      </c>
      <c r="IK3840">
        <v>2</v>
      </c>
      <c r="IU3840">
        <v>1</v>
      </c>
      <c r="IV3840">
        <v>1</v>
      </c>
      <c r="IW3840">
        <v>1</v>
      </c>
      <c r="JA3840">
        <v>1</v>
      </c>
    </row>
    <row r="3841" spans="1:261" x14ac:dyDescent="0.25">
      <c r="A3841">
        <v>1</v>
      </c>
      <c r="B3841">
        <v>1</v>
      </c>
      <c r="C3841">
        <v>2710</v>
      </c>
      <c r="D3841">
        <v>584</v>
      </c>
      <c r="E3841">
        <v>1001</v>
      </c>
      <c r="F3841">
        <v>3</v>
      </c>
      <c r="G3841">
        <v>2</v>
      </c>
      <c r="H3841">
        <v>16</v>
      </c>
      <c r="I3841">
        <v>3</v>
      </c>
      <c r="J3841">
        <v>3</v>
      </c>
      <c r="L3841">
        <v>25</v>
      </c>
      <c r="M3841">
        <v>7</v>
      </c>
      <c r="N3841">
        <v>1</v>
      </c>
      <c r="O3841">
        <v>2</v>
      </c>
      <c r="P3841">
        <v>0</v>
      </c>
      <c r="Q3841">
        <v>1</v>
      </c>
      <c r="R3841">
        <v>1</v>
      </c>
      <c r="S3841">
        <v>2</v>
      </c>
      <c r="W3841">
        <v>3</v>
      </c>
      <c r="X3841">
        <v>2</v>
      </c>
      <c r="Y3841">
        <v>1</v>
      </c>
      <c r="Z3841">
        <v>5</v>
      </c>
      <c r="AE3841">
        <v>2</v>
      </c>
      <c r="AI3841">
        <v>2</v>
      </c>
      <c r="AK3841">
        <v>1</v>
      </c>
      <c r="AL3841">
        <v>2</v>
      </c>
      <c r="AN3841">
        <v>1</v>
      </c>
      <c r="AO3841">
        <v>1</v>
      </c>
      <c r="AP3841">
        <v>4</v>
      </c>
      <c r="AQ3841">
        <v>1</v>
      </c>
      <c r="AR3841">
        <v>2</v>
      </c>
      <c r="AS3841">
        <v>2</v>
      </c>
      <c r="AT3841">
        <v>2</v>
      </c>
      <c r="AU3841">
        <v>2</v>
      </c>
      <c r="AV3841">
        <v>2</v>
      </c>
      <c r="AW3841">
        <v>2</v>
      </c>
      <c r="AY3841">
        <v>1</v>
      </c>
      <c r="AZ3841">
        <v>4</v>
      </c>
      <c r="BA3841">
        <v>2</v>
      </c>
      <c r="BB3841">
        <v>2</v>
      </c>
      <c r="BC3841">
        <v>2</v>
      </c>
      <c r="BD3841">
        <v>2</v>
      </c>
      <c r="BH3841">
        <v>2</v>
      </c>
      <c r="BI3841">
        <v>2</v>
      </c>
      <c r="BK3841">
        <v>14</v>
      </c>
      <c r="GR3841">
        <v>2</v>
      </c>
      <c r="GU3841">
        <v>2</v>
      </c>
      <c r="GV3841">
        <v>2</v>
      </c>
      <c r="GW3841">
        <v>2</v>
      </c>
      <c r="GX3841">
        <v>2</v>
      </c>
      <c r="GY3841">
        <v>2</v>
      </c>
      <c r="GZ3841">
        <v>2</v>
      </c>
      <c r="HA3841">
        <v>1</v>
      </c>
      <c r="HB3841">
        <v>2</v>
      </c>
      <c r="HC3841">
        <v>2</v>
      </c>
      <c r="HD3841">
        <v>2</v>
      </c>
      <c r="HE3841">
        <v>2</v>
      </c>
      <c r="HG3841">
        <v>2</v>
      </c>
      <c r="HI3841">
        <v>2</v>
      </c>
      <c r="HK3841">
        <v>2</v>
      </c>
      <c r="HM3841">
        <v>2</v>
      </c>
      <c r="HO3841">
        <v>2</v>
      </c>
      <c r="HQ3841">
        <v>2</v>
      </c>
      <c r="HS3841">
        <v>2</v>
      </c>
      <c r="HU3841">
        <v>2</v>
      </c>
      <c r="HW3841">
        <v>2</v>
      </c>
      <c r="HY3841">
        <v>2</v>
      </c>
      <c r="IA3841">
        <v>2</v>
      </c>
      <c r="IC3841">
        <v>2</v>
      </c>
      <c r="IE3841">
        <v>2</v>
      </c>
      <c r="IG3841">
        <v>2</v>
      </c>
      <c r="II3841">
        <v>2</v>
      </c>
      <c r="IK3841">
        <v>2</v>
      </c>
      <c r="IU3841">
        <v>1</v>
      </c>
      <c r="IZ3841">
        <v>1</v>
      </c>
    </row>
    <row r="3842" spans="1:261" x14ac:dyDescent="0.25">
      <c r="A3842">
        <v>1</v>
      </c>
      <c r="B3842">
        <v>1</v>
      </c>
      <c r="C3842">
        <v>2710</v>
      </c>
      <c r="D3842">
        <v>584</v>
      </c>
      <c r="E3842">
        <v>1001</v>
      </c>
      <c r="F3842">
        <v>4</v>
      </c>
      <c r="G3842">
        <v>2</v>
      </c>
      <c r="H3842">
        <v>15</v>
      </c>
      <c r="I3842">
        <v>3</v>
      </c>
      <c r="J3842">
        <v>3</v>
      </c>
      <c r="L3842">
        <v>25</v>
      </c>
      <c r="M3842">
        <v>7</v>
      </c>
      <c r="N3842">
        <v>1</v>
      </c>
      <c r="O3842">
        <v>2</v>
      </c>
      <c r="P3842">
        <v>0</v>
      </c>
      <c r="Q3842">
        <v>1</v>
      </c>
      <c r="R3842">
        <v>1</v>
      </c>
      <c r="S3842">
        <v>2</v>
      </c>
      <c r="W3842">
        <v>3</v>
      </c>
      <c r="X3842">
        <v>1</v>
      </c>
      <c r="Y3842">
        <v>1</v>
      </c>
      <c r="Z3842">
        <v>5</v>
      </c>
      <c r="AE3842">
        <v>2</v>
      </c>
      <c r="AI3842">
        <v>2</v>
      </c>
      <c r="AK3842">
        <v>1</v>
      </c>
      <c r="AL3842">
        <v>2</v>
      </c>
      <c r="AN3842">
        <v>1</v>
      </c>
      <c r="AO3842">
        <v>1</v>
      </c>
      <c r="AP3842">
        <v>4</v>
      </c>
      <c r="AQ3842">
        <v>1</v>
      </c>
      <c r="AR3842">
        <v>2</v>
      </c>
      <c r="AS3842">
        <v>2</v>
      </c>
      <c r="AT3842">
        <v>2</v>
      </c>
      <c r="AU3842">
        <v>2</v>
      </c>
      <c r="AV3842">
        <v>2</v>
      </c>
      <c r="AW3842">
        <v>2</v>
      </c>
      <c r="AY3842">
        <v>1</v>
      </c>
      <c r="AZ3842">
        <v>4</v>
      </c>
      <c r="BA3842">
        <v>2</v>
      </c>
      <c r="BB3842">
        <v>2</v>
      </c>
      <c r="BC3842">
        <v>2</v>
      </c>
      <c r="BD3842">
        <v>2</v>
      </c>
      <c r="BH3842">
        <v>2</v>
      </c>
      <c r="BI3842">
        <v>2</v>
      </c>
      <c r="BK3842">
        <v>14</v>
      </c>
      <c r="GR3842">
        <v>2</v>
      </c>
      <c r="GU3842">
        <v>2</v>
      </c>
      <c r="GV3842">
        <v>2</v>
      </c>
      <c r="GW3842">
        <v>2</v>
      </c>
      <c r="GX3842">
        <v>2</v>
      </c>
      <c r="GY3842">
        <v>2</v>
      </c>
      <c r="GZ3842">
        <v>2</v>
      </c>
      <c r="HA3842">
        <v>1</v>
      </c>
      <c r="HB3842">
        <v>2</v>
      </c>
      <c r="HC3842">
        <v>2</v>
      </c>
      <c r="HD3842">
        <v>2</v>
      </c>
      <c r="HE3842">
        <v>2</v>
      </c>
      <c r="HG3842">
        <v>2</v>
      </c>
      <c r="HI3842">
        <v>2</v>
      </c>
      <c r="HK3842">
        <v>2</v>
      </c>
      <c r="HM3842">
        <v>2</v>
      </c>
      <c r="HO3842">
        <v>2</v>
      </c>
      <c r="HQ3842">
        <v>2</v>
      </c>
      <c r="HS3842">
        <v>2</v>
      </c>
      <c r="HU3842">
        <v>2</v>
      </c>
      <c r="HW3842">
        <v>2</v>
      </c>
      <c r="HY3842">
        <v>2</v>
      </c>
      <c r="IA3842">
        <v>2</v>
      </c>
      <c r="IC3842">
        <v>2</v>
      </c>
      <c r="IE3842">
        <v>2</v>
      </c>
      <c r="IG3842">
        <v>2</v>
      </c>
      <c r="II3842">
        <v>2</v>
      </c>
      <c r="IK3842">
        <v>2</v>
      </c>
      <c r="IU3842">
        <v>1</v>
      </c>
      <c r="IZ3842">
        <v>1</v>
      </c>
    </row>
    <row r="3843" spans="1:261" x14ac:dyDescent="0.25">
      <c r="A3843">
        <v>1</v>
      </c>
      <c r="B3843">
        <v>1</v>
      </c>
      <c r="C3843">
        <v>2710</v>
      </c>
      <c r="D3843">
        <v>584</v>
      </c>
      <c r="E3843">
        <v>1002</v>
      </c>
      <c r="F3843">
        <v>1</v>
      </c>
      <c r="G3843">
        <v>1</v>
      </c>
      <c r="H3843">
        <v>41</v>
      </c>
      <c r="I3843">
        <v>1</v>
      </c>
      <c r="J3843">
        <v>3</v>
      </c>
      <c r="L3843">
        <v>25</v>
      </c>
      <c r="M3843">
        <v>2</v>
      </c>
      <c r="N3843">
        <v>2</v>
      </c>
      <c r="Q3843">
        <v>1</v>
      </c>
      <c r="R3843">
        <v>1</v>
      </c>
      <c r="S3843">
        <v>2</v>
      </c>
      <c r="W3843">
        <v>5</v>
      </c>
      <c r="X3843">
        <v>5</v>
      </c>
      <c r="Y3843">
        <v>4026</v>
      </c>
      <c r="Z3843">
        <v>3</v>
      </c>
      <c r="AA3843">
        <v>2</v>
      </c>
      <c r="AC3843">
        <v>2</v>
      </c>
      <c r="AD3843">
        <v>1</v>
      </c>
      <c r="AE3843">
        <v>2</v>
      </c>
      <c r="AI3843">
        <v>1</v>
      </c>
      <c r="AJ3843">
        <v>1</v>
      </c>
      <c r="AK3843">
        <v>1</v>
      </c>
      <c r="AL3843">
        <v>1</v>
      </c>
      <c r="AM3843">
        <v>1</v>
      </c>
      <c r="AN3843">
        <v>1</v>
      </c>
      <c r="AO3843">
        <v>1</v>
      </c>
      <c r="AP3843">
        <v>4</v>
      </c>
      <c r="AQ3843">
        <v>1</v>
      </c>
      <c r="AR3843">
        <v>1</v>
      </c>
      <c r="AS3843">
        <v>2</v>
      </c>
      <c r="AT3843">
        <v>2</v>
      </c>
      <c r="AU3843">
        <v>1</v>
      </c>
      <c r="AV3843">
        <v>2</v>
      </c>
      <c r="AW3843">
        <v>2</v>
      </c>
      <c r="AX3843">
        <v>2</v>
      </c>
      <c r="AY3843">
        <v>1</v>
      </c>
      <c r="AZ3843">
        <v>1</v>
      </c>
      <c r="BM3843">
        <v>1</v>
      </c>
      <c r="BN3843">
        <v>2</v>
      </c>
      <c r="BO3843">
        <v>21</v>
      </c>
      <c r="BP3843">
        <v>3</v>
      </c>
      <c r="BQ3843">
        <v>41</v>
      </c>
      <c r="BR3843">
        <v>100</v>
      </c>
      <c r="BS3843">
        <v>2</v>
      </c>
      <c r="BT3843">
        <v>1</v>
      </c>
      <c r="BU3843">
        <v>1</v>
      </c>
      <c r="BX3843">
        <v>2</v>
      </c>
      <c r="BZ3843">
        <v>7000</v>
      </c>
      <c r="CA3843">
        <v>2</v>
      </c>
      <c r="CD3843">
        <v>1</v>
      </c>
      <c r="CE3843">
        <v>2000</v>
      </c>
      <c r="CF3843">
        <v>2</v>
      </c>
      <c r="CH3843">
        <v>1</v>
      </c>
      <c r="CI3843">
        <v>7000</v>
      </c>
      <c r="CJ3843">
        <v>1</v>
      </c>
      <c r="CK3843">
        <v>7000</v>
      </c>
      <c r="CL3843">
        <v>1</v>
      </c>
      <c r="CM3843">
        <v>3500</v>
      </c>
      <c r="CN3843">
        <v>2</v>
      </c>
      <c r="CP3843">
        <v>2</v>
      </c>
      <c r="CR3843">
        <v>2</v>
      </c>
      <c r="CT3843">
        <v>2</v>
      </c>
      <c r="CV3843">
        <v>1</v>
      </c>
      <c r="CW3843">
        <v>5000</v>
      </c>
      <c r="DB3843">
        <v>1</v>
      </c>
      <c r="DC3843">
        <v>338</v>
      </c>
      <c r="DD3843">
        <v>1</v>
      </c>
      <c r="DE3843">
        <v>1</v>
      </c>
      <c r="DF3843">
        <v>1</v>
      </c>
      <c r="DG3843">
        <v>8</v>
      </c>
      <c r="DH3843">
        <v>8</v>
      </c>
      <c r="DI3843">
        <v>8</v>
      </c>
      <c r="DJ3843">
        <v>8</v>
      </c>
      <c r="DK3843">
        <v>8</v>
      </c>
      <c r="DL3843">
        <v>4</v>
      </c>
      <c r="DM3843">
        <v>0</v>
      </c>
      <c r="DN3843">
        <v>1</v>
      </c>
      <c r="DO3843">
        <v>15</v>
      </c>
      <c r="DP3843">
        <v>10</v>
      </c>
      <c r="DQ3843">
        <v>0</v>
      </c>
      <c r="DR3843">
        <v>1</v>
      </c>
      <c r="DS3843">
        <v>3</v>
      </c>
      <c r="DT3843">
        <v>1</v>
      </c>
      <c r="DU3843">
        <v>1</v>
      </c>
      <c r="DV3843">
        <v>1</v>
      </c>
      <c r="DW3843">
        <v>1</v>
      </c>
      <c r="DX3843">
        <v>1</v>
      </c>
      <c r="DY3843">
        <v>1</v>
      </c>
      <c r="DZ3843">
        <v>1</v>
      </c>
      <c r="EA3843">
        <v>1</v>
      </c>
      <c r="EB3843">
        <v>1</v>
      </c>
      <c r="EC3843">
        <v>1</v>
      </c>
      <c r="ED3843">
        <v>1</v>
      </c>
      <c r="EE3843">
        <v>1</v>
      </c>
      <c r="EF3843">
        <v>2</v>
      </c>
      <c r="EH3843">
        <v>1</v>
      </c>
      <c r="EI3843">
        <v>1</v>
      </c>
      <c r="EJ3843">
        <v>2</v>
      </c>
      <c r="FI3843">
        <v>1</v>
      </c>
      <c r="FJ3843">
        <v>2</v>
      </c>
      <c r="FK3843">
        <v>2</v>
      </c>
      <c r="FL3843">
        <v>1</v>
      </c>
      <c r="FM3843">
        <v>10</v>
      </c>
      <c r="FN3843">
        <v>2</v>
      </c>
      <c r="FO3843">
        <v>1</v>
      </c>
      <c r="FP3843">
        <v>1</v>
      </c>
      <c r="FQ3843">
        <v>2</v>
      </c>
      <c r="FR3843">
        <v>6</v>
      </c>
      <c r="FS3843">
        <v>5</v>
      </c>
      <c r="FT3843">
        <v>2</v>
      </c>
      <c r="FU3843">
        <v>1</v>
      </c>
      <c r="HE3843">
        <v>2</v>
      </c>
      <c r="HG3843">
        <v>2</v>
      </c>
      <c r="HI3843">
        <v>2</v>
      </c>
      <c r="HK3843">
        <v>2</v>
      </c>
      <c r="HM3843">
        <v>2</v>
      </c>
      <c r="HO3843">
        <v>2</v>
      </c>
      <c r="HQ3843">
        <v>2</v>
      </c>
      <c r="HS3843">
        <v>2</v>
      </c>
      <c r="HU3843">
        <v>2</v>
      </c>
      <c r="HW3843">
        <v>2</v>
      </c>
      <c r="HY3843">
        <v>2</v>
      </c>
      <c r="IA3843">
        <v>2</v>
      </c>
      <c r="IC3843">
        <v>2</v>
      </c>
      <c r="IE3843">
        <v>2</v>
      </c>
      <c r="IG3843">
        <v>2</v>
      </c>
      <c r="II3843">
        <v>2</v>
      </c>
      <c r="IK3843">
        <v>2</v>
      </c>
      <c r="IS3843">
        <v>2</v>
      </c>
      <c r="IU3843">
        <v>1</v>
      </c>
      <c r="IV3843">
        <v>1</v>
      </c>
      <c r="IW3843">
        <v>1</v>
      </c>
      <c r="IY3843">
        <v>1</v>
      </c>
      <c r="JA3843">
        <v>2</v>
      </c>
    </row>
    <row r="3844" spans="1:261" x14ac:dyDescent="0.25">
      <c r="A3844">
        <v>1</v>
      </c>
      <c r="B3844">
        <v>1</v>
      </c>
      <c r="C3844">
        <v>2710</v>
      </c>
      <c r="D3844">
        <v>584</v>
      </c>
      <c r="E3844">
        <v>1002</v>
      </c>
      <c r="F3844">
        <v>2</v>
      </c>
      <c r="G3844">
        <v>2</v>
      </c>
      <c r="H3844">
        <v>41</v>
      </c>
      <c r="I3844">
        <v>2</v>
      </c>
      <c r="J3844">
        <v>3</v>
      </c>
      <c r="L3844">
        <v>25</v>
      </c>
      <c r="M3844">
        <v>2</v>
      </c>
      <c r="N3844">
        <v>2</v>
      </c>
      <c r="P3844">
        <v>2</v>
      </c>
      <c r="Q3844">
        <v>1</v>
      </c>
      <c r="R3844">
        <v>1</v>
      </c>
      <c r="S3844">
        <v>2</v>
      </c>
      <c r="W3844">
        <v>5</v>
      </c>
      <c r="X3844">
        <v>5</v>
      </c>
      <c r="Y3844">
        <v>4003</v>
      </c>
      <c r="Z3844">
        <v>3</v>
      </c>
      <c r="AA3844">
        <v>2</v>
      </c>
      <c r="AC3844">
        <v>1</v>
      </c>
      <c r="AD3844">
        <v>9</v>
      </c>
      <c r="AE3844">
        <v>2</v>
      </c>
      <c r="AI3844">
        <v>2</v>
      </c>
      <c r="AK3844">
        <v>1</v>
      </c>
      <c r="AL3844">
        <v>1</v>
      </c>
      <c r="AM3844">
        <v>1</v>
      </c>
      <c r="AN3844">
        <v>1</v>
      </c>
      <c r="AO3844">
        <v>1</v>
      </c>
      <c r="AP3844">
        <v>4</v>
      </c>
      <c r="AQ3844">
        <v>1</v>
      </c>
      <c r="AR3844">
        <v>1</v>
      </c>
      <c r="AS3844">
        <v>2</v>
      </c>
      <c r="AT3844">
        <v>2</v>
      </c>
      <c r="AU3844">
        <v>1</v>
      </c>
      <c r="AV3844">
        <v>1</v>
      </c>
      <c r="AW3844">
        <v>2</v>
      </c>
      <c r="AX3844">
        <v>1</v>
      </c>
      <c r="AY3844">
        <v>2</v>
      </c>
      <c r="AZ3844">
        <v>4</v>
      </c>
      <c r="BA3844">
        <v>2</v>
      </c>
      <c r="BB3844">
        <v>2</v>
      </c>
      <c r="BC3844">
        <v>2</v>
      </c>
      <c r="BD3844">
        <v>2</v>
      </c>
      <c r="BH3844">
        <v>2</v>
      </c>
      <c r="BI3844">
        <v>2</v>
      </c>
      <c r="BK3844">
        <v>14</v>
      </c>
      <c r="GR3844">
        <v>1</v>
      </c>
      <c r="GS3844">
        <v>2</v>
      </c>
      <c r="GT3844">
        <v>6</v>
      </c>
      <c r="GV3844">
        <v>2</v>
      </c>
      <c r="GW3844">
        <v>2</v>
      </c>
      <c r="GX3844">
        <v>2</v>
      </c>
      <c r="GY3844">
        <v>2</v>
      </c>
      <c r="GZ3844">
        <v>2</v>
      </c>
      <c r="HA3844">
        <v>1</v>
      </c>
      <c r="HB3844">
        <v>2</v>
      </c>
      <c r="HC3844">
        <v>2</v>
      </c>
      <c r="HD3844">
        <v>2</v>
      </c>
      <c r="HE3844">
        <v>2</v>
      </c>
      <c r="HG3844">
        <v>2</v>
      </c>
      <c r="HI3844">
        <v>2</v>
      </c>
      <c r="HK3844">
        <v>2</v>
      </c>
      <c r="HM3844">
        <v>2</v>
      </c>
      <c r="HO3844">
        <v>2</v>
      </c>
      <c r="HQ3844">
        <v>2</v>
      </c>
      <c r="HS3844">
        <v>2</v>
      </c>
      <c r="HU3844">
        <v>2</v>
      </c>
      <c r="HW3844">
        <v>2</v>
      </c>
      <c r="HY3844">
        <v>2</v>
      </c>
      <c r="IA3844">
        <v>2</v>
      </c>
      <c r="IC3844">
        <v>2</v>
      </c>
      <c r="IE3844">
        <v>2</v>
      </c>
      <c r="IG3844">
        <v>2</v>
      </c>
      <c r="II3844">
        <v>2</v>
      </c>
      <c r="IK3844">
        <v>2</v>
      </c>
      <c r="IU3844">
        <v>1</v>
      </c>
      <c r="IZ3844">
        <v>1</v>
      </c>
    </row>
    <row r="3845" spans="1:261" x14ac:dyDescent="0.25">
      <c r="A3845">
        <v>1</v>
      </c>
      <c r="B3845">
        <v>1</v>
      </c>
      <c r="C3845">
        <v>2710</v>
      </c>
      <c r="D3845">
        <v>584</v>
      </c>
      <c r="E3845">
        <v>1002</v>
      </c>
      <c r="F3845">
        <v>3</v>
      </c>
      <c r="G3845">
        <v>1</v>
      </c>
      <c r="H3845">
        <v>10</v>
      </c>
      <c r="I3845">
        <v>3</v>
      </c>
      <c r="J3845">
        <v>3</v>
      </c>
      <c r="L3845">
        <v>25</v>
      </c>
      <c r="M3845">
        <v>8</v>
      </c>
      <c r="N3845">
        <v>1</v>
      </c>
      <c r="O3845">
        <v>2</v>
      </c>
      <c r="Q3845">
        <v>1</v>
      </c>
      <c r="R3845">
        <v>1</v>
      </c>
      <c r="S3845">
        <v>1</v>
      </c>
      <c r="T3845">
        <v>2</v>
      </c>
      <c r="U3845">
        <v>2</v>
      </c>
      <c r="V3845">
        <v>4</v>
      </c>
      <c r="W3845">
        <v>2</v>
      </c>
      <c r="X3845">
        <v>3</v>
      </c>
      <c r="AY3845">
        <v>1</v>
      </c>
      <c r="AZ3845">
        <v>3</v>
      </c>
      <c r="BA3845">
        <v>2</v>
      </c>
      <c r="BB3845">
        <v>2</v>
      </c>
      <c r="BC3845">
        <v>2</v>
      </c>
      <c r="BD3845">
        <v>2</v>
      </c>
      <c r="BH3845">
        <v>2</v>
      </c>
      <c r="BI3845">
        <v>2</v>
      </c>
      <c r="BK3845">
        <v>17</v>
      </c>
      <c r="GR3845">
        <v>2</v>
      </c>
      <c r="GU3845">
        <v>2</v>
      </c>
      <c r="GV3845">
        <v>2</v>
      </c>
      <c r="GW3845">
        <v>2</v>
      </c>
      <c r="GX3845">
        <v>2</v>
      </c>
      <c r="GY3845">
        <v>2</v>
      </c>
      <c r="GZ3845">
        <v>2</v>
      </c>
      <c r="HA3845">
        <v>1</v>
      </c>
      <c r="HB3845">
        <v>2</v>
      </c>
      <c r="HC3845">
        <v>2</v>
      </c>
      <c r="HD3845">
        <v>2</v>
      </c>
      <c r="HE3845">
        <v>2</v>
      </c>
      <c r="HG3845">
        <v>2</v>
      </c>
      <c r="HI3845">
        <v>2</v>
      </c>
      <c r="HK3845">
        <v>2</v>
      </c>
      <c r="HM3845">
        <v>2</v>
      </c>
      <c r="HO3845">
        <v>2</v>
      </c>
      <c r="HQ3845">
        <v>2</v>
      </c>
      <c r="HS3845">
        <v>2</v>
      </c>
      <c r="HU3845">
        <v>2</v>
      </c>
      <c r="HW3845">
        <v>2</v>
      </c>
      <c r="HY3845">
        <v>2</v>
      </c>
      <c r="IA3845">
        <v>2</v>
      </c>
      <c r="IC3845">
        <v>2</v>
      </c>
      <c r="IE3845">
        <v>2</v>
      </c>
      <c r="IG3845">
        <v>2</v>
      </c>
      <c r="II3845">
        <v>2</v>
      </c>
      <c r="IK3845">
        <v>2</v>
      </c>
      <c r="IU3845">
        <v>1</v>
      </c>
      <c r="IZ3845">
        <v>1</v>
      </c>
    </row>
    <row r="3846" spans="1:261" x14ac:dyDescent="0.25">
      <c r="A3846">
        <v>1</v>
      </c>
      <c r="B3846">
        <v>1</v>
      </c>
      <c r="C3846">
        <v>2710</v>
      </c>
      <c r="D3846">
        <v>584</v>
      </c>
      <c r="E3846">
        <v>1002</v>
      </c>
      <c r="F3846">
        <v>4</v>
      </c>
      <c r="G3846">
        <v>1</v>
      </c>
      <c r="H3846">
        <v>7</v>
      </c>
      <c r="I3846">
        <v>3</v>
      </c>
      <c r="J3846">
        <v>3</v>
      </c>
      <c r="L3846">
        <v>25</v>
      </c>
      <c r="M3846">
        <v>8</v>
      </c>
      <c r="N3846">
        <v>1</v>
      </c>
      <c r="O3846">
        <v>2</v>
      </c>
      <c r="Q3846">
        <v>1</v>
      </c>
      <c r="R3846">
        <v>1</v>
      </c>
      <c r="S3846">
        <v>1</v>
      </c>
      <c r="T3846">
        <v>2</v>
      </c>
      <c r="U3846">
        <v>1</v>
      </c>
      <c r="W3846">
        <v>0</v>
      </c>
      <c r="AY3846">
        <v>1</v>
      </c>
      <c r="AZ3846">
        <v>3</v>
      </c>
      <c r="BA3846">
        <v>2</v>
      </c>
      <c r="BB3846">
        <v>2</v>
      </c>
      <c r="BC3846">
        <v>2</v>
      </c>
      <c r="BD3846">
        <v>2</v>
      </c>
      <c r="BH3846">
        <v>2</v>
      </c>
      <c r="BI3846">
        <v>2</v>
      </c>
      <c r="BK3846">
        <v>17</v>
      </c>
      <c r="GR3846">
        <v>2</v>
      </c>
      <c r="GU3846">
        <v>2</v>
      </c>
      <c r="GV3846">
        <v>2</v>
      </c>
      <c r="GW3846">
        <v>2</v>
      </c>
      <c r="GX3846">
        <v>2</v>
      </c>
      <c r="GY3846">
        <v>2</v>
      </c>
      <c r="GZ3846">
        <v>2</v>
      </c>
      <c r="HA3846">
        <v>1</v>
      </c>
      <c r="HB3846">
        <v>2</v>
      </c>
      <c r="HC3846">
        <v>2</v>
      </c>
      <c r="HD3846">
        <v>2</v>
      </c>
      <c r="HE3846">
        <v>2</v>
      </c>
      <c r="HG3846">
        <v>2</v>
      </c>
      <c r="HI3846">
        <v>2</v>
      </c>
      <c r="HK3846">
        <v>2</v>
      </c>
      <c r="HM3846">
        <v>2</v>
      </c>
      <c r="HO3846">
        <v>2</v>
      </c>
      <c r="HQ3846">
        <v>2</v>
      </c>
      <c r="HS3846">
        <v>2</v>
      </c>
      <c r="HU3846">
        <v>2</v>
      </c>
      <c r="HW3846">
        <v>2</v>
      </c>
      <c r="HY3846">
        <v>2</v>
      </c>
      <c r="IA3846">
        <v>2</v>
      </c>
      <c r="IC3846">
        <v>2</v>
      </c>
      <c r="IE3846">
        <v>2</v>
      </c>
      <c r="IG3846">
        <v>2</v>
      </c>
      <c r="II3846">
        <v>2</v>
      </c>
      <c r="IK3846">
        <v>2</v>
      </c>
      <c r="IU3846">
        <v>1</v>
      </c>
      <c r="IZ3846">
        <v>1</v>
      </c>
    </row>
    <row r="3847" spans="1:261" x14ac:dyDescent="0.25">
      <c r="A3847">
        <v>1</v>
      </c>
      <c r="B3847">
        <v>1</v>
      </c>
      <c r="C3847">
        <v>2710</v>
      </c>
      <c r="D3847">
        <v>584</v>
      </c>
      <c r="E3847">
        <v>1002</v>
      </c>
      <c r="F3847">
        <v>5</v>
      </c>
      <c r="G3847">
        <v>2</v>
      </c>
      <c r="H3847">
        <v>70</v>
      </c>
      <c r="I3847">
        <v>10</v>
      </c>
      <c r="J3847">
        <v>3</v>
      </c>
      <c r="L3847">
        <v>25</v>
      </c>
      <c r="M3847">
        <v>6</v>
      </c>
      <c r="N3847">
        <v>2</v>
      </c>
      <c r="P3847">
        <v>0</v>
      </c>
      <c r="Q3847">
        <v>1</v>
      </c>
      <c r="R3847">
        <v>1</v>
      </c>
      <c r="S3847">
        <v>2</v>
      </c>
      <c r="W3847">
        <v>4</v>
      </c>
      <c r="X3847">
        <v>5</v>
      </c>
      <c r="Y3847">
        <v>108</v>
      </c>
      <c r="Z3847">
        <v>3</v>
      </c>
      <c r="AA3847">
        <v>2</v>
      </c>
      <c r="AC3847">
        <v>1</v>
      </c>
      <c r="AD3847">
        <v>10</v>
      </c>
      <c r="AE3847">
        <v>2</v>
      </c>
      <c r="AI3847">
        <v>2</v>
      </c>
      <c r="AK3847">
        <v>1</v>
      </c>
      <c r="AL3847">
        <v>2</v>
      </c>
      <c r="AN3847">
        <v>2</v>
      </c>
      <c r="AO3847">
        <v>2</v>
      </c>
      <c r="AY3847">
        <v>5</v>
      </c>
      <c r="AZ3847">
        <v>4</v>
      </c>
      <c r="BA3847">
        <v>2</v>
      </c>
      <c r="BB3847">
        <v>2</v>
      </c>
      <c r="BC3847">
        <v>2</v>
      </c>
      <c r="BD3847">
        <v>2</v>
      </c>
      <c r="BH3847">
        <v>2</v>
      </c>
      <c r="BI3847">
        <v>2</v>
      </c>
      <c r="BK3847">
        <v>14</v>
      </c>
      <c r="GR3847">
        <v>1</v>
      </c>
      <c r="GS3847">
        <v>2</v>
      </c>
      <c r="GT3847">
        <v>6</v>
      </c>
      <c r="GV3847">
        <v>1</v>
      </c>
      <c r="GW3847">
        <v>2</v>
      </c>
      <c r="GX3847">
        <v>2</v>
      </c>
      <c r="GY3847">
        <v>1</v>
      </c>
      <c r="GZ3847">
        <v>2</v>
      </c>
      <c r="HA3847">
        <v>1</v>
      </c>
      <c r="HB3847">
        <v>2</v>
      </c>
      <c r="HC3847">
        <v>2</v>
      </c>
      <c r="HD3847">
        <v>2</v>
      </c>
      <c r="HE3847">
        <v>2</v>
      </c>
      <c r="HG3847">
        <v>2</v>
      </c>
      <c r="HI3847">
        <v>1</v>
      </c>
      <c r="HJ3847">
        <v>2000</v>
      </c>
      <c r="HK3847">
        <v>2</v>
      </c>
      <c r="HM3847">
        <v>1</v>
      </c>
      <c r="HN3847">
        <v>1500</v>
      </c>
      <c r="HO3847">
        <v>2</v>
      </c>
      <c r="HQ3847">
        <v>2</v>
      </c>
      <c r="HS3847">
        <v>2</v>
      </c>
      <c r="HU3847">
        <v>2</v>
      </c>
      <c r="HW3847">
        <v>2</v>
      </c>
      <c r="HY3847">
        <v>2</v>
      </c>
      <c r="IA3847">
        <v>2</v>
      </c>
      <c r="IC3847">
        <v>2</v>
      </c>
      <c r="IE3847">
        <v>2</v>
      </c>
      <c r="IG3847">
        <v>2</v>
      </c>
      <c r="II3847">
        <v>2</v>
      </c>
      <c r="IK3847">
        <v>2</v>
      </c>
      <c r="IU3847">
        <v>1</v>
      </c>
      <c r="IZ3847">
        <v>1</v>
      </c>
    </row>
    <row r="3848" spans="1:261" x14ac:dyDescent="0.25">
      <c r="A3848">
        <v>1</v>
      </c>
      <c r="B3848">
        <v>1</v>
      </c>
      <c r="C3848">
        <v>2710</v>
      </c>
      <c r="D3848">
        <v>584</v>
      </c>
      <c r="E3848">
        <v>1003</v>
      </c>
      <c r="F3848">
        <v>1</v>
      </c>
      <c r="G3848">
        <v>1</v>
      </c>
      <c r="H3848">
        <v>50</v>
      </c>
      <c r="I3848">
        <v>1</v>
      </c>
      <c r="J3848">
        <v>3</v>
      </c>
      <c r="L3848">
        <v>25</v>
      </c>
      <c r="M3848">
        <v>7</v>
      </c>
      <c r="N3848">
        <v>2</v>
      </c>
      <c r="Q3848">
        <v>1</v>
      </c>
      <c r="R3848">
        <v>1</v>
      </c>
      <c r="S3848">
        <v>2</v>
      </c>
      <c r="W3848">
        <v>5</v>
      </c>
      <c r="X3848">
        <v>1</v>
      </c>
      <c r="Y3848">
        <v>139</v>
      </c>
      <c r="Z3848">
        <v>3</v>
      </c>
      <c r="AA3848">
        <v>1</v>
      </c>
      <c r="AB3848">
        <v>98</v>
      </c>
      <c r="AC3848">
        <v>3</v>
      </c>
      <c r="AD3848">
        <v>98</v>
      </c>
      <c r="AE3848">
        <v>1</v>
      </c>
      <c r="AF3848">
        <v>98</v>
      </c>
      <c r="AG3848">
        <v>7</v>
      </c>
      <c r="AH3848">
        <v>5</v>
      </c>
      <c r="AI3848">
        <v>1</v>
      </c>
      <c r="AJ3848">
        <v>3</v>
      </c>
      <c r="AK3848">
        <v>1</v>
      </c>
      <c r="AL3848">
        <v>1</v>
      </c>
      <c r="AM3848">
        <v>2</v>
      </c>
      <c r="AN3848">
        <v>1</v>
      </c>
      <c r="AO3848">
        <v>1</v>
      </c>
      <c r="AP3848">
        <v>4</v>
      </c>
      <c r="AQ3848">
        <v>1</v>
      </c>
      <c r="AR3848">
        <v>1</v>
      </c>
      <c r="AS3848">
        <v>2</v>
      </c>
      <c r="AT3848">
        <v>1</v>
      </c>
      <c r="AU3848">
        <v>1</v>
      </c>
      <c r="AV3848">
        <v>1</v>
      </c>
      <c r="AW3848">
        <v>2</v>
      </c>
      <c r="AX3848">
        <v>2</v>
      </c>
      <c r="AY3848">
        <v>1</v>
      </c>
      <c r="AZ3848">
        <v>1</v>
      </c>
      <c r="BM3848">
        <v>1</v>
      </c>
      <c r="BN3848">
        <v>4</v>
      </c>
      <c r="BO3848">
        <v>42</v>
      </c>
      <c r="BP3848">
        <v>8</v>
      </c>
      <c r="BQ3848">
        <v>82</v>
      </c>
      <c r="BR3848">
        <v>20</v>
      </c>
      <c r="BS3848">
        <v>2</v>
      </c>
      <c r="BT3848">
        <v>2</v>
      </c>
      <c r="BX3848">
        <v>2</v>
      </c>
      <c r="BZ3848">
        <v>4500</v>
      </c>
      <c r="CA3848">
        <v>1</v>
      </c>
      <c r="CB3848">
        <v>3</v>
      </c>
      <c r="CC3848">
        <v>75</v>
      </c>
      <c r="CD3848">
        <v>2</v>
      </c>
      <c r="CF3848">
        <v>2</v>
      </c>
      <c r="CH3848">
        <v>1</v>
      </c>
      <c r="CI3848">
        <v>1125</v>
      </c>
      <c r="CJ3848">
        <v>2</v>
      </c>
      <c r="CL3848">
        <v>2</v>
      </c>
      <c r="CN3848">
        <v>2</v>
      </c>
      <c r="CP3848">
        <v>2</v>
      </c>
      <c r="CR3848">
        <v>2</v>
      </c>
      <c r="CT3848">
        <v>2</v>
      </c>
      <c r="CV3848">
        <v>2</v>
      </c>
      <c r="DB3848">
        <v>1</v>
      </c>
      <c r="DC3848">
        <v>217</v>
      </c>
      <c r="DD3848">
        <v>2</v>
      </c>
      <c r="DF3848">
        <v>11</v>
      </c>
      <c r="DG3848">
        <v>8</v>
      </c>
      <c r="DH3848">
        <v>8</v>
      </c>
      <c r="DI3848">
        <v>8</v>
      </c>
      <c r="DJ3848">
        <v>8</v>
      </c>
      <c r="DK3848">
        <v>8</v>
      </c>
      <c r="DL3848">
        <v>8</v>
      </c>
      <c r="DM3848">
        <v>8</v>
      </c>
      <c r="DN3848">
        <v>1</v>
      </c>
      <c r="DO3848">
        <v>0</v>
      </c>
      <c r="DP3848">
        <v>0</v>
      </c>
      <c r="DQ3848">
        <v>7</v>
      </c>
      <c r="DR3848">
        <v>1</v>
      </c>
      <c r="DS3848">
        <v>98</v>
      </c>
      <c r="DT3848">
        <v>1</v>
      </c>
      <c r="DU3848">
        <v>1</v>
      </c>
      <c r="DV3848">
        <v>1</v>
      </c>
      <c r="DW3848">
        <v>1</v>
      </c>
      <c r="DX3848">
        <v>1</v>
      </c>
      <c r="DY3848">
        <v>2</v>
      </c>
      <c r="DZ3848">
        <v>2</v>
      </c>
      <c r="EA3848">
        <v>2</v>
      </c>
      <c r="EB3848">
        <v>2</v>
      </c>
      <c r="EC3848">
        <v>2</v>
      </c>
      <c r="ED3848">
        <v>2</v>
      </c>
      <c r="EE3848">
        <v>2</v>
      </c>
      <c r="EF3848">
        <v>2</v>
      </c>
      <c r="EH3848">
        <v>2</v>
      </c>
      <c r="EJ3848">
        <v>2</v>
      </c>
      <c r="FI3848">
        <v>2</v>
      </c>
      <c r="FP3848">
        <v>2</v>
      </c>
      <c r="HE3848">
        <v>2</v>
      </c>
      <c r="HG3848">
        <v>2</v>
      </c>
      <c r="HI3848">
        <v>2</v>
      </c>
      <c r="HK3848">
        <v>2</v>
      </c>
      <c r="HM3848">
        <v>2</v>
      </c>
      <c r="HO3848">
        <v>2</v>
      </c>
      <c r="HQ3848">
        <v>2</v>
      </c>
      <c r="HS3848">
        <v>2</v>
      </c>
      <c r="HU3848">
        <v>2</v>
      </c>
      <c r="HW3848">
        <v>2</v>
      </c>
      <c r="HY3848">
        <v>2</v>
      </c>
      <c r="IA3848">
        <v>2</v>
      </c>
      <c r="IC3848">
        <v>2</v>
      </c>
      <c r="IE3848">
        <v>2</v>
      </c>
      <c r="IG3848">
        <v>2</v>
      </c>
      <c r="II3848">
        <v>2</v>
      </c>
      <c r="IK3848">
        <v>2</v>
      </c>
      <c r="IS3848">
        <v>2</v>
      </c>
      <c r="IU3848">
        <v>1</v>
      </c>
      <c r="IV3848">
        <v>1</v>
      </c>
      <c r="IW3848">
        <v>1</v>
      </c>
      <c r="JA3848">
        <v>2</v>
      </c>
    </row>
    <row r="3849" spans="1:261" x14ac:dyDescent="0.25">
      <c r="A3849">
        <v>1</v>
      </c>
      <c r="B3849">
        <v>1</v>
      </c>
      <c r="C3849">
        <v>2710</v>
      </c>
      <c r="D3849">
        <v>584</v>
      </c>
      <c r="E3849">
        <v>1003</v>
      </c>
      <c r="F3849">
        <v>2</v>
      </c>
      <c r="G3849">
        <v>1</v>
      </c>
      <c r="H3849">
        <v>83</v>
      </c>
      <c r="I3849">
        <v>6</v>
      </c>
      <c r="J3849">
        <v>3</v>
      </c>
      <c r="L3849">
        <v>25</v>
      </c>
      <c r="M3849">
        <v>3</v>
      </c>
      <c r="N3849">
        <v>2</v>
      </c>
      <c r="Q3849">
        <v>1</v>
      </c>
      <c r="R3849">
        <v>1</v>
      </c>
      <c r="S3849">
        <v>2</v>
      </c>
      <c r="W3849">
        <v>4</v>
      </c>
      <c r="X3849">
        <v>6</v>
      </c>
      <c r="Y3849">
        <v>302</v>
      </c>
      <c r="Z3849">
        <v>3</v>
      </c>
      <c r="AA3849">
        <v>1</v>
      </c>
      <c r="AB3849">
        <v>98</v>
      </c>
      <c r="AC3849">
        <v>2</v>
      </c>
      <c r="AD3849">
        <v>2</v>
      </c>
      <c r="AE3849">
        <v>2</v>
      </c>
      <c r="AI3849">
        <v>2</v>
      </c>
      <c r="AK3849">
        <v>1</v>
      </c>
      <c r="AL3849">
        <v>2</v>
      </c>
      <c r="AN3849">
        <v>1</v>
      </c>
      <c r="AO3849">
        <v>1</v>
      </c>
      <c r="AP3849">
        <v>1</v>
      </c>
      <c r="AQ3849">
        <v>1</v>
      </c>
      <c r="AR3849">
        <v>1</v>
      </c>
      <c r="AS3849">
        <v>2</v>
      </c>
      <c r="AT3849">
        <v>2</v>
      </c>
      <c r="AU3849">
        <v>1</v>
      </c>
      <c r="AV3849">
        <v>2</v>
      </c>
      <c r="AW3849">
        <v>2</v>
      </c>
      <c r="AX3849">
        <v>1</v>
      </c>
      <c r="AY3849">
        <v>2</v>
      </c>
      <c r="AZ3849">
        <v>7</v>
      </c>
      <c r="BA3849">
        <v>2</v>
      </c>
      <c r="BB3849">
        <v>2</v>
      </c>
      <c r="BC3849">
        <v>2</v>
      </c>
      <c r="BD3849">
        <v>2</v>
      </c>
      <c r="BH3849">
        <v>2</v>
      </c>
      <c r="BI3849">
        <v>2</v>
      </c>
      <c r="BK3849">
        <v>11</v>
      </c>
      <c r="GR3849">
        <v>2</v>
      </c>
      <c r="GU3849">
        <v>2</v>
      </c>
      <c r="GV3849">
        <v>2</v>
      </c>
      <c r="GW3849">
        <v>2</v>
      </c>
      <c r="GX3849">
        <v>2</v>
      </c>
      <c r="GY3849">
        <v>2</v>
      </c>
      <c r="GZ3849">
        <v>2</v>
      </c>
      <c r="HA3849">
        <v>1</v>
      </c>
      <c r="HB3849">
        <v>2</v>
      </c>
      <c r="HC3849">
        <v>2</v>
      </c>
      <c r="HD3849">
        <v>2</v>
      </c>
      <c r="HE3849">
        <v>2</v>
      </c>
      <c r="HG3849">
        <v>2</v>
      </c>
      <c r="HI3849">
        <v>2</v>
      </c>
      <c r="HK3849">
        <v>2</v>
      </c>
      <c r="HM3849">
        <v>2</v>
      </c>
      <c r="HO3849">
        <v>2</v>
      </c>
      <c r="HQ3849">
        <v>2</v>
      </c>
      <c r="HS3849">
        <v>2</v>
      </c>
      <c r="HU3849">
        <v>2</v>
      </c>
      <c r="HW3849">
        <v>2</v>
      </c>
      <c r="HY3849">
        <v>2</v>
      </c>
      <c r="IA3849">
        <v>2</v>
      </c>
      <c r="IC3849">
        <v>2</v>
      </c>
      <c r="IE3849">
        <v>2</v>
      </c>
      <c r="IG3849">
        <v>2</v>
      </c>
      <c r="II3849">
        <v>2</v>
      </c>
      <c r="IK3849">
        <v>2</v>
      </c>
      <c r="IU3849">
        <v>1</v>
      </c>
      <c r="IZ3849">
        <v>1</v>
      </c>
    </row>
    <row r="3850" spans="1:261" x14ac:dyDescent="0.25">
      <c r="A3850">
        <v>1</v>
      </c>
      <c r="B3850">
        <v>1</v>
      </c>
      <c r="C3850">
        <v>2735</v>
      </c>
      <c r="D3850">
        <v>498</v>
      </c>
      <c r="E3850">
        <v>1004</v>
      </c>
      <c r="F3850">
        <v>1</v>
      </c>
      <c r="G3850">
        <v>2</v>
      </c>
      <c r="H3850">
        <v>43</v>
      </c>
      <c r="I3850">
        <v>1</v>
      </c>
      <c r="J3850">
        <v>3</v>
      </c>
      <c r="L3850">
        <v>25</v>
      </c>
      <c r="M3850">
        <v>2</v>
      </c>
      <c r="N3850">
        <v>2</v>
      </c>
      <c r="P3850">
        <v>3</v>
      </c>
      <c r="Q3850">
        <v>1</v>
      </c>
      <c r="R3850">
        <v>1</v>
      </c>
      <c r="S3850">
        <v>2</v>
      </c>
      <c r="W3850">
        <v>2</v>
      </c>
      <c r="X3850">
        <v>6</v>
      </c>
      <c r="Y3850">
        <v>1</v>
      </c>
      <c r="Z3850">
        <v>3</v>
      </c>
      <c r="AA3850">
        <v>2</v>
      </c>
      <c r="AC3850">
        <v>1</v>
      </c>
      <c r="AD3850">
        <v>2</v>
      </c>
      <c r="AE3850">
        <v>2</v>
      </c>
      <c r="AI3850">
        <v>2</v>
      </c>
      <c r="AK3850">
        <v>1</v>
      </c>
      <c r="AL3850">
        <v>1</v>
      </c>
      <c r="AM3850">
        <v>1</v>
      </c>
      <c r="AN3850">
        <v>2</v>
      </c>
      <c r="AO3850">
        <v>1</v>
      </c>
      <c r="AP3850">
        <v>4</v>
      </c>
      <c r="AQ3850">
        <v>1</v>
      </c>
      <c r="AR3850">
        <v>1</v>
      </c>
      <c r="AS3850">
        <v>2</v>
      </c>
      <c r="AT3850">
        <v>2</v>
      </c>
      <c r="AU3850">
        <v>1</v>
      </c>
      <c r="AV3850">
        <v>2</v>
      </c>
      <c r="AW3850">
        <v>2</v>
      </c>
      <c r="AX3850">
        <v>2</v>
      </c>
      <c r="AY3850">
        <v>1</v>
      </c>
      <c r="AZ3850">
        <v>1</v>
      </c>
      <c r="BM3850">
        <v>1</v>
      </c>
      <c r="BN3850">
        <v>5</v>
      </c>
      <c r="BO3850">
        <v>52</v>
      </c>
      <c r="BP3850">
        <v>4</v>
      </c>
      <c r="BQ3850">
        <v>47</v>
      </c>
      <c r="BR3850">
        <v>1</v>
      </c>
      <c r="BS3850">
        <v>5</v>
      </c>
      <c r="CX3850">
        <v>2000</v>
      </c>
      <c r="CZ3850">
        <v>2</v>
      </c>
      <c r="DB3850">
        <v>4</v>
      </c>
      <c r="DD3850">
        <v>2</v>
      </c>
      <c r="DF3850">
        <v>9</v>
      </c>
      <c r="DG3850">
        <v>6</v>
      </c>
      <c r="DH3850">
        <v>6</v>
      </c>
      <c r="DI3850">
        <v>6</v>
      </c>
      <c r="DJ3850">
        <v>6</v>
      </c>
      <c r="DK3850">
        <v>6</v>
      </c>
      <c r="DL3850">
        <v>6</v>
      </c>
      <c r="DM3850">
        <v>0</v>
      </c>
      <c r="DN3850">
        <v>1</v>
      </c>
      <c r="DO3850">
        <v>3</v>
      </c>
      <c r="DP3850">
        <v>99</v>
      </c>
      <c r="DQ3850">
        <v>99</v>
      </c>
      <c r="EJ3850">
        <v>2</v>
      </c>
      <c r="FI3850">
        <v>2</v>
      </c>
      <c r="FP3850">
        <v>2</v>
      </c>
      <c r="HE3850">
        <v>2</v>
      </c>
      <c r="HG3850">
        <v>2</v>
      </c>
      <c r="HI3850">
        <v>2</v>
      </c>
      <c r="HK3850">
        <v>2</v>
      </c>
      <c r="HM3850">
        <v>2</v>
      </c>
      <c r="HO3850">
        <v>2</v>
      </c>
      <c r="HQ3850">
        <v>2</v>
      </c>
      <c r="HS3850">
        <v>2</v>
      </c>
      <c r="HU3850">
        <v>2</v>
      </c>
      <c r="HW3850">
        <v>2</v>
      </c>
      <c r="HY3850">
        <v>2</v>
      </c>
      <c r="IA3850">
        <v>2</v>
      </c>
      <c r="IC3850">
        <v>2</v>
      </c>
      <c r="IE3850">
        <v>2</v>
      </c>
      <c r="IG3850">
        <v>2</v>
      </c>
      <c r="II3850">
        <v>2</v>
      </c>
      <c r="IK3850">
        <v>2</v>
      </c>
      <c r="IS3850">
        <v>1</v>
      </c>
      <c r="IT3850">
        <v>1600</v>
      </c>
      <c r="IU3850">
        <v>1</v>
      </c>
      <c r="IV3850">
        <v>1</v>
      </c>
      <c r="IW3850">
        <v>1</v>
      </c>
      <c r="JA3850">
        <v>1</v>
      </c>
    </row>
    <row r="3851" spans="1:261" x14ac:dyDescent="0.25">
      <c r="A3851">
        <v>1</v>
      </c>
      <c r="B3851">
        <v>1</v>
      </c>
      <c r="C3851">
        <v>2735</v>
      </c>
      <c r="D3851">
        <v>498</v>
      </c>
      <c r="E3851">
        <v>1004</v>
      </c>
      <c r="F3851">
        <v>2</v>
      </c>
      <c r="G3851">
        <v>1</v>
      </c>
      <c r="H3851">
        <v>33</v>
      </c>
      <c r="I3851">
        <v>2</v>
      </c>
      <c r="J3851">
        <v>3</v>
      </c>
      <c r="L3851">
        <v>25</v>
      </c>
      <c r="M3851">
        <v>2</v>
      </c>
      <c r="N3851">
        <v>2</v>
      </c>
      <c r="Q3851">
        <v>1</v>
      </c>
      <c r="R3851">
        <v>1</v>
      </c>
      <c r="S3851">
        <v>2</v>
      </c>
      <c r="W3851">
        <v>2</v>
      </c>
      <c r="X3851">
        <v>3</v>
      </c>
      <c r="Z3851">
        <v>3</v>
      </c>
      <c r="AA3851">
        <v>2</v>
      </c>
      <c r="AC3851">
        <v>1</v>
      </c>
      <c r="AD3851">
        <v>2</v>
      </c>
      <c r="AE3851">
        <v>2</v>
      </c>
      <c r="AI3851">
        <v>2</v>
      </c>
      <c r="AK3851">
        <v>1</v>
      </c>
      <c r="AL3851">
        <v>2</v>
      </c>
      <c r="AN3851">
        <v>2</v>
      </c>
      <c r="AO3851">
        <v>2</v>
      </c>
      <c r="AY3851">
        <v>2</v>
      </c>
      <c r="AZ3851">
        <v>1</v>
      </c>
      <c r="BM3851">
        <v>1</v>
      </c>
      <c r="BN3851">
        <v>7</v>
      </c>
      <c r="BO3851">
        <v>72</v>
      </c>
      <c r="BP3851">
        <v>4</v>
      </c>
      <c r="BQ3851">
        <v>45</v>
      </c>
      <c r="BR3851">
        <v>5</v>
      </c>
      <c r="BS3851">
        <v>2</v>
      </c>
      <c r="BT3851">
        <v>1</v>
      </c>
      <c r="BU3851">
        <v>1</v>
      </c>
      <c r="BX3851">
        <v>2</v>
      </c>
      <c r="BZ3851">
        <v>2400</v>
      </c>
      <c r="CA3851">
        <v>2</v>
      </c>
      <c r="CD3851">
        <v>2</v>
      </c>
      <c r="CF3851">
        <v>2</v>
      </c>
      <c r="CH3851">
        <v>2</v>
      </c>
      <c r="CJ3851">
        <v>2</v>
      </c>
      <c r="CL3851">
        <v>2</v>
      </c>
      <c r="CN3851">
        <v>2</v>
      </c>
      <c r="CP3851">
        <v>2</v>
      </c>
      <c r="CR3851">
        <v>2</v>
      </c>
      <c r="CT3851">
        <v>2</v>
      </c>
      <c r="CV3851">
        <v>2</v>
      </c>
      <c r="DB3851">
        <v>4</v>
      </c>
      <c r="DD3851">
        <v>2</v>
      </c>
      <c r="DF3851">
        <v>1</v>
      </c>
      <c r="DG3851">
        <v>13</v>
      </c>
      <c r="DH3851">
        <v>13</v>
      </c>
      <c r="DI3851">
        <v>13</v>
      </c>
      <c r="DJ3851">
        <v>13</v>
      </c>
      <c r="DK3851">
        <v>13</v>
      </c>
      <c r="DL3851">
        <v>9</v>
      </c>
      <c r="DM3851">
        <v>8</v>
      </c>
      <c r="DN3851">
        <v>1</v>
      </c>
      <c r="DO3851">
        <v>4</v>
      </c>
      <c r="DP3851">
        <v>4</v>
      </c>
      <c r="DQ3851">
        <v>4</v>
      </c>
      <c r="DR3851">
        <v>1</v>
      </c>
      <c r="DS3851">
        <v>12</v>
      </c>
      <c r="DT3851">
        <v>1</v>
      </c>
      <c r="DU3851">
        <v>1</v>
      </c>
      <c r="DV3851">
        <v>1</v>
      </c>
      <c r="DW3851">
        <v>1</v>
      </c>
      <c r="DX3851">
        <v>1</v>
      </c>
      <c r="DY3851">
        <v>2</v>
      </c>
      <c r="DZ3851">
        <v>1</v>
      </c>
      <c r="EA3851">
        <v>1</v>
      </c>
      <c r="EB3851">
        <v>1</v>
      </c>
      <c r="EC3851">
        <v>2</v>
      </c>
      <c r="ED3851">
        <v>1</v>
      </c>
      <c r="EE3851">
        <v>1</v>
      </c>
      <c r="EF3851">
        <v>2</v>
      </c>
      <c r="EH3851">
        <v>2</v>
      </c>
      <c r="EJ3851">
        <v>2</v>
      </c>
      <c r="FI3851">
        <v>2</v>
      </c>
      <c r="FP3851">
        <v>1</v>
      </c>
      <c r="FQ3851">
        <v>2</v>
      </c>
      <c r="FR3851">
        <v>2</v>
      </c>
      <c r="FT3851">
        <v>2</v>
      </c>
      <c r="FU3851">
        <v>1</v>
      </c>
      <c r="HE3851">
        <v>2</v>
      </c>
      <c r="HG3851">
        <v>2</v>
      </c>
      <c r="HI3851">
        <v>2</v>
      </c>
      <c r="HK3851">
        <v>2</v>
      </c>
      <c r="HM3851">
        <v>2</v>
      </c>
      <c r="HO3851">
        <v>2</v>
      </c>
      <c r="HQ3851">
        <v>2</v>
      </c>
      <c r="HS3851">
        <v>2</v>
      </c>
      <c r="HU3851">
        <v>2</v>
      </c>
      <c r="HW3851">
        <v>2</v>
      </c>
      <c r="HY3851">
        <v>2</v>
      </c>
      <c r="IA3851">
        <v>2</v>
      </c>
      <c r="IC3851">
        <v>2</v>
      </c>
      <c r="IE3851">
        <v>2</v>
      </c>
      <c r="IG3851">
        <v>2</v>
      </c>
      <c r="II3851">
        <v>2</v>
      </c>
      <c r="IK3851">
        <v>2</v>
      </c>
      <c r="IU3851">
        <v>1</v>
      </c>
      <c r="IV3851">
        <v>1</v>
      </c>
      <c r="IW3851">
        <v>1</v>
      </c>
      <c r="JA3851">
        <v>1</v>
      </c>
    </row>
    <row r="3852" spans="1:261" x14ac:dyDescent="0.25">
      <c r="A3852">
        <v>1</v>
      </c>
      <c r="B3852">
        <v>1</v>
      </c>
      <c r="C3852">
        <v>2735</v>
      </c>
      <c r="D3852">
        <v>498</v>
      </c>
      <c r="E3852">
        <v>1004</v>
      </c>
      <c r="F3852">
        <v>3</v>
      </c>
      <c r="G3852">
        <v>1</v>
      </c>
      <c r="H3852">
        <v>12</v>
      </c>
      <c r="I3852">
        <v>3</v>
      </c>
      <c r="J3852">
        <v>3</v>
      </c>
      <c r="L3852">
        <v>25</v>
      </c>
      <c r="M3852">
        <v>7</v>
      </c>
      <c r="N3852">
        <v>1</v>
      </c>
      <c r="O3852">
        <v>1</v>
      </c>
      <c r="Q3852">
        <v>1</v>
      </c>
      <c r="R3852">
        <v>1</v>
      </c>
      <c r="S3852">
        <v>1</v>
      </c>
      <c r="T3852">
        <v>1</v>
      </c>
      <c r="U3852">
        <v>2</v>
      </c>
      <c r="V3852">
        <v>4</v>
      </c>
      <c r="W3852">
        <v>2</v>
      </c>
      <c r="X3852">
        <v>3</v>
      </c>
      <c r="Z3852">
        <v>5</v>
      </c>
      <c r="AE3852">
        <v>2</v>
      </c>
      <c r="AI3852">
        <v>2</v>
      </c>
      <c r="AK3852">
        <v>9</v>
      </c>
      <c r="AL3852">
        <v>2</v>
      </c>
      <c r="AN3852">
        <v>2</v>
      </c>
      <c r="AO3852">
        <v>2</v>
      </c>
      <c r="AY3852">
        <v>1</v>
      </c>
      <c r="AZ3852">
        <v>3</v>
      </c>
      <c r="BA3852">
        <v>2</v>
      </c>
      <c r="BB3852">
        <v>2</v>
      </c>
      <c r="BC3852">
        <v>2</v>
      </c>
      <c r="BD3852">
        <v>2</v>
      </c>
      <c r="BH3852">
        <v>2</v>
      </c>
      <c r="BI3852">
        <v>2</v>
      </c>
      <c r="BK3852">
        <v>11</v>
      </c>
      <c r="GR3852">
        <v>2</v>
      </c>
      <c r="GU3852">
        <v>2</v>
      </c>
      <c r="GV3852">
        <v>2</v>
      </c>
      <c r="GW3852">
        <v>2</v>
      </c>
      <c r="GX3852">
        <v>2</v>
      </c>
      <c r="GY3852">
        <v>2</v>
      </c>
      <c r="GZ3852">
        <v>2</v>
      </c>
      <c r="HA3852">
        <v>1</v>
      </c>
      <c r="HB3852">
        <v>2</v>
      </c>
      <c r="HC3852">
        <v>2</v>
      </c>
      <c r="HD3852">
        <v>2</v>
      </c>
      <c r="HE3852">
        <v>2</v>
      </c>
      <c r="HG3852">
        <v>2</v>
      </c>
      <c r="HI3852">
        <v>2</v>
      </c>
      <c r="HK3852">
        <v>2</v>
      </c>
      <c r="HM3852">
        <v>2</v>
      </c>
      <c r="HO3852">
        <v>2</v>
      </c>
      <c r="HQ3852">
        <v>2</v>
      </c>
      <c r="HS3852">
        <v>2</v>
      </c>
      <c r="HU3852">
        <v>2</v>
      </c>
      <c r="HW3852">
        <v>2</v>
      </c>
      <c r="HY3852">
        <v>2</v>
      </c>
      <c r="IA3852">
        <v>2</v>
      </c>
      <c r="IC3852">
        <v>2</v>
      </c>
      <c r="IE3852">
        <v>2</v>
      </c>
      <c r="IG3852">
        <v>2</v>
      </c>
      <c r="II3852">
        <v>2</v>
      </c>
      <c r="IK3852">
        <v>2</v>
      </c>
      <c r="IU3852">
        <v>1</v>
      </c>
      <c r="IZ3852">
        <v>1</v>
      </c>
    </row>
    <row r="3853" spans="1:261" x14ac:dyDescent="0.25">
      <c r="A3853">
        <v>1</v>
      </c>
      <c r="B3853">
        <v>1</v>
      </c>
      <c r="C3853">
        <v>2735</v>
      </c>
      <c r="D3853">
        <v>498</v>
      </c>
      <c r="E3853">
        <v>1004</v>
      </c>
      <c r="F3853">
        <v>4</v>
      </c>
      <c r="G3853">
        <v>2</v>
      </c>
      <c r="H3853">
        <v>9</v>
      </c>
      <c r="I3853">
        <v>3</v>
      </c>
      <c r="J3853">
        <v>3</v>
      </c>
      <c r="L3853">
        <v>25</v>
      </c>
      <c r="M3853">
        <v>8</v>
      </c>
      <c r="N3853">
        <v>1</v>
      </c>
      <c r="O3853">
        <v>1</v>
      </c>
      <c r="Q3853">
        <v>1</v>
      </c>
      <c r="R3853">
        <v>1</v>
      </c>
      <c r="S3853">
        <v>1</v>
      </c>
      <c r="T3853">
        <v>1</v>
      </c>
      <c r="U3853">
        <v>2</v>
      </c>
      <c r="V3853">
        <v>2</v>
      </c>
      <c r="W3853">
        <v>2</v>
      </c>
      <c r="X3853">
        <v>1</v>
      </c>
      <c r="AY3853">
        <v>1</v>
      </c>
      <c r="AZ3853">
        <v>3</v>
      </c>
      <c r="BA3853">
        <v>2</v>
      </c>
      <c r="BB3853">
        <v>2</v>
      </c>
      <c r="BC3853">
        <v>2</v>
      </c>
      <c r="BD3853">
        <v>2</v>
      </c>
      <c r="BH3853">
        <v>2</v>
      </c>
      <c r="BI3853">
        <v>2</v>
      </c>
      <c r="BK3853">
        <v>11</v>
      </c>
      <c r="GR3853">
        <v>2</v>
      </c>
      <c r="GU3853">
        <v>2</v>
      </c>
      <c r="GV3853">
        <v>2</v>
      </c>
      <c r="GW3853">
        <v>2</v>
      </c>
      <c r="GX3853">
        <v>2</v>
      </c>
      <c r="GY3853">
        <v>2</v>
      </c>
      <c r="GZ3853">
        <v>2</v>
      </c>
      <c r="HA3853">
        <v>1</v>
      </c>
      <c r="HB3853">
        <v>2</v>
      </c>
      <c r="HC3853">
        <v>2</v>
      </c>
      <c r="HD3853">
        <v>2</v>
      </c>
      <c r="HE3853">
        <v>2</v>
      </c>
      <c r="HG3853">
        <v>2</v>
      </c>
      <c r="HI3853">
        <v>2</v>
      </c>
      <c r="HK3853">
        <v>2</v>
      </c>
      <c r="HM3853">
        <v>2</v>
      </c>
      <c r="HO3853">
        <v>2</v>
      </c>
      <c r="HQ3853">
        <v>2</v>
      </c>
      <c r="HS3853">
        <v>2</v>
      </c>
      <c r="HU3853">
        <v>2</v>
      </c>
      <c r="HW3853">
        <v>2</v>
      </c>
      <c r="HY3853">
        <v>2</v>
      </c>
      <c r="IA3853">
        <v>2</v>
      </c>
      <c r="IC3853">
        <v>2</v>
      </c>
      <c r="IE3853">
        <v>2</v>
      </c>
      <c r="IG3853">
        <v>2</v>
      </c>
      <c r="II3853">
        <v>2</v>
      </c>
      <c r="IK3853">
        <v>2</v>
      </c>
      <c r="IU3853">
        <v>1</v>
      </c>
      <c r="IZ3853">
        <v>1</v>
      </c>
    </row>
    <row r="3854" spans="1:261" x14ac:dyDescent="0.25">
      <c r="A3854">
        <v>1</v>
      </c>
      <c r="B3854">
        <v>1</v>
      </c>
      <c r="C3854">
        <v>2735</v>
      </c>
      <c r="D3854">
        <v>498</v>
      </c>
      <c r="E3854">
        <v>1004</v>
      </c>
      <c r="F3854">
        <v>5</v>
      </c>
      <c r="G3854">
        <v>2</v>
      </c>
      <c r="H3854">
        <v>22</v>
      </c>
      <c r="I3854">
        <v>3</v>
      </c>
      <c r="J3854">
        <v>3</v>
      </c>
      <c r="L3854">
        <v>25</v>
      </c>
      <c r="M3854">
        <v>4</v>
      </c>
      <c r="N3854">
        <v>1</v>
      </c>
      <c r="O3854">
        <v>1</v>
      </c>
      <c r="P3854">
        <v>3</v>
      </c>
      <c r="Q3854">
        <v>1</v>
      </c>
      <c r="R3854">
        <v>1</v>
      </c>
      <c r="S3854">
        <v>2</v>
      </c>
      <c r="W3854">
        <v>2</v>
      </c>
      <c r="X3854">
        <v>6</v>
      </c>
      <c r="Y3854">
        <v>1</v>
      </c>
      <c r="Z3854">
        <v>1</v>
      </c>
      <c r="AA3854">
        <v>2</v>
      </c>
      <c r="AC3854">
        <v>1</v>
      </c>
      <c r="AD3854">
        <v>2</v>
      </c>
      <c r="AE3854">
        <v>2</v>
      </c>
      <c r="AI3854">
        <v>1</v>
      </c>
      <c r="AJ3854">
        <v>1</v>
      </c>
      <c r="AK3854">
        <v>1</v>
      </c>
      <c r="AL3854">
        <v>2</v>
      </c>
      <c r="AN3854">
        <v>1</v>
      </c>
      <c r="AO3854">
        <v>1</v>
      </c>
      <c r="AP3854">
        <v>4</v>
      </c>
      <c r="AQ3854">
        <v>1</v>
      </c>
      <c r="AR3854">
        <v>2</v>
      </c>
      <c r="AS3854">
        <v>2</v>
      </c>
      <c r="AT3854">
        <v>2</v>
      </c>
      <c r="AU3854">
        <v>2</v>
      </c>
      <c r="AV3854">
        <v>2</v>
      </c>
      <c r="AW3854">
        <v>2</v>
      </c>
      <c r="AY3854">
        <v>5</v>
      </c>
      <c r="AZ3854">
        <v>9</v>
      </c>
      <c r="BA3854">
        <v>2</v>
      </c>
      <c r="BB3854">
        <v>2</v>
      </c>
      <c r="BC3854">
        <v>2</v>
      </c>
      <c r="BD3854">
        <v>2</v>
      </c>
      <c r="BH3854">
        <v>2</v>
      </c>
      <c r="BI3854">
        <v>2</v>
      </c>
      <c r="BK3854">
        <v>14</v>
      </c>
      <c r="GR3854">
        <v>1</v>
      </c>
      <c r="GS3854">
        <v>1</v>
      </c>
      <c r="GT3854">
        <v>1</v>
      </c>
      <c r="GV3854">
        <v>2</v>
      </c>
      <c r="GW3854">
        <v>2</v>
      </c>
      <c r="GX3854">
        <v>2</v>
      </c>
      <c r="GY3854">
        <v>2</v>
      </c>
      <c r="GZ3854">
        <v>2</v>
      </c>
      <c r="HA3854">
        <v>1</v>
      </c>
      <c r="HB3854">
        <v>2</v>
      </c>
      <c r="HC3854">
        <v>2</v>
      </c>
      <c r="HD3854">
        <v>2</v>
      </c>
      <c r="HE3854">
        <v>2</v>
      </c>
      <c r="HG3854">
        <v>2</v>
      </c>
      <c r="HI3854">
        <v>2</v>
      </c>
      <c r="HK3854">
        <v>2</v>
      </c>
      <c r="HM3854">
        <v>2</v>
      </c>
      <c r="HO3854">
        <v>2</v>
      </c>
      <c r="HQ3854">
        <v>2</v>
      </c>
      <c r="HS3854">
        <v>2</v>
      </c>
      <c r="HU3854">
        <v>2</v>
      </c>
      <c r="HW3854">
        <v>2</v>
      </c>
      <c r="HY3854">
        <v>2</v>
      </c>
      <c r="IA3854">
        <v>2</v>
      </c>
      <c r="IC3854">
        <v>2</v>
      </c>
      <c r="IE3854">
        <v>2</v>
      </c>
      <c r="IG3854">
        <v>2</v>
      </c>
      <c r="II3854">
        <v>2</v>
      </c>
      <c r="IK3854">
        <v>2</v>
      </c>
      <c r="IU3854">
        <v>1</v>
      </c>
      <c r="IZ3854">
        <v>1</v>
      </c>
    </row>
    <row r="3855" spans="1:261" x14ac:dyDescent="0.25">
      <c r="A3855">
        <v>1</v>
      </c>
      <c r="B3855">
        <v>1</v>
      </c>
      <c r="C3855">
        <v>2735</v>
      </c>
      <c r="D3855">
        <v>498</v>
      </c>
      <c r="E3855">
        <v>1004</v>
      </c>
      <c r="F3855">
        <v>6</v>
      </c>
      <c r="G3855">
        <v>2</v>
      </c>
      <c r="H3855">
        <v>2</v>
      </c>
      <c r="I3855">
        <v>5</v>
      </c>
      <c r="J3855">
        <v>3</v>
      </c>
      <c r="L3855">
        <v>97</v>
      </c>
      <c r="M3855">
        <v>8</v>
      </c>
      <c r="N3855">
        <v>1</v>
      </c>
      <c r="O3855">
        <v>5</v>
      </c>
      <c r="Q3855">
        <v>1</v>
      </c>
    </row>
    <row r="3856" spans="1:261" x14ac:dyDescent="0.25">
      <c r="A3856">
        <v>1</v>
      </c>
      <c r="B3856">
        <v>1</v>
      </c>
      <c r="C3856">
        <v>2735</v>
      </c>
      <c r="D3856">
        <v>498</v>
      </c>
      <c r="E3856">
        <v>1004</v>
      </c>
      <c r="F3856">
        <v>7</v>
      </c>
      <c r="G3856">
        <v>1</v>
      </c>
      <c r="H3856">
        <v>1</v>
      </c>
      <c r="I3856">
        <v>5</v>
      </c>
      <c r="J3856">
        <v>3</v>
      </c>
      <c r="L3856">
        <v>97</v>
      </c>
      <c r="M3856">
        <v>8</v>
      </c>
      <c r="N3856">
        <v>1</v>
      </c>
      <c r="O3856">
        <v>5</v>
      </c>
      <c r="Q3856">
        <v>1</v>
      </c>
    </row>
    <row r="3857" spans="1:261" x14ac:dyDescent="0.25">
      <c r="A3857">
        <v>1</v>
      </c>
      <c r="B3857">
        <v>1</v>
      </c>
      <c r="C3857">
        <v>2735</v>
      </c>
      <c r="D3857">
        <v>498</v>
      </c>
      <c r="E3857">
        <v>1004</v>
      </c>
      <c r="F3857">
        <v>8</v>
      </c>
      <c r="G3857">
        <v>1</v>
      </c>
      <c r="H3857">
        <v>0</v>
      </c>
      <c r="I3857">
        <v>5</v>
      </c>
      <c r="J3857">
        <v>3</v>
      </c>
      <c r="L3857">
        <v>97</v>
      </c>
      <c r="M3857">
        <v>8</v>
      </c>
      <c r="N3857">
        <v>1</v>
      </c>
      <c r="O3857">
        <v>5</v>
      </c>
      <c r="Q3857">
        <v>1</v>
      </c>
    </row>
    <row r="3858" spans="1:261" x14ac:dyDescent="0.25">
      <c r="A3858">
        <v>1</v>
      </c>
      <c r="B3858">
        <v>1</v>
      </c>
      <c r="C3858">
        <v>2735</v>
      </c>
      <c r="D3858">
        <v>498</v>
      </c>
      <c r="E3858">
        <v>1005</v>
      </c>
      <c r="F3858">
        <v>1</v>
      </c>
      <c r="G3858">
        <v>1</v>
      </c>
      <c r="H3858">
        <v>61</v>
      </c>
      <c r="I3858">
        <v>1</v>
      </c>
      <c r="J3858">
        <v>3</v>
      </c>
      <c r="L3858">
        <v>25</v>
      </c>
      <c r="M3858">
        <v>1</v>
      </c>
      <c r="N3858">
        <v>2</v>
      </c>
      <c r="Q3858">
        <v>1</v>
      </c>
      <c r="R3858">
        <v>1</v>
      </c>
      <c r="S3858">
        <v>2</v>
      </c>
      <c r="W3858">
        <v>2</v>
      </c>
      <c r="X3858">
        <v>6</v>
      </c>
      <c r="Y3858">
        <v>1</v>
      </c>
      <c r="Z3858">
        <v>4</v>
      </c>
      <c r="AA3858">
        <v>2</v>
      </c>
      <c r="AC3858">
        <v>2</v>
      </c>
      <c r="AD3858">
        <v>2</v>
      </c>
      <c r="AE3858">
        <v>2</v>
      </c>
      <c r="AI3858">
        <v>1</v>
      </c>
      <c r="AJ3858">
        <v>2</v>
      </c>
      <c r="AK3858">
        <v>1</v>
      </c>
      <c r="AL3858">
        <v>1</v>
      </c>
      <c r="AM3858">
        <v>1</v>
      </c>
      <c r="AN3858">
        <v>2</v>
      </c>
      <c r="AO3858">
        <v>2</v>
      </c>
      <c r="AY3858">
        <v>1</v>
      </c>
      <c r="AZ3858">
        <v>2</v>
      </c>
      <c r="BA3858">
        <v>2</v>
      </c>
      <c r="BB3858">
        <v>2</v>
      </c>
      <c r="BC3858">
        <v>2</v>
      </c>
      <c r="BD3858">
        <v>2</v>
      </c>
      <c r="BH3858">
        <v>2</v>
      </c>
      <c r="BI3858">
        <v>2</v>
      </c>
      <c r="BK3858">
        <v>3</v>
      </c>
      <c r="GR3858">
        <v>1</v>
      </c>
      <c r="GS3858">
        <v>1</v>
      </c>
      <c r="GT3858">
        <v>4</v>
      </c>
      <c r="GV3858">
        <v>2</v>
      </c>
      <c r="GW3858">
        <v>2</v>
      </c>
      <c r="GX3858">
        <v>2</v>
      </c>
      <c r="GY3858">
        <v>2</v>
      </c>
      <c r="GZ3858">
        <v>2</v>
      </c>
      <c r="HA3858">
        <v>1</v>
      </c>
      <c r="HB3858">
        <v>2</v>
      </c>
      <c r="HC3858">
        <v>2</v>
      </c>
      <c r="HD3858">
        <v>2</v>
      </c>
      <c r="HE3858">
        <v>2</v>
      </c>
      <c r="HG3858">
        <v>2</v>
      </c>
      <c r="HI3858">
        <v>2</v>
      </c>
      <c r="HK3858">
        <v>2</v>
      </c>
      <c r="HM3858">
        <v>2</v>
      </c>
      <c r="HO3858">
        <v>2</v>
      </c>
      <c r="HQ3858">
        <v>2</v>
      </c>
      <c r="HS3858">
        <v>2</v>
      </c>
      <c r="HU3858">
        <v>2</v>
      </c>
      <c r="HW3858">
        <v>2</v>
      </c>
      <c r="HY3858">
        <v>2</v>
      </c>
      <c r="IA3858">
        <v>2</v>
      </c>
      <c r="IC3858">
        <v>2</v>
      </c>
      <c r="IE3858">
        <v>2</v>
      </c>
      <c r="IG3858">
        <v>2</v>
      </c>
      <c r="II3858">
        <v>2</v>
      </c>
      <c r="IK3858">
        <v>2</v>
      </c>
      <c r="IS3858">
        <v>2</v>
      </c>
      <c r="IU3858">
        <v>1</v>
      </c>
      <c r="IZ3858">
        <v>1</v>
      </c>
    </row>
    <row r="3859" spans="1:261" x14ac:dyDescent="0.25">
      <c r="A3859">
        <v>1</v>
      </c>
      <c r="B3859">
        <v>1</v>
      </c>
      <c r="C3859">
        <v>2735</v>
      </c>
      <c r="D3859">
        <v>498</v>
      </c>
      <c r="E3859">
        <v>1005</v>
      </c>
      <c r="F3859">
        <v>2</v>
      </c>
      <c r="G3859">
        <v>2</v>
      </c>
      <c r="H3859">
        <v>53</v>
      </c>
      <c r="I3859">
        <v>2</v>
      </c>
      <c r="J3859">
        <v>3</v>
      </c>
      <c r="L3859">
        <v>25</v>
      </c>
      <c r="M3859">
        <v>1</v>
      </c>
      <c r="N3859">
        <v>1</v>
      </c>
      <c r="O3859">
        <v>5</v>
      </c>
      <c r="P3859">
        <v>1</v>
      </c>
      <c r="Q3859">
        <v>1</v>
      </c>
      <c r="R3859">
        <v>1</v>
      </c>
      <c r="S3859">
        <v>2</v>
      </c>
      <c r="W3859">
        <v>2</v>
      </c>
      <c r="X3859">
        <v>6</v>
      </c>
      <c r="Y3859">
        <v>1</v>
      </c>
      <c r="Z3859">
        <v>2</v>
      </c>
      <c r="AA3859">
        <v>2</v>
      </c>
      <c r="AC3859">
        <v>2</v>
      </c>
      <c r="AD3859">
        <v>2</v>
      </c>
      <c r="AE3859">
        <v>2</v>
      </c>
      <c r="AI3859">
        <v>1</v>
      </c>
      <c r="AJ3859">
        <v>7</v>
      </c>
      <c r="AK3859">
        <v>1</v>
      </c>
      <c r="AL3859">
        <v>1</v>
      </c>
      <c r="AM3859">
        <v>1</v>
      </c>
      <c r="AN3859">
        <v>2</v>
      </c>
      <c r="AO3859">
        <v>2</v>
      </c>
      <c r="AY3859">
        <v>2</v>
      </c>
      <c r="AZ3859">
        <v>2</v>
      </c>
      <c r="BA3859">
        <v>1</v>
      </c>
      <c r="BM3859">
        <v>1</v>
      </c>
      <c r="BN3859">
        <v>5</v>
      </c>
      <c r="BO3859">
        <v>52</v>
      </c>
      <c r="BP3859">
        <v>4</v>
      </c>
      <c r="BQ3859">
        <v>47</v>
      </c>
      <c r="BR3859">
        <v>1</v>
      </c>
      <c r="BS3859">
        <v>5</v>
      </c>
      <c r="CX3859">
        <v>2400</v>
      </c>
      <c r="CZ3859">
        <v>2</v>
      </c>
      <c r="DB3859">
        <v>4</v>
      </c>
      <c r="DD3859">
        <v>2</v>
      </c>
      <c r="DF3859">
        <v>12</v>
      </c>
      <c r="DG3859">
        <v>15</v>
      </c>
      <c r="DH3859">
        <v>15</v>
      </c>
      <c r="DI3859">
        <v>15</v>
      </c>
      <c r="DJ3859">
        <v>15</v>
      </c>
      <c r="DK3859">
        <v>15</v>
      </c>
      <c r="DL3859">
        <v>15</v>
      </c>
      <c r="DM3859">
        <v>15</v>
      </c>
      <c r="DN3859">
        <v>5</v>
      </c>
      <c r="DO3859">
        <v>5</v>
      </c>
      <c r="DP3859">
        <v>99</v>
      </c>
      <c r="DQ3859">
        <v>99</v>
      </c>
      <c r="EJ3859">
        <v>2</v>
      </c>
      <c r="FI3859">
        <v>2</v>
      </c>
      <c r="FP3859">
        <v>1</v>
      </c>
      <c r="FQ3859">
        <v>2</v>
      </c>
      <c r="FR3859">
        <v>1</v>
      </c>
      <c r="FT3859">
        <v>2</v>
      </c>
      <c r="FU3859">
        <v>1</v>
      </c>
      <c r="HE3859">
        <v>2</v>
      </c>
      <c r="HG3859">
        <v>2</v>
      </c>
      <c r="HI3859">
        <v>2</v>
      </c>
      <c r="HK3859">
        <v>2</v>
      </c>
      <c r="HM3859">
        <v>2</v>
      </c>
      <c r="HO3859">
        <v>2</v>
      </c>
      <c r="HQ3859">
        <v>2</v>
      </c>
      <c r="HS3859">
        <v>2</v>
      </c>
      <c r="HU3859">
        <v>2</v>
      </c>
      <c r="HW3859">
        <v>2</v>
      </c>
      <c r="HY3859">
        <v>2</v>
      </c>
      <c r="IA3859">
        <v>2</v>
      </c>
      <c r="IC3859">
        <v>2</v>
      </c>
      <c r="IE3859">
        <v>2</v>
      </c>
      <c r="IG3859">
        <v>2</v>
      </c>
      <c r="II3859">
        <v>2</v>
      </c>
      <c r="IK3859">
        <v>2</v>
      </c>
      <c r="IU3859">
        <v>1</v>
      </c>
      <c r="IV3859">
        <v>1</v>
      </c>
      <c r="IW3859">
        <v>1</v>
      </c>
      <c r="JA3859">
        <v>1</v>
      </c>
    </row>
    <row r="3860" spans="1:261" x14ac:dyDescent="0.25">
      <c r="A3860">
        <v>1</v>
      </c>
      <c r="B3860">
        <v>1</v>
      </c>
      <c r="C3860">
        <v>2735</v>
      </c>
      <c r="D3860">
        <v>498</v>
      </c>
      <c r="E3860">
        <v>1005</v>
      </c>
      <c r="F3860">
        <v>3</v>
      </c>
      <c r="G3860">
        <v>1</v>
      </c>
      <c r="H3860">
        <v>21</v>
      </c>
      <c r="I3860">
        <v>3</v>
      </c>
      <c r="J3860">
        <v>3</v>
      </c>
      <c r="L3860">
        <v>25</v>
      </c>
      <c r="M3860">
        <v>7</v>
      </c>
      <c r="N3860">
        <v>1</v>
      </c>
      <c r="O3860">
        <v>2</v>
      </c>
      <c r="Q3860">
        <v>1</v>
      </c>
      <c r="R3860">
        <v>1</v>
      </c>
      <c r="S3860">
        <v>2</v>
      </c>
      <c r="W3860">
        <v>4</v>
      </c>
      <c r="X3860">
        <v>5</v>
      </c>
      <c r="Y3860">
        <v>108</v>
      </c>
      <c r="Z3860">
        <v>4</v>
      </c>
      <c r="AA3860">
        <v>2</v>
      </c>
      <c r="AC3860">
        <v>3</v>
      </c>
      <c r="AD3860">
        <v>98</v>
      </c>
      <c r="AE3860">
        <v>2</v>
      </c>
      <c r="AI3860">
        <v>1</v>
      </c>
      <c r="AJ3860">
        <v>1</v>
      </c>
      <c r="AK3860">
        <v>1</v>
      </c>
      <c r="AL3860">
        <v>1</v>
      </c>
      <c r="AM3860">
        <v>1</v>
      </c>
      <c r="AN3860">
        <v>1</v>
      </c>
      <c r="AO3860">
        <v>1</v>
      </c>
      <c r="AP3860">
        <v>4</v>
      </c>
      <c r="AQ3860">
        <v>1</v>
      </c>
      <c r="AR3860">
        <v>1</v>
      </c>
      <c r="AS3860">
        <v>2</v>
      </c>
      <c r="AT3860">
        <v>2</v>
      </c>
      <c r="AU3860">
        <v>1</v>
      </c>
      <c r="AV3860">
        <v>2</v>
      </c>
      <c r="AW3860">
        <v>2</v>
      </c>
      <c r="AX3860">
        <v>2</v>
      </c>
      <c r="AY3860">
        <v>3</v>
      </c>
      <c r="AZ3860">
        <v>2</v>
      </c>
      <c r="BA3860">
        <v>2</v>
      </c>
      <c r="BB3860">
        <v>2</v>
      </c>
      <c r="BC3860">
        <v>2</v>
      </c>
      <c r="BD3860">
        <v>2</v>
      </c>
      <c r="BH3860">
        <v>1</v>
      </c>
      <c r="BJ3860">
        <v>4</v>
      </c>
      <c r="BL3860">
        <v>2</v>
      </c>
      <c r="FV3860">
        <v>2</v>
      </c>
      <c r="FW3860">
        <v>5</v>
      </c>
      <c r="FX3860">
        <v>52</v>
      </c>
      <c r="FY3860">
        <v>1</v>
      </c>
      <c r="FZ3860">
        <v>1</v>
      </c>
      <c r="GA3860">
        <v>0</v>
      </c>
      <c r="GB3860">
        <v>0</v>
      </c>
      <c r="GC3860">
        <v>30</v>
      </c>
      <c r="GD3860">
        <v>30</v>
      </c>
      <c r="GE3860">
        <v>5</v>
      </c>
      <c r="GF3860">
        <v>10</v>
      </c>
      <c r="GG3860">
        <v>0</v>
      </c>
      <c r="GH3860">
        <v>2</v>
      </c>
      <c r="GI3860">
        <v>5</v>
      </c>
      <c r="GJ3860">
        <v>52</v>
      </c>
      <c r="GK3860">
        <v>80</v>
      </c>
      <c r="GL3860">
        <v>8</v>
      </c>
      <c r="GM3860">
        <v>82</v>
      </c>
      <c r="GN3860">
        <v>2</v>
      </c>
      <c r="GO3860">
        <v>50</v>
      </c>
      <c r="GP3860">
        <v>2800</v>
      </c>
      <c r="GQ3860">
        <v>2</v>
      </c>
      <c r="HE3860">
        <v>2</v>
      </c>
      <c r="HG3860">
        <v>2</v>
      </c>
      <c r="HI3860">
        <v>2</v>
      </c>
      <c r="HK3860">
        <v>2</v>
      </c>
      <c r="HM3860">
        <v>2</v>
      </c>
      <c r="HO3860">
        <v>2</v>
      </c>
      <c r="HQ3860">
        <v>2</v>
      </c>
      <c r="HS3860">
        <v>2</v>
      </c>
      <c r="HU3860">
        <v>2</v>
      </c>
      <c r="HW3860">
        <v>2</v>
      </c>
      <c r="HY3860">
        <v>2</v>
      </c>
      <c r="IA3860">
        <v>2</v>
      </c>
      <c r="IC3860">
        <v>2</v>
      </c>
      <c r="IE3860">
        <v>2</v>
      </c>
      <c r="IG3860">
        <v>2</v>
      </c>
      <c r="II3860">
        <v>2</v>
      </c>
      <c r="IK3860">
        <v>2</v>
      </c>
      <c r="IU3860">
        <v>1</v>
      </c>
      <c r="IV3860">
        <v>1</v>
      </c>
      <c r="IX3860">
        <v>1</v>
      </c>
    </row>
    <row r="3861" spans="1:261" x14ac:dyDescent="0.25">
      <c r="A3861">
        <v>1</v>
      </c>
      <c r="B3861">
        <v>1</v>
      </c>
      <c r="C3861">
        <v>2735</v>
      </c>
      <c r="D3861">
        <v>498</v>
      </c>
      <c r="E3861">
        <v>1005</v>
      </c>
      <c r="F3861">
        <v>4</v>
      </c>
      <c r="G3861">
        <v>1</v>
      </c>
      <c r="H3861">
        <v>91</v>
      </c>
      <c r="I3861">
        <v>7</v>
      </c>
      <c r="J3861">
        <v>3</v>
      </c>
      <c r="L3861">
        <v>25</v>
      </c>
      <c r="M3861">
        <v>2</v>
      </c>
      <c r="N3861">
        <v>2</v>
      </c>
      <c r="Q3861">
        <v>1</v>
      </c>
      <c r="R3861">
        <v>1</v>
      </c>
      <c r="S3861">
        <v>2</v>
      </c>
      <c r="W3861">
        <v>2</v>
      </c>
      <c r="X3861">
        <v>1</v>
      </c>
      <c r="Z3861">
        <v>3</v>
      </c>
      <c r="AA3861">
        <v>2</v>
      </c>
      <c r="AC3861">
        <v>1</v>
      </c>
      <c r="AD3861">
        <v>98</v>
      </c>
      <c r="AE3861">
        <v>2</v>
      </c>
      <c r="AI3861">
        <v>2</v>
      </c>
      <c r="AK3861">
        <v>1</v>
      </c>
      <c r="AL3861">
        <v>1</v>
      </c>
      <c r="AM3861">
        <v>1</v>
      </c>
      <c r="AN3861">
        <v>2</v>
      </c>
      <c r="AO3861">
        <v>2</v>
      </c>
      <c r="AY3861">
        <v>2</v>
      </c>
      <c r="AZ3861">
        <v>5</v>
      </c>
      <c r="BA3861">
        <v>2</v>
      </c>
      <c r="BB3861">
        <v>2</v>
      </c>
      <c r="BC3861">
        <v>2</v>
      </c>
      <c r="BD3861">
        <v>2</v>
      </c>
      <c r="BH3861">
        <v>2</v>
      </c>
      <c r="BI3861">
        <v>2</v>
      </c>
      <c r="BK3861">
        <v>11</v>
      </c>
      <c r="GR3861">
        <v>1</v>
      </c>
      <c r="GS3861">
        <v>2</v>
      </c>
      <c r="GT3861">
        <v>6</v>
      </c>
      <c r="GV3861">
        <v>1</v>
      </c>
      <c r="GW3861">
        <v>2</v>
      </c>
      <c r="GX3861">
        <v>2</v>
      </c>
      <c r="GY3861">
        <v>2</v>
      </c>
      <c r="GZ3861">
        <v>2</v>
      </c>
      <c r="HA3861">
        <v>2</v>
      </c>
      <c r="HB3861">
        <v>2</v>
      </c>
      <c r="HC3861">
        <v>2</v>
      </c>
      <c r="HD3861">
        <v>2</v>
      </c>
      <c r="HE3861">
        <v>2</v>
      </c>
      <c r="HG3861">
        <v>2</v>
      </c>
      <c r="HI3861">
        <v>2</v>
      </c>
      <c r="HK3861">
        <v>2</v>
      </c>
      <c r="HM3861">
        <v>1</v>
      </c>
      <c r="HN3861">
        <v>6000</v>
      </c>
      <c r="HO3861">
        <v>2</v>
      </c>
      <c r="HQ3861">
        <v>2</v>
      </c>
      <c r="HS3861">
        <v>2</v>
      </c>
      <c r="HU3861">
        <v>2</v>
      </c>
      <c r="HW3861">
        <v>2</v>
      </c>
      <c r="HY3861">
        <v>2</v>
      </c>
      <c r="IA3861">
        <v>2</v>
      </c>
      <c r="IC3861">
        <v>2</v>
      </c>
      <c r="IE3861">
        <v>2</v>
      </c>
      <c r="IG3861">
        <v>2</v>
      </c>
      <c r="II3861">
        <v>2</v>
      </c>
      <c r="IK3861">
        <v>2</v>
      </c>
      <c r="IU3861">
        <v>1</v>
      </c>
      <c r="IZ3861">
        <v>1</v>
      </c>
    </row>
    <row r="3862" spans="1:261" x14ac:dyDescent="0.25">
      <c r="A3862">
        <v>1</v>
      </c>
      <c r="B3862">
        <v>1</v>
      </c>
      <c r="C3862">
        <v>2735</v>
      </c>
      <c r="D3862">
        <v>498</v>
      </c>
      <c r="E3862">
        <v>1005</v>
      </c>
      <c r="F3862">
        <v>5</v>
      </c>
      <c r="G3862">
        <v>2</v>
      </c>
      <c r="H3862">
        <v>87</v>
      </c>
      <c r="I3862">
        <v>7</v>
      </c>
      <c r="J3862">
        <v>3</v>
      </c>
      <c r="L3862">
        <v>25</v>
      </c>
      <c r="M3862">
        <v>2</v>
      </c>
      <c r="N3862">
        <v>2</v>
      </c>
      <c r="P3862">
        <v>5</v>
      </c>
      <c r="Q3862">
        <v>1</v>
      </c>
      <c r="R3862">
        <v>1</v>
      </c>
      <c r="S3862">
        <v>2</v>
      </c>
      <c r="W3862">
        <v>2</v>
      </c>
      <c r="X3862">
        <v>1</v>
      </c>
      <c r="Z3862">
        <v>5</v>
      </c>
      <c r="AE3862">
        <v>2</v>
      </c>
      <c r="AI3862">
        <v>2</v>
      </c>
      <c r="AK3862">
        <v>1</v>
      </c>
      <c r="AL3862">
        <v>1</v>
      </c>
      <c r="AM3862">
        <v>1</v>
      </c>
      <c r="AN3862">
        <v>2</v>
      </c>
      <c r="AO3862">
        <v>2</v>
      </c>
      <c r="AY3862">
        <v>2</v>
      </c>
      <c r="AZ3862">
        <v>5</v>
      </c>
      <c r="BA3862">
        <v>2</v>
      </c>
      <c r="BB3862">
        <v>2</v>
      </c>
      <c r="BC3862">
        <v>2</v>
      </c>
      <c r="BD3862">
        <v>2</v>
      </c>
      <c r="BH3862">
        <v>2</v>
      </c>
      <c r="BI3862">
        <v>2</v>
      </c>
      <c r="BK3862">
        <v>11</v>
      </c>
      <c r="GR3862">
        <v>1</v>
      </c>
      <c r="GS3862">
        <v>2</v>
      </c>
      <c r="GT3862">
        <v>6</v>
      </c>
      <c r="GV3862">
        <v>1</v>
      </c>
      <c r="GW3862">
        <v>2</v>
      </c>
      <c r="GX3862">
        <v>2</v>
      </c>
      <c r="GY3862">
        <v>2</v>
      </c>
      <c r="GZ3862">
        <v>2</v>
      </c>
      <c r="HA3862">
        <v>2</v>
      </c>
      <c r="HB3862">
        <v>2</v>
      </c>
      <c r="HC3862">
        <v>2</v>
      </c>
      <c r="HD3862">
        <v>2</v>
      </c>
      <c r="HE3862">
        <v>2</v>
      </c>
      <c r="HG3862">
        <v>2</v>
      </c>
      <c r="HI3862">
        <v>2</v>
      </c>
      <c r="HK3862">
        <v>2</v>
      </c>
      <c r="HM3862">
        <v>1</v>
      </c>
      <c r="HN3862">
        <v>6000</v>
      </c>
      <c r="HO3862">
        <v>2</v>
      </c>
      <c r="HQ3862">
        <v>2</v>
      </c>
      <c r="HS3862">
        <v>2</v>
      </c>
      <c r="HU3862">
        <v>2</v>
      </c>
      <c r="HW3862">
        <v>2</v>
      </c>
      <c r="HY3862">
        <v>2</v>
      </c>
      <c r="IA3862">
        <v>2</v>
      </c>
      <c r="IC3862">
        <v>2</v>
      </c>
      <c r="IE3862">
        <v>2</v>
      </c>
      <c r="IG3862">
        <v>2</v>
      </c>
      <c r="II3862">
        <v>2</v>
      </c>
      <c r="IK3862">
        <v>2</v>
      </c>
      <c r="IU3862">
        <v>1</v>
      </c>
      <c r="IZ3862">
        <v>1</v>
      </c>
    </row>
    <row r="3863" spans="1:261" x14ac:dyDescent="0.25">
      <c r="A3863">
        <v>1</v>
      </c>
      <c r="B3863">
        <v>1</v>
      </c>
      <c r="C3863">
        <v>2735</v>
      </c>
      <c r="D3863">
        <v>498</v>
      </c>
      <c r="E3863">
        <v>1006</v>
      </c>
      <c r="F3863">
        <v>1</v>
      </c>
      <c r="G3863">
        <v>1</v>
      </c>
      <c r="H3863">
        <v>53</v>
      </c>
      <c r="I3863">
        <v>1</v>
      </c>
      <c r="J3863">
        <v>3</v>
      </c>
      <c r="L3863">
        <v>25</v>
      </c>
      <c r="M3863">
        <v>2</v>
      </c>
      <c r="N3863">
        <v>2</v>
      </c>
      <c r="Q3863">
        <v>1</v>
      </c>
      <c r="R3863">
        <v>1</v>
      </c>
      <c r="S3863">
        <v>2</v>
      </c>
      <c r="W3863">
        <v>5</v>
      </c>
      <c r="X3863">
        <v>1</v>
      </c>
      <c r="Y3863">
        <v>139</v>
      </c>
      <c r="Z3863">
        <v>3</v>
      </c>
      <c r="AA3863">
        <v>2</v>
      </c>
      <c r="AC3863">
        <v>1</v>
      </c>
      <c r="AD3863">
        <v>10</v>
      </c>
      <c r="AE3863">
        <v>2</v>
      </c>
      <c r="AI3863">
        <v>2</v>
      </c>
      <c r="AK3863">
        <v>1</v>
      </c>
      <c r="AL3863">
        <v>1</v>
      </c>
      <c r="AM3863">
        <v>1</v>
      </c>
      <c r="AN3863">
        <v>1</v>
      </c>
      <c r="AO3863">
        <v>1</v>
      </c>
      <c r="AP3863">
        <v>4</v>
      </c>
      <c r="AQ3863">
        <v>1</v>
      </c>
      <c r="AR3863">
        <v>2</v>
      </c>
      <c r="AS3863">
        <v>2</v>
      </c>
      <c r="AT3863">
        <v>2</v>
      </c>
      <c r="AU3863">
        <v>1</v>
      </c>
      <c r="AV3863">
        <v>2</v>
      </c>
      <c r="AW3863">
        <v>2</v>
      </c>
      <c r="AX3863">
        <v>98</v>
      </c>
      <c r="AY3863">
        <v>1</v>
      </c>
      <c r="AZ3863">
        <v>1</v>
      </c>
      <c r="BM3863">
        <v>1</v>
      </c>
      <c r="BN3863">
        <v>7</v>
      </c>
      <c r="BO3863">
        <v>71</v>
      </c>
      <c r="BP3863">
        <v>10</v>
      </c>
      <c r="BQ3863">
        <v>95</v>
      </c>
      <c r="BR3863">
        <v>1</v>
      </c>
      <c r="BS3863">
        <v>5</v>
      </c>
      <c r="CX3863">
        <v>3000</v>
      </c>
      <c r="CZ3863">
        <v>2</v>
      </c>
      <c r="DB3863">
        <v>4</v>
      </c>
      <c r="DD3863">
        <v>2</v>
      </c>
      <c r="DF3863">
        <v>1</v>
      </c>
      <c r="DG3863">
        <v>8</v>
      </c>
      <c r="DH3863">
        <v>8</v>
      </c>
      <c r="DI3863">
        <v>8</v>
      </c>
      <c r="DJ3863">
        <v>8</v>
      </c>
      <c r="DK3863">
        <v>8</v>
      </c>
      <c r="DL3863">
        <v>0</v>
      </c>
      <c r="DM3863">
        <v>0</v>
      </c>
      <c r="DN3863">
        <v>1</v>
      </c>
      <c r="DO3863">
        <v>30</v>
      </c>
      <c r="DP3863">
        <v>99</v>
      </c>
      <c r="DQ3863">
        <v>99</v>
      </c>
      <c r="EJ3863">
        <v>2</v>
      </c>
      <c r="FI3863">
        <v>2</v>
      </c>
      <c r="FP3863">
        <v>2</v>
      </c>
      <c r="HE3863">
        <v>2</v>
      </c>
      <c r="HG3863">
        <v>2</v>
      </c>
      <c r="HI3863">
        <v>2</v>
      </c>
      <c r="HK3863">
        <v>2</v>
      </c>
      <c r="HM3863">
        <v>2</v>
      </c>
      <c r="HO3863">
        <v>2</v>
      </c>
      <c r="HQ3863">
        <v>2</v>
      </c>
      <c r="HS3863">
        <v>2</v>
      </c>
      <c r="HU3863">
        <v>2</v>
      </c>
      <c r="HW3863">
        <v>2</v>
      </c>
      <c r="HY3863">
        <v>2</v>
      </c>
      <c r="IA3863">
        <v>2</v>
      </c>
      <c r="IC3863">
        <v>2</v>
      </c>
      <c r="IE3863">
        <v>2</v>
      </c>
      <c r="IG3863">
        <v>2</v>
      </c>
      <c r="II3863">
        <v>2</v>
      </c>
      <c r="IK3863">
        <v>2</v>
      </c>
      <c r="IS3863">
        <v>2</v>
      </c>
      <c r="IU3863">
        <v>1</v>
      </c>
      <c r="IV3863">
        <v>1</v>
      </c>
      <c r="IW3863">
        <v>1</v>
      </c>
      <c r="JA3863">
        <v>2</v>
      </c>
    </row>
    <row r="3864" spans="1:261" x14ac:dyDescent="0.25">
      <c r="A3864">
        <v>1</v>
      </c>
      <c r="B3864">
        <v>1</v>
      </c>
      <c r="C3864">
        <v>2735</v>
      </c>
      <c r="D3864">
        <v>498</v>
      </c>
      <c r="E3864">
        <v>1006</v>
      </c>
      <c r="F3864">
        <v>2</v>
      </c>
      <c r="G3864">
        <v>2</v>
      </c>
      <c r="H3864">
        <v>48</v>
      </c>
      <c r="I3864">
        <v>2</v>
      </c>
      <c r="J3864">
        <v>3</v>
      </c>
      <c r="L3864">
        <v>25</v>
      </c>
      <c r="M3864">
        <v>2</v>
      </c>
      <c r="N3864">
        <v>1</v>
      </c>
      <c r="O3864">
        <v>5</v>
      </c>
      <c r="P3864">
        <v>3</v>
      </c>
      <c r="Q3864">
        <v>1</v>
      </c>
      <c r="R3864">
        <v>1</v>
      </c>
      <c r="S3864">
        <v>2</v>
      </c>
      <c r="W3864">
        <v>4</v>
      </c>
      <c r="X3864">
        <v>6</v>
      </c>
      <c r="Y3864">
        <v>302</v>
      </c>
      <c r="Z3864">
        <v>3</v>
      </c>
      <c r="AA3864">
        <v>2</v>
      </c>
      <c r="AC3864">
        <v>2</v>
      </c>
      <c r="AD3864">
        <v>10</v>
      </c>
      <c r="AE3864">
        <v>1</v>
      </c>
      <c r="AF3864">
        <v>1</v>
      </c>
      <c r="AG3864">
        <v>4</v>
      </c>
      <c r="AH3864">
        <v>1</v>
      </c>
      <c r="AI3864">
        <v>2</v>
      </c>
      <c r="AK3864">
        <v>1</v>
      </c>
      <c r="AL3864">
        <v>1</v>
      </c>
      <c r="AM3864">
        <v>1</v>
      </c>
      <c r="AN3864">
        <v>1</v>
      </c>
      <c r="AO3864">
        <v>1</v>
      </c>
      <c r="AP3864">
        <v>4</v>
      </c>
      <c r="AQ3864">
        <v>1</v>
      </c>
      <c r="AR3864">
        <v>2</v>
      </c>
      <c r="AS3864">
        <v>2</v>
      </c>
      <c r="AT3864">
        <v>2</v>
      </c>
      <c r="AU3864">
        <v>1</v>
      </c>
      <c r="AV3864">
        <v>2</v>
      </c>
      <c r="AW3864">
        <v>2</v>
      </c>
      <c r="AX3864">
        <v>2</v>
      </c>
      <c r="AY3864">
        <v>2</v>
      </c>
      <c r="AZ3864">
        <v>1</v>
      </c>
      <c r="BM3864">
        <v>1</v>
      </c>
      <c r="BN3864">
        <v>7</v>
      </c>
      <c r="BO3864">
        <v>75</v>
      </c>
      <c r="BP3864">
        <v>2</v>
      </c>
      <c r="BQ3864">
        <v>10</v>
      </c>
      <c r="BR3864">
        <v>1</v>
      </c>
      <c r="BS3864">
        <v>5</v>
      </c>
      <c r="CX3864">
        <v>800</v>
      </c>
      <c r="CZ3864">
        <v>2</v>
      </c>
      <c r="DB3864">
        <v>4</v>
      </c>
      <c r="DD3864">
        <v>2</v>
      </c>
      <c r="DF3864">
        <v>12</v>
      </c>
      <c r="DG3864">
        <v>6</v>
      </c>
      <c r="DH3864">
        <v>0</v>
      </c>
      <c r="DI3864">
        <v>0</v>
      </c>
      <c r="DJ3864">
        <v>6</v>
      </c>
      <c r="DK3864">
        <v>0</v>
      </c>
      <c r="DL3864">
        <v>0</v>
      </c>
      <c r="DM3864">
        <v>0</v>
      </c>
      <c r="DN3864">
        <v>4</v>
      </c>
      <c r="DO3864">
        <v>6</v>
      </c>
      <c r="DP3864">
        <v>99</v>
      </c>
      <c r="DQ3864">
        <v>99</v>
      </c>
      <c r="EJ3864">
        <v>2</v>
      </c>
      <c r="FI3864">
        <v>2</v>
      </c>
      <c r="FP3864">
        <v>2</v>
      </c>
      <c r="HE3864">
        <v>2</v>
      </c>
      <c r="HG3864">
        <v>2</v>
      </c>
      <c r="HI3864">
        <v>2</v>
      </c>
      <c r="HK3864">
        <v>2</v>
      </c>
      <c r="HM3864">
        <v>2</v>
      </c>
      <c r="HO3864">
        <v>2</v>
      </c>
      <c r="HQ3864">
        <v>2</v>
      </c>
      <c r="HS3864">
        <v>2</v>
      </c>
      <c r="HU3864">
        <v>2</v>
      </c>
      <c r="HW3864">
        <v>2</v>
      </c>
      <c r="HY3864">
        <v>2</v>
      </c>
      <c r="IA3864">
        <v>2</v>
      </c>
      <c r="IC3864">
        <v>2</v>
      </c>
      <c r="IE3864">
        <v>2</v>
      </c>
      <c r="IG3864">
        <v>2</v>
      </c>
      <c r="II3864">
        <v>2</v>
      </c>
      <c r="IK3864">
        <v>2</v>
      </c>
      <c r="IU3864">
        <v>1</v>
      </c>
      <c r="IV3864">
        <v>1</v>
      </c>
      <c r="IW3864">
        <v>1</v>
      </c>
      <c r="JA3864">
        <v>1</v>
      </c>
    </row>
    <row r="3865" spans="1:261" x14ac:dyDescent="0.25">
      <c r="A3865">
        <v>1</v>
      </c>
      <c r="B3865">
        <v>1</v>
      </c>
      <c r="C3865">
        <v>2735</v>
      </c>
      <c r="D3865">
        <v>498</v>
      </c>
      <c r="E3865">
        <v>1006</v>
      </c>
      <c r="F3865">
        <v>3</v>
      </c>
      <c r="G3865">
        <v>2</v>
      </c>
      <c r="H3865">
        <v>25</v>
      </c>
      <c r="I3865">
        <v>3</v>
      </c>
      <c r="J3865">
        <v>3</v>
      </c>
      <c r="L3865">
        <v>25</v>
      </c>
      <c r="M3865">
        <v>7</v>
      </c>
      <c r="N3865">
        <v>1</v>
      </c>
      <c r="O3865">
        <v>2</v>
      </c>
      <c r="P3865">
        <v>0</v>
      </c>
      <c r="Q3865">
        <v>1</v>
      </c>
      <c r="R3865">
        <v>1</v>
      </c>
      <c r="S3865">
        <v>1</v>
      </c>
      <c r="T3865">
        <v>1</v>
      </c>
      <c r="U3865">
        <v>5</v>
      </c>
      <c r="V3865">
        <v>1</v>
      </c>
      <c r="W3865">
        <v>4</v>
      </c>
      <c r="X3865">
        <v>5</v>
      </c>
      <c r="Y3865">
        <v>139</v>
      </c>
      <c r="Z3865">
        <v>3</v>
      </c>
      <c r="AA3865">
        <v>2</v>
      </c>
      <c r="AC3865">
        <v>5</v>
      </c>
      <c r="AD3865">
        <v>1</v>
      </c>
      <c r="AE3865">
        <v>1</v>
      </c>
      <c r="AF3865">
        <v>1</v>
      </c>
      <c r="AG3865">
        <v>8</v>
      </c>
      <c r="AH3865">
        <v>1</v>
      </c>
      <c r="AI3865">
        <v>2</v>
      </c>
      <c r="AK3865">
        <v>6</v>
      </c>
      <c r="AL3865">
        <v>1</v>
      </c>
      <c r="AM3865">
        <v>1</v>
      </c>
      <c r="AN3865">
        <v>1</v>
      </c>
      <c r="AO3865">
        <v>1</v>
      </c>
      <c r="AP3865">
        <v>1</v>
      </c>
      <c r="AQ3865">
        <v>1</v>
      </c>
      <c r="AR3865">
        <v>1</v>
      </c>
      <c r="AS3865">
        <v>1</v>
      </c>
      <c r="AT3865">
        <v>1</v>
      </c>
      <c r="AU3865">
        <v>1</v>
      </c>
      <c r="AV3865">
        <v>1</v>
      </c>
      <c r="AW3865">
        <v>2</v>
      </c>
      <c r="AX3865">
        <v>4</v>
      </c>
      <c r="AY3865">
        <v>3</v>
      </c>
      <c r="AZ3865">
        <v>1</v>
      </c>
      <c r="BM3865">
        <v>1</v>
      </c>
      <c r="BN3865">
        <v>3</v>
      </c>
      <c r="BO3865">
        <v>32</v>
      </c>
      <c r="BP3865">
        <v>9</v>
      </c>
      <c r="BQ3865">
        <v>86</v>
      </c>
      <c r="BR3865">
        <v>2300</v>
      </c>
      <c r="BS3865">
        <v>1</v>
      </c>
      <c r="BT3865">
        <v>1</v>
      </c>
      <c r="BU3865">
        <v>1</v>
      </c>
      <c r="BX3865">
        <v>1</v>
      </c>
      <c r="BY3865">
        <v>2</v>
      </c>
      <c r="BZ3865">
        <v>3300</v>
      </c>
      <c r="CA3865">
        <v>2</v>
      </c>
      <c r="CD3865">
        <v>2</v>
      </c>
      <c r="CF3865">
        <v>2</v>
      </c>
      <c r="CH3865">
        <v>1</v>
      </c>
      <c r="CI3865">
        <v>3300</v>
      </c>
      <c r="CJ3865">
        <v>1</v>
      </c>
      <c r="CK3865">
        <v>3300</v>
      </c>
      <c r="CL3865">
        <v>1</v>
      </c>
      <c r="CM3865">
        <v>500</v>
      </c>
      <c r="CN3865">
        <v>2</v>
      </c>
      <c r="CP3865">
        <v>2</v>
      </c>
      <c r="CR3865">
        <v>2</v>
      </c>
      <c r="CT3865">
        <v>2</v>
      </c>
      <c r="CV3865">
        <v>2</v>
      </c>
      <c r="DB3865">
        <v>1</v>
      </c>
      <c r="DC3865">
        <v>154</v>
      </c>
      <c r="DD3865">
        <v>1</v>
      </c>
      <c r="DE3865">
        <v>2</v>
      </c>
      <c r="DF3865">
        <v>1</v>
      </c>
      <c r="DG3865">
        <v>8</v>
      </c>
      <c r="DH3865">
        <v>8</v>
      </c>
      <c r="DI3865">
        <v>8</v>
      </c>
      <c r="DJ3865">
        <v>8</v>
      </c>
      <c r="DK3865">
        <v>8</v>
      </c>
      <c r="DL3865">
        <v>0</v>
      </c>
      <c r="DM3865">
        <v>0</v>
      </c>
      <c r="DN3865">
        <v>1</v>
      </c>
      <c r="DO3865">
        <v>5</v>
      </c>
      <c r="DP3865">
        <v>5</v>
      </c>
      <c r="DQ3865">
        <v>7</v>
      </c>
      <c r="DR3865">
        <v>1</v>
      </c>
      <c r="DS3865">
        <v>3</v>
      </c>
      <c r="DT3865">
        <v>1</v>
      </c>
      <c r="DU3865">
        <v>1</v>
      </c>
      <c r="DV3865">
        <v>1</v>
      </c>
      <c r="DW3865">
        <v>1</v>
      </c>
      <c r="DX3865">
        <v>1</v>
      </c>
      <c r="DY3865">
        <v>2</v>
      </c>
      <c r="DZ3865">
        <v>2</v>
      </c>
      <c r="EA3865">
        <v>2</v>
      </c>
      <c r="EB3865">
        <v>2</v>
      </c>
      <c r="EC3865">
        <v>2</v>
      </c>
      <c r="ED3865">
        <v>2</v>
      </c>
      <c r="EE3865">
        <v>2</v>
      </c>
      <c r="EF3865">
        <v>2</v>
      </c>
      <c r="EH3865">
        <v>2</v>
      </c>
      <c r="EJ3865">
        <v>2</v>
      </c>
      <c r="FI3865">
        <v>2</v>
      </c>
      <c r="FP3865">
        <v>2</v>
      </c>
      <c r="HE3865">
        <v>2</v>
      </c>
      <c r="HG3865">
        <v>2</v>
      </c>
      <c r="HI3865">
        <v>2</v>
      </c>
      <c r="HK3865">
        <v>2</v>
      </c>
      <c r="HM3865">
        <v>2</v>
      </c>
      <c r="HO3865">
        <v>2</v>
      </c>
      <c r="HQ3865">
        <v>2</v>
      </c>
      <c r="HS3865">
        <v>2</v>
      </c>
      <c r="HU3865">
        <v>2</v>
      </c>
      <c r="HW3865">
        <v>2</v>
      </c>
      <c r="HY3865">
        <v>2</v>
      </c>
      <c r="IA3865">
        <v>2</v>
      </c>
      <c r="IC3865">
        <v>2</v>
      </c>
      <c r="IE3865">
        <v>2</v>
      </c>
      <c r="IG3865">
        <v>2</v>
      </c>
      <c r="II3865">
        <v>2</v>
      </c>
      <c r="IK3865">
        <v>2</v>
      </c>
      <c r="IU3865">
        <v>1</v>
      </c>
      <c r="IV3865">
        <v>1</v>
      </c>
      <c r="IW3865">
        <v>1</v>
      </c>
      <c r="JA3865">
        <v>2</v>
      </c>
    </row>
    <row r="3866" spans="1:261" x14ac:dyDescent="0.25">
      <c r="A3866">
        <v>1</v>
      </c>
      <c r="B3866">
        <v>1</v>
      </c>
      <c r="C3866">
        <v>2735</v>
      </c>
      <c r="D3866">
        <v>498</v>
      </c>
      <c r="E3866">
        <v>1006</v>
      </c>
      <c r="F3866">
        <v>4</v>
      </c>
      <c r="G3866">
        <v>2</v>
      </c>
      <c r="H3866">
        <v>19</v>
      </c>
      <c r="I3866">
        <v>3</v>
      </c>
      <c r="J3866">
        <v>3</v>
      </c>
      <c r="L3866">
        <v>25</v>
      </c>
      <c r="M3866">
        <v>7</v>
      </c>
      <c r="N3866">
        <v>1</v>
      </c>
      <c r="O3866">
        <v>2</v>
      </c>
      <c r="P3866">
        <v>0</v>
      </c>
      <c r="Q3866">
        <v>1</v>
      </c>
      <c r="R3866">
        <v>1</v>
      </c>
      <c r="S3866">
        <v>1</v>
      </c>
      <c r="T3866">
        <v>2</v>
      </c>
      <c r="U3866">
        <v>5</v>
      </c>
      <c r="V3866">
        <v>1</v>
      </c>
      <c r="W3866">
        <v>4</v>
      </c>
      <c r="X3866">
        <v>5</v>
      </c>
      <c r="Y3866">
        <v>139</v>
      </c>
      <c r="Z3866">
        <v>5</v>
      </c>
      <c r="AE3866">
        <v>2</v>
      </c>
      <c r="AI3866">
        <v>2</v>
      </c>
      <c r="AK3866">
        <v>1</v>
      </c>
      <c r="AL3866">
        <v>1</v>
      </c>
      <c r="AM3866">
        <v>1</v>
      </c>
      <c r="AN3866">
        <v>1</v>
      </c>
      <c r="AO3866">
        <v>1</v>
      </c>
      <c r="AP3866">
        <v>1</v>
      </c>
      <c r="AQ3866">
        <v>1</v>
      </c>
      <c r="AR3866">
        <v>1</v>
      </c>
      <c r="AS3866">
        <v>1</v>
      </c>
      <c r="AT3866">
        <v>1</v>
      </c>
      <c r="AU3866">
        <v>1</v>
      </c>
      <c r="AV3866">
        <v>1</v>
      </c>
      <c r="AW3866">
        <v>2</v>
      </c>
      <c r="AX3866">
        <v>4</v>
      </c>
      <c r="AY3866">
        <v>4</v>
      </c>
      <c r="AZ3866">
        <v>3</v>
      </c>
      <c r="BA3866">
        <v>2</v>
      </c>
      <c r="BB3866">
        <v>2</v>
      </c>
      <c r="BC3866">
        <v>2</v>
      </c>
      <c r="BD3866">
        <v>2</v>
      </c>
      <c r="BH3866">
        <v>2</v>
      </c>
      <c r="BI3866">
        <v>2</v>
      </c>
      <c r="BK3866">
        <v>17</v>
      </c>
      <c r="GR3866">
        <v>2</v>
      </c>
      <c r="GU3866">
        <v>2</v>
      </c>
      <c r="GV3866">
        <v>2</v>
      </c>
      <c r="GW3866">
        <v>2</v>
      </c>
      <c r="GX3866">
        <v>2</v>
      </c>
      <c r="GY3866">
        <v>2</v>
      </c>
      <c r="GZ3866">
        <v>2</v>
      </c>
      <c r="HA3866">
        <v>1</v>
      </c>
      <c r="HB3866">
        <v>2</v>
      </c>
      <c r="HC3866">
        <v>2</v>
      </c>
      <c r="HD3866">
        <v>2</v>
      </c>
      <c r="HE3866">
        <v>2</v>
      </c>
      <c r="HG3866">
        <v>2</v>
      </c>
      <c r="HI3866">
        <v>2</v>
      </c>
      <c r="HK3866">
        <v>2</v>
      </c>
      <c r="HM3866">
        <v>2</v>
      </c>
      <c r="HO3866">
        <v>2</v>
      </c>
      <c r="HQ3866">
        <v>2</v>
      </c>
      <c r="HS3866">
        <v>2</v>
      </c>
      <c r="HU3866">
        <v>2</v>
      </c>
      <c r="HW3866">
        <v>2</v>
      </c>
      <c r="HY3866">
        <v>2</v>
      </c>
      <c r="IA3866">
        <v>2</v>
      </c>
      <c r="IC3866">
        <v>2</v>
      </c>
      <c r="IE3866">
        <v>2</v>
      </c>
      <c r="IG3866">
        <v>2</v>
      </c>
      <c r="II3866">
        <v>2</v>
      </c>
      <c r="IK3866">
        <v>2</v>
      </c>
      <c r="IU3866">
        <v>1</v>
      </c>
      <c r="IZ3866">
        <v>1</v>
      </c>
    </row>
    <row r="3867" spans="1:261" x14ac:dyDescent="0.25">
      <c r="A3867">
        <v>1</v>
      </c>
      <c r="B3867">
        <v>1</v>
      </c>
      <c r="C3867">
        <v>2735</v>
      </c>
      <c r="D3867">
        <v>498</v>
      </c>
      <c r="E3867">
        <v>1006</v>
      </c>
      <c r="F3867">
        <v>5</v>
      </c>
      <c r="G3867">
        <v>2</v>
      </c>
      <c r="H3867">
        <v>62</v>
      </c>
      <c r="I3867">
        <v>7</v>
      </c>
      <c r="J3867">
        <v>3</v>
      </c>
      <c r="L3867">
        <v>25</v>
      </c>
      <c r="M3867">
        <v>6</v>
      </c>
      <c r="N3867">
        <v>2</v>
      </c>
      <c r="P3867">
        <v>12</v>
      </c>
      <c r="Q3867">
        <v>1</v>
      </c>
      <c r="R3867">
        <v>1</v>
      </c>
      <c r="S3867">
        <v>2</v>
      </c>
      <c r="W3867">
        <v>2</v>
      </c>
      <c r="X3867">
        <v>4</v>
      </c>
      <c r="Z3867">
        <v>5</v>
      </c>
      <c r="AE3867">
        <v>2</v>
      </c>
      <c r="AI3867">
        <v>2</v>
      </c>
      <c r="AK3867">
        <v>1</v>
      </c>
      <c r="AL3867">
        <v>2</v>
      </c>
      <c r="AN3867">
        <v>2</v>
      </c>
      <c r="AO3867">
        <v>2</v>
      </c>
      <c r="AY3867">
        <v>5</v>
      </c>
      <c r="AZ3867">
        <v>4</v>
      </c>
      <c r="BA3867">
        <v>2</v>
      </c>
      <c r="BB3867">
        <v>2</v>
      </c>
      <c r="BC3867">
        <v>2</v>
      </c>
      <c r="BD3867">
        <v>2</v>
      </c>
      <c r="BH3867">
        <v>2</v>
      </c>
      <c r="BI3867">
        <v>2</v>
      </c>
      <c r="BK3867">
        <v>11</v>
      </c>
      <c r="GR3867">
        <v>2</v>
      </c>
      <c r="GU3867">
        <v>2</v>
      </c>
      <c r="GV3867">
        <v>2</v>
      </c>
      <c r="GW3867">
        <v>2</v>
      </c>
      <c r="GX3867">
        <v>2</v>
      </c>
      <c r="GY3867">
        <v>2</v>
      </c>
      <c r="GZ3867">
        <v>2</v>
      </c>
      <c r="HA3867">
        <v>1</v>
      </c>
      <c r="HB3867">
        <v>2</v>
      </c>
      <c r="HC3867">
        <v>2</v>
      </c>
      <c r="HD3867">
        <v>2</v>
      </c>
      <c r="HE3867">
        <v>2</v>
      </c>
      <c r="HG3867">
        <v>2</v>
      </c>
      <c r="HI3867">
        <v>2</v>
      </c>
      <c r="HK3867">
        <v>2</v>
      </c>
      <c r="HM3867">
        <v>2</v>
      </c>
      <c r="HO3867">
        <v>2</v>
      </c>
      <c r="HQ3867">
        <v>2</v>
      </c>
      <c r="HS3867">
        <v>2</v>
      </c>
      <c r="HU3867">
        <v>2</v>
      </c>
      <c r="HW3867">
        <v>2</v>
      </c>
      <c r="HY3867">
        <v>2</v>
      </c>
      <c r="IA3867">
        <v>2</v>
      </c>
      <c r="IC3867">
        <v>2</v>
      </c>
      <c r="IE3867">
        <v>2</v>
      </c>
      <c r="IG3867">
        <v>2</v>
      </c>
      <c r="II3867">
        <v>2</v>
      </c>
      <c r="IK3867">
        <v>2</v>
      </c>
      <c r="IU3867">
        <v>1</v>
      </c>
      <c r="IZ3867">
        <v>1</v>
      </c>
    </row>
    <row r="3868" spans="1:261" x14ac:dyDescent="0.25">
      <c r="A3868">
        <v>1</v>
      </c>
      <c r="B3868">
        <v>1</v>
      </c>
      <c r="C3868">
        <v>2735</v>
      </c>
      <c r="D3868">
        <v>498</v>
      </c>
      <c r="E3868">
        <v>1007</v>
      </c>
      <c r="F3868">
        <v>1</v>
      </c>
      <c r="G3868">
        <v>2</v>
      </c>
      <c r="H3868">
        <v>52</v>
      </c>
      <c r="I3868">
        <v>1</v>
      </c>
      <c r="J3868">
        <v>3</v>
      </c>
      <c r="L3868">
        <v>25</v>
      </c>
      <c r="M3868">
        <v>1</v>
      </c>
      <c r="N3868">
        <v>2</v>
      </c>
      <c r="P3868">
        <v>2</v>
      </c>
      <c r="Q3868">
        <v>1</v>
      </c>
      <c r="R3868">
        <v>1</v>
      </c>
      <c r="S3868">
        <v>2</v>
      </c>
      <c r="W3868">
        <v>2</v>
      </c>
      <c r="X3868">
        <v>3</v>
      </c>
      <c r="Z3868">
        <v>1</v>
      </c>
      <c r="AA3868">
        <v>2</v>
      </c>
      <c r="AC3868">
        <v>1</v>
      </c>
      <c r="AD3868">
        <v>1</v>
      </c>
      <c r="AE3868">
        <v>2</v>
      </c>
      <c r="AI3868">
        <v>1</v>
      </c>
      <c r="AJ3868">
        <v>2</v>
      </c>
      <c r="AK3868">
        <v>1</v>
      </c>
      <c r="AL3868">
        <v>2</v>
      </c>
      <c r="AN3868">
        <v>2</v>
      </c>
      <c r="AO3868">
        <v>2</v>
      </c>
      <c r="AY3868">
        <v>2</v>
      </c>
      <c r="AZ3868">
        <v>1</v>
      </c>
      <c r="BM3868">
        <v>1</v>
      </c>
      <c r="BN3868">
        <v>5</v>
      </c>
      <c r="BO3868">
        <v>51</v>
      </c>
      <c r="BP3868">
        <v>8</v>
      </c>
      <c r="BQ3868">
        <v>81</v>
      </c>
      <c r="BR3868">
        <v>10</v>
      </c>
      <c r="BS3868">
        <v>2</v>
      </c>
      <c r="BT3868">
        <v>2</v>
      </c>
      <c r="BX3868">
        <v>2</v>
      </c>
      <c r="BZ3868">
        <v>2800</v>
      </c>
      <c r="CA3868">
        <v>2</v>
      </c>
      <c r="CD3868">
        <v>2</v>
      </c>
      <c r="CF3868">
        <v>2</v>
      </c>
      <c r="CH3868">
        <v>2</v>
      </c>
      <c r="CJ3868">
        <v>2</v>
      </c>
      <c r="CL3868">
        <v>2</v>
      </c>
      <c r="CN3868">
        <v>2</v>
      </c>
      <c r="CP3868">
        <v>2</v>
      </c>
      <c r="CR3868">
        <v>2</v>
      </c>
      <c r="CT3868">
        <v>2</v>
      </c>
      <c r="CV3868">
        <v>2</v>
      </c>
      <c r="DB3868">
        <v>4</v>
      </c>
      <c r="DD3868">
        <v>2</v>
      </c>
      <c r="DF3868">
        <v>1</v>
      </c>
      <c r="DG3868">
        <v>8</v>
      </c>
      <c r="DH3868">
        <v>8</v>
      </c>
      <c r="DI3868">
        <v>8</v>
      </c>
      <c r="DJ3868">
        <v>8</v>
      </c>
      <c r="DK3868">
        <v>8</v>
      </c>
      <c r="DL3868">
        <v>0</v>
      </c>
      <c r="DM3868">
        <v>0</v>
      </c>
      <c r="DN3868">
        <v>1</v>
      </c>
      <c r="DO3868">
        <v>0</v>
      </c>
      <c r="DP3868">
        <v>0</v>
      </c>
      <c r="DQ3868">
        <v>9</v>
      </c>
      <c r="DR3868">
        <v>1</v>
      </c>
      <c r="DS3868">
        <v>2</v>
      </c>
      <c r="DT3868">
        <v>2</v>
      </c>
      <c r="DU3868">
        <v>2</v>
      </c>
      <c r="DV3868">
        <v>2</v>
      </c>
      <c r="DW3868">
        <v>2</v>
      </c>
      <c r="DX3868">
        <v>2</v>
      </c>
      <c r="DY3868">
        <v>2</v>
      </c>
      <c r="DZ3868">
        <v>2</v>
      </c>
      <c r="EA3868">
        <v>2</v>
      </c>
      <c r="EB3868">
        <v>1</v>
      </c>
      <c r="EC3868">
        <v>2</v>
      </c>
      <c r="ED3868">
        <v>2</v>
      </c>
      <c r="EE3868">
        <v>2</v>
      </c>
      <c r="EF3868">
        <v>2</v>
      </c>
      <c r="EH3868">
        <v>2</v>
      </c>
      <c r="EJ3868">
        <v>2</v>
      </c>
      <c r="FI3868">
        <v>2</v>
      </c>
      <c r="FP3868">
        <v>2</v>
      </c>
      <c r="HE3868">
        <v>2</v>
      </c>
      <c r="HG3868">
        <v>2</v>
      </c>
      <c r="HI3868">
        <v>2</v>
      </c>
      <c r="HK3868">
        <v>2</v>
      </c>
      <c r="HM3868">
        <v>2</v>
      </c>
      <c r="HO3868">
        <v>2</v>
      </c>
      <c r="HQ3868">
        <v>2</v>
      </c>
      <c r="HS3868">
        <v>2</v>
      </c>
      <c r="HU3868">
        <v>2</v>
      </c>
      <c r="HW3868">
        <v>2</v>
      </c>
      <c r="HY3868">
        <v>2</v>
      </c>
      <c r="IA3868">
        <v>2</v>
      </c>
      <c r="IC3868">
        <v>2</v>
      </c>
      <c r="IE3868">
        <v>2</v>
      </c>
      <c r="IG3868">
        <v>2</v>
      </c>
      <c r="II3868">
        <v>2</v>
      </c>
      <c r="IK3868">
        <v>2</v>
      </c>
      <c r="IS3868">
        <v>2</v>
      </c>
      <c r="IU3868">
        <v>1</v>
      </c>
      <c r="IV3868">
        <v>1</v>
      </c>
      <c r="IW3868">
        <v>1</v>
      </c>
      <c r="JA3868">
        <v>2</v>
      </c>
    </row>
    <row r="3869" spans="1:261" x14ac:dyDescent="0.25">
      <c r="A3869">
        <v>1</v>
      </c>
      <c r="B3869">
        <v>1</v>
      </c>
      <c r="C3869">
        <v>2735</v>
      </c>
      <c r="D3869">
        <v>498</v>
      </c>
      <c r="E3869">
        <v>1007</v>
      </c>
      <c r="F3869">
        <v>2</v>
      </c>
      <c r="G3869">
        <v>1</v>
      </c>
      <c r="H3869">
        <v>58</v>
      </c>
      <c r="I3869">
        <v>2</v>
      </c>
      <c r="J3869">
        <v>3</v>
      </c>
      <c r="L3869">
        <v>25</v>
      </c>
      <c r="M3869">
        <v>1</v>
      </c>
      <c r="N3869">
        <v>2</v>
      </c>
      <c r="Q3869">
        <v>1</v>
      </c>
      <c r="R3869">
        <v>1</v>
      </c>
      <c r="S3869">
        <v>2</v>
      </c>
      <c r="W3869">
        <v>2</v>
      </c>
      <c r="X3869">
        <v>3</v>
      </c>
      <c r="Z3869">
        <v>1</v>
      </c>
      <c r="AA3869">
        <v>2</v>
      </c>
      <c r="AC3869">
        <v>1</v>
      </c>
      <c r="AD3869">
        <v>2</v>
      </c>
      <c r="AE3869">
        <v>2</v>
      </c>
      <c r="AI3869">
        <v>2</v>
      </c>
      <c r="AK3869">
        <v>1</v>
      </c>
      <c r="AL3869">
        <v>2</v>
      </c>
      <c r="AN3869">
        <v>2</v>
      </c>
      <c r="AO3869">
        <v>2</v>
      </c>
      <c r="AY3869">
        <v>2</v>
      </c>
      <c r="AZ3869">
        <v>1</v>
      </c>
      <c r="BM3869">
        <v>1</v>
      </c>
      <c r="BN3869">
        <v>5</v>
      </c>
      <c r="BO3869">
        <v>52</v>
      </c>
      <c r="BP3869">
        <v>4</v>
      </c>
      <c r="BQ3869">
        <v>47</v>
      </c>
      <c r="BR3869">
        <v>1</v>
      </c>
      <c r="BS3869">
        <v>5</v>
      </c>
      <c r="CX3869">
        <v>1200</v>
      </c>
      <c r="CZ3869">
        <v>2</v>
      </c>
      <c r="DB3869">
        <v>4</v>
      </c>
      <c r="DD3869">
        <v>2</v>
      </c>
      <c r="DF3869">
        <v>5</v>
      </c>
      <c r="DG3869">
        <v>8</v>
      </c>
      <c r="DH3869">
        <v>8</v>
      </c>
      <c r="DI3869">
        <v>8</v>
      </c>
      <c r="DJ3869">
        <v>8</v>
      </c>
      <c r="DK3869">
        <v>8</v>
      </c>
      <c r="DL3869">
        <v>8</v>
      </c>
      <c r="DM3869">
        <v>8</v>
      </c>
      <c r="DN3869">
        <v>5</v>
      </c>
      <c r="DO3869">
        <v>20</v>
      </c>
      <c r="DP3869">
        <v>99</v>
      </c>
      <c r="DQ3869">
        <v>99</v>
      </c>
      <c r="EJ3869">
        <v>2</v>
      </c>
      <c r="FI3869">
        <v>2</v>
      </c>
      <c r="FP3869">
        <v>2</v>
      </c>
      <c r="HE3869">
        <v>2</v>
      </c>
      <c r="HG3869">
        <v>2</v>
      </c>
      <c r="HI3869">
        <v>2</v>
      </c>
      <c r="HK3869">
        <v>2</v>
      </c>
      <c r="HM3869">
        <v>2</v>
      </c>
      <c r="HO3869">
        <v>2</v>
      </c>
      <c r="HQ3869">
        <v>2</v>
      </c>
      <c r="HS3869">
        <v>2</v>
      </c>
      <c r="HU3869">
        <v>2</v>
      </c>
      <c r="HW3869">
        <v>2</v>
      </c>
      <c r="HY3869">
        <v>2</v>
      </c>
      <c r="IA3869">
        <v>2</v>
      </c>
      <c r="IC3869">
        <v>2</v>
      </c>
      <c r="IE3869">
        <v>2</v>
      </c>
      <c r="IG3869">
        <v>2</v>
      </c>
      <c r="II3869">
        <v>2</v>
      </c>
      <c r="IK3869">
        <v>2</v>
      </c>
      <c r="IU3869">
        <v>1</v>
      </c>
      <c r="IV3869">
        <v>1</v>
      </c>
      <c r="IW3869">
        <v>1</v>
      </c>
      <c r="JA3869">
        <v>1</v>
      </c>
    </row>
    <row r="3870" spans="1:261" x14ac:dyDescent="0.25">
      <c r="A3870">
        <v>1</v>
      </c>
      <c r="B3870">
        <v>1</v>
      </c>
      <c r="C3870">
        <v>2735</v>
      </c>
      <c r="D3870">
        <v>498</v>
      </c>
      <c r="E3870">
        <v>1008</v>
      </c>
      <c r="F3870">
        <v>1</v>
      </c>
      <c r="G3870">
        <v>1</v>
      </c>
      <c r="H3870">
        <v>55</v>
      </c>
      <c r="I3870">
        <v>1</v>
      </c>
      <c r="J3870">
        <v>3</v>
      </c>
      <c r="L3870">
        <v>25</v>
      </c>
      <c r="M3870">
        <v>1</v>
      </c>
      <c r="N3870">
        <v>2</v>
      </c>
      <c r="Q3870">
        <v>1</v>
      </c>
      <c r="R3870">
        <v>2</v>
      </c>
      <c r="S3870">
        <v>2</v>
      </c>
      <c r="W3870">
        <v>0</v>
      </c>
      <c r="Z3870">
        <v>1</v>
      </c>
      <c r="AA3870">
        <v>2</v>
      </c>
      <c r="AC3870">
        <v>1</v>
      </c>
      <c r="AD3870">
        <v>2</v>
      </c>
      <c r="AE3870">
        <v>2</v>
      </c>
      <c r="AI3870">
        <v>2</v>
      </c>
      <c r="AK3870">
        <v>1</v>
      </c>
      <c r="AL3870">
        <v>1</v>
      </c>
      <c r="AM3870">
        <v>1</v>
      </c>
      <c r="AN3870">
        <v>2</v>
      </c>
      <c r="AO3870">
        <v>2</v>
      </c>
      <c r="AY3870">
        <v>2</v>
      </c>
      <c r="AZ3870">
        <v>1</v>
      </c>
      <c r="BM3870">
        <v>1</v>
      </c>
      <c r="BN3870">
        <v>5</v>
      </c>
      <c r="BO3870">
        <v>52</v>
      </c>
      <c r="BP3870">
        <v>4</v>
      </c>
      <c r="BQ3870">
        <v>47</v>
      </c>
      <c r="BR3870">
        <v>2</v>
      </c>
      <c r="BS3870">
        <v>6</v>
      </c>
      <c r="CX3870">
        <v>600</v>
      </c>
      <c r="CZ3870">
        <v>2</v>
      </c>
      <c r="DB3870">
        <v>4</v>
      </c>
      <c r="DD3870">
        <v>2</v>
      </c>
      <c r="DF3870">
        <v>5</v>
      </c>
      <c r="DG3870">
        <v>10</v>
      </c>
      <c r="DH3870">
        <v>10</v>
      </c>
      <c r="DI3870">
        <v>10</v>
      </c>
      <c r="DJ3870">
        <v>10</v>
      </c>
      <c r="DK3870">
        <v>10</v>
      </c>
      <c r="DL3870">
        <v>10</v>
      </c>
      <c r="DM3870">
        <v>0</v>
      </c>
      <c r="DN3870">
        <v>5</v>
      </c>
      <c r="DO3870">
        <v>35</v>
      </c>
      <c r="DP3870">
        <v>99</v>
      </c>
      <c r="DQ3870">
        <v>99</v>
      </c>
      <c r="EJ3870">
        <v>2</v>
      </c>
      <c r="FI3870">
        <v>2</v>
      </c>
      <c r="FP3870">
        <v>2</v>
      </c>
      <c r="HE3870">
        <v>2</v>
      </c>
      <c r="HG3870">
        <v>2</v>
      </c>
      <c r="HI3870">
        <v>2</v>
      </c>
      <c r="HK3870">
        <v>2</v>
      </c>
      <c r="HM3870">
        <v>2</v>
      </c>
      <c r="HO3870">
        <v>2</v>
      </c>
      <c r="HQ3870">
        <v>2</v>
      </c>
      <c r="HS3870">
        <v>2</v>
      </c>
      <c r="HU3870">
        <v>2</v>
      </c>
      <c r="HW3870">
        <v>2</v>
      </c>
      <c r="HY3870">
        <v>2</v>
      </c>
      <c r="IA3870">
        <v>2</v>
      </c>
      <c r="IC3870">
        <v>2</v>
      </c>
      <c r="IE3870">
        <v>2</v>
      </c>
      <c r="IG3870">
        <v>2</v>
      </c>
      <c r="II3870">
        <v>2</v>
      </c>
      <c r="IK3870">
        <v>2</v>
      </c>
      <c r="IS3870">
        <v>2</v>
      </c>
      <c r="IU3870">
        <v>1</v>
      </c>
      <c r="IV3870">
        <v>1</v>
      </c>
      <c r="IW3870">
        <v>1</v>
      </c>
      <c r="JA3870">
        <v>1</v>
      </c>
    </row>
    <row r="3871" spans="1:261" x14ac:dyDescent="0.25">
      <c r="A3871">
        <v>1</v>
      </c>
      <c r="B3871">
        <v>1</v>
      </c>
      <c r="C3871">
        <v>2735</v>
      </c>
      <c r="D3871">
        <v>498</v>
      </c>
      <c r="E3871">
        <v>1008</v>
      </c>
      <c r="F3871">
        <v>2</v>
      </c>
      <c r="G3871">
        <v>2</v>
      </c>
      <c r="H3871">
        <v>47</v>
      </c>
      <c r="I3871">
        <v>2</v>
      </c>
      <c r="J3871">
        <v>3</v>
      </c>
      <c r="L3871">
        <v>25</v>
      </c>
      <c r="M3871">
        <v>1</v>
      </c>
      <c r="N3871">
        <v>2</v>
      </c>
      <c r="P3871">
        <v>2</v>
      </c>
      <c r="Q3871">
        <v>1</v>
      </c>
      <c r="R3871">
        <v>1</v>
      </c>
      <c r="S3871">
        <v>2</v>
      </c>
      <c r="W3871">
        <v>2</v>
      </c>
      <c r="X3871">
        <v>6</v>
      </c>
      <c r="Y3871">
        <v>1</v>
      </c>
      <c r="Z3871">
        <v>1</v>
      </c>
      <c r="AA3871">
        <v>2</v>
      </c>
      <c r="AC3871">
        <v>2</v>
      </c>
      <c r="AD3871">
        <v>1</v>
      </c>
      <c r="AE3871">
        <v>2</v>
      </c>
      <c r="AI3871">
        <v>2</v>
      </c>
      <c r="AK3871">
        <v>1</v>
      </c>
      <c r="AL3871">
        <v>1</v>
      </c>
      <c r="AM3871">
        <v>1</v>
      </c>
      <c r="AN3871">
        <v>2</v>
      </c>
      <c r="AO3871">
        <v>2</v>
      </c>
      <c r="AY3871">
        <v>2</v>
      </c>
      <c r="AZ3871">
        <v>1</v>
      </c>
      <c r="BM3871">
        <v>1</v>
      </c>
      <c r="BN3871">
        <v>7</v>
      </c>
      <c r="BO3871">
        <v>75</v>
      </c>
      <c r="BP3871">
        <v>4</v>
      </c>
      <c r="BQ3871">
        <v>47</v>
      </c>
      <c r="BR3871">
        <v>2</v>
      </c>
      <c r="BS3871">
        <v>6</v>
      </c>
      <c r="CX3871">
        <v>1800</v>
      </c>
      <c r="CZ3871">
        <v>2</v>
      </c>
      <c r="DB3871">
        <v>4</v>
      </c>
      <c r="DD3871">
        <v>2</v>
      </c>
      <c r="DF3871">
        <v>1</v>
      </c>
      <c r="DG3871">
        <v>7</v>
      </c>
      <c r="DH3871">
        <v>7</v>
      </c>
      <c r="DI3871">
        <v>7</v>
      </c>
      <c r="DJ3871">
        <v>7</v>
      </c>
      <c r="DK3871">
        <v>7</v>
      </c>
      <c r="DL3871">
        <v>7</v>
      </c>
      <c r="DM3871">
        <v>7</v>
      </c>
      <c r="DN3871">
        <v>5</v>
      </c>
      <c r="DO3871">
        <v>1</v>
      </c>
      <c r="DP3871">
        <v>99</v>
      </c>
      <c r="DQ3871">
        <v>99</v>
      </c>
      <c r="EJ3871">
        <v>2</v>
      </c>
      <c r="FI3871">
        <v>2</v>
      </c>
      <c r="FP3871">
        <v>2</v>
      </c>
      <c r="HE3871">
        <v>2</v>
      </c>
      <c r="HG3871">
        <v>2</v>
      </c>
      <c r="HI3871">
        <v>2</v>
      </c>
      <c r="HK3871">
        <v>2</v>
      </c>
      <c r="HM3871">
        <v>2</v>
      </c>
      <c r="HO3871">
        <v>2</v>
      </c>
      <c r="HQ3871">
        <v>2</v>
      </c>
      <c r="HS3871">
        <v>2</v>
      </c>
      <c r="HU3871">
        <v>2</v>
      </c>
      <c r="HW3871">
        <v>2</v>
      </c>
      <c r="HY3871">
        <v>2</v>
      </c>
      <c r="IA3871">
        <v>2</v>
      </c>
      <c r="IC3871">
        <v>2</v>
      </c>
      <c r="IE3871">
        <v>2</v>
      </c>
      <c r="IG3871">
        <v>2</v>
      </c>
      <c r="II3871">
        <v>2</v>
      </c>
      <c r="IK3871">
        <v>2</v>
      </c>
      <c r="IU3871">
        <v>1</v>
      </c>
      <c r="IV3871">
        <v>1</v>
      </c>
      <c r="IW3871">
        <v>1</v>
      </c>
      <c r="JA3871">
        <v>1</v>
      </c>
    </row>
    <row r="3872" spans="1:261" x14ac:dyDescent="0.25">
      <c r="A3872">
        <v>1</v>
      </c>
      <c r="B3872">
        <v>1</v>
      </c>
      <c r="C3872">
        <v>2735</v>
      </c>
      <c r="D3872">
        <v>498</v>
      </c>
      <c r="E3872">
        <v>1008</v>
      </c>
      <c r="F3872">
        <v>3</v>
      </c>
      <c r="G3872">
        <v>1</v>
      </c>
      <c r="H3872">
        <v>37</v>
      </c>
      <c r="I3872">
        <v>3</v>
      </c>
      <c r="J3872">
        <v>3</v>
      </c>
      <c r="L3872">
        <v>25</v>
      </c>
      <c r="M3872">
        <v>7</v>
      </c>
      <c r="N3872">
        <v>1</v>
      </c>
      <c r="O3872">
        <v>2</v>
      </c>
      <c r="Q3872">
        <v>1</v>
      </c>
      <c r="R3872">
        <v>1</v>
      </c>
      <c r="S3872">
        <v>2</v>
      </c>
      <c r="W3872">
        <v>2</v>
      </c>
      <c r="X3872">
        <v>6</v>
      </c>
      <c r="Y3872">
        <v>1</v>
      </c>
      <c r="Z3872">
        <v>4</v>
      </c>
      <c r="AA3872">
        <v>2</v>
      </c>
      <c r="AC3872">
        <v>2</v>
      </c>
      <c r="AD3872">
        <v>2</v>
      </c>
      <c r="AE3872">
        <v>2</v>
      </c>
      <c r="AI3872">
        <v>2</v>
      </c>
      <c r="AK3872">
        <v>1</v>
      </c>
      <c r="AL3872">
        <v>2</v>
      </c>
      <c r="AN3872">
        <v>2</v>
      </c>
      <c r="AO3872">
        <v>2</v>
      </c>
      <c r="AY3872">
        <v>3</v>
      </c>
      <c r="AZ3872">
        <v>1</v>
      </c>
      <c r="BM3872">
        <v>1</v>
      </c>
      <c r="BN3872">
        <v>7</v>
      </c>
      <c r="BO3872">
        <v>75</v>
      </c>
      <c r="BP3872">
        <v>4</v>
      </c>
      <c r="BQ3872">
        <v>47</v>
      </c>
      <c r="BR3872">
        <v>2</v>
      </c>
      <c r="BS3872">
        <v>6</v>
      </c>
      <c r="CX3872">
        <v>1200</v>
      </c>
      <c r="CZ3872">
        <v>2</v>
      </c>
      <c r="DB3872">
        <v>4</v>
      </c>
      <c r="DD3872">
        <v>2</v>
      </c>
      <c r="DF3872">
        <v>1</v>
      </c>
      <c r="DG3872">
        <v>7</v>
      </c>
      <c r="DH3872">
        <v>7</v>
      </c>
      <c r="DI3872">
        <v>7</v>
      </c>
      <c r="DJ3872">
        <v>7</v>
      </c>
      <c r="DK3872">
        <v>7</v>
      </c>
      <c r="DL3872">
        <v>7</v>
      </c>
      <c r="DM3872">
        <v>7</v>
      </c>
      <c r="DN3872">
        <v>5</v>
      </c>
      <c r="DO3872">
        <v>1</v>
      </c>
      <c r="DP3872">
        <v>99</v>
      </c>
      <c r="DQ3872">
        <v>99</v>
      </c>
      <c r="EJ3872">
        <v>2</v>
      </c>
      <c r="FI3872">
        <v>2</v>
      </c>
      <c r="FP3872">
        <v>2</v>
      </c>
      <c r="HE3872">
        <v>2</v>
      </c>
      <c r="HG3872">
        <v>2</v>
      </c>
      <c r="HI3872">
        <v>2</v>
      </c>
      <c r="HK3872">
        <v>2</v>
      </c>
      <c r="HM3872">
        <v>2</v>
      </c>
      <c r="HO3872">
        <v>2</v>
      </c>
      <c r="HQ3872">
        <v>2</v>
      </c>
      <c r="HS3872">
        <v>2</v>
      </c>
      <c r="HU3872">
        <v>2</v>
      </c>
      <c r="HW3872">
        <v>2</v>
      </c>
      <c r="HY3872">
        <v>2</v>
      </c>
      <c r="IA3872">
        <v>2</v>
      </c>
      <c r="IC3872">
        <v>2</v>
      </c>
      <c r="IE3872">
        <v>2</v>
      </c>
      <c r="IG3872">
        <v>2</v>
      </c>
      <c r="II3872">
        <v>2</v>
      </c>
      <c r="IK3872">
        <v>2</v>
      </c>
      <c r="IU3872">
        <v>1</v>
      </c>
      <c r="IV3872">
        <v>1</v>
      </c>
      <c r="IW3872">
        <v>1</v>
      </c>
      <c r="JA3872">
        <v>1</v>
      </c>
    </row>
    <row r="3873" spans="1:261" x14ac:dyDescent="0.25">
      <c r="A3873">
        <v>1</v>
      </c>
      <c r="B3873">
        <v>1</v>
      </c>
      <c r="C3873">
        <v>2735</v>
      </c>
      <c r="D3873">
        <v>498</v>
      </c>
      <c r="E3873">
        <v>1008</v>
      </c>
      <c r="F3873">
        <v>4</v>
      </c>
      <c r="G3873">
        <v>2</v>
      </c>
      <c r="H3873">
        <v>9</v>
      </c>
      <c r="I3873">
        <v>3</v>
      </c>
      <c r="J3873">
        <v>3</v>
      </c>
      <c r="L3873">
        <v>25</v>
      </c>
      <c r="M3873">
        <v>8</v>
      </c>
      <c r="N3873">
        <v>1</v>
      </c>
      <c r="O3873">
        <v>2</v>
      </c>
      <c r="Q3873">
        <v>1</v>
      </c>
      <c r="R3873">
        <v>1</v>
      </c>
      <c r="S3873">
        <v>1</v>
      </c>
      <c r="T3873">
        <v>1</v>
      </c>
      <c r="U3873">
        <v>2</v>
      </c>
      <c r="V3873">
        <v>1</v>
      </c>
      <c r="W3873">
        <v>1</v>
      </c>
      <c r="AY3873">
        <v>1</v>
      </c>
      <c r="AZ3873">
        <v>3</v>
      </c>
      <c r="BA3873">
        <v>2</v>
      </c>
      <c r="BB3873">
        <v>2</v>
      </c>
      <c r="BC3873">
        <v>2</v>
      </c>
      <c r="BD3873">
        <v>2</v>
      </c>
      <c r="BH3873">
        <v>2</v>
      </c>
      <c r="BI3873">
        <v>2</v>
      </c>
      <c r="BK3873">
        <v>17</v>
      </c>
      <c r="GR3873">
        <v>2</v>
      </c>
      <c r="GU3873">
        <v>2</v>
      </c>
      <c r="GV3873">
        <v>2</v>
      </c>
      <c r="GW3873">
        <v>2</v>
      </c>
      <c r="GX3873">
        <v>2</v>
      </c>
      <c r="GY3873">
        <v>2</v>
      </c>
      <c r="GZ3873">
        <v>2</v>
      </c>
      <c r="HA3873">
        <v>1</v>
      </c>
      <c r="HB3873">
        <v>2</v>
      </c>
      <c r="HC3873">
        <v>2</v>
      </c>
      <c r="HD3873">
        <v>2</v>
      </c>
      <c r="HE3873">
        <v>2</v>
      </c>
      <c r="HG3873">
        <v>2</v>
      </c>
      <c r="HI3873">
        <v>2</v>
      </c>
      <c r="HK3873">
        <v>2</v>
      </c>
      <c r="HM3873">
        <v>2</v>
      </c>
      <c r="HO3873">
        <v>2</v>
      </c>
      <c r="HQ3873">
        <v>2</v>
      </c>
      <c r="HS3873">
        <v>2</v>
      </c>
      <c r="HU3873">
        <v>2</v>
      </c>
      <c r="HW3873">
        <v>2</v>
      </c>
      <c r="HY3873">
        <v>2</v>
      </c>
      <c r="IA3873">
        <v>2</v>
      </c>
      <c r="IC3873">
        <v>2</v>
      </c>
      <c r="IE3873">
        <v>2</v>
      </c>
      <c r="IG3873">
        <v>2</v>
      </c>
      <c r="II3873">
        <v>2</v>
      </c>
      <c r="IK3873">
        <v>2</v>
      </c>
      <c r="IU3873">
        <v>1</v>
      </c>
      <c r="IZ3873">
        <v>1</v>
      </c>
    </row>
    <row r="3874" spans="1:261" x14ac:dyDescent="0.25">
      <c r="A3874">
        <v>1</v>
      </c>
      <c r="B3874">
        <v>1</v>
      </c>
      <c r="C3874">
        <v>2735</v>
      </c>
      <c r="D3874">
        <v>498</v>
      </c>
      <c r="E3874">
        <v>1009</v>
      </c>
      <c r="F3874">
        <v>1</v>
      </c>
      <c r="G3874">
        <v>1</v>
      </c>
      <c r="H3874">
        <v>43</v>
      </c>
      <c r="I3874">
        <v>1</v>
      </c>
      <c r="J3874">
        <v>5</v>
      </c>
      <c r="K3874">
        <v>11</v>
      </c>
      <c r="L3874">
        <v>25</v>
      </c>
      <c r="M3874">
        <v>2</v>
      </c>
      <c r="N3874">
        <v>2</v>
      </c>
      <c r="Q3874">
        <v>1</v>
      </c>
      <c r="R3874">
        <v>1</v>
      </c>
      <c r="S3874">
        <v>2</v>
      </c>
      <c r="W3874">
        <v>2</v>
      </c>
      <c r="X3874">
        <v>6</v>
      </c>
      <c r="Y3874">
        <v>1</v>
      </c>
      <c r="Z3874">
        <v>1</v>
      </c>
      <c r="AA3874">
        <v>2</v>
      </c>
      <c r="AC3874">
        <v>1</v>
      </c>
      <c r="AD3874">
        <v>1</v>
      </c>
      <c r="AE3874">
        <v>2</v>
      </c>
      <c r="AI3874">
        <v>2</v>
      </c>
      <c r="AK3874">
        <v>1</v>
      </c>
      <c r="AL3874">
        <v>1</v>
      </c>
      <c r="AM3874">
        <v>1</v>
      </c>
      <c r="AN3874">
        <v>2</v>
      </c>
      <c r="AO3874">
        <v>2</v>
      </c>
      <c r="AY3874">
        <v>1</v>
      </c>
      <c r="AZ3874">
        <v>1</v>
      </c>
      <c r="BM3874">
        <v>1</v>
      </c>
      <c r="BN3874">
        <v>7</v>
      </c>
      <c r="BO3874">
        <v>71</v>
      </c>
      <c r="BP3874">
        <v>3</v>
      </c>
      <c r="BQ3874">
        <v>41</v>
      </c>
      <c r="BR3874">
        <v>1</v>
      </c>
      <c r="BS3874">
        <v>5</v>
      </c>
      <c r="CX3874">
        <v>4800</v>
      </c>
      <c r="CZ3874">
        <v>2</v>
      </c>
      <c r="DB3874">
        <v>4</v>
      </c>
      <c r="DD3874">
        <v>2</v>
      </c>
      <c r="DF3874">
        <v>2</v>
      </c>
      <c r="DG3874">
        <v>10</v>
      </c>
      <c r="DH3874">
        <v>10</v>
      </c>
      <c r="DI3874">
        <v>10</v>
      </c>
      <c r="DJ3874">
        <v>10</v>
      </c>
      <c r="DK3874">
        <v>10</v>
      </c>
      <c r="DL3874">
        <v>8</v>
      </c>
      <c r="DM3874">
        <v>0</v>
      </c>
      <c r="DN3874">
        <v>1</v>
      </c>
      <c r="DO3874">
        <v>25</v>
      </c>
      <c r="DP3874">
        <v>99</v>
      </c>
      <c r="DQ3874">
        <v>99</v>
      </c>
      <c r="EJ3874">
        <v>2</v>
      </c>
      <c r="FI3874">
        <v>2</v>
      </c>
      <c r="FP3874">
        <v>2</v>
      </c>
      <c r="HE3874">
        <v>2</v>
      </c>
      <c r="HG3874">
        <v>2</v>
      </c>
      <c r="HI3874">
        <v>2</v>
      </c>
      <c r="HK3874">
        <v>2</v>
      </c>
      <c r="HM3874">
        <v>2</v>
      </c>
      <c r="HO3874">
        <v>2</v>
      </c>
      <c r="HQ3874">
        <v>2</v>
      </c>
      <c r="HS3874">
        <v>2</v>
      </c>
      <c r="HU3874">
        <v>2</v>
      </c>
      <c r="HW3874">
        <v>2</v>
      </c>
      <c r="HY3874">
        <v>2</v>
      </c>
      <c r="IA3874">
        <v>2</v>
      </c>
      <c r="IC3874">
        <v>2</v>
      </c>
      <c r="IE3874">
        <v>2</v>
      </c>
      <c r="IG3874">
        <v>2</v>
      </c>
      <c r="II3874">
        <v>2</v>
      </c>
      <c r="IK3874">
        <v>2</v>
      </c>
      <c r="IS3874">
        <v>2</v>
      </c>
      <c r="IU3874">
        <v>1</v>
      </c>
      <c r="IV3874">
        <v>1</v>
      </c>
      <c r="IW3874">
        <v>1</v>
      </c>
      <c r="JA3874">
        <v>1</v>
      </c>
    </row>
    <row r="3875" spans="1:261" x14ac:dyDescent="0.25">
      <c r="A3875">
        <v>1</v>
      </c>
      <c r="B3875">
        <v>1</v>
      </c>
      <c r="C3875">
        <v>2735</v>
      </c>
      <c r="D3875">
        <v>498</v>
      </c>
      <c r="E3875">
        <v>1009</v>
      </c>
      <c r="F3875">
        <v>2</v>
      </c>
      <c r="G3875">
        <v>2</v>
      </c>
      <c r="H3875">
        <v>41</v>
      </c>
      <c r="I3875">
        <v>2</v>
      </c>
      <c r="J3875">
        <v>5</v>
      </c>
      <c r="K3875">
        <v>11</v>
      </c>
      <c r="L3875">
        <v>25</v>
      </c>
      <c r="M3875">
        <v>2</v>
      </c>
      <c r="N3875">
        <v>2</v>
      </c>
      <c r="P3875">
        <v>2</v>
      </c>
      <c r="Q3875">
        <v>1</v>
      </c>
      <c r="R3875">
        <v>1</v>
      </c>
      <c r="S3875">
        <v>2</v>
      </c>
      <c r="W3875">
        <v>2</v>
      </c>
      <c r="X3875">
        <v>4</v>
      </c>
      <c r="Z3875">
        <v>5</v>
      </c>
      <c r="AE3875">
        <v>2</v>
      </c>
      <c r="AI3875">
        <v>2</v>
      </c>
      <c r="AK3875">
        <v>1</v>
      </c>
      <c r="AL3875">
        <v>1</v>
      </c>
      <c r="AM3875">
        <v>2</v>
      </c>
      <c r="AN3875">
        <v>2</v>
      </c>
      <c r="AO3875">
        <v>2</v>
      </c>
      <c r="AY3875">
        <v>2</v>
      </c>
      <c r="AZ3875">
        <v>4</v>
      </c>
      <c r="BA3875">
        <v>2</v>
      </c>
      <c r="BB3875">
        <v>2</v>
      </c>
      <c r="BC3875">
        <v>2</v>
      </c>
      <c r="BD3875">
        <v>2</v>
      </c>
      <c r="BH3875">
        <v>2</v>
      </c>
      <c r="BI3875">
        <v>2</v>
      </c>
      <c r="BK3875">
        <v>14</v>
      </c>
      <c r="GR3875">
        <v>2</v>
      </c>
      <c r="GU3875">
        <v>2</v>
      </c>
      <c r="GV3875">
        <v>2</v>
      </c>
      <c r="GW3875">
        <v>2</v>
      </c>
      <c r="GX3875">
        <v>2</v>
      </c>
      <c r="GY3875">
        <v>2</v>
      </c>
      <c r="GZ3875">
        <v>2</v>
      </c>
      <c r="HA3875">
        <v>1</v>
      </c>
      <c r="HB3875">
        <v>2</v>
      </c>
      <c r="HC3875">
        <v>2</v>
      </c>
      <c r="HD3875">
        <v>2</v>
      </c>
      <c r="HE3875">
        <v>2</v>
      </c>
      <c r="HG3875">
        <v>2</v>
      </c>
      <c r="HI3875">
        <v>2</v>
      </c>
      <c r="HK3875">
        <v>2</v>
      </c>
      <c r="HM3875">
        <v>2</v>
      </c>
      <c r="HO3875">
        <v>2</v>
      </c>
      <c r="HQ3875">
        <v>2</v>
      </c>
      <c r="HS3875">
        <v>2</v>
      </c>
      <c r="HU3875">
        <v>2</v>
      </c>
      <c r="HW3875">
        <v>2</v>
      </c>
      <c r="HY3875">
        <v>2</v>
      </c>
      <c r="IA3875">
        <v>2</v>
      </c>
      <c r="IC3875">
        <v>2</v>
      </c>
      <c r="IE3875">
        <v>2</v>
      </c>
      <c r="IG3875">
        <v>2</v>
      </c>
      <c r="II3875">
        <v>2</v>
      </c>
      <c r="IK3875">
        <v>2</v>
      </c>
      <c r="IU3875">
        <v>1</v>
      </c>
      <c r="IZ3875">
        <v>1</v>
      </c>
    </row>
    <row r="3876" spans="1:261" x14ac:dyDescent="0.25">
      <c r="A3876">
        <v>1</v>
      </c>
      <c r="B3876">
        <v>1</v>
      </c>
      <c r="C3876">
        <v>2735</v>
      </c>
      <c r="D3876">
        <v>498</v>
      </c>
      <c r="E3876">
        <v>1009</v>
      </c>
      <c r="F3876">
        <v>3</v>
      </c>
      <c r="G3876">
        <v>1</v>
      </c>
      <c r="H3876">
        <v>12</v>
      </c>
      <c r="I3876">
        <v>3</v>
      </c>
      <c r="J3876">
        <v>5</v>
      </c>
      <c r="K3876">
        <v>11</v>
      </c>
      <c r="L3876">
        <v>25</v>
      </c>
      <c r="M3876">
        <v>7</v>
      </c>
      <c r="N3876">
        <v>1</v>
      </c>
      <c r="O3876">
        <v>2</v>
      </c>
      <c r="Q3876">
        <v>1</v>
      </c>
      <c r="R3876">
        <v>1</v>
      </c>
      <c r="S3876">
        <v>1</v>
      </c>
      <c r="T3876">
        <v>1</v>
      </c>
      <c r="U3876">
        <v>3</v>
      </c>
      <c r="V3876">
        <v>1</v>
      </c>
      <c r="W3876">
        <v>2</v>
      </c>
      <c r="X3876">
        <v>6</v>
      </c>
      <c r="Y3876">
        <v>1</v>
      </c>
      <c r="Z3876">
        <v>5</v>
      </c>
      <c r="AE3876">
        <v>2</v>
      </c>
      <c r="AI3876">
        <v>2</v>
      </c>
      <c r="AK3876">
        <v>1</v>
      </c>
      <c r="AL3876">
        <v>1</v>
      </c>
      <c r="AM3876">
        <v>1</v>
      </c>
      <c r="AN3876">
        <v>2</v>
      </c>
      <c r="AO3876">
        <v>2</v>
      </c>
      <c r="AY3876">
        <v>1</v>
      </c>
      <c r="AZ3876">
        <v>3</v>
      </c>
      <c r="BA3876">
        <v>2</v>
      </c>
      <c r="BB3876">
        <v>2</v>
      </c>
      <c r="BC3876">
        <v>2</v>
      </c>
      <c r="BD3876">
        <v>2</v>
      </c>
      <c r="BH3876">
        <v>2</v>
      </c>
      <c r="BI3876">
        <v>2</v>
      </c>
      <c r="BK3876">
        <v>17</v>
      </c>
      <c r="GR3876">
        <v>2</v>
      </c>
      <c r="GU3876">
        <v>2</v>
      </c>
      <c r="GV3876">
        <v>2</v>
      </c>
      <c r="GW3876">
        <v>2</v>
      </c>
      <c r="GX3876">
        <v>2</v>
      </c>
      <c r="GY3876">
        <v>2</v>
      </c>
      <c r="GZ3876">
        <v>2</v>
      </c>
      <c r="HA3876">
        <v>1</v>
      </c>
      <c r="HB3876">
        <v>2</v>
      </c>
      <c r="HC3876">
        <v>2</v>
      </c>
      <c r="HD3876">
        <v>2</v>
      </c>
      <c r="HE3876">
        <v>2</v>
      </c>
      <c r="HG3876">
        <v>2</v>
      </c>
      <c r="HI3876">
        <v>2</v>
      </c>
      <c r="HK3876">
        <v>2</v>
      </c>
      <c r="HM3876">
        <v>2</v>
      </c>
      <c r="HO3876">
        <v>2</v>
      </c>
      <c r="HQ3876">
        <v>2</v>
      </c>
      <c r="HS3876">
        <v>2</v>
      </c>
      <c r="HU3876">
        <v>2</v>
      </c>
      <c r="HW3876">
        <v>2</v>
      </c>
      <c r="HY3876">
        <v>2</v>
      </c>
      <c r="IA3876">
        <v>2</v>
      </c>
      <c r="IC3876">
        <v>2</v>
      </c>
      <c r="IE3876">
        <v>2</v>
      </c>
      <c r="IG3876">
        <v>2</v>
      </c>
      <c r="II3876">
        <v>2</v>
      </c>
      <c r="IK3876">
        <v>2</v>
      </c>
      <c r="IU3876">
        <v>1</v>
      </c>
      <c r="IZ3876">
        <v>1</v>
      </c>
    </row>
    <row r="3877" spans="1:261" x14ac:dyDescent="0.25">
      <c r="A3877">
        <v>1</v>
      </c>
      <c r="B3877">
        <v>1</v>
      </c>
      <c r="C3877">
        <v>2735</v>
      </c>
      <c r="D3877">
        <v>498</v>
      </c>
      <c r="E3877">
        <v>1009</v>
      </c>
      <c r="F3877">
        <v>4</v>
      </c>
      <c r="G3877">
        <v>2</v>
      </c>
      <c r="H3877">
        <v>8</v>
      </c>
      <c r="I3877">
        <v>3</v>
      </c>
      <c r="J3877">
        <v>5</v>
      </c>
      <c r="K3877">
        <v>11</v>
      </c>
      <c r="L3877">
        <v>25</v>
      </c>
      <c r="M3877">
        <v>8</v>
      </c>
      <c r="N3877">
        <v>1</v>
      </c>
      <c r="O3877">
        <v>2</v>
      </c>
      <c r="Q3877">
        <v>1</v>
      </c>
      <c r="R3877">
        <v>1</v>
      </c>
      <c r="S3877">
        <v>1</v>
      </c>
      <c r="T3877">
        <v>1</v>
      </c>
      <c r="U3877">
        <v>2</v>
      </c>
      <c r="V3877">
        <v>3</v>
      </c>
      <c r="W3877">
        <v>2</v>
      </c>
      <c r="X3877">
        <v>2</v>
      </c>
      <c r="AY3877">
        <v>1</v>
      </c>
      <c r="AZ3877">
        <v>3</v>
      </c>
      <c r="BA3877">
        <v>2</v>
      </c>
      <c r="BB3877">
        <v>2</v>
      </c>
      <c r="BC3877">
        <v>2</v>
      </c>
      <c r="BD3877">
        <v>2</v>
      </c>
      <c r="BH3877">
        <v>2</v>
      </c>
      <c r="BI3877">
        <v>2</v>
      </c>
      <c r="BK3877">
        <v>17</v>
      </c>
      <c r="GR3877">
        <v>2</v>
      </c>
      <c r="GU3877">
        <v>2</v>
      </c>
      <c r="GV3877">
        <v>2</v>
      </c>
      <c r="GW3877">
        <v>2</v>
      </c>
      <c r="GX3877">
        <v>2</v>
      </c>
      <c r="GY3877">
        <v>2</v>
      </c>
      <c r="GZ3877">
        <v>2</v>
      </c>
      <c r="HA3877">
        <v>1</v>
      </c>
      <c r="HB3877">
        <v>2</v>
      </c>
      <c r="HC3877">
        <v>2</v>
      </c>
      <c r="HD3877">
        <v>2</v>
      </c>
      <c r="HE3877">
        <v>2</v>
      </c>
      <c r="HG3877">
        <v>2</v>
      </c>
      <c r="HI3877">
        <v>2</v>
      </c>
      <c r="HK3877">
        <v>2</v>
      </c>
      <c r="HM3877">
        <v>2</v>
      </c>
      <c r="HO3877">
        <v>2</v>
      </c>
      <c r="HQ3877">
        <v>2</v>
      </c>
      <c r="HS3877">
        <v>2</v>
      </c>
      <c r="HU3877">
        <v>2</v>
      </c>
      <c r="HW3877">
        <v>2</v>
      </c>
      <c r="HY3877">
        <v>2</v>
      </c>
      <c r="IA3877">
        <v>2</v>
      </c>
      <c r="IC3877">
        <v>2</v>
      </c>
      <c r="IE3877">
        <v>2</v>
      </c>
      <c r="IG3877">
        <v>2</v>
      </c>
      <c r="II3877">
        <v>2</v>
      </c>
      <c r="IK3877">
        <v>2</v>
      </c>
      <c r="IU3877">
        <v>1</v>
      </c>
      <c r="IZ3877">
        <v>1</v>
      </c>
    </row>
    <row r="3878" spans="1:261" x14ac:dyDescent="0.25">
      <c r="A3878">
        <v>1</v>
      </c>
      <c r="B3878">
        <v>1</v>
      </c>
      <c r="C3878">
        <v>2735</v>
      </c>
      <c r="D3878">
        <v>498</v>
      </c>
      <c r="E3878">
        <v>1010</v>
      </c>
      <c r="F3878">
        <v>1</v>
      </c>
      <c r="G3878">
        <v>1</v>
      </c>
      <c r="H3878">
        <v>70</v>
      </c>
      <c r="I3878">
        <v>1</v>
      </c>
      <c r="J3878">
        <v>5</v>
      </c>
      <c r="K3878">
        <v>11</v>
      </c>
      <c r="L3878">
        <v>11</v>
      </c>
      <c r="M3878">
        <v>2</v>
      </c>
      <c r="N3878">
        <v>2</v>
      </c>
      <c r="Q3878">
        <v>1</v>
      </c>
      <c r="R3878">
        <v>2</v>
      </c>
      <c r="S3878">
        <v>2</v>
      </c>
      <c r="W3878">
        <v>0</v>
      </c>
      <c r="Z3878">
        <v>2</v>
      </c>
      <c r="AA3878">
        <v>2</v>
      </c>
      <c r="AC3878">
        <v>1</v>
      </c>
      <c r="AD3878">
        <v>5</v>
      </c>
      <c r="AE3878">
        <v>2</v>
      </c>
      <c r="AI3878">
        <v>2</v>
      </c>
      <c r="AK3878">
        <v>1</v>
      </c>
      <c r="AL3878">
        <v>1</v>
      </c>
      <c r="AM3878">
        <v>1</v>
      </c>
      <c r="AN3878">
        <v>2</v>
      </c>
      <c r="AO3878">
        <v>2</v>
      </c>
      <c r="AY3878">
        <v>1</v>
      </c>
      <c r="AZ3878">
        <v>1</v>
      </c>
      <c r="BM3878">
        <v>1</v>
      </c>
      <c r="BN3878">
        <v>5</v>
      </c>
      <c r="BO3878">
        <v>52</v>
      </c>
      <c r="BP3878">
        <v>4</v>
      </c>
      <c r="BQ3878">
        <v>47</v>
      </c>
      <c r="BR3878">
        <v>2</v>
      </c>
      <c r="BS3878">
        <v>5</v>
      </c>
      <c r="CX3878">
        <v>1200</v>
      </c>
      <c r="CZ3878">
        <v>2</v>
      </c>
      <c r="DB3878">
        <v>2</v>
      </c>
      <c r="DD3878">
        <v>2</v>
      </c>
      <c r="DF3878">
        <v>11</v>
      </c>
      <c r="DG3878">
        <v>8</v>
      </c>
      <c r="DH3878">
        <v>8</v>
      </c>
      <c r="DI3878">
        <v>8</v>
      </c>
      <c r="DJ3878">
        <v>8</v>
      </c>
      <c r="DK3878">
        <v>8</v>
      </c>
      <c r="DL3878">
        <v>8</v>
      </c>
      <c r="DM3878">
        <v>8</v>
      </c>
      <c r="DN3878">
        <v>1</v>
      </c>
      <c r="DO3878">
        <v>50</v>
      </c>
      <c r="DP3878">
        <v>99</v>
      </c>
      <c r="DQ3878">
        <v>99</v>
      </c>
      <c r="EJ3878">
        <v>2</v>
      </c>
      <c r="FI3878">
        <v>2</v>
      </c>
      <c r="FP3878">
        <v>2</v>
      </c>
      <c r="HE3878">
        <v>2</v>
      </c>
      <c r="HG3878">
        <v>2</v>
      </c>
      <c r="HI3878">
        <v>2</v>
      </c>
      <c r="HK3878">
        <v>2</v>
      </c>
      <c r="HM3878">
        <v>2</v>
      </c>
      <c r="HO3878">
        <v>2</v>
      </c>
      <c r="HQ3878">
        <v>2</v>
      </c>
      <c r="HS3878">
        <v>2</v>
      </c>
      <c r="HU3878">
        <v>2</v>
      </c>
      <c r="HW3878">
        <v>2</v>
      </c>
      <c r="HY3878">
        <v>2</v>
      </c>
      <c r="IA3878">
        <v>2</v>
      </c>
      <c r="IC3878">
        <v>2</v>
      </c>
      <c r="IE3878">
        <v>2</v>
      </c>
      <c r="IG3878">
        <v>2</v>
      </c>
      <c r="II3878">
        <v>2</v>
      </c>
      <c r="IK3878">
        <v>2</v>
      </c>
      <c r="IS3878">
        <v>2</v>
      </c>
      <c r="IU3878">
        <v>1</v>
      </c>
      <c r="IV3878">
        <v>1</v>
      </c>
      <c r="IW3878">
        <v>1</v>
      </c>
      <c r="JA3878">
        <v>1</v>
      </c>
    </row>
    <row r="3879" spans="1:261" x14ac:dyDescent="0.25">
      <c r="A3879">
        <v>1</v>
      </c>
      <c r="B3879">
        <v>1</v>
      </c>
      <c r="C3879">
        <v>2735</v>
      </c>
      <c r="D3879">
        <v>498</v>
      </c>
      <c r="E3879">
        <v>1010</v>
      </c>
      <c r="F3879">
        <v>2</v>
      </c>
      <c r="G3879">
        <v>2</v>
      </c>
      <c r="H3879">
        <v>65</v>
      </c>
      <c r="I3879">
        <v>2</v>
      </c>
      <c r="J3879">
        <v>5</v>
      </c>
      <c r="K3879">
        <v>11</v>
      </c>
      <c r="L3879">
        <v>11</v>
      </c>
      <c r="M3879">
        <v>2</v>
      </c>
      <c r="N3879">
        <v>2</v>
      </c>
      <c r="P3879">
        <v>3</v>
      </c>
      <c r="Q3879">
        <v>1</v>
      </c>
      <c r="R3879">
        <v>2</v>
      </c>
      <c r="S3879">
        <v>2</v>
      </c>
      <c r="W3879">
        <v>0</v>
      </c>
      <c r="Z3879">
        <v>2</v>
      </c>
      <c r="AA3879">
        <v>2</v>
      </c>
      <c r="AC3879">
        <v>1</v>
      </c>
      <c r="AD3879">
        <v>5</v>
      </c>
      <c r="AE3879">
        <v>2</v>
      </c>
      <c r="AI3879">
        <v>2</v>
      </c>
      <c r="AK3879">
        <v>1</v>
      </c>
      <c r="AL3879">
        <v>2</v>
      </c>
      <c r="AN3879">
        <v>2</v>
      </c>
      <c r="AO3879">
        <v>2</v>
      </c>
      <c r="AY3879">
        <v>2</v>
      </c>
      <c r="AZ3879">
        <v>1</v>
      </c>
      <c r="BM3879">
        <v>1</v>
      </c>
      <c r="BN3879">
        <v>5</v>
      </c>
      <c r="BO3879">
        <v>52</v>
      </c>
      <c r="BP3879">
        <v>4</v>
      </c>
      <c r="BQ3879">
        <v>47</v>
      </c>
      <c r="BR3879">
        <v>2</v>
      </c>
      <c r="BS3879">
        <v>5</v>
      </c>
      <c r="CX3879">
        <v>1800</v>
      </c>
      <c r="CZ3879">
        <v>2</v>
      </c>
      <c r="DB3879">
        <v>4</v>
      </c>
      <c r="DD3879">
        <v>2</v>
      </c>
      <c r="DF3879">
        <v>11</v>
      </c>
      <c r="DG3879">
        <v>8</v>
      </c>
      <c r="DH3879">
        <v>8</v>
      </c>
      <c r="DI3879">
        <v>8</v>
      </c>
      <c r="DJ3879">
        <v>8</v>
      </c>
      <c r="DK3879">
        <v>8</v>
      </c>
      <c r="DL3879">
        <v>8</v>
      </c>
      <c r="DM3879">
        <v>8</v>
      </c>
      <c r="DN3879">
        <v>1</v>
      </c>
      <c r="DO3879">
        <v>50</v>
      </c>
      <c r="DP3879">
        <v>99</v>
      </c>
      <c r="DQ3879">
        <v>99</v>
      </c>
      <c r="EJ3879">
        <v>2</v>
      </c>
      <c r="FI3879">
        <v>2</v>
      </c>
      <c r="FP3879">
        <v>2</v>
      </c>
      <c r="HE3879">
        <v>2</v>
      </c>
      <c r="HG3879">
        <v>2</v>
      </c>
      <c r="HI3879">
        <v>2</v>
      </c>
      <c r="HK3879">
        <v>2</v>
      </c>
      <c r="HM3879">
        <v>2</v>
      </c>
      <c r="HO3879">
        <v>2</v>
      </c>
      <c r="HQ3879">
        <v>2</v>
      </c>
      <c r="HS3879">
        <v>2</v>
      </c>
      <c r="HU3879">
        <v>2</v>
      </c>
      <c r="HW3879">
        <v>2</v>
      </c>
      <c r="HY3879">
        <v>2</v>
      </c>
      <c r="IA3879">
        <v>2</v>
      </c>
      <c r="IC3879">
        <v>2</v>
      </c>
      <c r="IE3879">
        <v>2</v>
      </c>
      <c r="IG3879">
        <v>2</v>
      </c>
      <c r="II3879">
        <v>2</v>
      </c>
      <c r="IK3879">
        <v>2</v>
      </c>
      <c r="IU3879">
        <v>1</v>
      </c>
      <c r="IV3879">
        <v>1</v>
      </c>
      <c r="IW3879">
        <v>1</v>
      </c>
      <c r="JA3879">
        <v>1</v>
      </c>
    </row>
    <row r="3880" spans="1:261" x14ac:dyDescent="0.25">
      <c r="A3880">
        <v>1</v>
      </c>
      <c r="B3880">
        <v>1</v>
      </c>
      <c r="C3880">
        <v>2735</v>
      </c>
      <c r="D3880">
        <v>498</v>
      </c>
      <c r="E3880">
        <v>1011</v>
      </c>
      <c r="F3880">
        <v>1</v>
      </c>
      <c r="G3880">
        <v>2</v>
      </c>
      <c r="H3880">
        <v>53</v>
      </c>
      <c r="I3880">
        <v>1</v>
      </c>
      <c r="J3880">
        <v>3</v>
      </c>
      <c r="L3880">
        <v>25</v>
      </c>
      <c r="M3880">
        <v>6</v>
      </c>
      <c r="N3880">
        <v>2</v>
      </c>
      <c r="P3880">
        <v>4</v>
      </c>
      <c r="Q3880">
        <v>1</v>
      </c>
      <c r="R3880">
        <v>1</v>
      </c>
      <c r="S3880">
        <v>2</v>
      </c>
      <c r="W3880">
        <v>2</v>
      </c>
      <c r="X3880">
        <v>6</v>
      </c>
      <c r="Y3880">
        <v>1</v>
      </c>
      <c r="Z3880">
        <v>3</v>
      </c>
      <c r="AA3880">
        <v>2</v>
      </c>
      <c r="AC3880">
        <v>1</v>
      </c>
      <c r="AD3880">
        <v>10</v>
      </c>
      <c r="AE3880">
        <v>2</v>
      </c>
      <c r="AI3880">
        <v>2</v>
      </c>
      <c r="AK3880">
        <v>1</v>
      </c>
      <c r="AL3880">
        <v>1</v>
      </c>
      <c r="AM3880">
        <v>1</v>
      </c>
      <c r="AN3880">
        <v>2</v>
      </c>
      <c r="AO3880">
        <v>2</v>
      </c>
      <c r="AY3880">
        <v>1</v>
      </c>
      <c r="AZ3880">
        <v>4</v>
      </c>
      <c r="BA3880">
        <v>2</v>
      </c>
      <c r="BB3880">
        <v>2</v>
      </c>
      <c r="BC3880">
        <v>2</v>
      </c>
      <c r="BD3880">
        <v>2</v>
      </c>
      <c r="BH3880">
        <v>2</v>
      </c>
      <c r="BI3880">
        <v>2</v>
      </c>
      <c r="BK3880">
        <v>98</v>
      </c>
      <c r="GR3880">
        <v>1</v>
      </c>
      <c r="GS3880">
        <v>1</v>
      </c>
      <c r="GT3880">
        <v>6</v>
      </c>
      <c r="GV3880">
        <v>2</v>
      </c>
      <c r="GW3880">
        <v>2</v>
      </c>
      <c r="GX3880">
        <v>2</v>
      </c>
      <c r="GY3880">
        <v>2</v>
      </c>
      <c r="GZ3880">
        <v>2</v>
      </c>
      <c r="HA3880">
        <v>1</v>
      </c>
      <c r="HB3880">
        <v>2</v>
      </c>
      <c r="HC3880">
        <v>2</v>
      </c>
      <c r="HD3880">
        <v>2</v>
      </c>
      <c r="HE3880">
        <v>2</v>
      </c>
      <c r="HG3880">
        <v>2</v>
      </c>
      <c r="HI3880">
        <v>1</v>
      </c>
      <c r="HJ3880">
        <v>1200</v>
      </c>
      <c r="HK3880">
        <v>2</v>
      </c>
      <c r="HM3880">
        <v>2</v>
      </c>
      <c r="HO3880">
        <v>2</v>
      </c>
      <c r="HQ3880">
        <v>2</v>
      </c>
      <c r="HS3880">
        <v>2</v>
      </c>
      <c r="HU3880">
        <v>2</v>
      </c>
      <c r="HW3880">
        <v>2</v>
      </c>
      <c r="HY3880">
        <v>2</v>
      </c>
      <c r="IA3880">
        <v>2</v>
      </c>
      <c r="IC3880">
        <v>2</v>
      </c>
      <c r="IE3880">
        <v>2</v>
      </c>
      <c r="IG3880">
        <v>2</v>
      </c>
      <c r="II3880">
        <v>2</v>
      </c>
      <c r="IK3880">
        <v>2</v>
      </c>
      <c r="IS3880">
        <v>2</v>
      </c>
      <c r="IU3880">
        <v>1</v>
      </c>
      <c r="IZ3880">
        <v>1</v>
      </c>
    </row>
    <row r="3881" spans="1:261" x14ac:dyDescent="0.25">
      <c r="A3881">
        <v>1</v>
      </c>
      <c r="B3881">
        <v>1</v>
      </c>
      <c r="C3881">
        <v>2735</v>
      </c>
      <c r="D3881">
        <v>498</v>
      </c>
      <c r="E3881">
        <v>1011</v>
      </c>
      <c r="F3881">
        <v>2</v>
      </c>
      <c r="G3881">
        <v>2</v>
      </c>
      <c r="H3881">
        <v>22</v>
      </c>
      <c r="I3881">
        <v>3</v>
      </c>
      <c r="J3881">
        <v>3</v>
      </c>
      <c r="L3881">
        <v>25</v>
      </c>
      <c r="M3881">
        <v>4</v>
      </c>
      <c r="N3881">
        <v>1</v>
      </c>
      <c r="O3881">
        <v>1</v>
      </c>
      <c r="P3881">
        <v>2</v>
      </c>
      <c r="Q3881">
        <v>1</v>
      </c>
      <c r="R3881">
        <v>1</v>
      </c>
      <c r="S3881">
        <v>2</v>
      </c>
      <c r="W3881">
        <v>2</v>
      </c>
      <c r="X3881">
        <v>6</v>
      </c>
      <c r="Y3881">
        <v>1</v>
      </c>
      <c r="Z3881">
        <v>3</v>
      </c>
      <c r="AA3881">
        <v>2</v>
      </c>
      <c r="AC3881">
        <v>1</v>
      </c>
      <c r="AD3881">
        <v>1</v>
      </c>
      <c r="AE3881">
        <v>2</v>
      </c>
      <c r="AI3881">
        <v>1</v>
      </c>
      <c r="AJ3881">
        <v>4</v>
      </c>
      <c r="AK3881">
        <v>1</v>
      </c>
      <c r="AL3881">
        <v>1</v>
      </c>
      <c r="AM3881">
        <v>1</v>
      </c>
      <c r="AN3881">
        <v>1</v>
      </c>
      <c r="AO3881">
        <v>1</v>
      </c>
      <c r="AP3881">
        <v>1</v>
      </c>
      <c r="AQ3881">
        <v>1</v>
      </c>
      <c r="AR3881">
        <v>1</v>
      </c>
      <c r="AS3881">
        <v>2</v>
      </c>
      <c r="AT3881">
        <v>2</v>
      </c>
      <c r="AU3881">
        <v>1</v>
      </c>
      <c r="AV3881">
        <v>2</v>
      </c>
      <c r="AW3881">
        <v>2</v>
      </c>
      <c r="AX3881">
        <v>1</v>
      </c>
      <c r="AY3881">
        <v>2</v>
      </c>
      <c r="AZ3881">
        <v>4</v>
      </c>
      <c r="BA3881">
        <v>2</v>
      </c>
      <c r="BB3881">
        <v>1</v>
      </c>
      <c r="BM3881">
        <v>1</v>
      </c>
      <c r="BN3881">
        <v>9</v>
      </c>
      <c r="BO3881">
        <v>91</v>
      </c>
      <c r="BP3881">
        <v>10</v>
      </c>
      <c r="BQ3881">
        <v>96</v>
      </c>
      <c r="BR3881">
        <v>1</v>
      </c>
      <c r="BS3881">
        <v>5</v>
      </c>
      <c r="CX3881">
        <v>1000</v>
      </c>
      <c r="CZ3881">
        <v>2</v>
      </c>
      <c r="DB3881">
        <v>4</v>
      </c>
      <c r="DD3881">
        <v>2</v>
      </c>
      <c r="DF3881">
        <v>9</v>
      </c>
      <c r="DG3881">
        <v>8</v>
      </c>
      <c r="DH3881">
        <v>8</v>
      </c>
      <c r="DI3881">
        <v>8</v>
      </c>
      <c r="DJ3881">
        <v>8</v>
      </c>
      <c r="DK3881">
        <v>8</v>
      </c>
      <c r="DL3881">
        <v>0</v>
      </c>
      <c r="DM3881">
        <v>0</v>
      </c>
      <c r="DN3881">
        <v>1</v>
      </c>
      <c r="DO3881">
        <v>1</v>
      </c>
      <c r="DP3881">
        <v>99</v>
      </c>
      <c r="DQ3881">
        <v>99</v>
      </c>
      <c r="EJ3881">
        <v>2</v>
      </c>
      <c r="FI3881">
        <v>2</v>
      </c>
      <c r="FP3881">
        <v>2</v>
      </c>
      <c r="HE3881">
        <v>2</v>
      </c>
      <c r="HG3881">
        <v>2</v>
      </c>
      <c r="HI3881">
        <v>2</v>
      </c>
      <c r="HK3881">
        <v>2</v>
      </c>
      <c r="HM3881">
        <v>2</v>
      </c>
      <c r="HO3881">
        <v>2</v>
      </c>
      <c r="HQ3881">
        <v>2</v>
      </c>
      <c r="HS3881">
        <v>2</v>
      </c>
      <c r="HU3881">
        <v>2</v>
      </c>
      <c r="HW3881">
        <v>2</v>
      </c>
      <c r="HY3881">
        <v>2</v>
      </c>
      <c r="IA3881">
        <v>2</v>
      </c>
      <c r="IC3881">
        <v>2</v>
      </c>
      <c r="IE3881">
        <v>2</v>
      </c>
      <c r="IG3881">
        <v>2</v>
      </c>
      <c r="II3881">
        <v>2</v>
      </c>
      <c r="IK3881">
        <v>2</v>
      </c>
      <c r="IU3881">
        <v>1</v>
      </c>
      <c r="IV3881">
        <v>1</v>
      </c>
      <c r="IW3881">
        <v>1</v>
      </c>
      <c r="JA3881">
        <v>1</v>
      </c>
    </row>
    <row r="3882" spans="1:261" x14ac:dyDescent="0.25">
      <c r="A3882">
        <v>1</v>
      </c>
      <c r="B3882">
        <v>1</v>
      </c>
      <c r="C3882">
        <v>2735</v>
      </c>
      <c r="D3882">
        <v>498</v>
      </c>
      <c r="E3882">
        <v>1011</v>
      </c>
      <c r="F3882">
        <v>3</v>
      </c>
      <c r="G3882">
        <v>1</v>
      </c>
      <c r="H3882">
        <v>5</v>
      </c>
      <c r="I3882">
        <v>5</v>
      </c>
      <c r="J3882">
        <v>3</v>
      </c>
      <c r="L3882">
        <v>25</v>
      </c>
      <c r="M3882">
        <v>8</v>
      </c>
      <c r="N3882">
        <v>1</v>
      </c>
      <c r="O3882">
        <v>2</v>
      </c>
      <c r="Q3882">
        <v>1</v>
      </c>
    </row>
    <row r="3883" spans="1:261" x14ac:dyDescent="0.25">
      <c r="A3883">
        <v>1</v>
      </c>
      <c r="B3883">
        <v>1</v>
      </c>
      <c r="C3883">
        <v>2735</v>
      </c>
      <c r="D3883">
        <v>498</v>
      </c>
      <c r="E3883">
        <v>1011</v>
      </c>
      <c r="F3883">
        <v>4</v>
      </c>
      <c r="G3883">
        <v>1</v>
      </c>
      <c r="H3883">
        <v>1</v>
      </c>
      <c r="I3883">
        <v>5</v>
      </c>
      <c r="J3883">
        <v>3</v>
      </c>
      <c r="L3883">
        <v>97</v>
      </c>
      <c r="M3883">
        <v>8</v>
      </c>
      <c r="N3883">
        <v>1</v>
      </c>
      <c r="O3883">
        <v>2</v>
      </c>
      <c r="Q3883">
        <v>1</v>
      </c>
    </row>
    <row r="3884" spans="1:261" x14ac:dyDescent="0.25">
      <c r="A3884">
        <v>1</v>
      </c>
      <c r="B3884">
        <v>1</v>
      </c>
      <c r="C3884">
        <v>2735</v>
      </c>
      <c r="D3884">
        <v>498</v>
      </c>
      <c r="E3884">
        <v>1012</v>
      </c>
      <c r="F3884">
        <v>1</v>
      </c>
      <c r="G3884">
        <v>1</v>
      </c>
      <c r="H3884">
        <v>36</v>
      </c>
      <c r="I3884">
        <v>1</v>
      </c>
      <c r="J3884">
        <v>3</v>
      </c>
      <c r="L3884">
        <v>25</v>
      </c>
      <c r="M3884">
        <v>1</v>
      </c>
      <c r="N3884">
        <v>2</v>
      </c>
      <c r="Q3884">
        <v>1</v>
      </c>
      <c r="R3884">
        <v>2</v>
      </c>
      <c r="S3884">
        <v>2</v>
      </c>
      <c r="W3884">
        <v>2</v>
      </c>
      <c r="X3884">
        <v>2</v>
      </c>
      <c r="Z3884">
        <v>3</v>
      </c>
      <c r="AA3884">
        <v>2</v>
      </c>
      <c r="AC3884">
        <v>98</v>
      </c>
      <c r="AD3884">
        <v>9</v>
      </c>
      <c r="AE3884">
        <v>2</v>
      </c>
      <c r="AI3884">
        <v>2</v>
      </c>
      <c r="AK3884">
        <v>9</v>
      </c>
      <c r="AL3884">
        <v>1</v>
      </c>
      <c r="AM3884">
        <v>1</v>
      </c>
      <c r="AN3884">
        <v>2</v>
      </c>
      <c r="AO3884">
        <v>1</v>
      </c>
      <c r="AP3884">
        <v>4</v>
      </c>
      <c r="AQ3884">
        <v>1</v>
      </c>
      <c r="AR3884">
        <v>1</v>
      </c>
      <c r="AS3884">
        <v>2</v>
      </c>
      <c r="AT3884">
        <v>2</v>
      </c>
      <c r="AU3884">
        <v>1</v>
      </c>
      <c r="AV3884">
        <v>2</v>
      </c>
      <c r="AW3884">
        <v>2</v>
      </c>
      <c r="AX3884">
        <v>5</v>
      </c>
      <c r="AY3884">
        <v>2</v>
      </c>
      <c r="AZ3884">
        <v>1</v>
      </c>
      <c r="BM3884">
        <v>1</v>
      </c>
      <c r="BN3884">
        <v>7</v>
      </c>
      <c r="BO3884">
        <v>71</v>
      </c>
      <c r="BP3884">
        <v>4</v>
      </c>
      <c r="BQ3884">
        <v>45</v>
      </c>
      <c r="BR3884">
        <v>3</v>
      </c>
      <c r="BS3884">
        <v>2</v>
      </c>
      <c r="BT3884">
        <v>2</v>
      </c>
      <c r="BX3884">
        <v>2</v>
      </c>
      <c r="BZ3884">
        <v>3000</v>
      </c>
      <c r="CA3884">
        <v>2</v>
      </c>
      <c r="CD3884">
        <v>2</v>
      </c>
      <c r="CF3884">
        <v>2</v>
      </c>
      <c r="CH3884">
        <v>2</v>
      </c>
      <c r="CJ3884">
        <v>2</v>
      </c>
      <c r="CL3884">
        <v>2</v>
      </c>
      <c r="CN3884">
        <v>2</v>
      </c>
      <c r="CP3884">
        <v>2</v>
      </c>
      <c r="CR3884">
        <v>2</v>
      </c>
      <c r="CT3884">
        <v>2</v>
      </c>
      <c r="CV3884">
        <v>2</v>
      </c>
      <c r="DB3884">
        <v>4</v>
      </c>
      <c r="DD3884">
        <v>2</v>
      </c>
      <c r="DF3884">
        <v>2</v>
      </c>
      <c r="DG3884">
        <v>8</v>
      </c>
      <c r="DH3884">
        <v>8</v>
      </c>
      <c r="DI3884">
        <v>8</v>
      </c>
      <c r="DJ3884">
        <v>8</v>
      </c>
      <c r="DK3884">
        <v>8</v>
      </c>
      <c r="DL3884">
        <v>8</v>
      </c>
      <c r="DM3884">
        <v>0</v>
      </c>
      <c r="DN3884">
        <v>1</v>
      </c>
      <c r="DO3884">
        <v>10</v>
      </c>
      <c r="DP3884">
        <v>10</v>
      </c>
      <c r="DQ3884">
        <v>0</v>
      </c>
      <c r="DR3884">
        <v>1</v>
      </c>
      <c r="DS3884">
        <v>1</v>
      </c>
      <c r="DT3884">
        <v>1</v>
      </c>
      <c r="DU3884">
        <v>1</v>
      </c>
      <c r="DV3884">
        <v>2</v>
      </c>
      <c r="DW3884">
        <v>1</v>
      </c>
      <c r="DX3884">
        <v>1</v>
      </c>
      <c r="DY3884">
        <v>2</v>
      </c>
      <c r="DZ3884">
        <v>2</v>
      </c>
      <c r="EA3884">
        <v>1</v>
      </c>
      <c r="EB3884">
        <v>2</v>
      </c>
      <c r="EC3884">
        <v>2</v>
      </c>
      <c r="ED3884">
        <v>2</v>
      </c>
      <c r="EE3884">
        <v>2</v>
      </c>
      <c r="EF3884">
        <v>2</v>
      </c>
      <c r="EH3884">
        <v>2</v>
      </c>
      <c r="EJ3884">
        <v>2</v>
      </c>
      <c r="FI3884">
        <v>2</v>
      </c>
      <c r="FP3884">
        <v>2</v>
      </c>
      <c r="HE3884">
        <v>2</v>
      </c>
      <c r="HG3884">
        <v>2</v>
      </c>
      <c r="HI3884">
        <v>2</v>
      </c>
      <c r="HK3884">
        <v>2</v>
      </c>
      <c r="HM3884">
        <v>2</v>
      </c>
      <c r="HO3884">
        <v>2</v>
      </c>
      <c r="HQ3884">
        <v>2</v>
      </c>
      <c r="HS3884">
        <v>2</v>
      </c>
      <c r="HU3884">
        <v>2</v>
      </c>
      <c r="HW3884">
        <v>2</v>
      </c>
      <c r="HY3884">
        <v>2</v>
      </c>
      <c r="IA3884">
        <v>2</v>
      </c>
      <c r="IC3884">
        <v>2</v>
      </c>
      <c r="IE3884">
        <v>2</v>
      </c>
      <c r="IG3884">
        <v>2</v>
      </c>
      <c r="II3884">
        <v>2</v>
      </c>
      <c r="IK3884">
        <v>2</v>
      </c>
      <c r="IS3884">
        <v>1</v>
      </c>
      <c r="IT3884">
        <v>150</v>
      </c>
      <c r="IU3884">
        <v>1</v>
      </c>
      <c r="IV3884">
        <v>1</v>
      </c>
      <c r="IW3884">
        <v>1</v>
      </c>
      <c r="JA3884">
        <v>1</v>
      </c>
    </row>
    <row r="3885" spans="1:261" x14ac:dyDescent="0.25">
      <c r="A3885">
        <v>1</v>
      </c>
      <c r="B3885">
        <v>1</v>
      </c>
      <c r="C3885">
        <v>2735</v>
      </c>
      <c r="D3885">
        <v>498</v>
      </c>
      <c r="E3885">
        <v>1012</v>
      </c>
      <c r="F3885">
        <v>2</v>
      </c>
      <c r="G3885">
        <v>2</v>
      </c>
      <c r="H3885">
        <v>32</v>
      </c>
      <c r="I3885">
        <v>2</v>
      </c>
      <c r="J3885">
        <v>3</v>
      </c>
      <c r="L3885">
        <v>25</v>
      </c>
      <c r="M3885">
        <v>1</v>
      </c>
      <c r="N3885">
        <v>2</v>
      </c>
      <c r="P3885">
        <v>2</v>
      </c>
      <c r="Q3885">
        <v>1</v>
      </c>
      <c r="R3885">
        <v>1</v>
      </c>
      <c r="S3885">
        <v>2</v>
      </c>
      <c r="W3885">
        <v>2</v>
      </c>
      <c r="X3885">
        <v>6</v>
      </c>
      <c r="Y3885">
        <v>1</v>
      </c>
      <c r="Z3885">
        <v>5</v>
      </c>
      <c r="AE3885">
        <v>2</v>
      </c>
      <c r="AI3885">
        <v>2</v>
      </c>
      <c r="AK3885">
        <v>9</v>
      </c>
      <c r="AL3885">
        <v>2</v>
      </c>
      <c r="AN3885">
        <v>2</v>
      </c>
      <c r="AO3885">
        <v>1</v>
      </c>
      <c r="AP3885">
        <v>4</v>
      </c>
      <c r="AQ3885">
        <v>1</v>
      </c>
      <c r="AR3885">
        <v>1</v>
      </c>
      <c r="AS3885">
        <v>2</v>
      </c>
      <c r="AT3885">
        <v>1</v>
      </c>
      <c r="AU3885">
        <v>1</v>
      </c>
      <c r="AV3885">
        <v>2</v>
      </c>
      <c r="AW3885">
        <v>2</v>
      </c>
      <c r="AX3885">
        <v>5</v>
      </c>
      <c r="AY3885">
        <v>2</v>
      </c>
      <c r="AZ3885">
        <v>4</v>
      </c>
      <c r="BA3885">
        <v>2</v>
      </c>
      <c r="BB3885">
        <v>2</v>
      </c>
      <c r="BC3885">
        <v>2</v>
      </c>
      <c r="BD3885">
        <v>2</v>
      </c>
      <c r="BH3885">
        <v>2</v>
      </c>
      <c r="BI3885">
        <v>2</v>
      </c>
      <c r="BK3885">
        <v>14</v>
      </c>
      <c r="GR3885">
        <v>2</v>
      </c>
      <c r="GU3885">
        <v>2</v>
      </c>
      <c r="GV3885">
        <v>2</v>
      </c>
      <c r="GW3885">
        <v>2</v>
      </c>
      <c r="GX3885">
        <v>2</v>
      </c>
      <c r="GY3885">
        <v>2</v>
      </c>
      <c r="GZ3885">
        <v>2</v>
      </c>
      <c r="HA3885">
        <v>1</v>
      </c>
      <c r="HB3885">
        <v>2</v>
      </c>
      <c r="HC3885">
        <v>2</v>
      </c>
      <c r="HD3885">
        <v>2</v>
      </c>
      <c r="HE3885">
        <v>2</v>
      </c>
      <c r="HG3885">
        <v>2</v>
      </c>
      <c r="HI3885">
        <v>2</v>
      </c>
      <c r="HK3885">
        <v>2</v>
      </c>
      <c r="HM3885">
        <v>2</v>
      </c>
      <c r="HO3885">
        <v>2</v>
      </c>
      <c r="HQ3885">
        <v>2</v>
      </c>
      <c r="HS3885">
        <v>2</v>
      </c>
      <c r="HU3885">
        <v>2</v>
      </c>
      <c r="HW3885">
        <v>2</v>
      </c>
      <c r="HY3885">
        <v>2</v>
      </c>
      <c r="IA3885">
        <v>2</v>
      </c>
      <c r="IC3885">
        <v>2</v>
      </c>
      <c r="IE3885">
        <v>2</v>
      </c>
      <c r="IG3885">
        <v>2</v>
      </c>
      <c r="II3885">
        <v>2</v>
      </c>
      <c r="IK3885">
        <v>2</v>
      </c>
      <c r="IU3885">
        <v>1</v>
      </c>
      <c r="IZ3885">
        <v>1</v>
      </c>
    </row>
    <row r="3886" spans="1:261" x14ac:dyDescent="0.25">
      <c r="A3886">
        <v>1</v>
      </c>
      <c r="B3886">
        <v>1</v>
      </c>
      <c r="C3886">
        <v>2735</v>
      </c>
      <c r="D3886">
        <v>498</v>
      </c>
      <c r="E3886">
        <v>1012</v>
      </c>
      <c r="F3886">
        <v>3</v>
      </c>
      <c r="G3886">
        <v>2</v>
      </c>
      <c r="H3886">
        <v>13</v>
      </c>
      <c r="I3886">
        <v>3</v>
      </c>
      <c r="J3886">
        <v>3</v>
      </c>
      <c r="L3886">
        <v>25</v>
      </c>
      <c r="M3886">
        <v>7</v>
      </c>
      <c r="N3886">
        <v>1</v>
      </c>
      <c r="O3886">
        <v>2</v>
      </c>
      <c r="P3886">
        <v>0</v>
      </c>
      <c r="Q3886">
        <v>1</v>
      </c>
      <c r="R3886">
        <v>1</v>
      </c>
      <c r="S3886">
        <v>1</v>
      </c>
      <c r="T3886">
        <v>1</v>
      </c>
      <c r="U3886">
        <v>2</v>
      </c>
      <c r="V3886">
        <v>5</v>
      </c>
      <c r="W3886">
        <v>2</v>
      </c>
      <c r="X3886">
        <v>4</v>
      </c>
      <c r="Z3886">
        <v>5</v>
      </c>
      <c r="AE3886">
        <v>2</v>
      </c>
      <c r="AI3886">
        <v>2</v>
      </c>
      <c r="AK3886">
        <v>9</v>
      </c>
      <c r="AL3886">
        <v>2</v>
      </c>
      <c r="AN3886">
        <v>2</v>
      </c>
      <c r="AO3886">
        <v>2</v>
      </c>
      <c r="AY3886">
        <v>2</v>
      </c>
      <c r="AZ3886">
        <v>3</v>
      </c>
      <c r="BA3886">
        <v>2</v>
      </c>
      <c r="BB3886">
        <v>2</v>
      </c>
      <c r="BC3886">
        <v>2</v>
      </c>
      <c r="BD3886">
        <v>2</v>
      </c>
      <c r="BH3886">
        <v>2</v>
      </c>
      <c r="BI3886">
        <v>2</v>
      </c>
      <c r="BK3886">
        <v>17</v>
      </c>
      <c r="GR3886">
        <v>2</v>
      </c>
      <c r="GU3886">
        <v>2</v>
      </c>
      <c r="GV3886">
        <v>2</v>
      </c>
      <c r="GW3886">
        <v>2</v>
      </c>
      <c r="GX3886">
        <v>2</v>
      </c>
      <c r="GY3886">
        <v>2</v>
      </c>
      <c r="GZ3886">
        <v>2</v>
      </c>
      <c r="HA3886">
        <v>1</v>
      </c>
      <c r="HB3886">
        <v>2</v>
      </c>
      <c r="HC3886">
        <v>2</v>
      </c>
      <c r="HD3886">
        <v>2</v>
      </c>
      <c r="HE3886">
        <v>2</v>
      </c>
      <c r="HG3886">
        <v>2</v>
      </c>
      <c r="HI3886">
        <v>2</v>
      </c>
      <c r="HK3886">
        <v>2</v>
      </c>
      <c r="HM3886">
        <v>2</v>
      </c>
      <c r="HO3886">
        <v>2</v>
      </c>
      <c r="HQ3886">
        <v>2</v>
      </c>
      <c r="HS3886">
        <v>2</v>
      </c>
      <c r="HU3886">
        <v>2</v>
      </c>
      <c r="HW3886">
        <v>2</v>
      </c>
      <c r="HY3886">
        <v>2</v>
      </c>
      <c r="IA3886">
        <v>2</v>
      </c>
      <c r="IC3886">
        <v>2</v>
      </c>
      <c r="IE3886">
        <v>2</v>
      </c>
      <c r="IG3886">
        <v>2</v>
      </c>
      <c r="II3886">
        <v>2</v>
      </c>
      <c r="IK3886">
        <v>2</v>
      </c>
      <c r="IU3886">
        <v>1</v>
      </c>
      <c r="IZ3886">
        <v>1</v>
      </c>
    </row>
    <row r="3887" spans="1:261" x14ac:dyDescent="0.25">
      <c r="A3887">
        <v>1</v>
      </c>
      <c r="B3887">
        <v>1</v>
      </c>
      <c r="C3887">
        <v>2735</v>
      </c>
      <c r="D3887">
        <v>498</v>
      </c>
      <c r="E3887">
        <v>1012</v>
      </c>
      <c r="F3887">
        <v>4</v>
      </c>
      <c r="G3887">
        <v>1</v>
      </c>
      <c r="H3887">
        <v>6</v>
      </c>
      <c r="I3887">
        <v>3</v>
      </c>
      <c r="J3887">
        <v>3</v>
      </c>
      <c r="L3887">
        <v>25</v>
      </c>
      <c r="M3887">
        <v>8</v>
      </c>
      <c r="N3887">
        <v>1</v>
      </c>
      <c r="O3887">
        <v>2</v>
      </c>
      <c r="Q3887">
        <v>1</v>
      </c>
    </row>
    <row r="3888" spans="1:261" x14ac:dyDescent="0.25">
      <c r="A3888">
        <v>1</v>
      </c>
      <c r="B3888">
        <v>1</v>
      </c>
      <c r="C3888">
        <v>2735</v>
      </c>
      <c r="D3888">
        <v>498</v>
      </c>
      <c r="E3888">
        <v>1013</v>
      </c>
      <c r="F3888">
        <v>1</v>
      </c>
      <c r="G3888">
        <v>2</v>
      </c>
      <c r="H3888">
        <v>85</v>
      </c>
      <c r="I3888">
        <v>1</v>
      </c>
      <c r="J3888">
        <v>3</v>
      </c>
      <c r="L3888">
        <v>25</v>
      </c>
      <c r="M3888">
        <v>6</v>
      </c>
      <c r="N3888">
        <v>2</v>
      </c>
      <c r="P3888">
        <v>7</v>
      </c>
      <c r="Q3888">
        <v>1</v>
      </c>
      <c r="R3888">
        <v>1</v>
      </c>
      <c r="S3888">
        <v>2</v>
      </c>
      <c r="W3888">
        <v>2</v>
      </c>
      <c r="X3888">
        <v>3</v>
      </c>
      <c r="Z3888">
        <v>5</v>
      </c>
      <c r="AE3888">
        <v>2</v>
      </c>
      <c r="AI3888">
        <v>2</v>
      </c>
      <c r="AK3888">
        <v>1</v>
      </c>
      <c r="AL3888">
        <v>2</v>
      </c>
      <c r="AN3888">
        <v>2</v>
      </c>
      <c r="AO3888">
        <v>2</v>
      </c>
      <c r="AY3888">
        <v>1</v>
      </c>
      <c r="AZ3888">
        <v>4</v>
      </c>
      <c r="BA3888">
        <v>2</v>
      </c>
      <c r="BB3888">
        <v>2</v>
      </c>
      <c r="BC3888">
        <v>2</v>
      </c>
      <c r="BD3888">
        <v>2</v>
      </c>
      <c r="BH3888">
        <v>2</v>
      </c>
      <c r="BI3888">
        <v>2</v>
      </c>
      <c r="BK3888">
        <v>11</v>
      </c>
      <c r="GR3888">
        <v>2</v>
      </c>
      <c r="GU3888">
        <v>2</v>
      </c>
      <c r="GV3888">
        <v>2</v>
      </c>
      <c r="GW3888">
        <v>2</v>
      </c>
      <c r="GX3888">
        <v>2</v>
      </c>
      <c r="GY3888">
        <v>2</v>
      </c>
      <c r="GZ3888">
        <v>2</v>
      </c>
      <c r="HA3888">
        <v>1</v>
      </c>
      <c r="HB3888">
        <v>2</v>
      </c>
      <c r="HC3888">
        <v>2</v>
      </c>
      <c r="HD3888">
        <v>2</v>
      </c>
      <c r="HE3888">
        <v>2</v>
      </c>
      <c r="HG3888">
        <v>2</v>
      </c>
      <c r="HI3888">
        <v>2</v>
      </c>
      <c r="HK3888">
        <v>2</v>
      </c>
      <c r="HM3888">
        <v>2</v>
      </c>
      <c r="HO3888">
        <v>2</v>
      </c>
      <c r="HQ3888">
        <v>2</v>
      </c>
      <c r="HS3888">
        <v>2</v>
      </c>
      <c r="HU3888">
        <v>2</v>
      </c>
      <c r="HW3888">
        <v>2</v>
      </c>
      <c r="HY3888">
        <v>2</v>
      </c>
      <c r="IA3888">
        <v>2</v>
      </c>
      <c r="IC3888">
        <v>2</v>
      </c>
      <c r="IE3888">
        <v>2</v>
      </c>
      <c r="IG3888">
        <v>2</v>
      </c>
      <c r="II3888">
        <v>2</v>
      </c>
      <c r="IK3888">
        <v>2</v>
      </c>
      <c r="IS3888">
        <v>2</v>
      </c>
      <c r="IU3888">
        <v>1</v>
      </c>
      <c r="IZ3888">
        <v>1</v>
      </c>
    </row>
    <row r="3889" spans="1:261" x14ac:dyDescent="0.25">
      <c r="A3889">
        <v>1</v>
      </c>
      <c r="B3889">
        <v>1</v>
      </c>
      <c r="C3889">
        <v>2735</v>
      </c>
      <c r="D3889">
        <v>498</v>
      </c>
      <c r="E3889">
        <v>1013</v>
      </c>
      <c r="F3889">
        <v>2</v>
      </c>
      <c r="G3889">
        <v>2</v>
      </c>
      <c r="H3889">
        <v>49</v>
      </c>
      <c r="I3889">
        <v>3</v>
      </c>
      <c r="J3889">
        <v>3</v>
      </c>
      <c r="L3889">
        <v>25</v>
      </c>
      <c r="M3889">
        <v>7</v>
      </c>
      <c r="N3889">
        <v>1</v>
      </c>
      <c r="O3889">
        <v>1</v>
      </c>
      <c r="P3889">
        <v>0</v>
      </c>
      <c r="Q3889">
        <v>1</v>
      </c>
      <c r="R3889">
        <v>1</v>
      </c>
      <c r="S3889">
        <v>2</v>
      </c>
      <c r="W3889">
        <v>4</v>
      </c>
      <c r="X3889">
        <v>6</v>
      </c>
      <c r="Y3889">
        <v>299</v>
      </c>
      <c r="Z3889">
        <v>3</v>
      </c>
      <c r="AA3889">
        <v>2</v>
      </c>
      <c r="AC3889">
        <v>1</v>
      </c>
      <c r="AD3889">
        <v>10</v>
      </c>
      <c r="AE3889">
        <v>1</v>
      </c>
      <c r="AF3889">
        <v>7</v>
      </c>
      <c r="AG3889">
        <v>5</v>
      </c>
      <c r="AH3889">
        <v>5</v>
      </c>
      <c r="AI3889">
        <v>1</v>
      </c>
      <c r="AJ3889">
        <v>2</v>
      </c>
      <c r="AK3889">
        <v>1</v>
      </c>
      <c r="AL3889">
        <v>1</v>
      </c>
      <c r="AM3889">
        <v>1</v>
      </c>
      <c r="AN3889">
        <v>1</v>
      </c>
      <c r="AO3889">
        <v>1</v>
      </c>
      <c r="AP3889">
        <v>4</v>
      </c>
      <c r="AQ3889">
        <v>5</v>
      </c>
      <c r="AR3889">
        <v>1</v>
      </c>
      <c r="AS3889">
        <v>2</v>
      </c>
      <c r="AT3889">
        <v>2</v>
      </c>
      <c r="AU3889">
        <v>1</v>
      </c>
      <c r="AV3889">
        <v>2</v>
      </c>
      <c r="AW3889">
        <v>2</v>
      </c>
      <c r="AX3889">
        <v>2</v>
      </c>
      <c r="AY3889">
        <v>2</v>
      </c>
      <c r="AZ3889">
        <v>1</v>
      </c>
      <c r="BM3889">
        <v>1</v>
      </c>
      <c r="BN3889">
        <v>2</v>
      </c>
      <c r="BO3889">
        <v>23</v>
      </c>
      <c r="BP3889">
        <v>9</v>
      </c>
      <c r="BQ3889">
        <v>85</v>
      </c>
      <c r="BR3889">
        <v>15</v>
      </c>
      <c r="BS3889">
        <v>1</v>
      </c>
      <c r="BT3889">
        <v>1</v>
      </c>
      <c r="BU3889">
        <v>1</v>
      </c>
      <c r="BX3889">
        <v>2</v>
      </c>
      <c r="BZ3889">
        <v>8000</v>
      </c>
      <c r="CA3889">
        <v>2</v>
      </c>
      <c r="CD3889">
        <v>2</v>
      </c>
      <c r="CF3889">
        <v>2</v>
      </c>
      <c r="CH3889">
        <v>1</v>
      </c>
      <c r="CI3889">
        <v>8000</v>
      </c>
      <c r="CJ3889">
        <v>1</v>
      </c>
      <c r="CK3889">
        <v>8000</v>
      </c>
      <c r="CL3889">
        <v>2</v>
      </c>
      <c r="CN3889">
        <v>2</v>
      </c>
      <c r="CP3889">
        <v>2</v>
      </c>
      <c r="CR3889">
        <v>2</v>
      </c>
      <c r="CT3889">
        <v>2</v>
      </c>
      <c r="CV3889">
        <v>2</v>
      </c>
      <c r="DB3889">
        <v>1</v>
      </c>
      <c r="DC3889">
        <v>386</v>
      </c>
      <c r="DD3889">
        <v>2</v>
      </c>
      <c r="DF3889">
        <v>1</v>
      </c>
      <c r="DG3889">
        <v>8</v>
      </c>
      <c r="DH3889">
        <v>8</v>
      </c>
      <c r="DI3889">
        <v>8</v>
      </c>
      <c r="DJ3889">
        <v>8</v>
      </c>
      <c r="DK3889">
        <v>8</v>
      </c>
      <c r="DL3889">
        <v>0</v>
      </c>
      <c r="DM3889">
        <v>0</v>
      </c>
      <c r="DN3889">
        <v>1</v>
      </c>
      <c r="DO3889">
        <v>31</v>
      </c>
      <c r="DP3889">
        <v>5</v>
      </c>
      <c r="DQ3889">
        <v>10</v>
      </c>
      <c r="DR3889">
        <v>1</v>
      </c>
      <c r="DS3889">
        <v>3</v>
      </c>
      <c r="DT3889">
        <v>1</v>
      </c>
      <c r="DU3889">
        <v>1</v>
      </c>
      <c r="DV3889">
        <v>1</v>
      </c>
      <c r="DW3889">
        <v>1</v>
      </c>
      <c r="DX3889">
        <v>1</v>
      </c>
      <c r="DY3889">
        <v>2</v>
      </c>
      <c r="DZ3889">
        <v>2</v>
      </c>
      <c r="EA3889">
        <v>2</v>
      </c>
      <c r="EB3889">
        <v>2</v>
      </c>
      <c r="EC3889">
        <v>2</v>
      </c>
      <c r="ED3889">
        <v>2</v>
      </c>
      <c r="EE3889">
        <v>2</v>
      </c>
      <c r="EF3889">
        <v>1</v>
      </c>
      <c r="EG3889">
        <v>1</v>
      </c>
      <c r="EH3889">
        <v>2</v>
      </c>
      <c r="EJ3889">
        <v>2</v>
      </c>
      <c r="FI3889">
        <v>2</v>
      </c>
      <c r="FP3889">
        <v>2</v>
      </c>
      <c r="HE3889">
        <v>2</v>
      </c>
      <c r="HG3889">
        <v>2</v>
      </c>
      <c r="HI3889">
        <v>2</v>
      </c>
      <c r="HK3889">
        <v>2</v>
      </c>
      <c r="HM3889">
        <v>2</v>
      </c>
      <c r="HO3889">
        <v>2</v>
      </c>
      <c r="HQ3889">
        <v>2</v>
      </c>
      <c r="HS3889">
        <v>2</v>
      </c>
      <c r="HU3889">
        <v>2</v>
      </c>
      <c r="HW3889">
        <v>2</v>
      </c>
      <c r="HY3889">
        <v>2</v>
      </c>
      <c r="IA3889">
        <v>2</v>
      </c>
      <c r="IC3889">
        <v>2</v>
      </c>
      <c r="IE3889">
        <v>2</v>
      </c>
      <c r="IG3889">
        <v>2</v>
      </c>
      <c r="II3889">
        <v>2</v>
      </c>
      <c r="IK3889">
        <v>2</v>
      </c>
      <c r="IU3889">
        <v>1</v>
      </c>
      <c r="IV3889">
        <v>1</v>
      </c>
      <c r="IW3889">
        <v>1</v>
      </c>
      <c r="JA3889">
        <v>2</v>
      </c>
    </row>
    <row r="3890" spans="1:261" x14ac:dyDescent="0.25">
      <c r="A3890">
        <v>1</v>
      </c>
      <c r="B3890">
        <v>1</v>
      </c>
      <c r="C3890">
        <v>2735</v>
      </c>
      <c r="D3890">
        <v>498</v>
      </c>
      <c r="E3890">
        <v>1013</v>
      </c>
      <c r="F3890">
        <v>3</v>
      </c>
      <c r="G3890">
        <v>2</v>
      </c>
      <c r="H3890">
        <v>55</v>
      </c>
      <c r="I3890">
        <v>3</v>
      </c>
      <c r="J3890">
        <v>3</v>
      </c>
      <c r="L3890">
        <v>25</v>
      </c>
      <c r="M3890">
        <v>7</v>
      </c>
      <c r="N3890">
        <v>1</v>
      </c>
      <c r="O3890">
        <v>1</v>
      </c>
      <c r="P3890">
        <v>1</v>
      </c>
      <c r="Q3890">
        <v>1</v>
      </c>
      <c r="R3890">
        <v>1</v>
      </c>
      <c r="S3890">
        <v>2</v>
      </c>
      <c r="W3890">
        <v>4</v>
      </c>
      <c r="X3890">
        <v>5</v>
      </c>
      <c r="Y3890">
        <v>409</v>
      </c>
      <c r="Z3890">
        <v>3</v>
      </c>
      <c r="AA3890">
        <v>2</v>
      </c>
      <c r="AC3890">
        <v>1</v>
      </c>
      <c r="AD3890">
        <v>10</v>
      </c>
      <c r="AE3890">
        <v>2</v>
      </c>
      <c r="AI3890">
        <v>1</v>
      </c>
      <c r="AJ3890">
        <v>1</v>
      </c>
      <c r="AK3890">
        <v>1</v>
      </c>
      <c r="AL3890">
        <v>1</v>
      </c>
      <c r="AM3890">
        <v>1</v>
      </c>
      <c r="AN3890">
        <v>1</v>
      </c>
      <c r="AO3890">
        <v>1</v>
      </c>
      <c r="AP3890">
        <v>4</v>
      </c>
      <c r="AQ3890">
        <v>5</v>
      </c>
      <c r="AR3890">
        <v>1</v>
      </c>
      <c r="AS3890">
        <v>2</v>
      </c>
      <c r="AT3890">
        <v>2</v>
      </c>
      <c r="AU3890">
        <v>1</v>
      </c>
      <c r="AV3890">
        <v>2</v>
      </c>
      <c r="AW3890">
        <v>2</v>
      </c>
      <c r="AX3890">
        <v>2</v>
      </c>
      <c r="AY3890">
        <v>3</v>
      </c>
      <c r="AZ3890">
        <v>1</v>
      </c>
      <c r="BM3890">
        <v>1</v>
      </c>
      <c r="BN3890">
        <v>3</v>
      </c>
      <c r="BO3890">
        <v>33</v>
      </c>
      <c r="BP3890">
        <v>9</v>
      </c>
      <c r="BQ3890">
        <v>86</v>
      </c>
      <c r="BR3890">
        <v>2</v>
      </c>
      <c r="BS3890">
        <v>2</v>
      </c>
      <c r="BT3890">
        <v>1</v>
      </c>
      <c r="BU3890">
        <v>1</v>
      </c>
      <c r="BX3890">
        <v>2</v>
      </c>
      <c r="BZ3890">
        <v>2500</v>
      </c>
      <c r="CA3890">
        <v>2</v>
      </c>
      <c r="CD3890">
        <v>2</v>
      </c>
      <c r="CF3890">
        <v>2</v>
      </c>
      <c r="CH3890">
        <v>1</v>
      </c>
      <c r="CI3890">
        <v>2500</v>
      </c>
      <c r="CJ3890">
        <v>1</v>
      </c>
      <c r="CK3890">
        <v>2500</v>
      </c>
      <c r="CL3890">
        <v>2</v>
      </c>
      <c r="CN3890">
        <v>2</v>
      </c>
      <c r="CP3890">
        <v>2</v>
      </c>
      <c r="CR3890">
        <v>2</v>
      </c>
      <c r="CT3890">
        <v>2</v>
      </c>
      <c r="CV3890">
        <v>2</v>
      </c>
      <c r="DB3890">
        <v>4</v>
      </c>
      <c r="DD3890">
        <v>2</v>
      </c>
      <c r="DF3890">
        <v>1</v>
      </c>
      <c r="DG3890">
        <v>8</v>
      </c>
      <c r="DH3890">
        <v>8</v>
      </c>
      <c r="DI3890">
        <v>8</v>
      </c>
      <c r="DJ3890">
        <v>8</v>
      </c>
      <c r="DK3890">
        <v>8</v>
      </c>
      <c r="DL3890">
        <v>0</v>
      </c>
      <c r="DM3890">
        <v>0</v>
      </c>
      <c r="DN3890">
        <v>1</v>
      </c>
      <c r="DO3890">
        <v>37</v>
      </c>
      <c r="DP3890">
        <v>10</v>
      </c>
      <c r="DQ3890">
        <v>6</v>
      </c>
      <c r="DR3890">
        <v>1</v>
      </c>
      <c r="DS3890">
        <v>1</v>
      </c>
      <c r="DT3890">
        <v>1</v>
      </c>
      <c r="DU3890">
        <v>1</v>
      </c>
      <c r="DV3890">
        <v>1</v>
      </c>
      <c r="DW3890">
        <v>1</v>
      </c>
      <c r="DX3890">
        <v>1</v>
      </c>
      <c r="DY3890">
        <v>2</v>
      </c>
      <c r="DZ3890">
        <v>2</v>
      </c>
      <c r="EA3890">
        <v>2</v>
      </c>
      <c r="EB3890">
        <v>2</v>
      </c>
      <c r="EC3890">
        <v>2</v>
      </c>
      <c r="ED3890">
        <v>2</v>
      </c>
      <c r="EE3890">
        <v>2</v>
      </c>
      <c r="EF3890">
        <v>1</v>
      </c>
      <c r="EG3890">
        <v>1</v>
      </c>
      <c r="EH3890">
        <v>2</v>
      </c>
      <c r="EJ3890">
        <v>2</v>
      </c>
      <c r="FI3890">
        <v>2</v>
      </c>
      <c r="FP3890">
        <v>2</v>
      </c>
      <c r="HE3890">
        <v>2</v>
      </c>
      <c r="HG3890">
        <v>2</v>
      </c>
      <c r="HI3890">
        <v>2</v>
      </c>
      <c r="HK3890">
        <v>2</v>
      </c>
      <c r="HM3890">
        <v>2</v>
      </c>
      <c r="HO3890">
        <v>2</v>
      </c>
      <c r="HQ3890">
        <v>2</v>
      </c>
      <c r="HS3890">
        <v>2</v>
      </c>
      <c r="HU3890">
        <v>2</v>
      </c>
      <c r="HW3890">
        <v>2</v>
      </c>
      <c r="HY3890">
        <v>2</v>
      </c>
      <c r="IA3890">
        <v>2</v>
      </c>
      <c r="IC3890">
        <v>2</v>
      </c>
      <c r="IE3890">
        <v>2</v>
      </c>
      <c r="IG3890">
        <v>2</v>
      </c>
      <c r="II3890">
        <v>2</v>
      </c>
      <c r="IK3890">
        <v>2</v>
      </c>
      <c r="IU3890">
        <v>1</v>
      </c>
      <c r="IV3890">
        <v>1</v>
      </c>
      <c r="IW3890">
        <v>1</v>
      </c>
      <c r="JA3890">
        <v>1</v>
      </c>
    </row>
    <row r="3891" spans="1:261" x14ac:dyDescent="0.25">
      <c r="A3891">
        <v>1</v>
      </c>
      <c r="B3891">
        <v>1</v>
      </c>
      <c r="C3891">
        <v>2735</v>
      </c>
      <c r="D3891">
        <v>498</v>
      </c>
      <c r="E3891">
        <v>1013</v>
      </c>
      <c r="F3891">
        <v>4</v>
      </c>
      <c r="G3891">
        <v>2</v>
      </c>
      <c r="H3891">
        <v>25</v>
      </c>
      <c r="I3891">
        <v>5</v>
      </c>
      <c r="J3891">
        <v>3</v>
      </c>
      <c r="L3891">
        <v>25</v>
      </c>
      <c r="M3891">
        <v>7</v>
      </c>
      <c r="N3891">
        <v>1</v>
      </c>
      <c r="O3891">
        <v>3</v>
      </c>
      <c r="P3891">
        <v>0</v>
      </c>
      <c r="Q3891">
        <v>1</v>
      </c>
      <c r="R3891">
        <v>1</v>
      </c>
      <c r="S3891">
        <v>1</v>
      </c>
      <c r="T3891">
        <v>2</v>
      </c>
      <c r="U3891">
        <v>5</v>
      </c>
      <c r="V3891">
        <v>1</v>
      </c>
      <c r="W3891">
        <v>4</v>
      </c>
      <c r="X3891">
        <v>5</v>
      </c>
      <c r="Y3891">
        <v>108</v>
      </c>
      <c r="Z3891">
        <v>5</v>
      </c>
      <c r="AE3891">
        <v>2</v>
      </c>
      <c r="AI3891">
        <v>1</v>
      </c>
      <c r="AJ3891">
        <v>7</v>
      </c>
      <c r="AK3891">
        <v>1</v>
      </c>
      <c r="AL3891">
        <v>1</v>
      </c>
      <c r="AM3891">
        <v>1</v>
      </c>
      <c r="AN3891">
        <v>1</v>
      </c>
      <c r="AO3891">
        <v>1</v>
      </c>
      <c r="AP3891">
        <v>4</v>
      </c>
      <c r="AQ3891">
        <v>1</v>
      </c>
      <c r="AR3891">
        <v>1</v>
      </c>
      <c r="AS3891">
        <v>2</v>
      </c>
      <c r="AT3891">
        <v>2</v>
      </c>
      <c r="AU3891">
        <v>1</v>
      </c>
      <c r="AV3891">
        <v>2</v>
      </c>
      <c r="AW3891">
        <v>2</v>
      </c>
      <c r="AX3891">
        <v>1</v>
      </c>
      <c r="AY3891">
        <v>4</v>
      </c>
      <c r="AZ3891">
        <v>3</v>
      </c>
      <c r="BA3891">
        <v>2</v>
      </c>
      <c r="BB3891">
        <v>2</v>
      </c>
      <c r="BC3891">
        <v>2</v>
      </c>
      <c r="BD3891">
        <v>2</v>
      </c>
      <c r="BH3891">
        <v>2</v>
      </c>
      <c r="BI3891">
        <v>2</v>
      </c>
      <c r="BK3891">
        <v>17</v>
      </c>
      <c r="GR3891">
        <v>2</v>
      </c>
      <c r="GU3891">
        <v>2</v>
      </c>
      <c r="GV3891">
        <v>2</v>
      </c>
      <c r="GW3891">
        <v>2</v>
      </c>
      <c r="GX3891">
        <v>2</v>
      </c>
      <c r="GY3891">
        <v>2</v>
      </c>
      <c r="GZ3891">
        <v>2</v>
      </c>
      <c r="HA3891">
        <v>1</v>
      </c>
      <c r="HB3891">
        <v>2</v>
      </c>
      <c r="HC3891">
        <v>2</v>
      </c>
      <c r="HD3891">
        <v>2</v>
      </c>
      <c r="HE3891">
        <v>2</v>
      </c>
      <c r="HG3891">
        <v>2</v>
      </c>
      <c r="HI3891">
        <v>2</v>
      </c>
      <c r="HK3891">
        <v>2</v>
      </c>
      <c r="HM3891">
        <v>2</v>
      </c>
      <c r="HO3891">
        <v>2</v>
      </c>
      <c r="HQ3891">
        <v>2</v>
      </c>
      <c r="HS3891">
        <v>2</v>
      </c>
      <c r="HU3891">
        <v>2</v>
      </c>
      <c r="HW3891">
        <v>2</v>
      </c>
      <c r="HY3891">
        <v>2</v>
      </c>
      <c r="IA3891">
        <v>2</v>
      </c>
      <c r="IC3891">
        <v>2</v>
      </c>
      <c r="IE3891">
        <v>2</v>
      </c>
      <c r="IG3891">
        <v>2</v>
      </c>
      <c r="II3891">
        <v>2</v>
      </c>
      <c r="IK3891">
        <v>2</v>
      </c>
      <c r="IU3891">
        <v>1</v>
      </c>
      <c r="IZ3891">
        <v>1</v>
      </c>
    </row>
    <row r="3892" spans="1:261" x14ac:dyDescent="0.25">
      <c r="A3892">
        <v>1</v>
      </c>
      <c r="B3892">
        <v>1</v>
      </c>
      <c r="C3892">
        <v>2762</v>
      </c>
      <c r="D3892">
        <v>322</v>
      </c>
      <c r="E3892">
        <v>1014</v>
      </c>
      <c r="F3892">
        <v>1</v>
      </c>
      <c r="G3892">
        <v>2</v>
      </c>
      <c r="H3892">
        <v>64</v>
      </c>
      <c r="I3892">
        <v>1</v>
      </c>
      <c r="J3892">
        <v>3</v>
      </c>
      <c r="L3892">
        <v>25</v>
      </c>
      <c r="M3892">
        <v>2</v>
      </c>
      <c r="N3892">
        <v>2</v>
      </c>
      <c r="P3892">
        <v>4</v>
      </c>
      <c r="Q3892">
        <v>1</v>
      </c>
      <c r="R3892">
        <v>1</v>
      </c>
      <c r="S3892">
        <v>2</v>
      </c>
      <c r="W3892">
        <v>2</v>
      </c>
      <c r="X3892">
        <v>6</v>
      </c>
      <c r="Y3892">
        <v>1</v>
      </c>
      <c r="Z3892">
        <v>3</v>
      </c>
      <c r="AA3892">
        <v>2</v>
      </c>
      <c r="AC3892">
        <v>1</v>
      </c>
      <c r="AD3892">
        <v>1</v>
      </c>
      <c r="AE3892">
        <v>2</v>
      </c>
      <c r="AI3892">
        <v>2</v>
      </c>
      <c r="AK3892">
        <v>1</v>
      </c>
      <c r="AL3892">
        <v>1</v>
      </c>
      <c r="AM3892">
        <v>2</v>
      </c>
      <c r="AN3892">
        <v>1</v>
      </c>
      <c r="AO3892">
        <v>1</v>
      </c>
      <c r="AP3892">
        <v>4</v>
      </c>
      <c r="AQ3892">
        <v>1</v>
      </c>
      <c r="AR3892">
        <v>2</v>
      </c>
      <c r="AS3892">
        <v>2</v>
      </c>
      <c r="AT3892">
        <v>1</v>
      </c>
      <c r="AU3892">
        <v>2</v>
      </c>
      <c r="AV3892">
        <v>2</v>
      </c>
      <c r="AW3892">
        <v>2</v>
      </c>
      <c r="AX3892">
        <v>1</v>
      </c>
      <c r="AY3892">
        <v>1</v>
      </c>
      <c r="AZ3892">
        <v>1</v>
      </c>
      <c r="BM3892">
        <v>1</v>
      </c>
      <c r="BN3892">
        <v>5</v>
      </c>
      <c r="BO3892">
        <v>52</v>
      </c>
      <c r="BP3892">
        <v>4</v>
      </c>
      <c r="BQ3892">
        <v>47</v>
      </c>
      <c r="BR3892">
        <v>1</v>
      </c>
      <c r="BS3892">
        <v>5</v>
      </c>
      <c r="CX3892">
        <v>300</v>
      </c>
      <c r="CZ3892">
        <v>2</v>
      </c>
      <c r="DB3892">
        <v>4</v>
      </c>
      <c r="DD3892">
        <v>2</v>
      </c>
      <c r="DF3892">
        <v>11</v>
      </c>
      <c r="DG3892">
        <v>4</v>
      </c>
      <c r="DH3892">
        <v>4</v>
      </c>
      <c r="DI3892">
        <v>4</v>
      </c>
      <c r="DJ3892">
        <v>4</v>
      </c>
      <c r="DK3892">
        <v>4</v>
      </c>
      <c r="DL3892">
        <v>4</v>
      </c>
      <c r="DM3892">
        <v>4</v>
      </c>
      <c r="DN3892">
        <v>1</v>
      </c>
      <c r="DO3892">
        <v>50</v>
      </c>
      <c r="DP3892">
        <v>99</v>
      </c>
      <c r="DQ3892">
        <v>99</v>
      </c>
      <c r="EJ3892">
        <v>2</v>
      </c>
      <c r="FI3892">
        <v>2</v>
      </c>
      <c r="FP3892">
        <v>2</v>
      </c>
      <c r="HE3892">
        <v>2</v>
      </c>
      <c r="HG3892">
        <v>2</v>
      </c>
      <c r="HI3892">
        <v>2</v>
      </c>
      <c r="HK3892">
        <v>2</v>
      </c>
      <c r="HM3892">
        <v>2</v>
      </c>
      <c r="HO3892">
        <v>2</v>
      </c>
      <c r="HQ3892">
        <v>2</v>
      </c>
      <c r="HS3892">
        <v>2</v>
      </c>
      <c r="HU3892">
        <v>2</v>
      </c>
      <c r="HW3892">
        <v>2</v>
      </c>
      <c r="HY3892">
        <v>2</v>
      </c>
      <c r="IA3892">
        <v>2</v>
      </c>
      <c r="IC3892">
        <v>2</v>
      </c>
      <c r="IE3892">
        <v>2</v>
      </c>
      <c r="IG3892">
        <v>2</v>
      </c>
      <c r="II3892">
        <v>2</v>
      </c>
      <c r="IK3892">
        <v>2</v>
      </c>
      <c r="IS3892">
        <v>2</v>
      </c>
      <c r="IU3892">
        <v>1</v>
      </c>
      <c r="IV3892">
        <v>1</v>
      </c>
      <c r="IW3892">
        <v>1</v>
      </c>
      <c r="JA3892">
        <v>1</v>
      </c>
    </row>
    <row r="3893" spans="1:261" x14ac:dyDescent="0.25">
      <c r="A3893">
        <v>1</v>
      </c>
      <c r="B3893">
        <v>1</v>
      </c>
      <c r="C3893">
        <v>2762</v>
      </c>
      <c r="D3893">
        <v>322</v>
      </c>
      <c r="E3893">
        <v>1014</v>
      </c>
      <c r="F3893">
        <v>2</v>
      </c>
      <c r="G3893">
        <v>1</v>
      </c>
      <c r="H3893">
        <v>63</v>
      </c>
      <c r="I3893">
        <v>2</v>
      </c>
      <c r="J3893">
        <v>3</v>
      </c>
      <c r="L3893">
        <v>25</v>
      </c>
      <c r="M3893">
        <v>2</v>
      </c>
      <c r="N3893">
        <v>2</v>
      </c>
      <c r="Q3893">
        <v>1</v>
      </c>
      <c r="R3893">
        <v>1</v>
      </c>
      <c r="S3893">
        <v>2</v>
      </c>
      <c r="W3893">
        <v>2</v>
      </c>
      <c r="X3893">
        <v>6</v>
      </c>
      <c r="Y3893">
        <v>1</v>
      </c>
      <c r="Z3893">
        <v>2</v>
      </c>
      <c r="AA3893">
        <v>2</v>
      </c>
      <c r="AC3893">
        <v>1</v>
      </c>
      <c r="AD3893">
        <v>1</v>
      </c>
      <c r="AE3893">
        <v>2</v>
      </c>
      <c r="AI3893">
        <v>2</v>
      </c>
      <c r="AK3893">
        <v>1</v>
      </c>
      <c r="AL3893">
        <v>1</v>
      </c>
      <c r="AM3893">
        <v>1</v>
      </c>
      <c r="AN3893">
        <v>2</v>
      </c>
      <c r="AO3893">
        <v>1</v>
      </c>
      <c r="AP3893">
        <v>4</v>
      </c>
      <c r="AQ3893">
        <v>1</v>
      </c>
      <c r="AR3893">
        <v>2</v>
      </c>
      <c r="AS3893">
        <v>2</v>
      </c>
      <c r="AT3893">
        <v>1</v>
      </c>
      <c r="AU3893">
        <v>2</v>
      </c>
      <c r="AV3893">
        <v>2</v>
      </c>
      <c r="AW3893">
        <v>2</v>
      </c>
      <c r="AX3893">
        <v>1</v>
      </c>
      <c r="AY3893">
        <v>2</v>
      </c>
      <c r="AZ3893">
        <v>1</v>
      </c>
      <c r="BM3893">
        <v>1</v>
      </c>
      <c r="BN3893">
        <v>7</v>
      </c>
      <c r="BO3893">
        <v>71</v>
      </c>
      <c r="BP3893">
        <v>3</v>
      </c>
      <c r="BQ3893">
        <v>41</v>
      </c>
      <c r="BR3893">
        <v>1</v>
      </c>
      <c r="BS3893">
        <v>5</v>
      </c>
      <c r="CX3893">
        <v>500</v>
      </c>
      <c r="CZ3893">
        <v>2</v>
      </c>
      <c r="DB3893">
        <v>4</v>
      </c>
      <c r="DD3893">
        <v>2</v>
      </c>
      <c r="DF3893">
        <v>2</v>
      </c>
      <c r="DG3893">
        <v>8</v>
      </c>
      <c r="DH3893">
        <v>8</v>
      </c>
      <c r="DI3893">
        <v>8</v>
      </c>
      <c r="DJ3893">
        <v>8</v>
      </c>
      <c r="DK3893">
        <v>8</v>
      </c>
      <c r="DL3893">
        <v>4</v>
      </c>
      <c r="DM3893">
        <v>0</v>
      </c>
      <c r="DN3893">
        <v>1</v>
      </c>
      <c r="DO3893">
        <v>50</v>
      </c>
      <c r="DP3893">
        <v>99</v>
      </c>
      <c r="DQ3893">
        <v>99</v>
      </c>
      <c r="EJ3893">
        <v>2</v>
      </c>
      <c r="FI3893">
        <v>2</v>
      </c>
      <c r="FP3893">
        <v>2</v>
      </c>
      <c r="HE3893">
        <v>2</v>
      </c>
      <c r="HG3893">
        <v>2</v>
      </c>
      <c r="HI3893">
        <v>2</v>
      </c>
      <c r="HK3893">
        <v>2</v>
      </c>
      <c r="HM3893">
        <v>2</v>
      </c>
      <c r="HO3893">
        <v>2</v>
      </c>
      <c r="HQ3893">
        <v>2</v>
      </c>
      <c r="HS3893">
        <v>2</v>
      </c>
      <c r="HU3893">
        <v>2</v>
      </c>
      <c r="HW3893">
        <v>2</v>
      </c>
      <c r="HY3893">
        <v>2</v>
      </c>
      <c r="IA3893">
        <v>2</v>
      </c>
      <c r="IC3893">
        <v>2</v>
      </c>
      <c r="IE3893">
        <v>2</v>
      </c>
      <c r="IG3893">
        <v>2</v>
      </c>
      <c r="II3893">
        <v>2</v>
      </c>
      <c r="IK3893">
        <v>2</v>
      </c>
      <c r="IU3893">
        <v>1</v>
      </c>
      <c r="IV3893">
        <v>1</v>
      </c>
      <c r="IW3893">
        <v>1</v>
      </c>
      <c r="JA3893">
        <v>1</v>
      </c>
    </row>
    <row r="3894" spans="1:261" x14ac:dyDescent="0.25">
      <c r="A3894">
        <v>1</v>
      </c>
      <c r="B3894">
        <v>1</v>
      </c>
      <c r="C3894">
        <v>2762</v>
      </c>
      <c r="D3894">
        <v>322</v>
      </c>
      <c r="E3894">
        <v>1014</v>
      </c>
      <c r="F3894">
        <v>3</v>
      </c>
      <c r="G3894">
        <v>2</v>
      </c>
      <c r="H3894">
        <v>36</v>
      </c>
      <c r="I3894">
        <v>3</v>
      </c>
      <c r="J3894">
        <v>3</v>
      </c>
      <c r="L3894">
        <v>25</v>
      </c>
      <c r="M3894">
        <v>7</v>
      </c>
      <c r="N3894">
        <v>1</v>
      </c>
      <c r="O3894">
        <v>1</v>
      </c>
      <c r="P3894">
        <v>2</v>
      </c>
      <c r="Q3894">
        <v>1</v>
      </c>
      <c r="R3894">
        <v>1</v>
      </c>
      <c r="S3894">
        <v>2</v>
      </c>
      <c r="W3894">
        <v>3</v>
      </c>
      <c r="X3894">
        <v>3</v>
      </c>
      <c r="Y3894">
        <v>2</v>
      </c>
      <c r="Z3894">
        <v>3</v>
      </c>
      <c r="AA3894">
        <v>2</v>
      </c>
      <c r="AC3894">
        <v>3</v>
      </c>
      <c r="AD3894">
        <v>1</v>
      </c>
      <c r="AE3894">
        <v>2</v>
      </c>
      <c r="AI3894">
        <v>2</v>
      </c>
      <c r="AK3894">
        <v>1</v>
      </c>
      <c r="AL3894">
        <v>1</v>
      </c>
      <c r="AM3894">
        <v>1</v>
      </c>
      <c r="AN3894">
        <v>1</v>
      </c>
      <c r="AO3894">
        <v>1</v>
      </c>
      <c r="AP3894">
        <v>4</v>
      </c>
      <c r="AQ3894">
        <v>1</v>
      </c>
      <c r="AR3894">
        <v>1</v>
      </c>
      <c r="AS3894">
        <v>2</v>
      </c>
      <c r="AT3894">
        <v>2</v>
      </c>
      <c r="AU3894">
        <v>1</v>
      </c>
      <c r="AV3894">
        <v>2</v>
      </c>
      <c r="AW3894">
        <v>2</v>
      </c>
      <c r="AX3894">
        <v>1</v>
      </c>
      <c r="AY3894">
        <v>3</v>
      </c>
      <c r="AZ3894">
        <v>1</v>
      </c>
      <c r="BM3894">
        <v>1</v>
      </c>
      <c r="BN3894">
        <v>5</v>
      </c>
      <c r="BO3894">
        <v>52</v>
      </c>
      <c r="BP3894">
        <v>2</v>
      </c>
      <c r="BQ3894">
        <v>17</v>
      </c>
      <c r="BR3894">
        <v>30</v>
      </c>
      <c r="BS3894">
        <v>2</v>
      </c>
      <c r="BT3894">
        <v>1</v>
      </c>
      <c r="BU3894">
        <v>1</v>
      </c>
      <c r="BX3894">
        <v>2</v>
      </c>
      <c r="BZ3894">
        <v>3200</v>
      </c>
      <c r="CA3894">
        <v>2</v>
      </c>
      <c r="CD3894">
        <v>2</v>
      </c>
      <c r="CF3894">
        <v>2</v>
      </c>
      <c r="CH3894">
        <v>1</v>
      </c>
      <c r="CI3894">
        <v>3200</v>
      </c>
      <c r="CJ3894">
        <v>1</v>
      </c>
      <c r="CK3894">
        <v>3200</v>
      </c>
      <c r="CL3894">
        <v>1</v>
      </c>
      <c r="CM3894">
        <v>1600</v>
      </c>
      <c r="CN3894">
        <v>2</v>
      </c>
      <c r="CP3894">
        <v>2</v>
      </c>
      <c r="CR3894">
        <v>2</v>
      </c>
      <c r="CT3894">
        <v>2</v>
      </c>
      <c r="CV3894">
        <v>2</v>
      </c>
      <c r="DB3894">
        <v>1</v>
      </c>
      <c r="DC3894">
        <v>155</v>
      </c>
      <c r="DD3894">
        <v>2</v>
      </c>
      <c r="DF3894">
        <v>1</v>
      </c>
      <c r="DG3894">
        <v>8</v>
      </c>
      <c r="DH3894">
        <v>8</v>
      </c>
      <c r="DI3894">
        <v>8</v>
      </c>
      <c r="DJ3894">
        <v>8</v>
      </c>
      <c r="DK3894">
        <v>8</v>
      </c>
      <c r="DL3894">
        <v>8</v>
      </c>
      <c r="DM3894">
        <v>8</v>
      </c>
      <c r="DN3894">
        <v>1</v>
      </c>
      <c r="DO3894">
        <v>20</v>
      </c>
      <c r="DP3894">
        <v>3</v>
      </c>
      <c r="DQ3894">
        <v>5</v>
      </c>
      <c r="DR3894">
        <v>1</v>
      </c>
      <c r="DS3894">
        <v>2</v>
      </c>
      <c r="DT3894">
        <v>1</v>
      </c>
      <c r="DU3894">
        <v>1</v>
      </c>
      <c r="DV3894">
        <v>1</v>
      </c>
      <c r="DW3894">
        <v>1</v>
      </c>
      <c r="DX3894">
        <v>1</v>
      </c>
      <c r="DY3894">
        <v>2</v>
      </c>
      <c r="DZ3894">
        <v>2</v>
      </c>
      <c r="EA3894">
        <v>2</v>
      </c>
      <c r="EB3894">
        <v>2</v>
      </c>
      <c r="EC3894">
        <v>2</v>
      </c>
      <c r="ED3894">
        <v>2</v>
      </c>
      <c r="EE3894">
        <v>2</v>
      </c>
      <c r="EF3894">
        <v>1</v>
      </c>
      <c r="EG3894">
        <v>1</v>
      </c>
      <c r="EH3894">
        <v>2</v>
      </c>
      <c r="EJ3894">
        <v>2</v>
      </c>
      <c r="FI3894">
        <v>2</v>
      </c>
      <c r="FP3894">
        <v>2</v>
      </c>
      <c r="HE3894">
        <v>2</v>
      </c>
      <c r="HG3894">
        <v>2</v>
      </c>
      <c r="HI3894">
        <v>2</v>
      </c>
      <c r="HK3894">
        <v>2</v>
      </c>
      <c r="HM3894">
        <v>2</v>
      </c>
      <c r="HO3894">
        <v>2</v>
      </c>
      <c r="HQ3894">
        <v>2</v>
      </c>
      <c r="HS3894">
        <v>2</v>
      </c>
      <c r="HU3894">
        <v>2</v>
      </c>
      <c r="HW3894">
        <v>2</v>
      </c>
      <c r="HY3894">
        <v>2</v>
      </c>
      <c r="IA3894">
        <v>2</v>
      </c>
      <c r="IC3894">
        <v>2</v>
      </c>
      <c r="IE3894">
        <v>2</v>
      </c>
      <c r="IG3894">
        <v>2</v>
      </c>
      <c r="II3894">
        <v>2</v>
      </c>
      <c r="IK3894">
        <v>2</v>
      </c>
      <c r="IU3894">
        <v>1</v>
      </c>
      <c r="IV3894">
        <v>1</v>
      </c>
      <c r="IW3894">
        <v>1</v>
      </c>
      <c r="JA3894">
        <v>2</v>
      </c>
    </row>
    <row r="3895" spans="1:261" x14ac:dyDescent="0.25">
      <c r="A3895">
        <v>1</v>
      </c>
      <c r="B3895">
        <v>1</v>
      </c>
      <c r="C3895">
        <v>2762</v>
      </c>
      <c r="D3895">
        <v>322</v>
      </c>
      <c r="E3895">
        <v>1014</v>
      </c>
      <c r="F3895">
        <v>4</v>
      </c>
      <c r="G3895">
        <v>2</v>
      </c>
      <c r="H3895">
        <v>12</v>
      </c>
      <c r="I3895">
        <v>5</v>
      </c>
      <c r="J3895">
        <v>3</v>
      </c>
      <c r="L3895">
        <v>25</v>
      </c>
      <c r="M3895">
        <v>7</v>
      </c>
      <c r="N3895">
        <v>1</v>
      </c>
      <c r="O3895">
        <v>3</v>
      </c>
      <c r="P3895">
        <v>0</v>
      </c>
      <c r="Q3895">
        <v>1</v>
      </c>
      <c r="R3895">
        <v>1</v>
      </c>
      <c r="S3895">
        <v>1</v>
      </c>
      <c r="T3895">
        <v>4</v>
      </c>
      <c r="U3895">
        <v>2</v>
      </c>
      <c r="V3895">
        <v>5</v>
      </c>
      <c r="W3895">
        <v>2</v>
      </c>
      <c r="X3895">
        <v>4</v>
      </c>
      <c r="Z3895">
        <v>5</v>
      </c>
      <c r="AE3895">
        <v>2</v>
      </c>
      <c r="AI3895">
        <v>2</v>
      </c>
      <c r="AK3895">
        <v>1</v>
      </c>
      <c r="AL3895">
        <v>2</v>
      </c>
      <c r="AN3895">
        <v>1</v>
      </c>
      <c r="AO3895">
        <v>1</v>
      </c>
      <c r="AP3895">
        <v>4</v>
      </c>
      <c r="AQ3895">
        <v>1</v>
      </c>
      <c r="AR3895">
        <v>2</v>
      </c>
      <c r="AS3895">
        <v>2</v>
      </c>
      <c r="AT3895">
        <v>2</v>
      </c>
      <c r="AU3895">
        <v>2</v>
      </c>
      <c r="AV3895">
        <v>2</v>
      </c>
      <c r="AW3895">
        <v>2</v>
      </c>
      <c r="AY3895">
        <v>3</v>
      </c>
      <c r="AZ3895">
        <v>3</v>
      </c>
      <c r="BA3895">
        <v>2</v>
      </c>
      <c r="BB3895">
        <v>2</v>
      </c>
      <c r="BC3895">
        <v>2</v>
      </c>
      <c r="BD3895">
        <v>2</v>
      </c>
      <c r="BH3895">
        <v>2</v>
      </c>
      <c r="BI3895">
        <v>2</v>
      </c>
      <c r="BK3895">
        <v>11</v>
      </c>
      <c r="GR3895">
        <v>2</v>
      </c>
      <c r="GU3895">
        <v>2</v>
      </c>
      <c r="GV3895">
        <v>2</v>
      </c>
      <c r="GW3895">
        <v>2</v>
      </c>
      <c r="GX3895">
        <v>2</v>
      </c>
      <c r="GY3895">
        <v>2</v>
      </c>
      <c r="GZ3895">
        <v>2</v>
      </c>
      <c r="HA3895">
        <v>1</v>
      </c>
      <c r="HB3895">
        <v>2</v>
      </c>
      <c r="HC3895">
        <v>2</v>
      </c>
      <c r="HD3895">
        <v>2</v>
      </c>
      <c r="HE3895">
        <v>2</v>
      </c>
      <c r="HG3895">
        <v>2</v>
      </c>
      <c r="HI3895">
        <v>2</v>
      </c>
      <c r="HK3895">
        <v>2</v>
      </c>
      <c r="HM3895">
        <v>2</v>
      </c>
      <c r="HO3895">
        <v>2</v>
      </c>
      <c r="HQ3895">
        <v>2</v>
      </c>
      <c r="HS3895">
        <v>2</v>
      </c>
      <c r="HU3895">
        <v>2</v>
      </c>
      <c r="HW3895">
        <v>2</v>
      </c>
      <c r="HY3895">
        <v>2</v>
      </c>
      <c r="IA3895">
        <v>2</v>
      </c>
      <c r="IC3895">
        <v>2</v>
      </c>
      <c r="IE3895">
        <v>2</v>
      </c>
      <c r="IG3895">
        <v>2</v>
      </c>
      <c r="II3895">
        <v>2</v>
      </c>
      <c r="IK3895">
        <v>2</v>
      </c>
      <c r="IU3895">
        <v>1</v>
      </c>
      <c r="IZ3895">
        <v>1</v>
      </c>
    </row>
    <row r="3896" spans="1:261" x14ac:dyDescent="0.25">
      <c r="A3896">
        <v>1</v>
      </c>
      <c r="B3896">
        <v>1</v>
      </c>
      <c r="C3896">
        <v>2762</v>
      </c>
      <c r="D3896">
        <v>322</v>
      </c>
      <c r="E3896">
        <v>1014</v>
      </c>
      <c r="F3896">
        <v>5</v>
      </c>
      <c r="G3896">
        <v>2</v>
      </c>
      <c r="H3896">
        <v>7</v>
      </c>
      <c r="I3896">
        <v>5</v>
      </c>
      <c r="J3896">
        <v>3</v>
      </c>
      <c r="L3896">
        <v>25</v>
      </c>
      <c r="M3896">
        <v>8</v>
      </c>
      <c r="N3896">
        <v>1</v>
      </c>
      <c r="O3896">
        <v>3</v>
      </c>
      <c r="Q3896">
        <v>1</v>
      </c>
      <c r="R3896">
        <v>1</v>
      </c>
      <c r="S3896">
        <v>1</v>
      </c>
      <c r="T3896">
        <v>1</v>
      </c>
      <c r="U3896">
        <v>1</v>
      </c>
      <c r="W3896">
        <v>0</v>
      </c>
      <c r="AY3896">
        <v>3</v>
      </c>
      <c r="AZ3896">
        <v>3</v>
      </c>
      <c r="BA3896">
        <v>2</v>
      </c>
      <c r="BB3896">
        <v>2</v>
      </c>
      <c r="BC3896">
        <v>2</v>
      </c>
      <c r="BD3896">
        <v>2</v>
      </c>
      <c r="BH3896">
        <v>2</v>
      </c>
      <c r="BI3896">
        <v>2</v>
      </c>
      <c r="BK3896">
        <v>11</v>
      </c>
      <c r="GR3896">
        <v>2</v>
      </c>
      <c r="GU3896">
        <v>2</v>
      </c>
      <c r="GV3896">
        <v>2</v>
      </c>
      <c r="GW3896">
        <v>2</v>
      </c>
      <c r="GX3896">
        <v>2</v>
      </c>
      <c r="GY3896">
        <v>2</v>
      </c>
      <c r="GZ3896">
        <v>2</v>
      </c>
      <c r="HA3896">
        <v>1</v>
      </c>
      <c r="HB3896">
        <v>2</v>
      </c>
      <c r="HC3896">
        <v>2</v>
      </c>
      <c r="HD3896">
        <v>2</v>
      </c>
      <c r="HE3896">
        <v>2</v>
      </c>
      <c r="HG3896">
        <v>2</v>
      </c>
      <c r="HI3896">
        <v>2</v>
      </c>
      <c r="HK3896">
        <v>2</v>
      </c>
      <c r="HM3896">
        <v>2</v>
      </c>
      <c r="HO3896">
        <v>2</v>
      </c>
      <c r="HQ3896">
        <v>2</v>
      </c>
      <c r="HS3896">
        <v>2</v>
      </c>
      <c r="HU3896">
        <v>2</v>
      </c>
      <c r="HW3896">
        <v>2</v>
      </c>
      <c r="HY3896">
        <v>2</v>
      </c>
      <c r="IA3896">
        <v>2</v>
      </c>
      <c r="IC3896">
        <v>2</v>
      </c>
      <c r="IE3896">
        <v>2</v>
      </c>
      <c r="IG3896">
        <v>2</v>
      </c>
      <c r="II3896">
        <v>2</v>
      </c>
      <c r="IK3896">
        <v>2</v>
      </c>
      <c r="IU3896">
        <v>1</v>
      </c>
      <c r="IZ3896">
        <v>1</v>
      </c>
    </row>
    <row r="3897" spans="1:261" x14ac:dyDescent="0.25">
      <c r="A3897">
        <v>1</v>
      </c>
      <c r="B3897">
        <v>1</v>
      </c>
      <c r="C3897">
        <v>2762</v>
      </c>
      <c r="D3897">
        <v>322</v>
      </c>
      <c r="E3897">
        <v>1015</v>
      </c>
      <c r="F3897">
        <v>1</v>
      </c>
      <c r="G3897">
        <v>2</v>
      </c>
      <c r="H3897">
        <v>67</v>
      </c>
      <c r="I3897">
        <v>1</v>
      </c>
      <c r="J3897">
        <v>3</v>
      </c>
      <c r="L3897">
        <v>25</v>
      </c>
      <c r="M3897">
        <v>6</v>
      </c>
      <c r="N3897">
        <v>2</v>
      </c>
      <c r="P3897">
        <v>5</v>
      </c>
      <c r="Q3897">
        <v>1</v>
      </c>
      <c r="R3897">
        <v>2</v>
      </c>
      <c r="S3897">
        <v>2</v>
      </c>
      <c r="W3897">
        <v>0</v>
      </c>
      <c r="Z3897">
        <v>1</v>
      </c>
      <c r="AA3897">
        <v>2</v>
      </c>
      <c r="AC3897">
        <v>1</v>
      </c>
      <c r="AD3897">
        <v>2</v>
      </c>
      <c r="AE3897">
        <v>2</v>
      </c>
      <c r="AI3897">
        <v>2</v>
      </c>
      <c r="AK3897">
        <v>1</v>
      </c>
      <c r="AL3897">
        <v>1</v>
      </c>
      <c r="AM3897">
        <v>1</v>
      </c>
      <c r="AN3897">
        <v>2</v>
      </c>
      <c r="AO3897">
        <v>2</v>
      </c>
      <c r="AY3897">
        <v>1</v>
      </c>
      <c r="AZ3897">
        <v>4</v>
      </c>
      <c r="BA3897">
        <v>2</v>
      </c>
      <c r="BB3897">
        <v>2</v>
      </c>
      <c r="BC3897">
        <v>2</v>
      </c>
      <c r="BD3897">
        <v>2</v>
      </c>
      <c r="BH3897">
        <v>2</v>
      </c>
      <c r="BI3897">
        <v>2</v>
      </c>
      <c r="BK3897">
        <v>11</v>
      </c>
      <c r="GR3897">
        <v>1</v>
      </c>
      <c r="GS3897">
        <v>2</v>
      </c>
      <c r="GT3897">
        <v>6</v>
      </c>
      <c r="GV3897">
        <v>2</v>
      </c>
      <c r="GW3897">
        <v>2</v>
      </c>
      <c r="GX3897">
        <v>2</v>
      </c>
      <c r="GY3897">
        <v>2</v>
      </c>
      <c r="GZ3897">
        <v>2</v>
      </c>
      <c r="HA3897">
        <v>1</v>
      </c>
      <c r="HB3897">
        <v>2</v>
      </c>
      <c r="HC3897">
        <v>2</v>
      </c>
      <c r="HD3897">
        <v>2</v>
      </c>
      <c r="HE3897">
        <v>2</v>
      </c>
      <c r="HG3897">
        <v>2</v>
      </c>
      <c r="HI3897">
        <v>2</v>
      </c>
      <c r="HK3897">
        <v>2</v>
      </c>
      <c r="HM3897">
        <v>2</v>
      </c>
      <c r="HO3897">
        <v>2</v>
      </c>
      <c r="HQ3897">
        <v>2</v>
      </c>
      <c r="HS3897">
        <v>2</v>
      </c>
      <c r="HU3897">
        <v>2</v>
      </c>
      <c r="HW3897">
        <v>2</v>
      </c>
      <c r="HY3897">
        <v>2</v>
      </c>
      <c r="IA3897">
        <v>2</v>
      </c>
      <c r="IC3897">
        <v>2</v>
      </c>
      <c r="IE3897">
        <v>2</v>
      </c>
      <c r="IG3897">
        <v>2</v>
      </c>
      <c r="II3897">
        <v>2</v>
      </c>
      <c r="IK3897">
        <v>2</v>
      </c>
      <c r="IS3897">
        <v>2</v>
      </c>
      <c r="IU3897">
        <v>1</v>
      </c>
      <c r="IZ3897">
        <v>1</v>
      </c>
    </row>
    <row r="3898" spans="1:261" x14ac:dyDescent="0.25">
      <c r="A3898">
        <v>1</v>
      </c>
      <c r="B3898">
        <v>1</v>
      </c>
      <c r="C3898">
        <v>2762</v>
      </c>
      <c r="D3898">
        <v>322</v>
      </c>
      <c r="E3898">
        <v>1015</v>
      </c>
      <c r="F3898">
        <v>2</v>
      </c>
      <c r="G3898">
        <v>1</v>
      </c>
      <c r="H3898">
        <v>47</v>
      </c>
      <c r="I3898">
        <v>3</v>
      </c>
      <c r="J3898">
        <v>3</v>
      </c>
      <c r="L3898">
        <v>25</v>
      </c>
      <c r="M3898">
        <v>3</v>
      </c>
      <c r="N3898">
        <v>1</v>
      </c>
      <c r="O3898">
        <v>1</v>
      </c>
      <c r="Q3898">
        <v>1</v>
      </c>
      <c r="R3898">
        <v>1</v>
      </c>
      <c r="S3898">
        <v>2</v>
      </c>
      <c r="W3898">
        <v>4</v>
      </c>
      <c r="X3898">
        <v>5</v>
      </c>
      <c r="Y3898">
        <v>139</v>
      </c>
      <c r="Z3898">
        <v>3</v>
      </c>
      <c r="AA3898">
        <v>2</v>
      </c>
      <c r="AC3898">
        <v>5</v>
      </c>
      <c r="AD3898">
        <v>1</v>
      </c>
      <c r="AE3898">
        <v>2</v>
      </c>
      <c r="AI3898">
        <v>2</v>
      </c>
      <c r="AK3898">
        <v>5</v>
      </c>
      <c r="AL3898">
        <v>1</v>
      </c>
      <c r="AM3898">
        <v>1</v>
      </c>
      <c r="AN3898">
        <v>1</v>
      </c>
      <c r="AO3898">
        <v>1</v>
      </c>
      <c r="AP3898">
        <v>4</v>
      </c>
      <c r="AQ3898">
        <v>1</v>
      </c>
      <c r="AR3898">
        <v>1</v>
      </c>
      <c r="AS3898">
        <v>2</v>
      </c>
      <c r="AT3898">
        <v>2</v>
      </c>
      <c r="AU3898">
        <v>1</v>
      </c>
      <c r="AV3898">
        <v>2</v>
      </c>
      <c r="AW3898">
        <v>2</v>
      </c>
      <c r="AX3898">
        <v>1</v>
      </c>
      <c r="AY3898">
        <v>2</v>
      </c>
      <c r="AZ3898">
        <v>1</v>
      </c>
      <c r="BM3898">
        <v>1</v>
      </c>
      <c r="BN3898">
        <v>4</v>
      </c>
      <c r="BO3898">
        <v>44</v>
      </c>
      <c r="BP3898">
        <v>7</v>
      </c>
      <c r="BQ3898">
        <v>68</v>
      </c>
      <c r="BR3898">
        <v>15</v>
      </c>
      <c r="BS3898">
        <v>2</v>
      </c>
      <c r="BT3898">
        <v>1</v>
      </c>
      <c r="BU3898">
        <v>1</v>
      </c>
      <c r="BX3898">
        <v>2</v>
      </c>
      <c r="BZ3898">
        <v>3000</v>
      </c>
      <c r="CA3898">
        <v>2</v>
      </c>
      <c r="CD3898">
        <v>2</v>
      </c>
      <c r="CF3898">
        <v>1</v>
      </c>
      <c r="CG3898">
        <v>3000</v>
      </c>
      <c r="CH3898">
        <v>1</v>
      </c>
      <c r="CI3898">
        <v>3000</v>
      </c>
      <c r="CJ3898">
        <v>1</v>
      </c>
      <c r="CK3898">
        <v>3000</v>
      </c>
      <c r="CL3898">
        <v>2</v>
      </c>
      <c r="CN3898">
        <v>2</v>
      </c>
      <c r="CP3898">
        <v>2</v>
      </c>
      <c r="CR3898">
        <v>2</v>
      </c>
      <c r="CT3898">
        <v>2</v>
      </c>
      <c r="CV3898">
        <v>2</v>
      </c>
      <c r="DB3898">
        <v>1</v>
      </c>
      <c r="DC3898">
        <v>145</v>
      </c>
      <c r="DD3898">
        <v>2</v>
      </c>
      <c r="DF3898">
        <v>3</v>
      </c>
      <c r="DG3898">
        <v>8</v>
      </c>
      <c r="DH3898">
        <v>8</v>
      </c>
      <c r="DI3898">
        <v>8</v>
      </c>
      <c r="DJ3898">
        <v>8</v>
      </c>
      <c r="DK3898">
        <v>8</v>
      </c>
      <c r="DL3898">
        <v>0</v>
      </c>
      <c r="DM3898">
        <v>0</v>
      </c>
      <c r="DN3898">
        <v>1</v>
      </c>
      <c r="DO3898">
        <v>26</v>
      </c>
      <c r="DP3898">
        <v>26</v>
      </c>
      <c r="DQ3898">
        <v>0</v>
      </c>
      <c r="DR3898">
        <v>1</v>
      </c>
      <c r="DS3898">
        <v>2</v>
      </c>
      <c r="DT3898">
        <v>1</v>
      </c>
      <c r="DU3898">
        <v>1</v>
      </c>
      <c r="DV3898">
        <v>1</v>
      </c>
      <c r="DW3898">
        <v>2</v>
      </c>
      <c r="DX3898">
        <v>1</v>
      </c>
      <c r="DY3898">
        <v>2</v>
      </c>
      <c r="DZ3898">
        <v>2</v>
      </c>
      <c r="EA3898">
        <v>2</v>
      </c>
      <c r="EB3898">
        <v>2</v>
      </c>
      <c r="EC3898">
        <v>2</v>
      </c>
      <c r="ED3898">
        <v>2</v>
      </c>
      <c r="EE3898">
        <v>2</v>
      </c>
      <c r="EF3898">
        <v>1</v>
      </c>
      <c r="EG3898">
        <v>1</v>
      </c>
      <c r="EH3898">
        <v>1</v>
      </c>
      <c r="EI3898">
        <v>1</v>
      </c>
      <c r="EJ3898">
        <v>2</v>
      </c>
      <c r="FI3898">
        <v>2</v>
      </c>
      <c r="FP3898">
        <v>2</v>
      </c>
      <c r="HE3898">
        <v>2</v>
      </c>
      <c r="HG3898">
        <v>2</v>
      </c>
      <c r="HI3898">
        <v>2</v>
      </c>
      <c r="HK3898">
        <v>2</v>
      </c>
      <c r="HM3898">
        <v>2</v>
      </c>
      <c r="HO3898">
        <v>2</v>
      </c>
      <c r="HQ3898">
        <v>2</v>
      </c>
      <c r="HS3898">
        <v>2</v>
      </c>
      <c r="HU3898">
        <v>2</v>
      </c>
      <c r="HW3898">
        <v>2</v>
      </c>
      <c r="HY3898">
        <v>2</v>
      </c>
      <c r="IA3898">
        <v>2</v>
      </c>
      <c r="IC3898">
        <v>2</v>
      </c>
      <c r="IE3898">
        <v>2</v>
      </c>
      <c r="IG3898">
        <v>2</v>
      </c>
      <c r="II3898">
        <v>2</v>
      </c>
      <c r="IK3898">
        <v>2</v>
      </c>
      <c r="IU3898">
        <v>1</v>
      </c>
      <c r="IV3898">
        <v>1</v>
      </c>
      <c r="IW3898">
        <v>1</v>
      </c>
      <c r="JA3898">
        <v>2</v>
      </c>
    </row>
    <row r="3899" spans="1:261" x14ac:dyDescent="0.25">
      <c r="A3899">
        <v>1</v>
      </c>
      <c r="B3899">
        <v>1</v>
      </c>
      <c r="C3899">
        <v>2762</v>
      </c>
      <c r="D3899">
        <v>322</v>
      </c>
      <c r="E3899">
        <v>1015</v>
      </c>
      <c r="F3899">
        <v>3</v>
      </c>
      <c r="G3899">
        <v>1</v>
      </c>
      <c r="H3899">
        <v>21</v>
      </c>
      <c r="I3899">
        <v>3</v>
      </c>
      <c r="J3899">
        <v>3</v>
      </c>
      <c r="L3899">
        <v>25</v>
      </c>
      <c r="M3899">
        <v>7</v>
      </c>
      <c r="N3899">
        <v>1</v>
      </c>
      <c r="O3899">
        <v>1</v>
      </c>
      <c r="Q3899">
        <v>1</v>
      </c>
      <c r="R3899">
        <v>1</v>
      </c>
      <c r="S3899">
        <v>1</v>
      </c>
      <c r="T3899">
        <v>1</v>
      </c>
      <c r="U3899">
        <v>5</v>
      </c>
      <c r="V3899">
        <v>1</v>
      </c>
      <c r="W3899">
        <v>4</v>
      </c>
      <c r="X3899">
        <v>5</v>
      </c>
      <c r="Y3899">
        <v>139</v>
      </c>
      <c r="Z3899">
        <v>3</v>
      </c>
      <c r="AA3899">
        <v>2</v>
      </c>
      <c r="AC3899">
        <v>1</v>
      </c>
      <c r="AD3899">
        <v>2</v>
      </c>
      <c r="AE3899">
        <v>2</v>
      </c>
      <c r="AI3899">
        <v>2</v>
      </c>
      <c r="AK3899">
        <v>5</v>
      </c>
      <c r="AL3899">
        <v>1</v>
      </c>
      <c r="AM3899">
        <v>1</v>
      </c>
      <c r="AN3899">
        <v>1</v>
      </c>
      <c r="AO3899">
        <v>1</v>
      </c>
      <c r="AP3899">
        <v>4</v>
      </c>
      <c r="AQ3899">
        <v>1</v>
      </c>
      <c r="AR3899">
        <v>1</v>
      </c>
      <c r="AS3899">
        <v>2</v>
      </c>
      <c r="AT3899">
        <v>1</v>
      </c>
      <c r="AU3899">
        <v>1</v>
      </c>
      <c r="AV3899">
        <v>2</v>
      </c>
      <c r="AW3899">
        <v>2</v>
      </c>
      <c r="AX3899">
        <v>4</v>
      </c>
      <c r="AY3899">
        <v>3</v>
      </c>
      <c r="AZ3899">
        <v>1</v>
      </c>
      <c r="BM3899">
        <v>1</v>
      </c>
      <c r="BN3899">
        <v>4</v>
      </c>
      <c r="BO3899">
        <v>43</v>
      </c>
      <c r="BP3899">
        <v>4</v>
      </c>
      <c r="BQ3899">
        <v>52</v>
      </c>
      <c r="BR3899">
        <v>8</v>
      </c>
      <c r="BS3899">
        <v>2</v>
      </c>
      <c r="BT3899">
        <v>1</v>
      </c>
      <c r="BU3899">
        <v>1</v>
      </c>
      <c r="BX3899">
        <v>2</v>
      </c>
      <c r="BZ3899">
        <v>3200</v>
      </c>
      <c r="CA3899">
        <v>2</v>
      </c>
      <c r="CD3899">
        <v>2</v>
      </c>
      <c r="CF3899">
        <v>1</v>
      </c>
      <c r="CG3899">
        <v>3200</v>
      </c>
      <c r="CH3899">
        <v>1</v>
      </c>
      <c r="CI3899">
        <v>3200</v>
      </c>
      <c r="CJ3899">
        <v>1</v>
      </c>
      <c r="CK3899">
        <v>3200</v>
      </c>
      <c r="CL3899">
        <v>2</v>
      </c>
      <c r="CN3899">
        <v>2</v>
      </c>
      <c r="CP3899">
        <v>2</v>
      </c>
      <c r="CR3899">
        <v>2</v>
      </c>
      <c r="CT3899">
        <v>2</v>
      </c>
      <c r="CV3899">
        <v>2</v>
      </c>
      <c r="DB3899">
        <v>1</v>
      </c>
      <c r="DC3899">
        <v>145</v>
      </c>
      <c r="DD3899">
        <v>2</v>
      </c>
      <c r="DF3899">
        <v>1</v>
      </c>
      <c r="DG3899">
        <v>9</v>
      </c>
      <c r="DH3899">
        <v>9</v>
      </c>
      <c r="DI3899">
        <v>9</v>
      </c>
      <c r="DJ3899">
        <v>9</v>
      </c>
      <c r="DK3899">
        <v>9</v>
      </c>
      <c r="DL3899">
        <v>0</v>
      </c>
      <c r="DM3899">
        <v>0</v>
      </c>
      <c r="DN3899">
        <v>1</v>
      </c>
      <c r="DO3899">
        <v>3</v>
      </c>
      <c r="DP3899">
        <v>1</v>
      </c>
      <c r="DQ3899">
        <v>0</v>
      </c>
      <c r="DR3899">
        <v>1</v>
      </c>
      <c r="DS3899">
        <v>2</v>
      </c>
      <c r="DT3899">
        <v>1</v>
      </c>
      <c r="DU3899">
        <v>1</v>
      </c>
      <c r="DV3899">
        <v>1</v>
      </c>
      <c r="DW3899">
        <v>2</v>
      </c>
      <c r="DX3899">
        <v>1</v>
      </c>
      <c r="DY3899">
        <v>2</v>
      </c>
      <c r="DZ3899">
        <v>2</v>
      </c>
      <c r="EA3899">
        <v>2</v>
      </c>
      <c r="EB3899">
        <v>2</v>
      </c>
      <c r="EC3899">
        <v>2</v>
      </c>
      <c r="ED3899">
        <v>2</v>
      </c>
      <c r="EE3899">
        <v>2</v>
      </c>
      <c r="EF3899">
        <v>1</v>
      </c>
      <c r="EG3899">
        <v>1</v>
      </c>
      <c r="EH3899">
        <v>2</v>
      </c>
      <c r="EJ3899">
        <v>2</v>
      </c>
      <c r="FI3899">
        <v>2</v>
      </c>
      <c r="FP3899">
        <v>2</v>
      </c>
      <c r="HE3899">
        <v>2</v>
      </c>
      <c r="HG3899">
        <v>2</v>
      </c>
      <c r="HI3899">
        <v>2</v>
      </c>
      <c r="HK3899">
        <v>2</v>
      </c>
      <c r="HM3899">
        <v>2</v>
      </c>
      <c r="HO3899">
        <v>2</v>
      </c>
      <c r="HQ3899">
        <v>2</v>
      </c>
      <c r="HS3899">
        <v>2</v>
      </c>
      <c r="HU3899">
        <v>2</v>
      </c>
      <c r="HW3899">
        <v>2</v>
      </c>
      <c r="HY3899">
        <v>2</v>
      </c>
      <c r="IA3899">
        <v>2</v>
      </c>
      <c r="IC3899">
        <v>2</v>
      </c>
      <c r="IE3899">
        <v>2</v>
      </c>
      <c r="IG3899">
        <v>2</v>
      </c>
      <c r="II3899">
        <v>2</v>
      </c>
      <c r="IK3899">
        <v>2</v>
      </c>
      <c r="IU3899">
        <v>1</v>
      </c>
      <c r="IV3899">
        <v>1</v>
      </c>
      <c r="IW3899">
        <v>1</v>
      </c>
      <c r="JA3899">
        <v>2</v>
      </c>
    </row>
    <row r="3900" spans="1:261" x14ac:dyDescent="0.25">
      <c r="A3900">
        <v>1</v>
      </c>
      <c r="B3900">
        <v>1</v>
      </c>
      <c r="C3900">
        <v>2762</v>
      </c>
      <c r="D3900">
        <v>322</v>
      </c>
      <c r="E3900">
        <v>1015</v>
      </c>
      <c r="F3900">
        <v>4</v>
      </c>
      <c r="G3900">
        <v>1</v>
      </c>
      <c r="H3900">
        <v>19</v>
      </c>
      <c r="I3900">
        <v>3</v>
      </c>
      <c r="J3900">
        <v>3</v>
      </c>
      <c r="L3900">
        <v>25</v>
      </c>
      <c r="M3900">
        <v>7</v>
      </c>
      <c r="N3900">
        <v>1</v>
      </c>
      <c r="O3900">
        <v>1</v>
      </c>
      <c r="Q3900">
        <v>1</v>
      </c>
      <c r="R3900">
        <v>1</v>
      </c>
      <c r="S3900">
        <v>1</v>
      </c>
      <c r="T3900">
        <v>2</v>
      </c>
      <c r="U3900">
        <v>5</v>
      </c>
      <c r="V3900">
        <v>1</v>
      </c>
      <c r="W3900">
        <v>4</v>
      </c>
      <c r="X3900">
        <v>5</v>
      </c>
      <c r="Y3900">
        <v>139</v>
      </c>
      <c r="Z3900">
        <v>3</v>
      </c>
      <c r="AA3900">
        <v>2</v>
      </c>
      <c r="AC3900">
        <v>3</v>
      </c>
      <c r="AD3900">
        <v>1</v>
      </c>
      <c r="AE3900">
        <v>2</v>
      </c>
      <c r="AI3900">
        <v>2</v>
      </c>
      <c r="AK3900">
        <v>5</v>
      </c>
      <c r="AL3900">
        <v>1</v>
      </c>
      <c r="AM3900">
        <v>1</v>
      </c>
      <c r="AN3900">
        <v>1</v>
      </c>
      <c r="AO3900">
        <v>1</v>
      </c>
      <c r="AP3900">
        <v>4</v>
      </c>
      <c r="AQ3900">
        <v>1</v>
      </c>
      <c r="AR3900">
        <v>1</v>
      </c>
      <c r="AS3900">
        <v>2</v>
      </c>
      <c r="AT3900">
        <v>1</v>
      </c>
      <c r="AU3900">
        <v>1</v>
      </c>
      <c r="AV3900">
        <v>2</v>
      </c>
      <c r="AW3900">
        <v>2</v>
      </c>
      <c r="AX3900">
        <v>1</v>
      </c>
      <c r="AY3900">
        <v>4</v>
      </c>
      <c r="AZ3900">
        <v>1</v>
      </c>
      <c r="BM3900">
        <v>2</v>
      </c>
      <c r="BN3900">
        <v>4</v>
      </c>
      <c r="BO3900">
        <v>42</v>
      </c>
      <c r="BP3900">
        <v>4</v>
      </c>
      <c r="BQ3900">
        <v>56</v>
      </c>
      <c r="BR3900">
        <v>50</v>
      </c>
      <c r="BS3900">
        <v>2</v>
      </c>
      <c r="BT3900">
        <v>1</v>
      </c>
      <c r="BU3900">
        <v>1</v>
      </c>
      <c r="BX3900">
        <v>2</v>
      </c>
      <c r="BZ3900">
        <v>3000</v>
      </c>
      <c r="CA3900">
        <v>2</v>
      </c>
      <c r="CD3900">
        <v>2</v>
      </c>
      <c r="CF3900">
        <v>2</v>
      </c>
      <c r="CH3900">
        <v>2</v>
      </c>
      <c r="CJ3900">
        <v>2</v>
      </c>
      <c r="CL3900">
        <v>2</v>
      </c>
      <c r="CN3900">
        <v>2</v>
      </c>
      <c r="CP3900">
        <v>2</v>
      </c>
      <c r="CR3900">
        <v>2</v>
      </c>
      <c r="CT3900">
        <v>2</v>
      </c>
      <c r="CV3900">
        <v>2</v>
      </c>
      <c r="DB3900">
        <v>4</v>
      </c>
      <c r="DD3900">
        <v>2</v>
      </c>
      <c r="DF3900">
        <v>1</v>
      </c>
      <c r="DG3900">
        <v>8</v>
      </c>
      <c r="DH3900">
        <v>8</v>
      </c>
      <c r="DI3900">
        <v>8</v>
      </c>
      <c r="DJ3900">
        <v>8</v>
      </c>
      <c r="DK3900">
        <v>8</v>
      </c>
      <c r="DL3900">
        <v>0</v>
      </c>
      <c r="DM3900">
        <v>0</v>
      </c>
      <c r="DN3900">
        <v>1</v>
      </c>
      <c r="DO3900">
        <v>3</v>
      </c>
      <c r="DP3900">
        <v>0</v>
      </c>
      <c r="DQ3900">
        <v>2</v>
      </c>
      <c r="DR3900">
        <v>1</v>
      </c>
      <c r="DS3900">
        <v>2</v>
      </c>
      <c r="DT3900">
        <v>1</v>
      </c>
      <c r="DU3900">
        <v>1</v>
      </c>
      <c r="DV3900">
        <v>1</v>
      </c>
      <c r="DW3900">
        <v>1</v>
      </c>
      <c r="DX3900">
        <v>1</v>
      </c>
      <c r="DY3900">
        <v>2</v>
      </c>
      <c r="DZ3900">
        <v>2</v>
      </c>
      <c r="EA3900">
        <v>2</v>
      </c>
      <c r="EB3900">
        <v>2</v>
      </c>
      <c r="EC3900">
        <v>2</v>
      </c>
      <c r="ED3900">
        <v>2</v>
      </c>
      <c r="EE3900">
        <v>2</v>
      </c>
      <c r="EF3900">
        <v>2</v>
      </c>
      <c r="EH3900">
        <v>2</v>
      </c>
      <c r="EJ3900">
        <v>1</v>
      </c>
      <c r="EK3900">
        <v>7</v>
      </c>
      <c r="EL3900">
        <v>75</v>
      </c>
      <c r="EM3900">
        <v>2</v>
      </c>
      <c r="EN3900">
        <v>31</v>
      </c>
      <c r="EO3900">
        <v>5</v>
      </c>
      <c r="FA3900">
        <v>800</v>
      </c>
      <c r="FC3900">
        <v>2</v>
      </c>
      <c r="FE3900">
        <v>2</v>
      </c>
      <c r="FF3900">
        <v>5</v>
      </c>
      <c r="FG3900">
        <v>0</v>
      </c>
      <c r="FH3900">
        <v>0</v>
      </c>
      <c r="FI3900">
        <v>2</v>
      </c>
      <c r="FP3900">
        <v>2</v>
      </c>
      <c r="HE3900">
        <v>2</v>
      </c>
      <c r="HG3900">
        <v>2</v>
      </c>
      <c r="HI3900">
        <v>2</v>
      </c>
      <c r="HK3900">
        <v>2</v>
      </c>
      <c r="HM3900">
        <v>2</v>
      </c>
      <c r="HO3900">
        <v>2</v>
      </c>
      <c r="HQ3900">
        <v>2</v>
      </c>
      <c r="HS3900">
        <v>2</v>
      </c>
      <c r="HU3900">
        <v>2</v>
      </c>
      <c r="HW3900">
        <v>2</v>
      </c>
      <c r="HY3900">
        <v>2</v>
      </c>
      <c r="IA3900">
        <v>2</v>
      </c>
      <c r="IC3900">
        <v>2</v>
      </c>
      <c r="IE3900">
        <v>2</v>
      </c>
      <c r="IG3900">
        <v>2</v>
      </c>
      <c r="II3900">
        <v>2</v>
      </c>
      <c r="IK3900">
        <v>2</v>
      </c>
      <c r="IU3900">
        <v>1</v>
      </c>
      <c r="IV3900">
        <v>1</v>
      </c>
      <c r="IW3900">
        <v>1</v>
      </c>
      <c r="JA3900">
        <v>2</v>
      </c>
    </row>
    <row r="3901" spans="1:261" x14ac:dyDescent="0.25">
      <c r="A3901">
        <v>1</v>
      </c>
      <c r="B3901">
        <v>1</v>
      </c>
      <c r="C3901">
        <v>2762</v>
      </c>
      <c r="D3901">
        <v>322</v>
      </c>
      <c r="E3901">
        <v>1015</v>
      </c>
      <c r="F3901">
        <v>5</v>
      </c>
      <c r="G3901">
        <v>2</v>
      </c>
      <c r="H3901">
        <v>34</v>
      </c>
      <c r="I3901">
        <v>3</v>
      </c>
      <c r="J3901">
        <v>3</v>
      </c>
      <c r="L3901">
        <v>25</v>
      </c>
      <c r="M3901">
        <v>2</v>
      </c>
      <c r="N3901">
        <v>1</v>
      </c>
      <c r="O3901">
        <v>1</v>
      </c>
      <c r="P3901">
        <v>0</v>
      </c>
      <c r="Q3901">
        <v>1</v>
      </c>
      <c r="R3901">
        <v>1</v>
      </c>
      <c r="S3901">
        <v>2</v>
      </c>
      <c r="W3901">
        <v>4</v>
      </c>
      <c r="X3901">
        <v>6</v>
      </c>
      <c r="Y3901">
        <v>423</v>
      </c>
      <c r="Z3901">
        <v>3</v>
      </c>
      <c r="AA3901">
        <v>2</v>
      </c>
      <c r="AC3901">
        <v>1</v>
      </c>
      <c r="AD3901">
        <v>2</v>
      </c>
      <c r="AE3901">
        <v>2</v>
      </c>
      <c r="AI3901">
        <v>2</v>
      </c>
      <c r="AK3901">
        <v>1</v>
      </c>
      <c r="AL3901">
        <v>1</v>
      </c>
      <c r="AM3901">
        <v>1</v>
      </c>
      <c r="AN3901">
        <v>1</v>
      </c>
      <c r="AO3901">
        <v>1</v>
      </c>
      <c r="AP3901">
        <v>4</v>
      </c>
      <c r="AQ3901">
        <v>1</v>
      </c>
      <c r="AR3901">
        <v>1</v>
      </c>
      <c r="AS3901">
        <v>2</v>
      </c>
      <c r="AT3901">
        <v>1</v>
      </c>
      <c r="AU3901">
        <v>1</v>
      </c>
      <c r="AV3901">
        <v>2</v>
      </c>
      <c r="AW3901">
        <v>2</v>
      </c>
      <c r="AX3901">
        <v>1</v>
      </c>
      <c r="AY3901">
        <v>5</v>
      </c>
      <c r="AZ3901">
        <v>4</v>
      </c>
      <c r="BA3901">
        <v>1</v>
      </c>
      <c r="BM3901">
        <v>1</v>
      </c>
      <c r="BN3901">
        <v>9</v>
      </c>
      <c r="BO3901">
        <v>94</v>
      </c>
      <c r="BP3901">
        <v>4</v>
      </c>
      <c r="BQ3901">
        <v>56</v>
      </c>
      <c r="BR3901">
        <v>2</v>
      </c>
      <c r="BS3901">
        <v>6</v>
      </c>
      <c r="CX3901">
        <v>1000</v>
      </c>
      <c r="CZ3901">
        <v>2</v>
      </c>
      <c r="DB3901">
        <v>2</v>
      </c>
      <c r="DD3901">
        <v>2</v>
      </c>
      <c r="DF3901">
        <v>1</v>
      </c>
      <c r="DG3901">
        <v>8</v>
      </c>
      <c r="DH3901">
        <v>8</v>
      </c>
      <c r="DI3901">
        <v>8</v>
      </c>
      <c r="DJ3901">
        <v>8</v>
      </c>
      <c r="DK3901">
        <v>8</v>
      </c>
      <c r="DL3901">
        <v>0</v>
      </c>
      <c r="DM3901">
        <v>0</v>
      </c>
      <c r="DN3901">
        <v>1</v>
      </c>
      <c r="DO3901">
        <v>6</v>
      </c>
      <c r="DP3901">
        <v>99</v>
      </c>
      <c r="DQ3901">
        <v>99</v>
      </c>
      <c r="EJ3901">
        <v>2</v>
      </c>
      <c r="FI3901">
        <v>2</v>
      </c>
      <c r="FP3901">
        <v>2</v>
      </c>
      <c r="HE3901">
        <v>2</v>
      </c>
      <c r="HG3901">
        <v>2</v>
      </c>
      <c r="HI3901">
        <v>2</v>
      </c>
      <c r="HK3901">
        <v>2</v>
      </c>
      <c r="HM3901">
        <v>2</v>
      </c>
      <c r="HO3901">
        <v>2</v>
      </c>
      <c r="HQ3901">
        <v>2</v>
      </c>
      <c r="HS3901">
        <v>2</v>
      </c>
      <c r="HU3901">
        <v>2</v>
      </c>
      <c r="HW3901">
        <v>2</v>
      </c>
      <c r="HY3901">
        <v>2</v>
      </c>
      <c r="IA3901">
        <v>2</v>
      </c>
      <c r="IC3901">
        <v>2</v>
      </c>
      <c r="IE3901">
        <v>2</v>
      </c>
      <c r="IG3901">
        <v>2</v>
      </c>
      <c r="II3901">
        <v>2</v>
      </c>
      <c r="IK3901">
        <v>2</v>
      </c>
      <c r="IU3901">
        <v>1</v>
      </c>
      <c r="IV3901">
        <v>1</v>
      </c>
      <c r="IW3901">
        <v>1</v>
      </c>
      <c r="JA3901">
        <v>1</v>
      </c>
    </row>
    <row r="3902" spans="1:261" x14ac:dyDescent="0.25">
      <c r="A3902">
        <v>1</v>
      </c>
      <c r="B3902">
        <v>1</v>
      </c>
      <c r="C3902">
        <v>2762</v>
      </c>
      <c r="D3902">
        <v>322</v>
      </c>
      <c r="E3902">
        <v>1015</v>
      </c>
      <c r="F3902">
        <v>6</v>
      </c>
      <c r="G3902">
        <v>1</v>
      </c>
      <c r="H3902">
        <v>34</v>
      </c>
      <c r="I3902">
        <v>4</v>
      </c>
      <c r="J3902">
        <v>3</v>
      </c>
      <c r="L3902">
        <v>25</v>
      </c>
      <c r="M3902">
        <v>2</v>
      </c>
      <c r="N3902">
        <v>2</v>
      </c>
      <c r="Q3902">
        <v>1</v>
      </c>
      <c r="R3902">
        <v>1</v>
      </c>
      <c r="S3902">
        <v>2</v>
      </c>
      <c r="W3902">
        <v>3</v>
      </c>
      <c r="X3902">
        <v>3</v>
      </c>
      <c r="Y3902">
        <v>2</v>
      </c>
      <c r="Z3902">
        <v>3</v>
      </c>
      <c r="AA3902">
        <v>2</v>
      </c>
      <c r="AC3902">
        <v>1</v>
      </c>
      <c r="AD3902">
        <v>2</v>
      </c>
      <c r="AE3902">
        <v>2</v>
      </c>
      <c r="AI3902">
        <v>2</v>
      </c>
      <c r="AK3902">
        <v>1</v>
      </c>
      <c r="AL3902">
        <v>1</v>
      </c>
      <c r="AM3902">
        <v>1</v>
      </c>
      <c r="AN3902">
        <v>1</v>
      </c>
      <c r="AO3902">
        <v>1</v>
      </c>
      <c r="AP3902">
        <v>4</v>
      </c>
      <c r="AQ3902">
        <v>1</v>
      </c>
      <c r="AR3902">
        <v>1</v>
      </c>
      <c r="AS3902">
        <v>2</v>
      </c>
      <c r="AT3902">
        <v>2</v>
      </c>
      <c r="AU3902">
        <v>1</v>
      </c>
      <c r="AV3902">
        <v>2</v>
      </c>
      <c r="AW3902">
        <v>2</v>
      </c>
      <c r="AX3902">
        <v>1</v>
      </c>
      <c r="AY3902">
        <v>6</v>
      </c>
      <c r="AZ3902">
        <v>1</v>
      </c>
      <c r="BM3902">
        <v>1</v>
      </c>
      <c r="BN3902">
        <v>4</v>
      </c>
      <c r="BO3902">
        <v>43</v>
      </c>
      <c r="BP3902">
        <v>4</v>
      </c>
      <c r="BQ3902">
        <v>47</v>
      </c>
      <c r="BR3902">
        <v>6</v>
      </c>
      <c r="BS3902">
        <v>2</v>
      </c>
      <c r="BT3902">
        <v>2</v>
      </c>
      <c r="BX3902">
        <v>2</v>
      </c>
      <c r="BZ3902">
        <v>3000</v>
      </c>
      <c r="CA3902">
        <v>2</v>
      </c>
      <c r="CD3902">
        <v>2</v>
      </c>
      <c r="CF3902">
        <v>2</v>
      </c>
      <c r="CH3902">
        <v>1</v>
      </c>
      <c r="CI3902">
        <v>3000</v>
      </c>
      <c r="CJ3902">
        <v>1</v>
      </c>
      <c r="CK3902">
        <v>3000</v>
      </c>
      <c r="CL3902">
        <v>2</v>
      </c>
      <c r="CN3902">
        <v>2</v>
      </c>
      <c r="CP3902">
        <v>2</v>
      </c>
      <c r="CR3902">
        <v>2</v>
      </c>
      <c r="CT3902">
        <v>2</v>
      </c>
      <c r="CV3902">
        <v>2</v>
      </c>
      <c r="DB3902">
        <v>4</v>
      </c>
      <c r="DD3902">
        <v>2</v>
      </c>
      <c r="DF3902">
        <v>1</v>
      </c>
      <c r="DG3902">
        <v>8</v>
      </c>
      <c r="DH3902">
        <v>8</v>
      </c>
      <c r="DI3902">
        <v>8</v>
      </c>
      <c r="DJ3902">
        <v>8</v>
      </c>
      <c r="DK3902">
        <v>8</v>
      </c>
      <c r="DL3902">
        <v>8</v>
      </c>
      <c r="DM3902">
        <v>8</v>
      </c>
      <c r="DN3902">
        <v>1</v>
      </c>
      <c r="DO3902">
        <v>15</v>
      </c>
      <c r="DP3902">
        <v>0</v>
      </c>
      <c r="DQ3902">
        <v>2</v>
      </c>
      <c r="DR3902">
        <v>1</v>
      </c>
      <c r="DS3902">
        <v>2</v>
      </c>
      <c r="DT3902">
        <v>1</v>
      </c>
      <c r="DU3902">
        <v>1</v>
      </c>
      <c r="DV3902">
        <v>1</v>
      </c>
      <c r="DW3902">
        <v>1</v>
      </c>
      <c r="DX3902">
        <v>1</v>
      </c>
      <c r="DY3902">
        <v>2</v>
      </c>
      <c r="DZ3902">
        <v>2</v>
      </c>
      <c r="EA3902">
        <v>2</v>
      </c>
      <c r="EB3902">
        <v>2</v>
      </c>
      <c r="EC3902">
        <v>2</v>
      </c>
      <c r="ED3902">
        <v>2</v>
      </c>
      <c r="EE3902">
        <v>2</v>
      </c>
      <c r="EF3902">
        <v>2</v>
      </c>
      <c r="EH3902">
        <v>2</v>
      </c>
      <c r="EJ3902">
        <v>2</v>
      </c>
      <c r="FI3902">
        <v>2</v>
      </c>
      <c r="FP3902">
        <v>2</v>
      </c>
      <c r="HE3902">
        <v>2</v>
      </c>
      <c r="HG3902">
        <v>2</v>
      </c>
      <c r="HI3902">
        <v>2</v>
      </c>
      <c r="HK3902">
        <v>2</v>
      </c>
      <c r="HM3902">
        <v>2</v>
      </c>
      <c r="HO3902">
        <v>2</v>
      </c>
      <c r="HQ3902">
        <v>2</v>
      </c>
      <c r="HS3902">
        <v>2</v>
      </c>
      <c r="HU3902">
        <v>2</v>
      </c>
      <c r="HW3902">
        <v>2</v>
      </c>
      <c r="HY3902">
        <v>2</v>
      </c>
      <c r="IA3902">
        <v>2</v>
      </c>
      <c r="IC3902">
        <v>2</v>
      </c>
      <c r="IE3902">
        <v>2</v>
      </c>
      <c r="IG3902">
        <v>2</v>
      </c>
      <c r="II3902">
        <v>2</v>
      </c>
      <c r="IK3902">
        <v>2</v>
      </c>
      <c r="IU3902">
        <v>1</v>
      </c>
      <c r="IV3902">
        <v>1</v>
      </c>
      <c r="IW3902">
        <v>1</v>
      </c>
      <c r="JA3902">
        <v>2</v>
      </c>
    </row>
    <row r="3903" spans="1:261" x14ac:dyDescent="0.25">
      <c r="A3903">
        <v>1</v>
      </c>
      <c r="B3903">
        <v>1</v>
      </c>
      <c r="C3903">
        <v>2762</v>
      </c>
      <c r="D3903">
        <v>322</v>
      </c>
      <c r="E3903">
        <v>1015</v>
      </c>
      <c r="F3903">
        <v>7</v>
      </c>
      <c r="G3903">
        <v>1</v>
      </c>
      <c r="H3903">
        <v>31</v>
      </c>
      <c r="I3903">
        <v>3</v>
      </c>
      <c r="J3903">
        <v>3</v>
      </c>
      <c r="L3903">
        <v>25</v>
      </c>
      <c r="M3903">
        <v>2</v>
      </c>
      <c r="N3903">
        <v>1</v>
      </c>
      <c r="O3903">
        <v>1</v>
      </c>
      <c r="Q3903">
        <v>1</v>
      </c>
      <c r="R3903">
        <v>1</v>
      </c>
      <c r="S3903">
        <v>2</v>
      </c>
      <c r="W3903">
        <v>4</v>
      </c>
      <c r="X3903">
        <v>5</v>
      </c>
      <c r="Y3903">
        <v>108</v>
      </c>
      <c r="Z3903">
        <v>3</v>
      </c>
      <c r="AA3903">
        <v>2</v>
      </c>
      <c r="AC3903">
        <v>1</v>
      </c>
      <c r="AD3903">
        <v>2</v>
      </c>
      <c r="AE3903">
        <v>2</v>
      </c>
      <c r="AI3903">
        <v>2</v>
      </c>
      <c r="AK3903">
        <v>1</v>
      </c>
      <c r="AL3903">
        <v>1</v>
      </c>
      <c r="AM3903">
        <v>1</v>
      </c>
      <c r="AN3903">
        <v>1</v>
      </c>
      <c r="AO3903">
        <v>1</v>
      </c>
      <c r="AP3903">
        <v>4</v>
      </c>
      <c r="AQ3903">
        <v>1</v>
      </c>
      <c r="AR3903">
        <v>1</v>
      </c>
      <c r="AS3903">
        <v>1</v>
      </c>
      <c r="AT3903">
        <v>2</v>
      </c>
      <c r="AU3903">
        <v>1</v>
      </c>
      <c r="AV3903">
        <v>2</v>
      </c>
      <c r="AW3903">
        <v>2</v>
      </c>
      <c r="AX3903">
        <v>1</v>
      </c>
      <c r="AY3903">
        <v>8</v>
      </c>
      <c r="AZ3903">
        <v>1</v>
      </c>
      <c r="BM3903">
        <v>2</v>
      </c>
      <c r="BN3903">
        <v>5</v>
      </c>
      <c r="BO3903">
        <v>52</v>
      </c>
      <c r="BP3903">
        <v>4</v>
      </c>
      <c r="BQ3903">
        <v>46</v>
      </c>
      <c r="BR3903">
        <v>50</v>
      </c>
      <c r="BS3903">
        <v>2</v>
      </c>
      <c r="BT3903">
        <v>1</v>
      </c>
      <c r="BU3903">
        <v>1</v>
      </c>
      <c r="BX3903">
        <v>2</v>
      </c>
      <c r="BZ3903">
        <v>3000</v>
      </c>
      <c r="CA3903">
        <v>2</v>
      </c>
      <c r="CD3903">
        <v>2</v>
      </c>
      <c r="CF3903">
        <v>2</v>
      </c>
      <c r="CH3903">
        <v>1</v>
      </c>
      <c r="CI3903">
        <v>3000</v>
      </c>
      <c r="CJ3903">
        <v>1</v>
      </c>
      <c r="CK3903">
        <v>3000</v>
      </c>
      <c r="CL3903">
        <v>2</v>
      </c>
      <c r="CN3903">
        <v>2</v>
      </c>
      <c r="CP3903">
        <v>2</v>
      </c>
      <c r="CR3903">
        <v>2</v>
      </c>
      <c r="CT3903">
        <v>2</v>
      </c>
      <c r="CV3903">
        <v>2</v>
      </c>
      <c r="DB3903">
        <v>1</v>
      </c>
      <c r="DC3903">
        <v>145</v>
      </c>
      <c r="DD3903">
        <v>2</v>
      </c>
      <c r="DF3903">
        <v>1</v>
      </c>
      <c r="DG3903">
        <v>8</v>
      </c>
      <c r="DH3903">
        <v>8</v>
      </c>
      <c r="DI3903">
        <v>8</v>
      </c>
      <c r="DJ3903">
        <v>8</v>
      </c>
      <c r="DK3903">
        <v>8</v>
      </c>
      <c r="DL3903">
        <v>8</v>
      </c>
      <c r="DM3903">
        <v>8</v>
      </c>
      <c r="DN3903">
        <v>1</v>
      </c>
      <c r="DO3903">
        <v>11</v>
      </c>
      <c r="DP3903">
        <v>2</v>
      </c>
      <c r="DQ3903">
        <v>0</v>
      </c>
      <c r="DR3903">
        <v>5</v>
      </c>
      <c r="DS3903">
        <v>2</v>
      </c>
      <c r="DT3903">
        <v>1</v>
      </c>
      <c r="DU3903">
        <v>1</v>
      </c>
      <c r="DV3903">
        <v>1</v>
      </c>
      <c r="DW3903">
        <v>2</v>
      </c>
      <c r="DX3903">
        <v>1</v>
      </c>
      <c r="DY3903">
        <v>2</v>
      </c>
      <c r="DZ3903">
        <v>2</v>
      </c>
      <c r="EA3903">
        <v>2</v>
      </c>
      <c r="EB3903">
        <v>2</v>
      </c>
      <c r="EC3903">
        <v>2</v>
      </c>
      <c r="ED3903">
        <v>2</v>
      </c>
      <c r="EE3903">
        <v>2</v>
      </c>
      <c r="EF3903">
        <v>1</v>
      </c>
      <c r="EG3903">
        <v>1</v>
      </c>
      <c r="EH3903">
        <v>2</v>
      </c>
      <c r="EJ3903">
        <v>1</v>
      </c>
      <c r="EK3903">
        <v>5</v>
      </c>
      <c r="EL3903">
        <v>52</v>
      </c>
      <c r="EM3903">
        <v>4</v>
      </c>
      <c r="EN3903">
        <v>47</v>
      </c>
      <c r="EO3903">
        <v>9</v>
      </c>
      <c r="FE3903">
        <v>1</v>
      </c>
      <c r="FF3903">
        <v>3</v>
      </c>
      <c r="FG3903">
        <v>2</v>
      </c>
      <c r="FH3903">
        <v>0</v>
      </c>
      <c r="FI3903">
        <v>2</v>
      </c>
      <c r="FP3903">
        <v>2</v>
      </c>
      <c r="HE3903">
        <v>2</v>
      </c>
      <c r="HG3903">
        <v>2</v>
      </c>
      <c r="HI3903">
        <v>2</v>
      </c>
      <c r="HK3903">
        <v>2</v>
      </c>
      <c r="HM3903">
        <v>2</v>
      </c>
      <c r="HO3903">
        <v>2</v>
      </c>
      <c r="HQ3903">
        <v>2</v>
      </c>
      <c r="HS3903">
        <v>2</v>
      </c>
      <c r="HU3903">
        <v>2</v>
      </c>
      <c r="HW3903">
        <v>2</v>
      </c>
      <c r="HY3903">
        <v>2</v>
      </c>
      <c r="IA3903">
        <v>2</v>
      </c>
      <c r="IC3903">
        <v>2</v>
      </c>
      <c r="IE3903">
        <v>2</v>
      </c>
      <c r="IG3903">
        <v>2</v>
      </c>
      <c r="II3903">
        <v>2</v>
      </c>
      <c r="IK3903">
        <v>2</v>
      </c>
      <c r="IU3903">
        <v>1</v>
      </c>
      <c r="IV3903">
        <v>1</v>
      </c>
      <c r="IW3903">
        <v>1</v>
      </c>
      <c r="JA3903">
        <v>2</v>
      </c>
    </row>
    <row r="3904" spans="1:261" x14ac:dyDescent="0.25">
      <c r="A3904">
        <v>1</v>
      </c>
      <c r="B3904">
        <v>1</v>
      </c>
      <c r="C3904">
        <v>2762</v>
      </c>
      <c r="D3904">
        <v>322</v>
      </c>
      <c r="E3904">
        <v>1015</v>
      </c>
      <c r="F3904">
        <v>8</v>
      </c>
      <c r="G3904">
        <v>2</v>
      </c>
      <c r="H3904">
        <v>32</v>
      </c>
      <c r="I3904">
        <v>4</v>
      </c>
      <c r="J3904">
        <v>3</v>
      </c>
      <c r="L3904">
        <v>25</v>
      </c>
      <c r="M3904">
        <v>2</v>
      </c>
      <c r="N3904">
        <v>2</v>
      </c>
      <c r="P3904">
        <v>3</v>
      </c>
      <c r="Q3904">
        <v>1</v>
      </c>
      <c r="R3904">
        <v>1</v>
      </c>
      <c r="S3904">
        <v>2</v>
      </c>
      <c r="W3904">
        <v>4</v>
      </c>
      <c r="X3904">
        <v>5</v>
      </c>
      <c r="Y3904">
        <v>108</v>
      </c>
      <c r="Z3904">
        <v>3</v>
      </c>
      <c r="AA3904">
        <v>1</v>
      </c>
      <c r="AB3904">
        <v>8</v>
      </c>
      <c r="AC3904">
        <v>3</v>
      </c>
      <c r="AD3904">
        <v>2</v>
      </c>
      <c r="AE3904">
        <v>2</v>
      </c>
      <c r="AI3904">
        <v>2</v>
      </c>
      <c r="AK3904">
        <v>1</v>
      </c>
      <c r="AL3904">
        <v>1</v>
      </c>
      <c r="AM3904">
        <v>1</v>
      </c>
      <c r="AN3904">
        <v>1</v>
      </c>
      <c r="AO3904">
        <v>1</v>
      </c>
      <c r="AP3904">
        <v>1</v>
      </c>
      <c r="AQ3904">
        <v>1</v>
      </c>
      <c r="AR3904">
        <v>1</v>
      </c>
      <c r="AS3904">
        <v>1</v>
      </c>
      <c r="AT3904">
        <v>1</v>
      </c>
      <c r="AU3904">
        <v>1</v>
      </c>
      <c r="AV3904">
        <v>2</v>
      </c>
      <c r="AW3904">
        <v>2</v>
      </c>
      <c r="AX3904">
        <v>1</v>
      </c>
      <c r="AY3904">
        <v>8</v>
      </c>
      <c r="AZ3904">
        <v>4</v>
      </c>
      <c r="BA3904">
        <v>1</v>
      </c>
      <c r="BM3904">
        <v>1</v>
      </c>
      <c r="BN3904">
        <v>5</v>
      </c>
      <c r="BO3904">
        <v>52</v>
      </c>
      <c r="BP3904">
        <v>4</v>
      </c>
      <c r="BQ3904">
        <v>47</v>
      </c>
      <c r="BR3904">
        <v>2</v>
      </c>
      <c r="BS3904">
        <v>6</v>
      </c>
      <c r="CX3904">
        <v>700</v>
      </c>
      <c r="CZ3904">
        <v>2</v>
      </c>
      <c r="DB3904">
        <v>2</v>
      </c>
      <c r="DD3904">
        <v>2</v>
      </c>
      <c r="DF3904">
        <v>5</v>
      </c>
      <c r="DG3904">
        <v>4</v>
      </c>
      <c r="DH3904">
        <v>4</v>
      </c>
      <c r="DI3904">
        <v>4</v>
      </c>
      <c r="DJ3904">
        <v>4</v>
      </c>
      <c r="DK3904">
        <v>4</v>
      </c>
      <c r="DL3904">
        <v>4</v>
      </c>
      <c r="DM3904">
        <v>0</v>
      </c>
      <c r="DN3904">
        <v>1</v>
      </c>
      <c r="DO3904">
        <v>4</v>
      </c>
      <c r="DP3904">
        <v>99</v>
      </c>
      <c r="DQ3904">
        <v>99</v>
      </c>
      <c r="EJ3904">
        <v>2</v>
      </c>
      <c r="FI3904">
        <v>2</v>
      </c>
      <c r="FP3904">
        <v>2</v>
      </c>
      <c r="HE3904">
        <v>2</v>
      </c>
      <c r="HG3904">
        <v>2</v>
      </c>
      <c r="HI3904">
        <v>2</v>
      </c>
      <c r="HK3904">
        <v>2</v>
      </c>
      <c r="HM3904">
        <v>2</v>
      </c>
      <c r="HO3904">
        <v>2</v>
      </c>
      <c r="HQ3904">
        <v>2</v>
      </c>
      <c r="HS3904">
        <v>2</v>
      </c>
      <c r="HU3904">
        <v>2</v>
      </c>
      <c r="HW3904">
        <v>2</v>
      </c>
      <c r="HY3904">
        <v>2</v>
      </c>
      <c r="IA3904">
        <v>2</v>
      </c>
      <c r="IC3904">
        <v>2</v>
      </c>
      <c r="IE3904">
        <v>2</v>
      </c>
      <c r="IG3904">
        <v>2</v>
      </c>
      <c r="II3904">
        <v>2</v>
      </c>
      <c r="IK3904">
        <v>2</v>
      </c>
      <c r="IU3904">
        <v>1</v>
      </c>
      <c r="IV3904">
        <v>1</v>
      </c>
      <c r="IW3904">
        <v>1</v>
      </c>
      <c r="JA3904">
        <v>1</v>
      </c>
    </row>
    <row r="3905" spans="1:261" x14ac:dyDescent="0.25">
      <c r="A3905">
        <v>1</v>
      </c>
      <c r="B3905">
        <v>1</v>
      </c>
      <c r="C3905">
        <v>2762</v>
      </c>
      <c r="D3905">
        <v>322</v>
      </c>
      <c r="E3905">
        <v>1015</v>
      </c>
      <c r="F3905">
        <v>9</v>
      </c>
      <c r="G3905">
        <v>2</v>
      </c>
      <c r="H3905">
        <v>11</v>
      </c>
      <c r="I3905">
        <v>5</v>
      </c>
      <c r="J3905">
        <v>3</v>
      </c>
      <c r="L3905">
        <v>25</v>
      </c>
      <c r="M3905">
        <v>8</v>
      </c>
      <c r="N3905">
        <v>1</v>
      </c>
      <c r="O3905">
        <v>8</v>
      </c>
      <c r="Q3905">
        <v>1</v>
      </c>
      <c r="R3905">
        <v>1</v>
      </c>
      <c r="S3905">
        <v>1</v>
      </c>
      <c r="T3905">
        <v>1</v>
      </c>
      <c r="U3905">
        <v>2</v>
      </c>
      <c r="V3905">
        <v>5</v>
      </c>
      <c r="W3905">
        <v>2</v>
      </c>
      <c r="X3905">
        <v>4</v>
      </c>
      <c r="AY3905">
        <v>9</v>
      </c>
      <c r="AZ3905">
        <v>3</v>
      </c>
      <c r="BA3905">
        <v>2</v>
      </c>
      <c r="BB3905">
        <v>2</v>
      </c>
      <c r="BC3905">
        <v>2</v>
      </c>
      <c r="BD3905">
        <v>2</v>
      </c>
      <c r="BH3905">
        <v>2</v>
      </c>
      <c r="BI3905">
        <v>2</v>
      </c>
      <c r="BK3905">
        <v>17</v>
      </c>
      <c r="GR3905">
        <v>2</v>
      </c>
      <c r="GU3905">
        <v>2</v>
      </c>
      <c r="GV3905">
        <v>2</v>
      </c>
      <c r="GW3905">
        <v>2</v>
      </c>
      <c r="GX3905">
        <v>2</v>
      </c>
      <c r="GY3905">
        <v>2</v>
      </c>
      <c r="GZ3905">
        <v>2</v>
      </c>
      <c r="HA3905">
        <v>1</v>
      </c>
      <c r="HB3905">
        <v>2</v>
      </c>
      <c r="HC3905">
        <v>2</v>
      </c>
      <c r="HD3905">
        <v>2</v>
      </c>
      <c r="HE3905">
        <v>2</v>
      </c>
      <c r="HG3905">
        <v>2</v>
      </c>
      <c r="HI3905">
        <v>2</v>
      </c>
      <c r="HK3905">
        <v>2</v>
      </c>
      <c r="HM3905">
        <v>2</v>
      </c>
      <c r="HO3905">
        <v>2</v>
      </c>
      <c r="HQ3905">
        <v>2</v>
      </c>
      <c r="HS3905">
        <v>2</v>
      </c>
      <c r="HU3905">
        <v>2</v>
      </c>
      <c r="HW3905">
        <v>2</v>
      </c>
      <c r="HY3905">
        <v>2</v>
      </c>
      <c r="IA3905">
        <v>2</v>
      </c>
      <c r="IC3905">
        <v>2</v>
      </c>
      <c r="IE3905">
        <v>2</v>
      </c>
      <c r="IG3905">
        <v>2</v>
      </c>
      <c r="II3905">
        <v>2</v>
      </c>
      <c r="IK3905">
        <v>2</v>
      </c>
      <c r="IU3905">
        <v>1</v>
      </c>
      <c r="IZ3905">
        <v>1</v>
      </c>
    </row>
    <row r="3906" spans="1:261" x14ac:dyDescent="0.25">
      <c r="A3906">
        <v>1</v>
      </c>
      <c r="B3906">
        <v>1</v>
      </c>
      <c r="C3906">
        <v>2762</v>
      </c>
      <c r="D3906">
        <v>322</v>
      </c>
      <c r="E3906">
        <v>1015</v>
      </c>
      <c r="F3906">
        <v>10</v>
      </c>
      <c r="G3906">
        <v>2</v>
      </c>
      <c r="H3906">
        <v>6</v>
      </c>
      <c r="I3906">
        <v>5</v>
      </c>
      <c r="J3906">
        <v>3</v>
      </c>
      <c r="L3906">
        <v>25</v>
      </c>
      <c r="M3906">
        <v>8</v>
      </c>
      <c r="N3906">
        <v>1</v>
      </c>
      <c r="O3906">
        <v>8</v>
      </c>
      <c r="Q3906">
        <v>1</v>
      </c>
    </row>
    <row r="3907" spans="1:261" x14ac:dyDescent="0.25">
      <c r="A3907">
        <v>1</v>
      </c>
      <c r="B3907">
        <v>1</v>
      </c>
      <c r="C3907">
        <v>2762</v>
      </c>
      <c r="D3907">
        <v>322</v>
      </c>
      <c r="E3907">
        <v>1015</v>
      </c>
      <c r="F3907">
        <v>11</v>
      </c>
      <c r="G3907">
        <v>1</v>
      </c>
      <c r="H3907">
        <v>4</v>
      </c>
      <c r="I3907">
        <v>5</v>
      </c>
      <c r="J3907">
        <v>3</v>
      </c>
      <c r="L3907">
        <v>25</v>
      </c>
      <c r="M3907">
        <v>8</v>
      </c>
      <c r="N3907">
        <v>1</v>
      </c>
      <c r="O3907">
        <v>8</v>
      </c>
      <c r="Q3907">
        <v>1</v>
      </c>
    </row>
    <row r="3908" spans="1:261" x14ac:dyDescent="0.25">
      <c r="A3908">
        <v>1</v>
      </c>
      <c r="B3908">
        <v>1</v>
      </c>
      <c r="C3908">
        <v>2762</v>
      </c>
      <c r="D3908">
        <v>322</v>
      </c>
      <c r="E3908">
        <v>1015</v>
      </c>
      <c r="F3908">
        <v>12</v>
      </c>
      <c r="G3908">
        <v>1</v>
      </c>
      <c r="H3908">
        <v>26</v>
      </c>
      <c r="I3908">
        <v>10</v>
      </c>
      <c r="J3908">
        <v>3</v>
      </c>
      <c r="L3908">
        <v>25</v>
      </c>
      <c r="M3908">
        <v>7</v>
      </c>
      <c r="N3908">
        <v>2</v>
      </c>
      <c r="Q3908">
        <v>1</v>
      </c>
      <c r="R3908">
        <v>1</v>
      </c>
      <c r="S3908">
        <v>2</v>
      </c>
      <c r="W3908">
        <v>4</v>
      </c>
      <c r="X3908">
        <v>6</v>
      </c>
      <c r="Y3908">
        <v>299</v>
      </c>
      <c r="Z3908">
        <v>3</v>
      </c>
      <c r="AA3908">
        <v>1</v>
      </c>
      <c r="AB3908">
        <v>3</v>
      </c>
      <c r="AC3908">
        <v>1</v>
      </c>
      <c r="AD3908">
        <v>8</v>
      </c>
      <c r="AE3908">
        <v>1</v>
      </c>
      <c r="AF3908">
        <v>6</v>
      </c>
      <c r="AG3908">
        <v>7</v>
      </c>
      <c r="AH3908">
        <v>5</v>
      </c>
      <c r="AI3908">
        <v>1</v>
      </c>
      <c r="AJ3908">
        <v>98</v>
      </c>
      <c r="AK3908">
        <v>5</v>
      </c>
      <c r="AL3908">
        <v>1</v>
      </c>
      <c r="AM3908">
        <v>1</v>
      </c>
      <c r="AN3908">
        <v>1</v>
      </c>
      <c r="AO3908">
        <v>1</v>
      </c>
      <c r="AP3908">
        <v>4</v>
      </c>
      <c r="AQ3908">
        <v>1</v>
      </c>
      <c r="AR3908">
        <v>1</v>
      </c>
      <c r="AS3908">
        <v>2</v>
      </c>
      <c r="AT3908">
        <v>1</v>
      </c>
      <c r="AU3908">
        <v>1</v>
      </c>
      <c r="AV3908">
        <v>2</v>
      </c>
      <c r="AW3908">
        <v>2</v>
      </c>
      <c r="AX3908">
        <v>1</v>
      </c>
      <c r="AY3908">
        <v>12</v>
      </c>
      <c r="AZ3908">
        <v>1</v>
      </c>
      <c r="BM3908">
        <v>1</v>
      </c>
      <c r="BN3908">
        <v>5</v>
      </c>
      <c r="BO3908">
        <v>52</v>
      </c>
      <c r="BP3908">
        <v>4</v>
      </c>
      <c r="BQ3908">
        <v>47</v>
      </c>
      <c r="BR3908">
        <v>30</v>
      </c>
      <c r="BS3908">
        <v>2</v>
      </c>
      <c r="BT3908">
        <v>1</v>
      </c>
      <c r="BU3908">
        <v>1</v>
      </c>
      <c r="BX3908">
        <v>2</v>
      </c>
      <c r="BZ3908">
        <v>3000</v>
      </c>
      <c r="CA3908">
        <v>2</v>
      </c>
      <c r="CD3908">
        <v>2</v>
      </c>
      <c r="CF3908">
        <v>2</v>
      </c>
      <c r="CH3908">
        <v>2</v>
      </c>
      <c r="CJ3908">
        <v>2</v>
      </c>
      <c r="CL3908">
        <v>2</v>
      </c>
      <c r="CN3908">
        <v>2</v>
      </c>
      <c r="CP3908">
        <v>2</v>
      </c>
      <c r="CR3908">
        <v>2</v>
      </c>
      <c r="CT3908">
        <v>2</v>
      </c>
      <c r="CV3908">
        <v>2</v>
      </c>
      <c r="DB3908">
        <v>4</v>
      </c>
      <c r="DD3908">
        <v>2</v>
      </c>
      <c r="DF3908">
        <v>3</v>
      </c>
      <c r="DG3908">
        <v>8</v>
      </c>
      <c r="DH3908">
        <v>8</v>
      </c>
      <c r="DI3908">
        <v>8</v>
      </c>
      <c r="DJ3908">
        <v>8</v>
      </c>
      <c r="DK3908">
        <v>8</v>
      </c>
      <c r="DL3908">
        <v>0</v>
      </c>
      <c r="DM3908">
        <v>0</v>
      </c>
      <c r="DN3908">
        <v>1</v>
      </c>
      <c r="DO3908">
        <v>8</v>
      </c>
      <c r="DP3908">
        <v>4</v>
      </c>
      <c r="DQ3908">
        <v>0</v>
      </c>
      <c r="DR3908">
        <v>1</v>
      </c>
      <c r="DS3908">
        <v>3</v>
      </c>
      <c r="DT3908">
        <v>1</v>
      </c>
      <c r="DU3908">
        <v>1</v>
      </c>
      <c r="DV3908">
        <v>1</v>
      </c>
      <c r="DW3908">
        <v>1</v>
      </c>
      <c r="DX3908">
        <v>2</v>
      </c>
      <c r="DY3908">
        <v>2</v>
      </c>
      <c r="DZ3908">
        <v>2</v>
      </c>
      <c r="EA3908">
        <v>2</v>
      </c>
      <c r="EB3908">
        <v>2</v>
      </c>
      <c r="EC3908">
        <v>2</v>
      </c>
      <c r="ED3908">
        <v>2</v>
      </c>
      <c r="EE3908">
        <v>2</v>
      </c>
      <c r="EF3908">
        <v>2</v>
      </c>
      <c r="EH3908">
        <v>2</v>
      </c>
      <c r="EJ3908">
        <v>2</v>
      </c>
      <c r="FI3908">
        <v>2</v>
      </c>
      <c r="FP3908">
        <v>2</v>
      </c>
      <c r="HE3908">
        <v>2</v>
      </c>
      <c r="HG3908">
        <v>2</v>
      </c>
      <c r="HI3908">
        <v>2</v>
      </c>
      <c r="HK3908">
        <v>2</v>
      </c>
      <c r="HM3908">
        <v>2</v>
      </c>
      <c r="HO3908">
        <v>2</v>
      </c>
      <c r="HQ3908">
        <v>2</v>
      </c>
      <c r="HS3908">
        <v>2</v>
      </c>
      <c r="HU3908">
        <v>2</v>
      </c>
      <c r="HW3908">
        <v>2</v>
      </c>
      <c r="HY3908">
        <v>2</v>
      </c>
      <c r="IA3908">
        <v>2</v>
      </c>
      <c r="IC3908">
        <v>2</v>
      </c>
      <c r="IE3908">
        <v>2</v>
      </c>
      <c r="IG3908">
        <v>2</v>
      </c>
      <c r="II3908">
        <v>2</v>
      </c>
      <c r="IK3908">
        <v>2</v>
      </c>
      <c r="IU3908">
        <v>1</v>
      </c>
      <c r="IV3908">
        <v>1</v>
      </c>
      <c r="IW3908">
        <v>1</v>
      </c>
      <c r="JA3908">
        <v>2</v>
      </c>
    </row>
    <row r="3909" spans="1:261" x14ac:dyDescent="0.25">
      <c r="A3909">
        <v>1</v>
      </c>
      <c r="B3909">
        <v>1</v>
      </c>
      <c r="C3909">
        <v>2762</v>
      </c>
      <c r="D3909">
        <v>322</v>
      </c>
      <c r="E3909">
        <v>1016</v>
      </c>
      <c r="F3909">
        <v>1</v>
      </c>
      <c r="G3909">
        <v>2</v>
      </c>
      <c r="H3909">
        <v>58</v>
      </c>
      <c r="I3909">
        <v>1</v>
      </c>
      <c r="J3909">
        <v>3</v>
      </c>
      <c r="L3909">
        <v>25</v>
      </c>
      <c r="M3909">
        <v>6</v>
      </c>
      <c r="N3909">
        <v>2</v>
      </c>
      <c r="P3909">
        <v>6</v>
      </c>
      <c r="Q3909">
        <v>1</v>
      </c>
      <c r="R3909">
        <v>1</v>
      </c>
      <c r="S3909">
        <v>2</v>
      </c>
      <c r="W3909">
        <v>3</v>
      </c>
      <c r="X3909">
        <v>1</v>
      </c>
      <c r="Y3909">
        <v>1</v>
      </c>
      <c r="Z3909">
        <v>4</v>
      </c>
      <c r="AA3909">
        <v>2</v>
      </c>
      <c r="AC3909">
        <v>1</v>
      </c>
      <c r="AD3909">
        <v>2</v>
      </c>
      <c r="AE3909">
        <v>2</v>
      </c>
      <c r="AI3909">
        <v>1</v>
      </c>
      <c r="AJ3909">
        <v>2</v>
      </c>
      <c r="AK3909">
        <v>1</v>
      </c>
      <c r="AL3909">
        <v>1</v>
      </c>
      <c r="AM3909">
        <v>2</v>
      </c>
      <c r="AN3909">
        <v>1</v>
      </c>
      <c r="AO3909">
        <v>2</v>
      </c>
      <c r="AY3909">
        <v>1</v>
      </c>
      <c r="AZ3909">
        <v>4</v>
      </c>
      <c r="BA3909">
        <v>2</v>
      </c>
      <c r="BB3909">
        <v>2</v>
      </c>
      <c r="BC3909">
        <v>2</v>
      </c>
      <c r="BD3909">
        <v>2</v>
      </c>
      <c r="BH3909">
        <v>2</v>
      </c>
      <c r="BI3909">
        <v>2</v>
      </c>
      <c r="BK3909">
        <v>3</v>
      </c>
      <c r="GR3909">
        <v>1</v>
      </c>
      <c r="GS3909">
        <v>2</v>
      </c>
      <c r="GT3909">
        <v>2</v>
      </c>
      <c r="GV3909">
        <v>2</v>
      </c>
      <c r="GW3909">
        <v>2</v>
      </c>
      <c r="GX3909">
        <v>2</v>
      </c>
      <c r="GY3909">
        <v>2</v>
      </c>
      <c r="GZ3909">
        <v>2</v>
      </c>
      <c r="HA3909">
        <v>1</v>
      </c>
      <c r="HB3909">
        <v>2</v>
      </c>
      <c r="HC3909">
        <v>2</v>
      </c>
      <c r="HD3909">
        <v>2</v>
      </c>
      <c r="HE3909">
        <v>2</v>
      </c>
      <c r="HG3909">
        <v>2</v>
      </c>
      <c r="HI3909">
        <v>2</v>
      </c>
      <c r="HK3909">
        <v>2</v>
      </c>
      <c r="HM3909">
        <v>2</v>
      </c>
      <c r="HO3909">
        <v>2</v>
      </c>
      <c r="HQ3909">
        <v>2</v>
      </c>
      <c r="HS3909">
        <v>2</v>
      </c>
      <c r="HU3909">
        <v>2</v>
      </c>
      <c r="HW3909">
        <v>2</v>
      </c>
      <c r="HY3909">
        <v>2</v>
      </c>
      <c r="IA3909">
        <v>2</v>
      </c>
      <c r="IC3909">
        <v>2</v>
      </c>
      <c r="IE3909">
        <v>2</v>
      </c>
      <c r="IG3909">
        <v>2</v>
      </c>
      <c r="II3909">
        <v>2</v>
      </c>
      <c r="IK3909">
        <v>2</v>
      </c>
      <c r="IS3909">
        <v>2</v>
      </c>
      <c r="IU3909">
        <v>1</v>
      </c>
      <c r="IZ3909">
        <v>1</v>
      </c>
    </row>
    <row r="3910" spans="1:261" x14ac:dyDescent="0.25">
      <c r="A3910">
        <v>1</v>
      </c>
      <c r="B3910">
        <v>1</v>
      </c>
      <c r="C3910">
        <v>2762</v>
      </c>
      <c r="D3910">
        <v>322</v>
      </c>
      <c r="E3910">
        <v>1016</v>
      </c>
      <c r="F3910">
        <v>2</v>
      </c>
      <c r="G3910">
        <v>1</v>
      </c>
      <c r="H3910">
        <v>38</v>
      </c>
      <c r="I3910">
        <v>3</v>
      </c>
      <c r="J3910">
        <v>3</v>
      </c>
      <c r="L3910">
        <v>25</v>
      </c>
      <c r="M3910">
        <v>7</v>
      </c>
      <c r="N3910">
        <v>1</v>
      </c>
      <c r="O3910">
        <v>1</v>
      </c>
      <c r="Q3910">
        <v>1</v>
      </c>
      <c r="R3910">
        <v>1</v>
      </c>
      <c r="S3910">
        <v>2</v>
      </c>
      <c r="W3910">
        <v>3</v>
      </c>
      <c r="X3910">
        <v>3</v>
      </c>
      <c r="Y3910">
        <v>2</v>
      </c>
      <c r="Z3910">
        <v>4</v>
      </c>
      <c r="AA3910">
        <v>2</v>
      </c>
      <c r="AC3910">
        <v>1</v>
      </c>
      <c r="AD3910">
        <v>2</v>
      </c>
      <c r="AE3910">
        <v>2</v>
      </c>
      <c r="AI3910">
        <v>2</v>
      </c>
      <c r="AK3910">
        <v>1</v>
      </c>
      <c r="AL3910">
        <v>1</v>
      </c>
      <c r="AM3910">
        <v>1</v>
      </c>
      <c r="AN3910">
        <v>2</v>
      </c>
      <c r="AO3910">
        <v>1</v>
      </c>
      <c r="AP3910">
        <v>4</v>
      </c>
      <c r="AQ3910">
        <v>1</v>
      </c>
      <c r="AR3910">
        <v>1</v>
      </c>
      <c r="AS3910">
        <v>2</v>
      </c>
      <c r="AT3910">
        <v>2</v>
      </c>
      <c r="AU3910">
        <v>1</v>
      </c>
      <c r="AV3910">
        <v>2</v>
      </c>
      <c r="AW3910">
        <v>2</v>
      </c>
      <c r="AX3910">
        <v>1</v>
      </c>
      <c r="AY3910">
        <v>2</v>
      </c>
      <c r="AZ3910">
        <v>4</v>
      </c>
      <c r="BA3910">
        <v>2</v>
      </c>
      <c r="BB3910">
        <v>2</v>
      </c>
      <c r="BC3910">
        <v>2</v>
      </c>
      <c r="BD3910">
        <v>2</v>
      </c>
      <c r="BH3910">
        <v>2</v>
      </c>
      <c r="BI3910">
        <v>2</v>
      </c>
      <c r="BK3910">
        <v>3</v>
      </c>
      <c r="GR3910">
        <v>2</v>
      </c>
      <c r="GU3910">
        <v>2</v>
      </c>
      <c r="GV3910">
        <v>2</v>
      </c>
      <c r="GW3910">
        <v>2</v>
      </c>
      <c r="GX3910">
        <v>2</v>
      </c>
      <c r="GY3910">
        <v>2</v>
      </c>
      <c r="GZ3910">
        <v>2</v>
      </c>
      <c r="HA3910">
        <v>1</v>
      </c>
      <c r="HB3910">
        <v>2</v>
      </c>
      <c r="HC3910">
        <v>2</v>
      </c>
      <c r="HD3910">
        <v>2</v>
      </c>
      <c r="HE3910">
        <v>2</v>
      </c>
      <c r="HG3910">
        <v>2</v>
      </c>
      <c r="HI3910">
        <v>2</v>
      </c>
      <c r="HK3910">
        <v>2</v>
      </c>
      <c r="HM3910">
        <v>2</v>
      </c>
      <c r="HO3910">
        <v>2</v>
      </c>
      <c r="HQ3910">
        <v>2</v>
      </c>
      <c r="HS3910">
        <v>2</v>
      </c>
      <c r="HU3910">
        <v>2</v>
      </c>
      <c r="HW3910">
        <v>2</v>
      </c>
      <c r="HY3910">
        <v>2</v>
      </c>
      <c r="IA3910">
        <v>2</v>
      </c>
      <c r="IC3910">
        <v>2</v>
      </c>
      <c r="IE3910">
        <v>2</v>
      </c>
      <c r="IG3910">
        <v>2</v>
      </c>
      <c r="II3910">
        <v>2</v>
      </c>
      <c r="IK3910">
        <v>2</v>
      </c>
      <c r="IU3910">
        <v>1</v>
      </c>
      <c r="IZ3910">
        <v>1</v>
      </c>
    </row>
    <row r="3911" spans="1:261" x14ac:dyDescent="0.25">
      <c r="A3911">
        <v>1</v>
      </c>
      <c r="B3911">
        <v>1</v>
      </c>
      <c r="C3911">
        <v>2762</v>
      </c>
      <c r="D3911">
        <v>322</v>
      </c>
      <c r="E3911">
        <v>1016</v>
      </c>
      <c r="F3911">
        <v>3</v>
      </c>
      <c r="G3911">
        <v>1</v>
      </c>
      <c r="H3911">
        <v>27</v>
      </c>
      <c r="I3911">
        <v>3</v>
      </c>
      <c r="J3911">
        <v>3</v>
      </c>
      <c r="L3911">
        <v>25</v>
      </c>
      <c r="M3911">
        <v>7</v>
      </c>
      <c r="N3911">
        <v>1</v>
      </c>
      <c r="O3911">
        <v>1</v>
      </c>
      <c r="Q3911">
        <v>1</v>
      </c>
      <c r="R3911">
        <v>1</v>
      </c>
      <c r="S3911">
        <v>2</v>
      </c>
      <c r="W3911">
        <v>3</v>
      </c>
      <c r="X3911">
        <v>3</v>
      </c>
      <c r="Y3911">
        <v>2</v>
      </c>
      <c r="Z3911">
        <v>4</v>
      </c>
      <c r="AA3911">
        <v>2</v>
      </c>
      <c r="AC3911">
        <v>1</v>
      </c>
      <c r="AD3911">
        <v>2</v>
      </c>
      <c r="AE3911">
        <v>2</v>
      </c>
      <c r="AI3911">
        <v>2</v>
      </c>
      <c r="AK3911">
        <v>1</v>
      </c>
      <c r="AL3911">
        <v>1</v>
      </c>
      <c r="AM3911">
        <v>1</v>
      </c>
      <c r="AN3911">
        <v>1</v>
      </c>
      <c r="AO3911">
        <v>1</v>
      </c>
      <c r="AP3911">
        <v>4</v>
      </c>
      <c r="AQ3911">
        <v>1</v>
      </c>
      <c r="AR3911">
        <v>1</v>
      </c>
      <c r="AS3911">
        <v>2</v>
      </c>
      <c r="AT3911">
        <v>2</v>
      </c>
      <c r="AU3911">
        <v>1</v>
      </c>
      <c r="AV3911">
        <v>2</v>
      </c>
      <c r="AW3911">
        <v>2</v>
      </c>
      <c r="AX3911">
        <v>1</v>
      </c>
      <c r="AY3911">
        <v>3</v>
      </c>
      <c r="AZ3911">
        <v>1</v>
      </c>
      <c r="BM3911">
        <v>1</v>
      </c>
      <c r="BN3911">
        <v>5</v>
      </c>
      <c r="BO3911">
        <v>52</v>
      </c>
      <c r="BP3911">
        <v>4</v>
      </c>
      <c r="BQ3911">
        <v>47</v>
      </c>
      <c r="BR3911">
        <v>2</v>
      </c>
      <c r="BS3911">
        <v>2</v>
      </c>
      <c r="BT3911">
        <v>2</v>
      </c>
      <c r="BX3911">
        <v>2</v>
      </c>
      <c r="BZ3911">
        <v>1600</v>
      </c>
      <c r="CA3911">
        <v>2</v>
      </c>
      <c r="CD3911">
        <v>2</v>
      </c>
      <c r="CF3911">
        <v>2</v>
      </c>
      <c r="CH3911">
        <v>2</v>
      </c>
      <c r="CJ3911">
        <v>2</v>
      </c>
      <c r="CL3911">
        <v>2</v>
      </c>
      <c r="CN3911">
        <v>2</v>
      </c>
      <c r="CP3911">
        <v>2</v>
      </c>
      <c r="CR3911">
        <v>2</v>
      </c>
      <c r="CT3911">
        <v>2</v>
      </c>
      <c r="CV3911">
        <v>2</v>
      </c>
      <c r="DB3911">
        <v>4</v>
      </c>
      <c r="DD3911">
        <v>2</v>
      </c>
      <c r="DF3911">
        <v>5</v>
      </c>
      <c r="DG3911">
        <v>8</v>
      </c>
      <c r="DH3911">
        <v>8</v>
      </c>
      <c r="DI3911">
        <v>8</v>
      </c>
      <c r="DJ3911">
        <v>8</v>
      </c>
      <c r="DK3911">
        <v>8</v>
      </c>
      <c r="DL3911">
        <v>0</v>
      </c>
      <c r="DM3911">
        <v>0</v>
      </c>
      <c r="DN3911">
        <v>1</v>
      </c>
      <c r="DO3911">
        <v>0</v>
      </c>
      <c r="DP3911">
        <v>0</v>
      </c>
      <c r="DQ3911">
        <v>3</v>
      </c>
      <c r="DR3911">
        <v>1</v>
      </c>
      <c r="DS3911">
        <v>1</v>
      </c>
      <c r="DT3911">
        <v>1</v>
      </c>
      <c r="DU3911">
        <v>1</v>
      </c>
      <c r="DV3911">
        <v>1</v>
      </c>
      <c r="DW3911">
        <v>1</v>
      </c>
      <c r="DX3911">
        <v>1</v>
      </c>
      <c r="DY3911">
        <v>1</v>
      </c>
      <c r="DZ3911">
        <v>2</v>
      </c>
      <c r="EA3911">
        <v>2</v>
      </c>
      <c r="EB3911">
        <v>2</v>
      </c>
      <c r="EC3911">
        <v>2</v>
      </c>
      <c r="ED3911">
        <v>2</v>
      </c>
      <c r="EE3911">
        <v>2</v>
      </c>
      <c r="EF3911">
        <v>2</v>
      </c>
      <c r="EH3911">
        <v>2</v>
      </c>
      <c r="EJ3911">
        <v>2</v>
      </c>
      <c r="FI3911">
        <v>2</v>
      </c>
      <c r="FP3911">
        <v>2</v>
      </c>
      <c r="HE3911">
        <v>2</v>
      </c>
      <c r="HG3911">
        <v>2</v>
      </c>
      <c r="HI3911">
        <v>2</v>
      </c>
      <c r="HK3911">
        <v>2</v>
      </c>
      <c r="HM3911">
        <v>2</v>
      </c>
      <c r="HO3911">
        <v>2</v>
      </c>
      <c r="HQ3911">
        <v>2</v>
      </c>
      <c r="HS3911">
        <v>2</v>
      </c>
      <c r="HU3911">
        <v>2</v>
      </c>
      <c r="HW3911">
        <v>2</v>
      </c>
      <c r="HY3911">
        <v>2</v>
      </c>
      <c r="IA3911">
        <v>2</v>
      </c>
      <c r="IC3911">
        <v>2</v>
      </c>
      <c r="IE3911">
        <v>2</v>
      </c>
      <c r="IG3911">
        <v>2</v>
      </c>
      <c r="II3911">
        <v>2</v>
      </c>
      <c r="IK3911">
        <v>2</v>
      </c>
      <c r="IU3911">
        <v>1</v>
      </c>
      <c r="IV3911">
        <v>1</v>
      </c>
      <c r="IW3911">
        <v>1</v>
      </c>
      <c r="JA3911">
        <v>1</v>
      </c>
    </row>
    <row r="3912" spans="1:261" x14ac:dyDescent="0.25">
      <c r="A3912">
        <v>1</v>
      </c>
      <c r="B3912">
        <v>1</v>
      </c>
      <c r="C3912">
        <v>2762</v>
      </c>
      <c r="D3912">
        <v>322</v>
      </c>
      <c r="E3912">
        <v>1016</v>
      </c>
      <c r="F3912">
        <v>4</v>
      </c>
      <c r="G3912">
        <v>1</v>
      </c>
      <c r="H3912">
        <v>23</v>
      </c>
      <c r="I3912">
        <v>3</v>
      </c>
      <c r="J3912">
        <v>3</v>
      </c>
      <c r="L3912">
        <v>25</v>
      </c>
      <c r="M3912">
        <v>7</v>
      </c>
      <c r="N3912">
        <v>1</v>
      </c>
      <c r="O3912">
        <v>1</v>
      </c>
      <c r="Q3912">
        <v>1</v>
      </c>
      <c r="R3912">
        <v>1</v>
      </c>
      <c r="S3912">
        <v>1</v>
      </c>
      <c r="T3912">
        <v>2</v>
      </c>
      <c r="U3912">
        <v>4</v>
      </c>
      <c r="V3912">
        <v>5</v>
      </c>
      <c r="W3912">
        <v>4</v>
      </c>
      <c r="X3912">
        <v>4</v>
      </c>
      <c r="Y3912">
        <v>2</v>
      </c>
      <c r="Z3912">
        <v>4</v>
      </c>
      <c r="AA3912">
        <v>2</v>
      </c>
      <c r="AC3912">
        <v>1</v>
      </c>
      <c r="AD3912">
        <v>10</v>
      </c>
      <c r="AE3912">
        <v>2</v>
      </c>
      <c r="AI3912">
        <v>2</v>
      </c>
      <c r="AK3912">
        <v>1</v>
      </c>
      <c r="AL3912">
        <v>1</v>
      </c>
      <c r="AM3912">
        <v>1</v>
      </c>
      <c r="AN3912">
        <v>1</v>
      </c>
      <c r="AO3912">
        <v>1</v>
      </c>
      <c r="AP3912">
        <v>4</v>
      </c>
      <c r="AQ3912">
        <v>1</v>
      </c>
      <c r="AR3912">
        <v>1</v>
      </c>
      <c r="AS3912">
        <v>1</v>
      </c>
      <c r="AT3912">
        <v>1</v>
      </c>
      <c r="AU3912">
        <v>1</v>
      </c>
      <c r="AV3912">
        <v>1</v>
      </c>
      <c r="AW3912">
        <v>2</v>
      </c>
      <c r="AX3912">
        <v>2</v>
      </c>
      <c r="AY3912">
        <v>4</v>
      </c>
      <c r="AZ3912">
        <v>3</v>
      </c>
      <c r="BA3912">
        <v>2</v>
      </c>
      <c r="BB3912">
        <v>2</v>
      </c>
      <c r="BC3912">
        <v>2</v>
      </c>
      <c r="BD3912">
        <v>2</v>
      </c>
      <c r="BH3912">
        <v>2</v>
      </c>
      <c r="BI3912">
        <v>2</v>
      </c>
      <c r="BK3912">
        <v>17</v>
      </c>
      <c r="GR3912">
        <v>2</v>
      </c>
      <c r="GU3912">
        <v>2</v>
      </c>
      <c r="GV3912">
        <v>2</v>
      </c>
      <c r="GW3912">
        <v>2</v>
      </c>
      <c r="GX3912">
        <v>2</v>
      </c>
      <c r="GY3912">
        <v>2</v>
      </c>
      <c r="GZ3912">
        <v>2</v>
      </c>
      <c r="HA3912">
        <v>1</v>
      </c>
      <c r="HB3912">
        <v>2</v>
      </c>
      <c r="HC3912">
        <v>2</v>
      </c>
      <c r="HD3912">
        <v>2</v>
      </c>
      <c r="HE3912">
        <v>2</v>
      </c>
      <c r="HG3912">
        <v>2</v>
      </c>
      <c r="HI3912">
        <v>2</v>
      </c>
      <c r="HK3912">
        <v>2</v>
      </c>
      <c r="HM3912">
        <v>2</v>
      </c>
      <c r="HO3912">
        <v>2</v>
      </c>
      <c r="HQ3912">
        <v>2</v>
      </c>
      <c r="HS3912">
        <v>2</v>
      </c>
      <c r="HU3912">
        <v>2</v>
      </c>
      <c r="HW3912">
        <v>2</v>
      </c>
      <c r="HY3912">
        <v>2</v>
      </c>
      <c r="IA3912">
        <v>2</v>
      </c>
      <c r="IC3912">
        <v>2</v>
      </c>
      <c r="IE3912">
        <v>2</v>
      </c>
      <c r="IG3912">
        <v>2</v>
      </c>
      <c r="II3912">
        <v>2</v>
      </c>
      <c r="IK3912">
        <v>2</v>
      </c>
      <c r="IU3912">
        <v>1</v>
      </c>
      <c r="IZ3912">
        <v>1</v>
      </c>
    </row>
    <row r="3913" spans="1:261" x14ac:dyDescent="0.25">
      <c r="A3913">
        <v>1</v>
      </c>
      <c r="B3913">
        <v>1</v>
      </c>
      <c r="C3913">
        <v>2762</v>
      </c>
      <c r="D3913">
        <v>322</v>
      </c>
      <c r="E3913">
        <v>1016</v>
      </c>
      <c r="F3913">
        <v>5</v>
      </c>
      <c r="G3913">
        <v>1</v>
      </c>
      <c r="H3913">
        <v>31</v>
      </c>
      <c r="I3913">
        <v>3</v>
      </c>
      <c r="J3913">
        <v>3</v>
      </c>
      <c r="L3913">
        <v>25</v>
      </c>
      <c r="M3913">
        <v>7</v>
      </c>
      <c r="N3913">
        <v>1</v>
      </c>
      <c r="O3913">
        <v>1</v>
      </c>
      <c r="Q3913">
        <v>1</v>
      </c>
      <c r="R3913">
        <v>1</v>
      </c>
      <c r="S3913">
        <v>2</v>
      </c>
      <c r="W3913">
        <v>2</v>
      </c>
      <c r="X3913">
        <v>6</v>
      </c>
      <c r="Y3913">
        <v>1</v>
      </c>
      <c r="Z3913">
        <v>4</v>
      </c>
      <c r="AA3913">
        <v>2</v>
      </c>
      <c r="AC3913">
        <v>1</v>
      </c>
      <c r="AD3913">
        <v>10</v>
      </c>
      <c r="AE3913">
        <v>2</v>
      </c>
      <c r="AI3913">
        <v>2</v>
      </c>
      <c r="AK3913">
        <v>1</v>
      </c>
      <c r="AL3913">
        <v>1</v>
      </c>
      <c r="AM3913">
        <v>1</v>
      </c>
      <c r="AN3913">
        <v>1</v>
      </c>
      <c r="AO3913">
        <v>1</v>
      </c>
      <c r="AP3913">
        <v>4</v>
      </c>
      <c r="AQ3913">
        <v>1</v>
      </c>
      <c r="AR3913">
        <v>1</v>
      </c>
      <c r="AS3913">
        <v>2</v>
      </c>
      <c r="AT3913">
        <v>2</v>
      </c>
      <c r="AU3913">
        <v>1</v>
      </c>
      <c r="AV3913">
        <v>2</v>
      </c>
      <c r="AW3913">
        <v>2</v>
      </c>
      <c r="AX3913">
        <v>1</v>
      </c>
      <c r="AY3913">
        <v>1</v>
      </c>
      <c r="AZ3913">
        <v>1</v>
      </c>
      <c r="BM3913">
        <v>1</v>
      </c>
      <c r="BN3913">
        <v>8</v>
      </c>
      <c r="BO3913">
        <v>81</v>
      </c>
      <c r="BP3913">
        <v>2</v>
      </c>
      <c r="BQ3913">
        <v>14</v>
      </c>
      <c r="BR3913">
        <v>200</v>
      </c>
      <c r="BS3913">
        <v>2</v>
      </c>
      <c r="BT3913">
        <v>2</v>
      </c>
      <c r="BX3913">
        <v>2</v>
      </c>
      <c r="BZ3913">
        <v>2000</v>
      </c>
      <c r="CA3913">
        <v>2</v>
      </c>
      <c r="CD3913">
        <v>2</v>
      </c>
      <c r="CF3913">
        <v>2</v>
      </c>
      <c r="CH3913">
        <v>2</v>
      </c>
      <c r="CJ3913">
        <v>2</v>
      </c>
      <c r="CL3913">
        <v>2</v>
      </c>
      <c r="CN3913">
        <v>2</v>
      </c>
      <c r="CP3913">
        <v>2</v>
      </c>
      <c r="CR3913">
        <v>2</v>
      </c>
      <c r="CT3913">
        <v>2</v>
      </c>
      <c r="CV3913">
        <v>2</v>
      </c>
      <c r="DB3913">
        <v>4</v>
      </c>
      <c r="DD3913">
        <v>2</v>
      </c>
      <c r="DF3913">
        <v>1</v>
      </c>
      <c r="DG3913">
        <v>8</v>
      </c>
      <c r="DH3913">
        <v>8</v>
      </c>
      <c r="DI3913">
        <v>8</v>
      </c>
      <c r="DJ3913">
        <v>8</v>
      </c>
      <c r="DK3913">
        <v>8</v>
      </c>
      <c r="DL3913">
        <v>5</v>
      </c>
      <c r="DM3913">
        <v>0</v>
      </c>
      <c r="DN3913">
        <v>1</v>
      </c>
      <c r="DO3913">
        <v>5</v>
      </c>
      <c r="DP3913">
        <v>0</v>
      </c>
      <c r="DQ3913">
        <v>3</v>
      </c>
      <c r="DR3913">
        <v>1</v>
      </c>
      <c r="DS3913">
        <v>2</v>
      </c>
      <c r="DT3913">
        <v>2</v>
      </c>
      <c r="DU3913">
        <v>1</v>
      </c>
      <c r="DV3913">
        <v>2</v>
      </c>
      <c r="DW3913">
        <v>2</v>
      </c>
      <c r="DX3913">
        <v>1</v>
      </c>
      <c r="DY3913">
        <v>2</v>
      </c>
      <c r="DZ3913">
        <v>1</v>
      </c>
      <c r="EA3913">
        <v>1</v>
      </c>
      <c r="EB3913">
        <v>2</v>
      </c>
      <c r="EC3913">
        <v>2</v>
      </c>
      <c r="ED3913">
        <v>2</v>
      </c>
      <c r="EE3913">
        <v>2</v>
      </c>
      <c r="EF3913">
        <v>2</v>
      </c>
      <c r="EH3913">
        <v>2</v>
      </c>
      <c r="EJ3913">
        <v>2</v>
      </c>
      <c r="FI3913">
        <v>2</v>
      </c>
      <c r="FP3913">
        <v>2</v>
      </c>
      <c r="HE3913">
        <v>2</v>
      </c>
      <c r="HG3913">
        <v>2</v>
      </c>
      <c r="HI3913">
        <v>2</v>
      </c>
      <c r="HK3913">
        <v>2</v>
      </c>
      <c r="HM3913">
        <v>2</v>
      </c>
      <c r="HO3913">
        <v>2</v>
      </c>
      <c r="HQ3913">
        <v>2</v>
      </c>
      <c r="HS3913">
        <v>2</v>
      </c>
      <c r="HU3913">
        <v>2</v>
      </c>
      <c r="HW3913">
        <v>2</v>
      </c>
      <c r="HY3913">
        <v>2</v>
      </c>
      <c r="IA3913">
        <v>2</v>
      </c>
      <c r="IC3913">
        <v>2</v>
      </c>
      <c r="IE3913">
        <v>2</v>
      </c>
      <c r="IG3913">
        <v>2</v>
      </c>
      <c r="II3913">
        <v>2</v>
      </c>
      <c r="IK3913">
        <v>2</v>
      </c>
      <c r="IU3913">
        <v>1</v>
      </c>
      <c r="IV3913">
        <v>1</v>
      </c>
      <c r="IW3913">
        <v>1</v>
      </c>
      <c r="JA3913">
        <v>2</v>
      </c>
    </row>
    <row r="3914" spans="1:261" x14ac:dyDescent="0.25">
      <c r="A3914">
        <v>1</v>
      </c>
      <c r="B3914">
        <v>1</v>
      </c>
      <c r="C3914">
        <v>2762</v>
      </c>
      <c r="D3914">
        <v>322</v>
      </c>
      <c r="E3914">
        <v>1016</v>
      </c>
      <c r="F3914">
        <v>6</v>
      </c>
      <c r="G3914">
        <v>2</v>
      </c>
      <c r="H3914">
        <v>29</v>
      </c>
      <c r="I3914">
        <v>3</v>
      </c>
      <c r="J3914">
        <v>3</v>
      </c>
      <c r="L3914">
        <v>25</v>
      </c>
      <c r="M3914">
        <v>4</v>
      </c>
      <c r="N3914">
        <v>1</v>
      </c>
      <c r="O3914">
        <v>1</v>
      </c>
      <c r="P3914">
        <v>5</v>
      </c>
      <c r="Q3914">
        <v>1</v>
      </c>
      <c r="R3914">
        <v>1</v>
      </c>
      <c r="S3914">
        <v>2</v>
      </c>
      <c r="W3914">
        <v>4</v>
      </c>
      <c r="X3914">
        <v>5</v>
      </c>
      <c r="Y3914">
        <v>108</v>
      </c>
      <c r="Z3914">
        <v>4</v>
      </c>
      <c r="AA3914">
        <v>2</v>
      </c>
      <c r="AC3914">
        <v>1</v>
      </c>
      <c r="AD3914">
        <v>1</v>
      </c>
      <c r="AE3914">
        <v>2</v>
      </c>
      <c r="AI3914">
        <v>1</v>
      </c>
      <c r="AJ3914">
        <v>6</v>
      </c>
      <c r="AK3914">
        <v>1</v>
      </c>
      <c r="AL3914">
        <v>1</v>
      </c>
      <c r="AM3914">
        <v>1</v>
      </c>
      <c r="AN3914">
        <v>1</v>
      </c>
      <c r="AO3914">
        <v>1</v>
      </c>
      <c r="AP3914">
        <v>4</v>
      </c>
      <c r="AQ3914">
        <v>1</v>
      </c>
      <c r="AR3914">
        <v>1</v>
      </c>
      <c r="AS3914">
        <v>2</v>
      </c>
      <c r="AT3914">
        <v>2</v>
      </c>
      <c r="AU3914">
        <v>1</v>
      </c>
      <c r="AV3914">
        <v>2</v>
      </c>
      <c r="AW3914">
        <v>2</v>
      </c>
      <c r="AX3914">
        <v>1</v>
      </c>
      <c r="AY3914">
        <v>1</v>
      </c>
      <c r="AZ3914">
        <v>2</v>
      </c>
      <c r="BA3914">
        <v>2</v>
      </c>
      <c r="BB3914">
        <v>2</v>
      </c>
      <c r="BC3914">
        <v>2</v>
      </c>
      <c r="BD3914">
        <v>2</v>
      </c>
      <c r="BH3914">
        <v>1</v>
      </c>
      <c r="BJ3914">
        <v>7</v>
      </c>
      <c r="BL3914">
        <v>2</v>
      </c>
      <c r="FV3914">
        <v>96</v>
      </c>
      <c r="FW3914">
        <v>5</v>
      </c>
      <c r="FX3914">
        <v>52</v>
      </c>
      <c r="FY3914">
        <v>1</v>
      </c>
      <c r="FZ3914">
        <v>1</v>
      </c>
      <c r="GA3914">
        <v>0</v>
      </c>
      <c r="GB3914">
        <v>0</v>
      </c>
      <c r="GC3914">
        <v>30</v>
      </c>
      <c r="GD3914">
        <v>30</v>
      </c>
      <c r="GE3914">
        <v>5</v>
      </c>
      <c r="GF3914">
        <v>50</v>
      </c>
      <c r="GG3914">
        <v>0</v>
      </c>
      <c r="GH3914">
        <v>2</v>
      </c>
      <c r="GI3914">
        <v>5</v>
      </c>
      <c r="GJ3914">
        <v>52</v>
      </c>
      <c r="GK3914">
        <v>96</v>
      </c>
      <c r="GL3914">
        <v>4</v>
      </c>
      <c r="GM3914">
        <v>47</v>
      </c>
      <c r="GN3914">
        <v>2</v>
      </c>
      <c r="GO3914">
        <v>2</v>
      </c>
      <c r="GP3914">
        <v>2000</v>
      </c>
      <c r="GQ3914">
        <v>2</v>
      </c>
      <c r="HE3914">
        <v>2</v>
      </c>
      <c r="HG3914">
        <v>2</v>
      </c>
      <c r="HI3914">
        <v>2</v>
      </c>
      <c r="HK3914">
        <v>2</v>
      </c>
      <c r="HM3914">
        <v>2</v>
      </c>
      <c r="HO3914">
        <v>2</v>
      </c>
      <c r="HQ3914">
        <v>2</v>
      </c>
      <c r="HS3914">
        <v>2</v>
      </c>
      <c r="HU3914">
        <v>2</v>
      </c>
      <c r="HW3914">
        <v>2</v>
      </c>
      <c r="HY3914">
        <v>2</v>
      </c>
      <c r="IA3914">
        <v>2</v>
      </c>
      <c r="IC3914">
        <v>2</v>
      </c>
      <c r="IE3914">
        <v>2</v>
      </c>
      <c r="IG3914">
        <v>2</v>
      </c>
      <c r="II3914">
        <v>2</v>
      </c>
      <c r="IK3914">
        <v>2</v>
      </c>
      <c r="IU3914">
        <v>1</v>
      </c>
      <c r="IV3914">
        <v>1</v>
      </c>
      <c r="IX3914">
        <v>1</v>
      </c>
    </row>
    <row r="3915" spans="1:261" x14ac:dyDescent="0.25">
      <c r="A3915">
        <v>1</v>
      </c>
      <c r="B3915">
        <v>1</v>
      </c>
      <c r="C3915">
        <v>2762</v>
      </c>
      <c r="D3915">
        <v>322</v>
      </c>
      <c r="E3915">
        <v>1016</v>
      </c>
      <c r="F3915">
        <v>7</v>
      </c>
      <c r="G3915">
        <v>2</v>
      </c>
      <c r="H3915">
        <v>8</v>
      </c>
      <c r="I3915">
        <v>5</v>
      </c>
      <c r="J3915">
        <v>3</v>
      </c>
      <c r="L3915">
        <v>25</v>
      </c>
      <c r="M3915">
        <v>8</v>
      </c>
      <c r="N3915">
        <v>1</v>
      </c>
      <c r="O3915">
        <v>6</v>
      </c>
      <c r="Q3915">
        <v>1</v>
      </c>
      <c r="R3915">
        <v>1</v>
      </c>
      <c r="S3915">
        <v>1</v>
      </c>
      <c r="T3915">
        <v>1</v>
      </c>
      <c r="U3915">
        <v>2</v>
      </c>
      <c r="V3915">
        <v>2</v>
      </c>
      <c r="W3915">
        <v>2</v>
      </c>
      <c r="X3915">
        <v>1</v>
      </c>
      <c r="AY3915">
        <v>1</v>
      </c>
      <c r="AZ3915">
        <v>3</v>
      </c>
      <c r="BA3915">
        <v>2</v>
      </c>
      <c r="BB3915">
        <v>2</v>
      </c>
      <c r="BC3915">
        <v>2</v>
      </c>
      <c r="BD3915">
        <v>2</v>
      </c>
      <c r="BH3915">
        <v>2</v>
      </c>
      <c r="BI3915">
        <v>2</v>
      </c>
      <c r="BK3915">
        <v>11</v>
      </c>
      <c r="GR3915">
        <v>2</v>
      </c>
      <c r="GU3915">
        <v>2</v>
      </c>
      <c r="GV3915">
        <v>2</v>
      </c>
      <c r="GW3915">
        <v>2</v>
      </c>
      <c r="GX3915">
        <v>2</v>
      </c>
      <c r="GY3915">
        <v>2</v>
      </c>
      <c r="GZ3915">
        <v>2</v>
      </c>
      <c r="HA3915">
        <v>1</v>
      </c>
      <c r="HB3915">
        <v>2</v>
      </c>
      <c r="HC3915">
        <v>2</v>
      </c>
      <c r="HD3915">
        <v>2</v>
      </c>
      <c r="HE3915">
        <v>2</v>
      </c>
      <c r="HG3915">
        <v>2</v>
      </c>
      <c r="HI3915">
        <v>2</v>
      </c>
      <c r="HK3915">
        <v>2</v>
      </c>
      <c r="HM3915">
        <v>2</v>
      </c>
      <c r="HO3915">
        <v>2</v>
      </c>
      <c r="HQ3915">
        <v>2</v>
      </c>
      <c r="HS3915">
        <v>2</v>
      </c>
      <c r="HU3915">
        <v>2</v>
      </c>
      <c r="HW3915">
        <v>2</v>
      </c>
      <c r="HY3915">
        <v>2</v>
      </c>
      <c r="IA3915">
        <v>2</v>
      </c>
      <c r="IC3915">
        <v>2</v>
      </c>
      <c r="IE3915">
        <v>2</v>
      </c>
      <c r="IG3915">
        <v>2</v>
      </c>
      <c r="II3915">
        <v>2</v>
      </c>
      <c r="IK3915">
        <v>2</v>
      </c>
      <c r="IU3915">
        <v>1</v>
      </c>
      <c r="IZ3915">
        <v>1</v>
      </c>
    </row>
    <row r="3916" spans="1:261" x14ac:dyDescent="0.25">
      <c r="A3916">
        <v>1</v>
      </c>
      <c r="B3916">
        <v>1</v>
      </c>
      <c r="C3916">
        <v>2762</v>
      </c>
      <c r="D3916">
        <v>322</v>
      </c>
      <c r="E3916">
        <v>1016</v>
      </c>
      <c r="F3916">
        <v>8</v>
      </c>
      <c r="G3916">
        <v>1</v>
      </c>
      <c r="H3916">
        <v>8</v>
      </c>
      <c r="I3916">
        <v>5</v>
      </c>
      <c r="J3916">
        <v>3</v>
      </c>
      <c r="L3916">
        <v>25</v>
      </c>
      <c r="M3916">
        <v>8</v>
      </c>
      <c r="N3916">
        <v>1</v>
      </c>
      <c r="O3916">
        <v>6</v>
      </c>
      <c r="Q3916">
        <v>1</v>
      </c>
      <c r="R3916">
        <v>1</v>
      </c>
      <c r="S3916">
        <v>1</v>
      </c>
      <c r="T3916">
        <v>1</v>
      </c>
      <c r="U3916">
        <v>2</v>
      </c>
      <c r="V3916">
        <v>2</v>
      </c>
      <c r="W3916">
        <v>2</v>
      </c>
      <c r="X3916">
        <v>1</v>
      </c>
      <c r="AY3916">
        <v>1</v>
      </c>
      <c r="AZ3916">
        <v>3</v>
      </c>
      <c r="BA3916">
        <v>2</v>
      </c>
      <c r="BB3916">
        <v>2</v>
      </c>
      <c r="BC3916">
        <v>2</v>
      </c>
      <c r="BD3916">
        <v>2</v>
      </c>
      <c r="BH3916">
        <v>2</v>
      </c>
      <c r="BI3916">
        <v>2</v>
      </c>
      <c r="BK3916">
        <v>11</v>
      </c>
      <c r="GR3916">
        <v>2</v>
      </c>
      <c r="GU3916">
        <v>2</v>
      </c>
      <c r="GV3916">
        <v>2</v>
      </c>
      <c r="GW3916">
        <v>2</v>
      </c>
      <c r="GX3916">
        <v>2</v>
      </c>
      <c r="GY3916">
        <v>2</v>
      </c>
      <c r="GZ3916">
        <v>2</v>
      </c>
      <c r="HA3916">
        <v>1</v>
      </c>
      <c r="HB3916">
        <v>2</v>
      </c>
      <c r="HC3916">
        <v>2</v>
      </c>
      <c r="HD3916">
        <v>2</v>
      </c>
      <c r="HE3916">
        <v>2</v>
      </c>
      <c r="HG3916">
        <v>2</v>
      </c>
      <c r="HI3916">
        <v>2</v>
      </c>
      <c r="HK3916">
        <v>2</v>
      </c>
      <c r="HM3916">
        <v>2</v>
      </c>
      <c r="HO3916">
        <v>2</v>
      </c>
      <c r="HQ3916">
        <v>2</v>
      </c>
      <c r="HS3916">
        <v>2</v>
      </c>
      <c r="HU3916">
        <v>2</v>
      </c>
      <c r="HW3916">
        <v>2</v>
      </c>
      <c r="HY3916">
        <v>2</v>
      </c>
      <c r="IA3916">
        <v>2</v>
      </c>
      <c r="IC3916">
        <v>2</v>
      </c>
      <c r="IE3916">
        <v>2</v>
      </c>
      <c r="IG3916">
        <v>2</v>
      </c>
      <c r="II3916">
        <v>2</v>
      </c>
      <c r="IK3916">
        <v>2</v>
      </c>
      <c r="IU3916">
        <v>1</v>
      </c>
      <c r="IZ3916">
        <v>1</v>
      </c>
    </row>
    <row r="3917" spans="1:261" x14ac:dyDescent="0.25">
      <c r="A3917">
        <v>1</v>
      </c>
      <c r="B3917">
        <v>1</v>
      </c>
      <c r="C3917">
        <v>2762</v>
      </c>
      <c r="D3917">
        <v>322</v>
      </c>
      <c r="E3917">
        <v>1016</v>
      </c>
      <c r="F3917">
        <v>9</v>
      </c>
      <c r="G3917">
        <v>2</v>
      </c>
      <c r="H3917">
        <v>4</v>
      </c>
      <c r="I3917">
        <v>5</v>
      </c>
      <c r="J3917">
        <v>3</v>
      </c>
      <c r="L3917">
        <v>25</v>
      </c>
      <c r="M3917">
        <v>8</v>
      </c>
      <c r="N3917">
        <v>1</v>
      </c>
      <c r="O3917">
        <v>6</v>
      </c>
      <c r="Q3917">
        <v>1</v>
      </c>
    </row>
    <row r="3918" spans="1:261" x14ac:dyDescent="0.25">
      <c r="A3918">
        <v>1</v>
      </c>
      <c r="B3918">
        <v>1</v>
      </c>
      <c r="C3918">
        <v>2762</v>
      </c>
      <c r="D3918">
        <v>322</v>
      </c>
      <c r="E3918">
        <v>1016</v>
      </c>
      <c r="F3918">
        <v>10</v>
      </c>
      <c r="G3918">
        <v>2</v>
      </c>
      <c r="H3918">
        <v>2</v>
      </c>
      <c r="I3918">
        <v>5</v>
      </c>
      <c r="J3918">
        <v>3</v>
      </c>
      <c r="L3918">
        <v>97</v>
      </c>
      <c r="M3918">
        <v>8</v>
      </c>
      <c r="N3918">
        <v>1</v>
      </c>
      <c r="O3918">
        <v>6</v>
      </c>
      <c r="Q3918">
        <v>1</v>
      </c>
    </row>
    <row r="3919" spans="1:261" x14ac:dyDescent="0.25">
      <c r="A3919">
        <v>1</v>
      </c>
      <c r="B3919">
        <v>1</v>
      </c>
      <c r="C3919">
        <v>2762</v>
      </c>
      <c r="D3919">
        <v>322</v>
      </c>
      <c r="E3919">
        <v>1016</v>
      </c>
      <c r="F3919">
        <v>11</v>
      </c>
      <c r="G3919">
        <v>1</v>
      </c>
      <c r="H3919">
        <v>0</v>
      </c>
      <c r="I3919">
        <v>5</v>
      </c>
      <c r="J3919">
        <v>3</v>
      </c>
      <c r="L3919">
        <v>97</v>
      </c>
      <c r="M3919">
        <v>8</v>
      </c>
      <c r="N3919">
        <v>1</v>
      </c>
      <c r="O3919">
        <v>6</v>
      </c>
      <c r="Q3919">
        <v>1</v>
      </c>
    </row>
    <row r="3920" spans="1:261" x14ac:dyDescent="0.25">
      <c r="A3920">
        <v>1</v>
      </c>
      <c r="B3920">
        <v>1</v>
      </c>
      <c r="C3920">
        <v>2762</v>
      </c>
      <c r="D3920">
        <v>322</v>
      </c>
      <c r="E3920">
        <v>1017</v>
      </c>
      <c r="F3920">
        <v>1</v>
      </c>
      <c r="G3920">
        <v>1</v>
      </c>
      <c r="H3920">
        <v>72</v>
      </c>
      <c r="I3920">
        <v>1</v>
      </c>
      <c r="J3920">
        <v>3</v>
      </c>
      <c r="L3920">
        <v>25</v>
      </c>
      <c r="M3920">
        <v>2</v>
      </c>
      <c r="N3920">
        <v>2</v>
      </c>
      <c r="Q3920">
        <v>1</v>
      </c>
      <c r="R3920">
        <v>1</v>
      </c>
      <c r="S3920">
        <v>2</v>
      </c>
      <c r="W3920">
        <v>2</v>
      </c>
      <c r="X3920">
        <v>6</v>
      </c>
      <c r="Y3920">
        <v>1</v>
      </c>
      <c r="Z3920">
        <v>3</v>
      </c>
      <c r="AA3920">
        <v>2</v>
      </c>
      <c r="AC3920">
        <v>2</v>
      </c>
      <c r="AD3920">
        <v>2</v>
      </c>
      <c r="AE3920">
        <v>2</v>
      </c>
      <c r="AI3920">
        <v>2</v>
      </c>
      <c r="AK3920">
        <v>1</v>
      </c>
      <c r="AL3920">
        <v>1</v>
      </c>
      <c r="AM3920">
        <v>1</v>
      </c>
      <c r="AN3920">
        <v>2</v>
      </c>
      <c r="AO3920">
        <v>2</v>
      </c>
      <c r="AY3920">
        <v>1</v>
      </c>
      <c r="AZ3920">
        <v>4</v>
      </c>
      <c r="BA3920">
        <v>2</v>
      </c>
      <c r="BB3920">
        <v>1</v>
      </c>
      <c r="BM3920">
        <v>1</v>
      </c>
      <c r="BN3920">
        <v>5</v>
      </c>
      <c r="BO3920">
        <v>52</v>
      </c>
      <c r="BP3920">
        <v>4</v>
      </c>
      <c r="BQ3920">
        <v>56</v>
      </c>
      <c r="BR3920">
        <v>1</v>
      </c>
      <c r="BS3920">
        <v>5</v>
      </c>
      <c r="CX3920">
        <v>500</v>
      </c>
      <c r="CZ3920">
        <v>2</v>
      </c>
      <c r="DB3920">
        <v>4</v>
      </c>
      <c r="DD3920">
        <v>2</v>
      </c>
      <c r="DF3920">
        <v>12</v>
      </c>
      <c r="DG3920">
        <v>5</v>
      </c>
      <c r="DH3920">
        <v>5</v>
      </c>
      <c r="DI3920">
        <v>5</v>
      </c>
      <c r="DJ3920">
        <v>5</v>
      </c>
      <c r="DK3920">
        <v>5</v>
      </c>
      <c r="DL3920">
        <v>5</v>
      </c>
      <c r="DM3920">
        <v>5</v>
      </c>
      <c r="DN3920">
        <v>11</v>
      </c>
      <c r="DO3920">
        <v>2</v>
      </c>
      <c r="DP3920">
        <v>99</v>
      </c>
      <c r="DQ3920">
        <v>99</v>
      </c>
      <c r="EJ3920">
        <v>2</v>
      </c>
      <c r="FI3920">
        <v>2</v>
      </c>
      <c r="FP3920">
        <v>2</v>
      </c>
      <c r="HE3920">
        <v>2</v>
      </c>
      <c r="HG3920">
        <v>2</v>
      </c>
      <c r="HI3920">
        <v>2</v>
      </c>
      <c r="HK3920">
        <v>2</v>
      </c>
      <c r="HM3920">
        <v>2</v>
      </c>
      <c r="HO3920">
        <v>2</v>
      </c>
      <c r="HQ3920">
        <v>2</v>
      </c>
      <c r="HS3920">
        <v>2</v>
      </c>
      <c r="HU3920">
        <v>2</v>
      </c>
      <c r="HW3920">
        <v>2</v>
      </c>
      <c r="HY3920">
        <v>2</v>
      </c>
      <c r="IA3920">
        <v>2</v>
      </c>
      <c r="IC3920">
        <v>2</v>
      </c>
      <c r="IE3920">
        <v>2</v>
      </c>
      <c r="IG3920">
        <v>2</v>
      </c>
      <c r="II3920">
        <v>2</v>
      </c>
      <c r="IK3920">
        <v>2</v>
      </c>
      <c r="IS3920">
        <v>1</v>
      </c>
      <c r="IT3920">
        <v>3000</v>
      </c>
      <c r="IU3920">
        <v>1</v>
      </c>
      <c r="IV3920">
        <v>1</v>
      </c>
      <c r="IW3920">
        <v>1</v>
      </c>
      <c r="JA3920">
        <v>1</v>
      </c>
    </row>
    <row r="3921" spans="1:261" x14ac:dyDescent="0.25">
      <c r="A3921">
        <v>1</v>
      </c>
      <c r="B3921">
        <v>1</v>
      </c>
      <c r="C3921">
        <v>2762</v>
      </c>
      <c r="D3921">
        <v>322</v>
      </c>
      <c r="E3921">
        <v>1017</v>
      </c>
      <c r="F3921">
        <v>2</v>
      </c>
      <c r="G3921">
        <v>2</v>
      </c>
      <c r="H3921">
        <v>62</v>
      </c>
      <c r="I3921">
        <v>2</v>
      </c>
      <c r="J3921">
        <v>3</v>
      </c>
      <c r="L3921">
        <v>25</v>
      </c>
      <c r="M3921">
        <v>2</v>
      </c>
      <c r="N3921">
        <v>2</v>
      </c>
      <c r="P3921">
        <v>2</v>
      </c>
      <c r="Q3921">
        <v>1</v>
      </c>
      <c r="R3921">
        <v>1</v>
      </c>
      <c r="S3921">
        <v>2</v>
      </c>
      <c r="W3921">
        <v>2</v>
      </c>
      <c r="X3921">
        <v>6</v>
      </c>
      <c r="Y3921">
        <v>1</v>
      </c>
      <c r="Z3921">
        <v>3</v>
      </c>
      <c r="AA3921">
        <v>2</v>
      </c>
      <c r="AC3921">
        <v>2</v>
      </c>
      <c r="AD3921">
        <v>2</v>
      </c>
      <c r="AE3921">
        <v>2</v>
      </c>
      <c r="AI3921">
        <v>2</v>
      </c>
      <c r="AK3921">
        <v>1</v>
      </c>
      <c r="AL3921">
        <v>2</v>
      </c>
      <c r="AN3921">
        <v>2</v>
      </c>
      <c r="AO3921">
        <v>2</v>
      </c>
      <c r="AY3921">
        <v>2</v>
      </c>
      <c r="AZ3921">
        <v>4</v>
      </c>
      <c r="BA3921">
        <v>2</v>
      </c>
      <c r="BB3921">
        <v>1</v>
      </c>
      <c r="BM3921">
        <v>1</v>
      </c>
      <c r="BN3921">
        <v>5</v>
      </c>
      <c r="BO3921">
        <v>52</v>
      </c>
      <c r="BP3921">
        <v>4</v>
      </c>
      <c r="BQ3921">
        <v>56</v>
      </c>
      <c r="BR3921">
        <v>1</v>
      </c>
      <c r="BS3921">
        <v>5</v>
      </c>
      <c r="CX3921">
        <v>500</v>
      </c>
      <c r="CZ3921">
        <v>2</v>
      </c>
      <c r="DB3921">
        <v>4</v>
      </c>
      <c r="DD3921">
        <v>2</v>
      </c>
      <c r="DF3921">
        <v>12</v>
      </c>
      <c r="DG3921">
        <v>5</v>
      </c>
      <c r="DH3921">
        <v>5</v>
      </c>
      <c r="DI3921">
        <v>5</v>
      </c>
      <c r="DJ3921">
        <v>5</v>
      </c>
      <c r="DK3921">
        <v>5</v>
      </c>
      <c r="DL3921">
        <v>5</v>
      </c>
      <c r="DM3921">
        <v>5</v>
      </c>
      <c r="DN3921">
        <v>11</v>
      </c>
      <c r="DO3921">
        <v>2</v>
      </c>
      <c r="DP3921">
        <v>99</v>
      </c>
      <c r="DQ3921">
        <v>99</v>
      </c>
      <c r="EJ3921">
        <v>2</v>
      </c>
      <c r="FI3921">
        <v>2</v>
      </c>
      <c r="FP3921">
        <v>2</v>
      </c>
      <c r="HE3921">
        <v>2</v>
      </c>
      <c r="HG3921">
        <v>2</v>
      </c>
      <c r="HI3921">
        <v>2</v>
      </c>
      <c r="HK3921">
        <v>2</v>
      </c>
      <c r="HM3921">
        <v>2</v>
      </c>
      <c r="HO3921">
        <v>2</v>
      </c>
      <c r="HQ3921">
        <v>2</v>
      </c>
      <c r="HS3921">
        <v>2</v>
      </c>
      <c r="HU3921">
        <v>2</v>
      </c>
      <c r="HW3921">
        <v>2</v>
      </c>
      <c r="HY3921">
        <v>2</v>
      </c>
      <c r="IA3921">
        <v>2</v>
      </c>
      <c r="IC3921">
        <v>2</v>
      </c>
      <c r="IE3921">
        <v>2</v>
      </c>
      <c r="IG3921">
        <v>2</v>
      </c>
      <c r="II3921">
        <v>2</v>
      </c>
      <c r="IK3921">
        <v>2</v>
      </c>
      <c r="IU3921">
        <v>1</v>
      </c>
      <c r="IV3921">
        <v>1</v>
      </c>
      <c r="IW3921">
        <v>1</v>
      </c>
      <c r="JA3921">
        <v>1</v>
      </c>
    </row>
    <row r="3922" spans="1:261" x14ac:dyDescent="0.25">
      <c r="A3922">
        <v>1</v>
      </c>
      <c r="B3922">
        <v>1</v>
      </c>
      <c r="C3922">
        <v>2762</v>
      </c>
      <c r="D3922">
        <v>322</v>
      </c>
      <c r="E3922">
        <v>1018</v>
      </c>
      <c r="F3922">
        <v>1</v>
      </c>
      <c r="G3922">
        <v>1</v>
      </c>
      <c r="H3922">
        <v>27</v>
      </c>
      <c r="I3922">
        <v>1</v>
      </c>
      <c r="J3922">
        <v>5</v>
      </c>
      <c r="K3922">
        <v>17</v>
      </c>
      <c r="L3922">
        <v>25</v>
      </c>
      <c r="M3922">
        <v>7</v>
      </c>
      <c r="N3922">
        <v>2</v>
      </c>
      <c r="Q3922">
        <v>1</v>
      </c>
      <c r="R3922">
        <v>1</v>
      </c>
      <c r="S3922">
        <v>2</v>
      </c>
      <c r="W3922">
        <v>4</v>
      </c>
      <c r="X3922">
        <v>5</v>
      </c>
      <c r="Y3922">
        <v>139</v>
      </c>
      <c r="Z3922">
        <v>5</v>
      </c>
      <c r="AE3922">
        <v>2</v>
      </c>
      <c r="AI3922">
        <v>1</v>
      </c>
      <c r="AJ3922">
        <v>2</v>
      </c>
      <c r="AK3922">
        <v>1</v>
      </c>
      <c r="AL3922">
        <v>1</v>
      </c>
      <c r="AM3922">
        <v>1</v>
      </c>
      <c r="AN3922">
        <v>1</v>
      </c>
      <c r="AO3922">
        <v>1</v>
      </c>
      <c r="AP3922">
        <v>4</v>
      </c>
      <c r="AQ3922">
        <v>1</v>
      </c>
      <c r="AR3922">
        <v>1</v>
      </c>
      <c r="AS3922">
        <v>2</v>
      </c>
      <c r="AT3922">
        <v>1</v>
      </c>
      <c r="AU3922">
        <v>1</v>
      </c>
      <c r="AV3922">
        <v>2</v>
      </c>
      <c r="AW3922">
        <v>2</v>
      </c>
      <c r="AX3922">
        <v>1</v>
      </c>
      <c r="AY3922">
        <v>1</v>
      </c>
      <c r="AZ3922">
        <v>1</v>
      </c>
      <c r="BM3922">
        <v>1</v>
      </c>
      <c r="BN3922">
        <v>5</v>
      </c>
      <c r="BO3922">
        <v>54</v>
      </c>
      <c r="BP3922">
        <v>9</v>
      </c>
      <c r="BQ3922">
        <v>84</v>
      </c>
      <c r="BR3922">
        <v>45000</v>
      </c>
      <c r="BS3922">
        <v>1</v>
      </c>
      <c r="BT3922">
        <v>1</v>
      </c>
      <c r="BU3922">
        <v>1</v>
      </c>
      <c r="BX3922">
        <v>1</v>
      </c>
      <c r="BY3922">
        <v>2</v>
      </c>
      <c r="BZ3922">
        <v>4800</v>
      </c>
      <c r="CA3922">
        <v>2</v>
      </c>
      <c r="CD3922">
        <v>2</v>
      </c>
      <c r="CF3922">
        <v>2</v>
      </c>
      <c r="CH3922">
        <v>1</v>
      </c>
      <c r="CI3922">
        <v>4800</v>
      </c>
      <c r="CJ3922">
        <v>1</v>
      </c>
      <c r="CK3922">
        <v>4800</v>
      </c>
      <c r="CL3922">
        <v>2</v>
      </c>
      <c r="CN3922">
        <v>2</v>
      </c>
      <c r="CP3922">
        <v>2</v>
      </c>
      <c r="CR3922">
        <v>2</v>
      </c>
      <c r="CT3922">
        <v>2</v>
      </c>
      <c r="CV3922">
        <v>2</v>
      </c>
      <c r="DB3922">
        <v>1</v>
      </c>
      <c r="DC3922">
        <v>384</v>
      </c>
      <c r="DD3922">
        <v>2</v>
      </c>
      <c r="DF3922">
        <v>5</v>
      </c>
      <c r="DG3922">
        <v>8</v>
      </c>
      <c r="DH3922">
        <v>8</v>
      </c>
      <c r="DI3922">
        <v>8</v>
      </c>
      <c r="DJ3922">
        <v>8</v>
      </c>
      <c r="DK3922">
        <v>8</v>
      </c>
      <c r="DL3922">
        <v>0</v>
      </c>
      <c r="DM3922">
        <v>0</v>
      </c>
      <c r="DN3922">
        <v>1</v>
      </c>
      <c r="DO3922">
        <v>11</v>
      </c>
      <c r="DP3922">
        <v>11</v>
      </c>
      <c r="DQ3922">
        <v>0</v>
      </c>
      <c r="DR3922">
        <v>5</v>
      </c>
      <c r="DS3922">
        <v>4</v>
      </c>
      <c r="DT3922">
        <v>2</v>
      </c>
      <c r="DU3922">
        <v>2</v>
      </c>
      <c r="DV3922">
        <v>2</v>
      </c>
      <c r="DW3922">
        <v>2</v>
      </c>
      <c r="DX3922">
        <v>2</v>
      </c>
      <c r="DY3922">
        <v>2</v>
      </c>
      <c r="DZ3922">
        <v>2</v>
      </c>
      <c r="EA3922">
        <v>2</v>
      </c>
      <c r="EB3922">
        <v>2</v>
      </c>
      <c r="EC3922">
        <v>2</v>
      </c>
      <c r="ED3922">
        <v>2</v>
      </c>
      <c r="EE3922">
        <v>2</v>
      </c>
      <c r="EF3922">
        <v>2</v>
      </c>
      <c r="EH3922">
        <v>1</v>
      </c>
      <c r="EI3922">
        <v>1</v>
      </c>
      <c r="EJ3922">
        <v>2</v>
      </c>
      <c r="FI3922">
        <v>2</v>
      </c>
      <c r="FP3922">
        <v>2</v>
      </c>
      <c r="HE3922">
        <v>2</v>
      </c>
      <c r="HG3922">
        <v>2</v>
      </c>
      <c r="HI3922">
        <v>2</v>
      </c>
      <c r="HK3922">
        <v>2</v>
      </c>
      <c r="HM3922">
        <v>2</v>
      </c>
      <c r="HO3922">
        <v>2</v>
      </c>
      <c r="HQ3922">
        <v>2</v>
      </c>
      <c r="HS3922">
        <v>2</v>
      </c>
      <c r="HU3922">
        <v>2</v>
      </c>
      <c r="HW3922">
        <v>2</v>
      </c>
      <c r="HY3922">
        <v>2</v>
      </c>
      <c r="IA3922">
        <v>2</v>
      </c>
      <c r="IC3922">
        <v>2</v>
      </c>
      <c r="IE3922">
        <v>2</v>
      </c>
      <c r="IG3922">
        <v>2</v>
      </c>
      <c r="II3922">
        <v>2</v>
      </c>
      <c r="IK3922">
        <v>2</v>
      </c>
      <c r="IS3922">
        <v>2</v>
      </c>
      <c r="IU3922">
        <v>1</v>
      </c>
      <c r="IV3922">
        <v>1</v>
      </c>
      <c r="IW3922">
        <v>1</v>
      </c>
      <c r="JA3922">
        <v>2</v>
      </c>
    </row>
    <row r="3923" spans="1:261" x14ac:dyDescent="0.25">
      <c r="A3923">
        <v>1</v>
      </c>
      <c r="B3923">
        <v>1</v>
      </c>
      <c r="C3923">
        <v>2762</v>
      </c>
      <c r="D3923">
        <v>322</v>
      </c>
      <c r="E3923">
        <v>1018</v>
      </c>
      <c r="F3923">
        <v>2</v>
      </c>
      <c r="G3923">
        <v>1</v>
      </c>
      <c r="H3923">
        <v>27</v>
      </c>
      <c r="I3923">
        <v>13</v>
      </c>
      <c r="J3923">
        <v>5</v>
      </c>
      <c r="K3923">
        <v>17</v>
      </c>
      <c r="L3923">
        <v>25</v>
      </c>
      <c r="M3923">
        <v>7</v>
      </c>
      <c r="N3923">
        <v>2</v>
      </c>
      <c r="Q3923">
        <v>1</v>
      </c>
      <c r="R3923">
        <v>1</v>
      </c>
      <c r="S3923">
        <v>2</v>
      </c>
      <c r="W3923">
        <v>4</v>
      </c>
      <c r="X3923">
        <v>5</v>
      </c>
      <c r="Y3923">
        <v>139</v>
      </c>
      <c r="Z3923">
        <v>3</v>
      </c>
      <c r="AA3923">
        <v>2</v>
      </c>
      <c r="AC3923">
        <v>1</v>
      </c>
      <c r="AD3923">
        <v>2</v>
      </c>
      <c r="AE3923">
        <v>1</v>
      </c>
      <c r="AF3923">
        <v>7</v>
      </c>
      <c r="AG3923">
        <v>8</v>
      </c>
      <c r="AH3923">
        <v>5</v>
      </c>
      <c r="AI3923">
        <v>2</v>
      </c>
      <c r="AK3923">
        <v>5</v>
      </c>
      <c r="AL3923">
        <v>1</v>
      </c>
      <c r="AM3923">
        <v>1</v>
      </c>
      <c r="AN3923">
        <v>1</v>
      </c>
      <c r="AO3923">
        <v>1</v>
      </c>
      <c r="AP3923">
        <v>4</v>
      </c>
      <c r="AQ3923">
        <v>1</v>
      </c>
      <c r="AR3923">
        <v>1</v>
      </c>
      <c r="AS3923">
        <v>2</v>
      </c>
      <c r="AT3923">
        <v>1</v>
      </c>
      <c r="AU3923">
        <v>1</v>
      </c>
      <c r="AV3923">
        <v>2</v>
      </c>
      <c r="AW3923">
        <v>2</v>
      </c>
      <c r="AX3923">
        <v>1</v>
      </c>
      <c r="AY3923">
        <v>1</v>
      </c>
      <c r="AZ3923">
        <v>1</v>
      </c>
      <c r="BM3923">
        <v>1</v>
      </c>
      <c r="BN3923">
        <v>5</v>
      </c>
      <c r="BO3923">
        <v>54</v>
      </c>
      <c r="BP3923">
        <v>8</v>
      </c>
      <c r="BQ3923">
        <v>80</v>
      </c>
      <c r="BR3923">
        <v>5000</v>
      </c>
      <c r="BS3923">
        <v>2</v>
      </c>
      <c r="BT3923">
        <v>2</v>
      </c>
      <c r="BX3923">
        <v>2</v>
      </c>
      <c r="BZ3923">
        <v>2800</v>
      </c>
      <c r="CA3923">
        <v>2</v>
      </c>
      <c r="CD3923">
        <v>2</v>
      </c>
      <c r="CF3923">
        <v>2</v>
      </c>
      <c r="CH3923">
        <v>2</v>
      </c>
      <c r="CJ3923">
        <v>2</v>
      </c>
      <c r="CL3923">
        <v>2</v>
      </c>
      <c r="CN3923">
        <v>2</v>
      </c>
      <c r="CP3923">
        <v>2</v>
      </c>
      <c r="CR3923">
        <v>2</v>
      </c>
      <c r="CT3923">
        <v>2</v>
      </c>
      <c r="CV3923">
        <v>2</v>
      </c>
      <c r="DB3923">
        <v>4</v>
      </c>
      <c r="DD3923">
        <v>2</v>
      </c>
      <c r="DF3923">
        <v>8</v>
      </c>
      <c r="DG3923">
        <v>10</v>
      </c>
      <c r="DH3923">
        <v>10</v>
      </c>
      <c r="DI3923">
        <v>10</v>
      </c>
      <c r="DJ3923">
        <v>10</v>
      </c>
      <c r="DK3923">
        <v>10</v>
      </c>
      <c r="DL3923">
        <v>8</v>
      </c>
      <c r="DM3923">
        <v>0</v>
      </c>
      <c r="DN3923">
        <v>1</v>
      </c>
      <c r="DO3923">
        <v>0</v>
      </c>
      <c r="DP3923">
        <v>0</v>
      </c>
      <c r="DQ3923">
        <v>1</v>
      </c>
      <c r="DR3923">
        <v>5</v>
      </c>
      <c r="DS3923">
        <v>2</v>
      </c>
      <c r="DT3923">
        <v>2</v>
      </c>
      <c r="DU3923">
        <v>2</v>
      </c>
      <c r="DV3923">
        <v>2</v>
      </c>
      <c r="DW3923">
        <v>2</v>
      </c>
      <c r="DX3923">
        <v>2</v>
      </c>
      <c r="DY3923">
        <v>2</v>
      </c>
      <c r="DZ3923">
        <v>2</v>
      </c>
      <c r="EA3923">
        <v>2</v>
      </c>
      <c r="EB3923">
        <v>2</v>
      </c>
      <c r="EC3923">
        <v>2</v>
      </c>
      <c r="ED3923">
        <v>2</v>
      </c>
      <c r="EE3923">
        <v>2</v>
      </c>
      <c r="EF3923">
        <v>2</v>
      </c>
      <c r="EH3923">
        <v>1</v>
      </c>
      <c r="EI3923">
        <v>1</v>
      </c>
      <c r="EJ3923">
        <v>2</v>
      </c>
      <c r="FI3923">
        <v>2</v>
      </c>
      <c r="FP3923">
        <v>2</v>
      </c>
      <c r="HE3923">
        <v>2</v>
      </c>
      <c r="HG3923">
        <v>2</v>
      </c>
      <c r="HI3923">
        <v>2</v>
      </c>
      <c r="HK3923">
        <v>2</v>
      </c>
      <c r="HM3923">
        <v>2</v>
      </c>
      <c r="HO3923">
        <v>2</v>
      </c>
      <c r="HQ3923">
        <v>2</v>
      </c>
      <c r="HS3923">
        <v>2</v>
      </c>
      <c r="HU3923">
        <v>2</v>
      </c>
      <c r="HW3923">
        <v>2</v>
      </c>
      <c r="HY3923">
        <v>2</v>
      </c>
      <c r="IA3923">
        <v>2</v>
      </c>
      <c r="IC3923">
        <v>2</v>
      </c>
      <c r="IE3923">
        <v>2</v>
      </c>
      <c r="IG3923">
        <v>2</v>
      </c>
      <c r="II3923">
        <v>2</v>
      </c>
      <c r="IK3923">
        <v>2</v>
      </c>
      <c r="IU3923">
        <v>1</v>
      </c>
      <c r="IV3923">
        <v>1</v>
      </c>
      <c r="IW3923">
        <v>1</v>
      </c>
      <c r="JA3923">
        <v>2</v>
      </c>
    </row>
    <row r="3924" spans="1:261" x14ac:dyDescent="0.25">
      <c r="A3924">
        <v>1</v>
      </c>
      <c r="B3924">
        <v>1</v>
      </c>
      <c r="C3924">
        <v>2762</v>
      </c>
      <c r="D3924">
        <v>322</v>
      </c>
      <c r="E3924">
        <v>1019</v>
      </c>
      <c r="F3924">
        <v>1</v>
      </c>
      <c r="G3924">
        <v>1</v>
      </c>
      <c r="H3924">
        <v>77</v>
      </c>
      <c r="I3924">
        <v>1</v>
      </c>
      <c r="J3924">
        <v>3</v>
      </c>
      <c r="L3924">
        <v>25</v>
      </c>
      <c r="M3924">
        <v>2</v>
      </c>
      <c r="N3924">
        <v>2</v>
      </c>
      <c r="Q3924">
        <v>1</v>
      </c>
      <c r="R3924">
        <v>2</v>
      </c>
      <c r="S3924">
        <v>2</v>
      </c>
      <c r="W3924">
        <v>0</v>
      </c>
      <c r="Z3924">
        <v>3</v>
      </c>
      <c r="AA3924">
        <v>2</v>
      </c>
      <c r="AC3924">
        <v>1</v>
      </c>
      <c r="AD3924">
        <v>1</v>
      </c>
      <c r="AE3924">
        <v>2</v>
      </c>
      <c r="AI3924">
        <v>2</v>
      </c>
      <c r="AK3924">
        <v>1</v>
      </c>
      <c r="AL3924">
        <v>1</v>
      </c>
      <c r="AM3924">
        <v>1</v>
      </c>
      <c r="AN3924">
        <v>2</v>
      </c>
      <c r="AO3924">
        <v>2</v>
      </c>
      <c r="AY3924">
        <v>1</v>
      </c>
      <c r="AZ3924">
        <v>4</v>
      </c>
      <c r="BA3924">
        <v>2</v>
      </c>
      <c r="BB3924">
        <v>2</v>
      </c>
      <c r="BC3924">
        <v>2</v>
      </c>
      <c r="BD3924">
        <v>2</v>
      </c>
      <c r="BH3924">
        <v>2</v>
      </c>
      <c r="BI3924">
        <v>2</v>
      </c>
      <c r="BK3924">
        <v>11</v>
      </c>
      <c r="GR3924">
        <v>1</v>
      </c>
      <c r="GS3924">
        <v>2</v>
      </c>
      <c r="GT3924">
        <v>6</v>
      </c>
      <c r="GV3924">
        <v>2</v>
      </c>
      <c r="GW3924">
        <v>2</v>
      </c>
      <c r="GX3924">
        <v>2</v>
      </c>
      <c r="GY3924">
        <v>2</v>
      </c>
      <c r="GZ3924">
        <v>2</v>
      </c>
      <c r="HA3924">
        <v>1</v>
      </c>
      <c r="HB3924">
        <v>2</v>
      </c>
      <c r="HC3924">
        <v>2</v>
      </c>
      <c r="HD3924">
        <v>2</v>
      </c>
      <c r="HE3924">
        <v>2</v>
      </c>
      <c r="HG3924">
        <v>2</v>
      </c>
      <c r="HI3924">
        <v>1</v>
      </c>
      <c r="HJ3924">
        <v>3000</v>
      </c>
      <c r="HK3924">
        <v>2</v>
      </c>
      <c r="HM3924">
        <v>2</v>
      </c>
      <c r="HO3924">
        <v>2</v>
      </c>
      <c r="HQ3924">
        <v>2</v>
      </c>
      <c r="HS3924">
        <v>2</v>
      </c>
      <c r="HU3924">
        <v>2</v>
      </c>
      <c r="HW3924">
        <v>2</v>
      </c>
      <c r="HY3924">
        <v>2</v>
      </c>
      <c r="IA3924">
        <v>2</v>
      </c>
      <c r="IC3924">
        <v>2</v>
      </c>
      <c r="IE3924">
        <v>2</v>
      </c>
      <c r="IG3924">
        <v>2</v>
      </c>
      <c r="II3924">
        <v>2</v>
      </c>
      <c r="IK3924">
        <v>2</v>
      </c>
      <c r="IS3924">
        <v>2</v>
      </c>
      <c r="IU3924">
        <v>1</v>
      </c>
      <c r="IZ3924">
        <v>1</v>
      </c>
    </row>
    <row r="3925" spans="1:261" x14ac:dyDescent="0.25">
      <c r="A3925">
        <v>1</v>
      </c>
      <c r="B3925">
        <v>1</v>
      </c>
      <c r="C3925">
        <v>2762</v>
      </c>
      <c r="D3925">
        <v>322</v>
      </c>
      <c r="E3925">
        <v>1019</v>
      </c>
      <c r="F3925">
        <v>2</v>
      </c>
      <c r="G3925">
        <v>2</v>
      </c>
      <c r="H3925">
        <v>60</v>
      </c>
      <c r="I3925">
        <v>2</v>
      </c>
      <c r="J3925">
        <v>3</v>
      </c>
      <c r="L3925">
        <v>25</v>
      </c>
      <c r="M3925">
        <v>2</v>
      </c>
      <c r="N3925">
        <v>2</v>
      </c>
      <c r="P3925">
        <v>5</v>
      </c>
      <c r="Q3925">
        <v>1</v>
      </c>
      <c r="R3925">
        <v>2</v>
      </c>
      <c r="S3925">
        <v>2</v>
      </c>
      <c r="W3925">
        <v>0</v>
      </c>
      <c r="Z3925">
        <v>3</v>
      </c>
      <c r="AA3925">
        <v>2</v>
      </c>
      <c r="AC3925">
        <v>1</v>
      </c>
      <c r="AD3925">
        <v>1</v>
      </c>
      <c r="AE3925">
        <v>2</v>
      </c>
      <c r="AI3925">
        <v>2</v>
      </c>
      <c r="AK3925">
        <v>1</v>
      </c>
      <c r="AL3925">
        <v>1</v>
      </c>
      <c r="AM3925">
        <v>1</v>
      </c>
      <c r="AN3925">
        <v>2</v>
      </c>
      <c r="AO3925">
        <v>2</v>
      </c>
      <c r="AY3925">
        <v>2</v>
      </c>
      <c r="AZ3925">
        <v>4</v>
      </c>
      <c r="BA3925">
        <v>2</v>
      </c>
      <c r="BB3925">
        <v>2</v>
      </c>
      <c r="BC3925">
        <v>2</v>
      </c>
      <c r="BD3925">
        <v>2</v>
      </c>
      <c r="BH3925">
        <v>2</v>
      </c>
      <c r="BI3925">
        <v>2</v>
      </c>
      <c r="BK3925">
        <v>11</v>
      </c>
      <c r="GR3925">
        <v>2</v>
      </c>
      <c r="GU3925">
        <v>2</v>
      </c>
      <c r="GV3925">
        <v>2</v>
      </c>
      <c r="GW3925">
        <v>2</v>
      </c>
      <c r="GX3925">
        <v>2</v>
      </c>
      <c r="GY3925">
        <v>2</v>
      </c>
      <c r="GZ3925">
        <v>2</v>
      </c>
      <c r="HA3925">
        <v>1</v>
      </c>
      <c r="HB3925">
        <v>2</v>
      </c>
      <c r="HC3925">
        <v>2</v>
      </c>
      <c r="HD3925">
        <v>2</v>
      </c>
      <c r="HE3925">
        <v>2</v>
      </c>
      <c r="HG3925">
        <v>2</v>
      </c>
      <c r="HI3925">
        <v>2</v>
      </c>
      <c r="HK3925">
        <v>2</v>
      </c>
      <c r="HM3925">
        <v>2</v>
      </c>
      <c r="HO3925">
        <v>2</v>
      </c>
      <c r="HQ3925">
        <v>2</v>
      </c>
      <c r="HS3925">
        <v>2</v>
      </c>
      <c r="HU3925">
        <v>2</v>
      </c>
      <c r="HW3925">
        <v>2</v>
      </c>
      <c r="HY3925">
        <v>2</v>
      </c>
      <c r="IA3925">
        <v>2</v>
      </c>
      <c r="IC3925">
        <v>2</v>
      </c>
      <c r="IE3925">
        <v>2</v>
      </c>
      <c r="IG3925">
        <v>2</v>
      </c>
      <c r="II3925">
        <v>2</v>
      </c>
      <c r="IK3925">
        <v>2</v>
      </c>
      <c r="IU3925">
        <v>1</v>
      </c>
      <c r="IZ3925">
        <v>1</v>
      </c>
    </row>
    <row r="3926" spans="1:261" x14ac:dyDescent="0.25">
      <c r="A3926">
        <v>1</v>
      </c>
      <c r="B3926">
        <v>1</v>
      </c>
      <c r="C3926">
        <v>2762</v>
      </c>
      <c r="D3926">
        <v>322</v>
      </c>
      <c r="E3926">
        <v>1019</v>
      </c>
      <c r="F3926">
        <v>3</v>
      </c>
      <c r="G3926">
        <v>2</v>
      </c>
      <c r="H3926">
        <v>36</v>
      </c>
      <c r="I3926">
        <v>3</v>
      </c>
      <c r="J3926">
        <v>3</v>
      </c>
      <c r="L3926">
        <v>25</v>
      </c>
      <c r="M3926">
        <v>7</v>
      </c>
      <c r="N3926">
        <v>1</v>
      </c>
      <c r="O3926">
        <v>2</v>
      </c>
      <c r="P3926">
        <v>0</v>
      </c>
      <c r="Q3926">
        <v>1</v>
      </c>
      <c r="R3926">
        <v>1</v>
      </c>
      <c r="S3926">
        <v>2</v>
      </c>
      <c r="W3926">
        <v>4</v>
      </c>
      <c r="X3926">
        <v>5</v>
      </c>
      <c r="Y3926">
        <v>139</v>
      </c>
      <c r="Z3926">
        <v>3</v>
      </c>
      <c r="AA3926">
        <v>2</v>
      </c>
      <c r="AC3926">
        <v>1</v>
      </c>
      <c r="AD3926">
        <v>2</v>
      </c>
      <c r="AE3926">
        <v>2</v>
      </c>
      <c r="AI3926">
        <v>2</v>
      </c>
      <c r="AK3926">
        <v>1</v>
      </c>
      <c r="AL3926">
        <v>1</v>
      </c>
      <c r="AM3926">
        <v>1</v>
      </c>
      <c r="AN3926">
        <v>1</v>
      </c>
      <c r="AO3926">
        <v>1</v>
      </c>
      <c r="AP3926">
        <v>4</v>
      </c>
      <c r="AQ3926">
        <v>1</v>
      </c>
      <c r="AR3926">
        <v>1</v>
      </c>
      <c r="AS3926">
        <v>1</v>
      </c>
      <c r="AT3926">
        <v>1</v>
      </c>
      <c r="AU3926">
        <v>1</v>
      </c>
      <c r="AV3926">
        <v>1</v>
      </c>
      <c r="AW3926">
        <v>2</v>
      </c>
      <c r="AX3926">
        <v>1</v>
      </c>
      <c r="AY3926">
        <v>3</v>
      </c>
      <c r="AZ3926">
        <v>4</v>
      </c>
      <c r="BA3926">
        <v>2</v>
      </c>
      <c r="BB3926">
        <v>2</v>
      </c>
      <c r="BC3926">
        <v>2</v>
      </c>
      <c r="BD3926">
        <v>2</v>
      </c>
      <c r="BH3926">
        <v>2</v>
      </c>
      <c r="BI3926">
        <v>2</v>
      </c>
      <c r="BK3926">
        <v>4</v>
      </c>
      <c r="GR3926">
        <v>2</v>
      </c>
      <c r="GU3926">
        <v>2</v>
      </c>
      <c r="GV3926">
        <v>2</v>
      </c>
      <c r="GW3926">
        <v>2</v>
      </c>
      <c r="GX3926">
        <v>2</v>
      </c>
      <c r="GY3926">
        <v>2</v>
      </c>
      <c r="GZ3926">
        <v>2</v>
      </c>
      <c r="HA3926">
        <v>1</v>
      </c>
      <c r="HB3926">
        <v>2</v>
      </c>
      <c r="HC3926">
        <v>2</v>
      </c>
      <c r="HD3926">
        <v>2</v>
      </c>
      <c r="HE3926">
        <v>2</v>
      </c>
      <c r="HG3926">
        <v>2</v>
      </c>
      <c r="HI3926">
        <v>2</v>
      </c>
      <c r="HK3926">
        <v>2</v>
      </c>
      <c r="HM3926">
        <v>2</v>
      </c>
      <c r="HO3926">
        <v>2</v>
      </c>
      <c r="HQ3926">
        <v>2</v>
      </c>
      <c r="HS3926">
        <v>2</v>
      </c>
      <c r="HU3926">
        <v>2</v>
      </c>
      <c r="HW3926">
        <v>2</v>
      </c>
      <c r="HY3926">
        <v>2</v>
      </c>
      <c r="IA3926">
        <v>2</v>
      </c>
      <c r="IC3926">
        <v>2</v>
      </c>
      <c r="IE3926">
        <v>2</v>
      </c>
      <c r="IG3926">
        <v>2</v>
      </c>
      <c r="II3926">
        <v>2</v>
      </c>
      <c r="IK3926">
        <v>2</v>
      </c>
      <c r="IU3926">
        <v>1</v>
      </c>
      <c r="IZ3926">
        <v>1</v>
      </c>
    </row>
    <row r="3927" spans="1:261" x14ac:dyDescent="0.25">
      <c r="A3927">
        <v>1</v>
      </c>
      <c r="B3927">
        <v>1</v>
      </c>
      <c r="C3927">
        <v>2762</v>
      </c>
      <c r="D3927">
        <v>322</v>
      </c>
      <c r="E3927">
        <v>1019</v>
      </c>
      <c r="F3927">
        <v>4</v>
      </c>
      <c r="G3927">
        <v>1</v>
      </c>
      <c r="H3927">
        <v>21</v>
      </c>
      <c r="I3927">
        <v>3</v>
      </c>
      <c r="J3927">
        <v>3</v>
      </c>
      <c r="L3927">
        <v>25</v>
      </c>
      <c r="M3927">
        <v>7</v>
      </c>
      <c r="N3927">
        <v>1</v>
      </c>
      <c r="O3927">
        <v>2</v>
      </c>
      <c r="Q3927">
        <v>1</v>
      </c>
      <c r="R3927">
        <v>1</v>
      </c>
      <c r="S3927">
        <v>2</v>
      </c>
      <c r="W3927">
        <v>4</v>
      </c>
      <c r="X3927">
        <v>5</v>
      </c>
      <c r="Y3927">
        <v>139</v>
      </c>
      <c r="Z3927">
        <v>3</v>
      </c>
      <c r="AA3927">
        <v>2</v>
      </c>
      <c r="AC3927">
        <v>1</v>
      </c>
      <c r="AD3927">
        <v>2</v>
      </c>
      <c r="AE3927">
        <v>2</v>
      </c>
      <c r="AI3927">
        <v>2</v>
      </c>
      <c r="AK3927">
        <v>1</v>
      </c>
      <c r="AL3927">
        <v>1</v>
      </c>
      <c r="AM3927">
        <v>1</v>
      </c>
      <c r="AN3927">
        <v>1</v>
      </c>
      <c r="AO3927">
        <v>1</v>
      </c>
      <c r="AP3927">
        <v>4</v>
      </c>
      <c r="AQ3927">
        <v>1</v>
      </c>
      <c r="AR3927">
        <v>1</v>
      </c>
      <c r="AS3927">
        <v>2</v>
      </c>
      <c r="AT3927">
        <v>2</v>
      </c>
      <c r="AU3927">
        <v>1</v>
      </c>
      <c r="AV3927">
        <v>2</v>
      </c>
      <c r="AW3927">
        <v>2</v>
      </c>
      <c r="AX3927">
        <v>1</v>
      </c>
      <c r="AY3927">
        <v>4</v>
      </c>
      <c r="AZ3927">
        <v>1</v>
      </c>
      <c r="BM3927">
        <v>1</v>
      </c>
      <c r="BN3927">
        <v>8</v>
      </c>
      <c r="BO3927">
        <v>83</v>
      </c>
      <c r="BP3927">
        <v>4</v>
      </c>
      <c r="BQ3927">
        <v>56</v>
      </c>
      <c r="BR3927">
        <v>1500</v>
      </c>
      <c r="BS3927">
        <v>2</v>
      </c>
      <c r="BT3927">
        <v>1</v>
      </c>
      <c r="BU3927">
        <v>1</v>
      </c>
      <c r="BX3927">
        <v>2</v>
      </c>
      <c r="BZ3927">
        <v>2900</v>
      </c>
      <c r="CA3927">
        <v>2</v>
      </c>
      <c r="CD3927">
        <v>2</v>
      </c>
      <c r="CF3927">
        <v>2</v>
      </c>
      <c r="CH3927">
        <v>1</v>
      </c>
      <c r="CI3927">
        <v>2500</v>
      </c>
      <c r="CJ3927">
        <v>1</v>
      </c>
      <c r="CK3927">
        <v>750</v>
      </c>
      <c r="CL3927">
        <v>2</v>
      </c>
      <c r="CN3927">
        <v>2</v>
      </c>
      <c r="CP3927">
        <v>1</v>
      </c>
      <c r="CQ3927">
        <v>1500</v>
      </c>
      <c r="CR3927">
        <v>2</v>
      </c>
      <c r="CT3927">
        <v>2</v>
      </c>
      <c r="CV3927">
        <v>2</v>
      </c>
      <c r="DB3927">
        <v>1</v>
      </c>
      <c r="DC3927">
        <v>150</v>
      </c>
      <c r="DD3927">
        <v>2</v>
      </c>
      <c r="DF3927">
        <v>3</v>
      </c>
      <c r="DG3927">
        <v>7</v>
      </c>
      <c r="DH3927">
        <v>7</v>
      </c>
      <c r="DI3927">
        <v>7</v>
      </c>
      <c r="DJ3927">
        <v>7</v>
      </c>
      <c r="DK3927">
        <v>7</v>
      </c>
      <c r="DL3927">
        <v>0</v>
      </c>
      <c r="DM3927">
        <v>7</v>
      </c>
      <c r="DN3927">
        <v>1</v>
      </c>
      <c r="DO3927">
        <v>1</v>
      </c>
      <c r="DP3927">
        <v>1</v>
      </c>
      <c r="DQ3927">
        <v>0</v>
      </c>
      <c r="DR3927">
        <v>1</v>
      </c>
      <c r="DS3927">
        <v>4</v>
      </c>
      <c r="DT3927">
        <v>2</v>
      </c>
      <c r="DU3927">
        <v>2</v>
      </c>
      <c r="DV3927">
        <v>2</v>
      </c>
      <c r="DW3927">
        <v>2</v>
      </c>
      <c r="DX3927">
        <v>2</v>
      </c>
      <c r="DY3927">
        <v>2</v>
      </c>
      <c r="DZ3927">
        <v>2</v>
      </c>
      <c r="EA3927">
        <v>2</v>
      </c>
      <c r="EB3927">
        <v>2</v>
      </c>
      <c r="EC3927">
        <v>2</v>
      </c>
      <c r="ED3927">
        <v>2</v>
      </c>
      <c r="EE3927">
        <v>2</v>
      </c>
      <c r="EF3927">
        <v>2</v>
      </c>
      <c r="EH3927">
        <v>2</v>
      </c>
      <c r="EJ3927">
        <v>2</v>
      </c>
      <c r="FI3927">
        <v>2</v>
      </c>
      <c r="FP3927">
        <v>2</v>
      </c>
      <c r="HE3927">
        <v>2</v>
      </c>
      <c r="HG3927">
        <v>2</v>
      </c>
      <c r="HI3927">
        <v>2</v>
      </c>
      <c r="HK3927">
        <v>2</v>
      </c>
      <c r="HM3927">
        <v>2</v>
      </c>
      <c r="HO3927">
        <v>2</v>
      </c>
      <c r="HQ3927">
        <v>2</v>
      </c>
      <c r="HS3927">
        <v>2</v>
      </c>
      <c r="HU3927">
        <v>2</v>
      </c>
      <c r="HW3927">
        <v>2</v>
      </c>
      <c r="HY3927">
        <v>2</v>
      </c>
      <c r="IA3927">
        <v>2</v>
      </c>
      <c r="IC3927">
        <v>2</v>
      </c>
      <c r="IE3927">
        <v>2</v>
      </c>
      <c r="IG3927">
        <v>2</v>
      </c>
      <c r="II3927">
        <v>2</v>
      </c>
      <c r="IK3927">
        <v>2</v>
      </c>
      <c r="IU3927">
        <v>1</v>
      </c>
      <c r="IV3927">
        <v>1</v>
      </c>
      <c r="IW3927">
        <v>1</v>
      </c>
      <c r="JA3927">
        <v>2</v>
      </c>
    </row>
    <row r="3928" spans="1:261" x14ac:dyDescent="0.25">
      <c r="A3928">
        <v>1</v>
      </c>
      <c r="B3928">
        <v>1</v>
      </c>
      <c r="C3928">
        <v>2762</v>
      </c>
      <c r="D3928">
        <v>322</v>
      </c>
      <c r="E3928">
        <v>1020</v>
      </c>
      <c r="F3928">
        <v>1</v>
      </c>
      <c r="G3928">
        <v>1</v>
      </c>
      <c r="H3928">
        <v>52</v>
      </c>
      <c r="I3928">
        <v>1</v>
      </c>
      <c r="J3928">
        <v>3</v>
      </c>
      <c r="L3928">
        <v>25</v>
      </c>
      <c r="M3928">
        <v>1</v>
      </c>
      <c r="N3928">
        <v>2</v>
      </c>
      <c r="Q3928">
        <v>1</v>
      </c>
      <c r="R3928">
        <v>1</v>
      </c>
      <c r="S3928">
        <v>2</v>
      </c>
      <c r="W3928">
        <v>4</v>
      </c>
      <c r="X3928">
        <v>5</v>
      </c>
      <c r="Y3928">
        <v>139</v>
      </c>
      <c r="Z3928">
        <v>3</v>
      </c>
      <c r="AA3928">
        <v>2</v>
      </c>
      <c r="AC3928">
        <v>1</v>
      </c>
      <c r="AD3928">
        <v>1</v>
      </c>
      <c r="AE3928">
        <v>2</v>
      </c>
      <c r="AI3928">
        <v>2</v>
      </c>
      <c r="AK3928">
        <v>1</v>
      </c>
      <c r="AL3928">
        <v>1</v>
      </c>
      <c r="AM3928">
        <v>1</v>
      </c>
      <c r="AN3928">
        <v>1</v>
      </c>
      <c r="AO3928">
        <v>1</v>
      </c>
      <c r="AP3928">
        <v>4</v>
      </c>
      <c r="AQ3928">
        <v>1</v>
      </c>
      <c r="AR3928">
        <v>2</v>
      </c>
      <c r="AS3928">
        <v>2</v>
      </c>
      <c r="AT3928">
        <v>2</v>
      </c>
      <c r="AU3928">
        <v>1</v>
      </c>
      <c r="AV3928">
        <v>1</v>
      </c>
      <c r="AW3928">
        <v>2</v>
      </c>
      <c r="AX3928">
        <v>1</v>
      </c>
      <c r="AY3928">
        <v>1</v>
      </c>
      <c r="AZ3928">
        <v>1</v>
      </c>
      <c r="BM3928">
        <v>1</v>
      </c>
      <c r="BN3928">
        <v>5</v>
      </c>
      <c r="BO3928">
        <v>52</v>
      </c>
      <c r="BP3928">
        <v>4</v>
      </c>
      <c r="BQ3928">
        <v>47</v>
      </c>
      <c r="BR3928">
        <v>2</v>
      </c>
      <c r="BS3928">
        <v>6</v>
      </c>
      <c r="CX3928">
        <v>3000</v>
      </c>
      <c r="CZ3928">
        <v>2</v>
      </c>
      <c r="DB3928">
        <v>4</v>
      </c>
      <c r="DD3928">
        <v>2</v>
      </c>
      <c r="DF3928">
        <v>1</v>
      </c>
      <c r="DG3928">
        <v>9</v>
      </c>
      <c r="DH3928">
        <v>9</v>
      </c>
      <c r="DI3928">
        <v>9</v>
      </c>
      <c r="DJ3928">
        <v>9</v>
      </c>
      <c r="DK3928">
        <v>9</v>
      </c>
      <c r="DL3928">
        <v>9</v>
      </c>
      <c r="DM3928">
        <v>0</v>
      </c>
      <c r="DN3928">
        <v>1</v>
      </c>
      <c r="DO3928">
        <v>2</v>
      </c>
      <c r="DP3928">
        <v>99</v>
      </c>
      <c r="DQ3928">
        <v>99</v>
      </c>
      <c r="EJ3928">
        <v>2</v>
      </c>
      <c r="FI3928">
        <v>2</v>
      </c>
      <c r="FP3928">
        <v>2</v>
      </c>
      <c r="HE3928">
        <v>2</v>
      </c>
      <c r="HG3928">
        <v>2</v>
      </c>
      <c r="HI3928">
        <v>2</v>
      </c>
      <c r="HK3928">
        <v>2</v>
      </c>
      <c r="HM3928">
        <v>2</v>
      </c>
      <c r="HO3928">
        <v>2</v>
      </c>
      <c r="HQ3928">
        <v>2</v>
      </c>
      <c r="HS3928">
        <v>2</v>
      </c>
      <c r="HU3928">
        <v>2</v>
      </c>
      <c r="HW3928">
        <v>2</v>
      </c>
      <c r="HY3928">
        <v>2</v>
      </c>
      <c r="IA3928">
        <v>2</v>
      </c>
      <c r="IC3928">
        <v>2</v>
      </c>
      <c r="IE3928">
        <v>2</v>
      </c>
      <c r="IG3928">
        <v>2</v>
      </c>
      <c r="II3928">
        <v>2</v>
      </c>
      <c r="IK3928">
        <v>2</v>
      </c>
      <c r="IS3928">
        <v>2</v>
      </c>
      <c r="IU3928">
        <v>1</v>
      </c>
      <c r="IV3928">
        <v>1</v>
      </c>
      <c r="IW3928">
        <v>1</v>
      </c>
      <c r="JA3928">
        <v>1</v>
      </c>
    </row>
    <row r="3929" spans="1:261" x14ac:dyDescent="0.25">
      <c r="A3929">
        <v>1</v>
      </c>
      <c r="B3929">
        <v>1</v>
      </c>
      <c r="C3929">
        <v>2762</v>
      </c>
      <c r="D3929">
        <v>322</v>
      </c>
      <c r="E3929">
        <v>1020</v>
      </c>
      <c r="F3929">
        <v>2</v>
      </c>
      <c r="G3929">
        <v>2</v>
      </c>
      <c r="H3929">
        <v>54</v>
      </c>
      <c r="I3929">
        <v>2</v>
      </c>
      <c r="J3929">
        <v>3</v>
      </c>
      <c r="L3929">
        <v>25</v>
      </c>
      <c r="M3929">
        <v>1</v>
      </c>
      <c r="N3929">
        <v>2</v>
      </c>
      <c r="P3929">
        <v>1</v>
      </c>
      <c r="Q3929">
        <v>1</v>
      </c>
      <c r="R3929">
        <v>1</v>
      </c>
      <c r="S3929">
        <v>2</v>
      </c>
      <c r="W3929">
        <v>4</v>
      </c>
      <c r="X3929">
        <v>5</v>
      </c>
      <c r="Y3929">
        <v>139</v>
      </c>
      <c r="Z3929">
        <v>3</v>
      </c>
      <c r="AA3929">
        <v>2</v>
      </c>
      <c r="AC3929">
        <v>1</v>
      </c>
      <c r="AD3929">
        <v>1</v>
      </c>
      <c r="AE3929">
        <v>2</v>
      </c>
      <c r="AI3929">
        <v>2</v>
      </c>
      <c r="AK3929">
        <v>1</v>
      </c>
      <c r="AL3929">
        <v>1</v>
      </c>
      <c r="AM3929">
        <v>1</v>
      </c>
      <c r="AN3929">
        <v>1</v>
      </c>
      <c r="AO3929">
        <v>1</v>
      </c>
      <c r="AP3929">
        <v>4</v>
      </c>
      <c r="AQ3929">
        <v>1</v>
      </c>
      <c r="AR3929">
        <v>2</v>
      </c>
      <c r="AS3929">
        <v>2</v>
      </c>
      <c r="AT3929">
        <v>2</v>
      </c>
      <c r="AU3929">
        <v>2</v>
      </c>
      <c r="AV3929">
        <v>2</v>
      </c>
      <c r="AW3929">
        <v>1</v>
      </c>
      <c r="AX3929">
        <v>1</v>
      </c>
      <c r="AY3929">
        <v>2</v>
      </c>
      <c r="AZ3929">
        <v>1</v>
      </c>
      <c r="BM3929">
        <v>1</v>
      </c>
      <c r="BN3929">
        <v>5</v>
      </c>
      <c r="BO3929">
        <v>52</v>
      </c>
      <c r="BP3929">
        <v>4</v>
      </c>
      <c r="BQ3929">
        <v>47</v>
      </c>
      <c r="BR3929">
        <v>3</v>
      </c>
      <c r="BS3929">
        <v>2</v>
      </c>
      <c r="BT3929">
        <v>2</v>
      </c>
      <c r="BX3929">
        <v>2</v>
      </c>
      <c r="BZ3929">
        <v>1500</v>
      </c>
      <c r="CA3929">
        <v>2</v>
      </c>
      <c r="CD3929">
        <v>2</v>
      </c>
      <c r="CF3929">
        <v>2</v>
      </c>
      <c r="CH3929">
        <v>2</v>
      </c>
      <c r="CJ3929">
        <v>2</v>
      </c>
      <c r="CL3929">
        <v>2</v>
      </c>
      <c r="CN3929">
        <v>2</v>
      </c>
      <c r="CP3929">
        <v>1</v>
      </c>
      <c r="CQ3929">
        <v>900</v>
      </c>
      <c r="CR3929">
        <v>2</v>
      </c>
      <c r="CT3929">
        <v>2</v>
      </c>
      <c r="CV3929">
        <v>2</v>
      </c>
      <c r="DB3929">
        <v>4</v>
      </c>
      <c r="DD3929">
        <v>2</v>
      </c>
      <c r="DF3929">
        <v>1</v>
      </c>
      <c r="DG3929">
        <v>9</v>
      </c>
      <c r="DH3929">
        <v>9</v>
      </c>
      <c r="DI3929">
        <v>9</v>
      </c>
      <c r="DJ3929">
        <v>9</v>
      </c>
      <c r="DK3929">
        <v>9</v>
      </c>
      <c r="DL3929">
        <v>9</v>
      </c>
      <c r="DM3929">
        <v>0</v>
      </c>
      <c r="DN3929">
        <v>1</v>
      </c>
      <c r="DO3929">
        <v>2</v>
      </c>
      <c r="DP3929">
        <v>2</v>
      </c>
      <c r="DQ3929">
        <v>0</v>
      </c>
      <c r="DR3929">
        <v>1</v>
      </c>
      <c r="DS3929">
        <v>2</v>
      </c>
      <c r="DT3929">
        <v>2</v>
      </c>
      <c r="DU3929">
        <v>2</v>
      </c>
      <c r="DV3929">
        <v>2</v>
      </c>
      <c r="DW3929">
        <v>2</v>
      </c>
      <c r="DX3929">
        <v>2</v>
      </c>
      <c r="DY3929">
        <v>2</v>
      </c>
      <c r="DZ3929">
        <v>2</v>
      </c>
      <c r="EA3929">
        <v>2</v>
      </c>
      <c r="EB3929">
        <v>2</v>
      </c>
      <c r="EC3929">
        <v>2</v>
      </c>
      <c r="ED3929">
        <v>2</v>
      </c>
      <c r="EE3929">
        <v>2</v>
      </c>
      <c r="EF3929">
        <v>2</v>
      </c>
      <c r="EH3929">
        <v>2</v>
      </c>
      <c r="EJ3929">
        <v>2</v>
      </c>
      <c r="FI3929">
        <v>2</v>
      </c>
      <c r="FP3929">
        <v>2</v>
      </c>
      <c r="HE3929">
        <v>2</v>
      </c>
      <c r="HG3929">
        <v>2</v>
      </c>
      <c r="HI3929">
        <v>2</v>
      </c>
      <c r="HK3929">
        <v>2</v>
      </c>
      <c r="HM3929">
        <v>2</v>
      </c>
      <c r="HO3929">
        <v>2</v>
      </c>
      <c r="HQ3929">
        <v>2</v>
      </c>
      <c r="HS3929">
        <v>2</v>
      </c>
      <c r="HU3929">
        <v>2</v>
      </c>
      <c r="HW3929">
        <v>2</v>
      </c>
      <c r="HY3929">
        <v>2</v>
      </c>
      <c r="IA3929">
        <v>2</v>
      </c>
      <c r="IC3929">
        <v>2</v>
      </c>
      <c r="IE3929">
        <v>2</v>
      </c>
      <c r="IG3929">
        <v>2</v>
      </c>
      <c r="II3929">
        <v>2</v>
      </c>
      <c r="IK3929">
        <v>2</v>
      </c>
      <c r="IU3929">
        <v>1</v>
      </c>
      <c r="IV3929">
        <v>1</v>
      </c>
      <c r="IW3929">
        <v>1</v>
      </c>
      <c r="JA3929">
        <v>1</v>
      </c>
    </row>
    <row r="3930" spans="1:261" x14ac:dyDescent="0.25">
      <c r="A3930">
        <v>1</v>
      </c>
      <c r="B3930">
        <v>1</v>
      </c>
      <c r="C3930">
        <v>2762</v>
      </c>
      <c r="D3930">
        <v>322</v>
      </c>
      <c r="E3930">
        <v>1020</v>
      </c>
      <c r="F3930">
        <v>3</v>
      </c>
      <c r="G3930">
        <v>1</v>
      </c>
      <c r="H3930">
        <v>22</v>
      </c>
      <c r="I3930">
        <v>10</v>
      </c>
      <c r="J3930">
        <v>3</v>
      </c>
      <c r="L3930">
        <v>25</v>
      </c>
      <c r="M3930">
        <v>7</v>
      </c>
      <c r="N3930">
        <v>1</v>
      </c>
      <c r="O3930">
        <v>2</v>
      </c>
      <c r="Q3930">
        <v>1</v>
      </c>
      <c r="R3930">
        <v>1</v>
      </c>
      <c r="S3930">
        <v>1</v>
      </c>
      <c r="T3930">
        <v>1</v>
      </c>
      <c r="U3930">
        <v>5</v>
      </c>
      <c r="V3930">
        <v>1</v>
      </c>
      <c r="W3930">
        <v>4</v>
      </c>
      <c r="X3930">
        <v>5</v>
      </c>
      <c r="Y3930">
        <v>108</v>
      </c>
      <c r="Z3930">
        <v>3</v>
      </c>
      <c r="AA3930">
        <v>2</v>
      </c>
      <c r="AC3930">
        <v>2</v>
      </c>
      <c r="AD3930">
        <v>1</v>
      </c>
      <c r="AE3930">
        <v>2</v>
      </c>
      <c r="AI3930">
        <v>2</v>
      </c>
      <c r="AK3930">
        <v>1</v>
      </c>
      <c r="AL3930">
        <v>1</v>
      </c>
      <c r="AM3930">
        <v>1</v>
      </c>
      <c r="AN3930">
        <v>1</v>
      </c>
      <c r="AO3930">
        <v>1</v>
      </c>
      <c r="AP3930">
        <v>4</v>
      </c>
      <c r="AQ3930">
        <v>1</v>
      </c>
      <c r="AR3930">
        <v>1</v>
      </c>
      <c r="AS3930">
        <v>2</v>
      </c>
      <c r="AT3930">
        <v>2</v>
      </c>
      <c r="AU3930">
        <v>1</v>
      </c>
      <c r="AV3930">
        <v>2</v>
      </c>
      <c r="AW3930">
        <v>2</v>
      </c>
      <c r="AX3930">
        <v>1</v>
      </c>
      <c r="AY3930">
        <v>3</v>
      </c>
      <c r="AZ3930">
        <v>1</v>
      </c>
      <c r="BM3930">
        <v>1</v>
      </c>
      <c r="BN3930">
        <v>5</v>
      </c>
      <c r="BO3930">
        <v>52</v>
      </c>
      <c r="BP3930">
        <v>2</v>
      </c>
      <c r="BQ3930">
        <v>32</v>
      </c>
      <c r="BR3930">
        <v>3</v>
      </c>
      <c r="BS3930">
        <v>2</v>
      </c>
      <c r="BT3930">
        <v>2</v>
      </c>
      <c r="BX3930">
        <v>2</v>
      </c>
      <c r="BZ3930">
        <v>1500</v>
      </c>
      <c r="CA3930">
        <v>2</v>
      </c>
      <c r="CD3930">
        <v>2</v>
      </c>
      <c r="CF3930">
        <v>2</v>
      </c>
      <c r="CH3930">
        <v>2</v>
      </c>
      <c r="CJ3930">
        <v>2</v>
      </c>
      <c r="CL3930">
        <v>2</v>
      </c>
      <c r="CN3930">
        <v>2</v>
      </c>
      <c r="CP3930">
        <v>1</v>
      </c>
      <c r="CQ3930">
        <v>400</v>
      </c>
      <c r="CR3930">
        <v>2</v>
      </c>
      <c r="CT3930">
        <v>2</v>
      </c>
      <c r="CV3930">
        <v>2</v>
      </c>
      <c r="DB3930">
        <v>4</v>
      </c>
      <c r="DD3930">
        <v>2</v>
      </c>
      <c r="DF3930">
        <v>1</v>
      </c>
      <c r="DG3930">
        <v>9</v>
      </c>
      <c r="DH3930">
        <v>9</v>
      </c>
      <c r="DI3930">
        <v>9</v>
      </c>
      <c r="DJ3930">
        <v>9</v>
      </c>
      <c r="DK3930">
        <v>9</v>
      </c>
      <c r="DL3930">
        <v>9</v>
      </c>
      <c r="DM3930">
        <v>0</v>
      </c>
      <c r="DN3930">
        <v>1</v>
      </c>
      <c r="DO3930">
        <v>2</v>
      </c>
      <c r="DP3930">
        <v>2</v>
      </c>
      <c r="DQ3930">
        <v>0</v>
      </c>
      <c r="DR3930">
        <v>1</v>
      </c>
      <c r="DS3930">
        <v>2</v>
      </c>
      <c r="DT3930">
        <v>1</v>
      </c>
      <c r="DU3930">
        <v>1</v>
      </c>
      <c r="DV3930">
        <v>1</v>
      </c>
      <c r="DW3930">
        <v>2</v>
      </c>
      <c r="DX3930">
        <v>2</v>
      </c>
      <c r="DY3930">
        <v>2</v>
      </c>
      <c r="DZ3930">
        <v>2</v>
      </c>
      <c r="EA3930">
        <v>2</v>
      </c>
      <c r="EB3930">
        <v>2</v>
      </c>
      <c r="EC3930">
        <v>2</v>
      </c>
      <c r="ED3930">
        <v>2</v>
      </c>
      <c r="EE3930">
        <v>2</v>
      </c>
      <c r="EF3930">
        <v>2</v>
      </c>
      <c r="EH3930">
        <v>2</v>
      </c>
      <c r="EJ3930">
        <v>2</v>
      </c>
      <c r="FI3930">
        <v>2</v>
      </c>
      <c r="FP3930">
        <v>2</v>
      </c>
      <c r="HE3930">
        <v>2</v>
      </c>
      <c r="HG3930">
        <v>2</v>
      </c>
      <c r="HI3930">
        <v>2</v>
      </c>
      <c r="HK3930">
        <v>2</v>
      </c>
      <c r="HM3930">
        <v>2</v>
      </c>
      <c r="HO3930">
        <v>2</v>
      </c>
      <c r="HQ3930">
        <v>2</v>
      </c>
      <c r="HS3930">
        <v>2</v>
      </c>
      <c r="HU3930">
        <v>2</v>
      </c>
      <c r="HW3930">
        <v>2</v>
      </c>
      <c r="HY3930">
        <v>2</v>
      </c>
      <c r="IA3930">
        <v>2</v>
      </c>
      <c r="IC3930">
        <v>2</v>
      </c>
      <c r="IE3930">
        <v>2</v>
      </c>
      <c r="IG3930">
        <v>2</v>
      </c>
      <c r="II3930">
        <v>2</v>
      </c>
      <c r="IK3930">
        <v>2</v>
      </c>
      <c r="IU3930">
        <v>1</v>
      </c>
      <c r="IV3930">
        <v>1</v>
      </c>
      <c r="IW3930">
        <v>1</v>
      </c>
      <c r="JA3930">
        <v>1</v>
      </c>
    </row>
    <row r="3931" spans="1:261" x14ac:dyDescent="0.25">
      <c r="A3931">
        <v>1</v>
      </c>
      <c r="B3931">
        <v>1</v>
      </c>
      <c r="C3931">
        <v>2762</v>
      </c>
      <c r="D3931">
        <v>322</v>
      </c>
      <c r="E3931">
        <v>1021</v>
      </c>
      <c r="F3931">
        <v>1</v>
      </c>
      <c r="G3931">
        <v>1</v>
      </c>
      <c r="H3931">
        <v>82</v>
      </c>
      <c r="I3931">
        <v>1</v>
      </c>
      <c r="J3931">
        <v>1</v>
      </c>
      <c r="L3931">
        <v>25</v>
      </c>
      <c r="M3931">
        <v>2</v>
      </c>
      <c r="N3931">
        <v>2</v>
      </c>
      <c r="Q3931">
        <v>1</v>
      </c>
      <c r="R3931">
        <v>1</v>
      </c>
      <c r="S3931">
        <v>2</v>
      </c>
      <c r="W3931">
        <v>2</v>
      </c>
      <c r="X3931">
        <v>2</v>
      </c>
      <c r="Z3931">
        <v>3</v>
      </c>
      <c r="AA3931">
        <v>2</v>
      </c>
      <c r="AC3931">
        <v>1</v>
      </c>
      <c r="AD3931">
        <v>2</v>
      </c>
      <c r="AE3931">
        <v>2</v>
      </c>
      <c r="AI3931">
        <v>2</v>
      </c>
      <c r="AK3931">
        <v>1</v>
      </c>
      <c r="AL3931">
        <v>2</v>
      </c>
      <c r="AN3931">
        <v>2</v>
      </c>
      <c r="AO3931">
        <v>2</v>
      </c>
      <c r="AY3931">
        <v>2</v>
      </c>
      <c r="AZ3931">
        <v>7</v>
      </c>
      <c r="BA3931">
        <v>2</v>
      </c>
      <c r="BB3931">
        <v>2</v>
      </c>
      <c r="BC3931">
        <v>2</v>
      </c>
      <c r="BD3931">
        <v>2</v>
      </c>
      <c r="BH3931">
        <v>2</v>
      </c>
      <c r="BI3931">
        <v>2</v>
      </c>
      <c r="BK3931">
        <v>15</v>
      </c>
      <c r="GR3931">
        <v>1</v>
      </c>
      <c r="GS3931">
        <v>2</v>
      </c>
      <c r="GT3931">
        <v>6</v>
      </c>
      <c r="GV3931">
        <v>2</v>
      </c>
      <c r="GW3931">
        <v>2</v>
      </c>
      <c r="GX3931">
        <v>2</v>
      </c>
      <c r="GY3931">
        <v>2</v>
      </c>
      <c r="GZ3931">
        <v>2</v>
      </c>
      <c r="HA3931">
        <v>1</v>
      </c>
      <c r="HB3931">
        <v>2</v>
      </c>
      <c r="HC3931">
        <v>2</v>
      </c>
      <c r="HD3931">
        <v>2</v>
      </c>
      <c r="HE3931">
        <v>2</v>
      </c>
      <c r="HG3931">
        <v>2</v>
      </c>
      <c r="HI3931">
        <v>2</v>
      </c>
      <c r="HK3931">
        <v>2</v>
      </c>
      <c r="HM3931">
        <v>2</v>
      </c>
      <c r="HO3931">
        <v>2</v>
      </c>
      <c r="HQ3931">
        <v>2</v>
      </c>
      <c r="HS3931">
        <v>2</v>
      </c>
      <c r="HU3931">
        <v>2</v>
      </c>
      <c r="HW3931">
        <v>2</v>
      </c>
      <c r="HY3931">
        <v>2</v>
      </c>
      <c r="IA3931">
        <v>2</v>
      </c>
      <c r="IC3931">
        <v>2</v>
      </c>
      <c r="IE3931">
        <v>2</v>
      </c>
      <c r="IG3931">
        <v>2</v>
      </c>
      <c r="II3931">
        <v>2</v>
      </c>
      <c r="IK3931">
        <v>2</v>
      </c>
      <c r="IS3931">
        <v>2</v>
      </c>
      <c r="IU3931">
        <v>1</v>
      </c>
      <c r="IZ3931">
        <v>1</v>
      </c>
    </row>
    <row r="3932" spans="1:261" x14ac:dyDescent="0.25">
      <c r="A3932">
        <v>1</v>
      </c>
      <c r="B3932">
        <v>1</v>
      </c>
      <c r="C3932">
        <v>2762</v>
      </c>
      <c r="D3932">
        <v>322</v>
      </c>
      <c r="E3932">
        <v>1021</v>
      </c>
      <c r="F3932">
        <v>2</v>
      </c>
      <c r="G3932">
        <v>2</v>
      </c>
      <c r="H3932">
        <v>70</v>
      </c>
      <c r="I3932">
        <v>2</v>
      </c>
      <c r="J3932">
        <v>1</v>
      </c>
      <c r="L3932">
        <v>25</v>
      </c>
      <c r="M3932">
        <v>2</v>
      </c>
      <c r="N3932">
        <v>2</v>
      </c>
      <c r="P3932">
        <v>3</v>
      </c>
      <c r="Q3932">
        <v>1</v>
      </c>
      <c r="R3932">
        <v>1</v>
      </c>
      <c r="S3932">
        <v>2</v>
      </c>
      <c r="W3932">
        <v>3</v>
      </c>
      <c r="X3932">
        <v>3</v>
      </c>
      <c r="Y3932">
        <v>2</v>
      </c>
      <c r="Z3932">
        <v>2</v>
      </c>
      <c r="AA3932">
        <v>2</v>
      </c>
      <c r="AC3932">
        <v>1</v>
      </c>
      <c r="AD3932">
        <v>9</v>
      </c>
      <c r="AE3932">
        <v>2</v>
      </c>
      <c r="AI3932">
        <v>2</v>
      </c>
      <c r="AK3932">
        <v>1</v>
      </c>
      <c r="AL3932">
        <v>1</v>
      </c>
      <c r="AM3932">
        <v>1</v>
      </c>
      <c r="AN3932">
        <v>2</v>
      </c>
      <c r="AO3932">
        <v>2</v>
      </c>
      <c r="AY3932">
        <v>1</v>
      </c>
      <c r="AZ3932">
        <v>10</v>
      </c>
      <c r="BA3932">
        <v>2</v>
      </c>
      <c r="BB3932">
        <v>2</v>
      </c>
      <c r="BC3932">
        <v>2</v>
      </c>
      <c r="BD3932">
        <v>2</v>
      </c>
      <c r="BH3932">
        <v>2</v>
      </c>
      <c r="BI3932">
        <v>2</v>
      </c>
      <c r="BK3932">
        <v>15</v>
      </c>
      <c r="GR3932">
        <v>2</v>
      </c>
      <c r="GU3932">
        <v>2</v>
      </c>
      <c r="GV3932">
        <v>2</v>
      </c>
      <c r="GW3932">
        <v>2</v>
      </c>
      <c r="GX3932">
        <v>2</v>
      </c>
      <c r="GY3932">
        <v>2</v>
      </c>
      <c r="GZ3932">
        <v>2</v>
      </c>
      <c r="HA3932">
        <v>1</v>
      </c>
      <c r="HB3932">
        <v>2</v>
      </c>
      <c r="HC3932">
        <v>2</v>
      </c>
      <c r="HD3932">
        <v>2</v>
      </c>
      <c r="HE3932">
        <v>2</v>
      </c>
      <c r="HG3932">
        <v>2</v>
      </c>
      <c r="HI3932">
        <v>2</v>
      </c>
      <c r="HK3932">
        <v>2</v>
      </c>
      <c r="HM3932">
        <v>2</v>
      </c>
      <c r="HO3932">
        <v>2</v>
      </c>
      <c r="HQ3932">
        <v>2</v>
      </c>
      <c r="HS3932">
        <v>2</v>
      </c>
      <c r="HU3932">
        <v>2</v>
      </c>
      <c r="HW3932">
        <v>2</v>
      </c>
      <c r="HY3932">
        <v>2</v>
      </c>
      <c r="IA3932">
        <v>2</v>
      </c>
      <c r="IC3932">
        <v>2</v>
      </c>
      <c r="IE3932">
        <v>2</v>
      </c>
      <c r="IG3932">
        <v>2</v>
      </c>
      <c r="II3932">
        <v>2</v>
      </c>
      <c r="IK3932">
        <v>2</v>
      </c>
      <c r="IU3932">
        <v>1</v>
      </c>
      <c r="IZ3932">
        <v>1</v>
      </c>
    </row>
    <row r="3933" spans="1:261" x14ac:dyDescent="0.25">
      <c r="A3933">
        <v>1</v>
      </c>
      <c r="B3933">
        <v>1</v>
      </c>
      <c r="C3933">
        <v>2762</v>
      </c>
      <c r="D3933">
        <v>322</v>
      </c>
      <c r="E3933">
        <v>1021</v>
      </c>
      <c r="F3933">
        <v>3</v>
      </c>
      <c r="G3933">
        <v>1</v>
      </c>
      <c r="H3933">
        <v>31</v>
      </c>
      <c r="I3933">
        <v>3</v>
      </c>
      <c r="J3933">
        <v>1</v>
      </c>
      <c r="L3933">
        <v>25</v>
      </c>
      <c r="M3933">
        <v>7</v>
      </c>
      <c r="N3933">
        <v>1</v>
      </c>
      <c r="O3933">
        <v>2</v>
      </c>
      <c r="Q3933">
        <v>1</v>
      </c>
      <c r="R3933">
        <v>1</v>
      </c>
      <c r="S3933">
        <v>2</v>
      </c>
      <c r="W3933">
        <v>4</v>
      </c>
      <c r="X3933">
        <v>5</v>
      </c>
      <c r="Y3933">
        <v>121</v>
      </c>
      <c r="Z3933">
        <v>1</v>
      </c>
      <c r="AA3933">
        <v>1</v>
      </c>
      <c r="AB3933">
        <v>2</v>
      </c>
      <c r="AC3933">
        <v>1</v>
      </c>
      <c r="AD3933">
        <v>10</v>
      </c>
      <c r="AE3933">
        <v>2</v>
      </c>
      <c r="AI3933">
        <v>2</v>
      </c>
      <c r="AK3933">
        <v>5</v>
      </c>
      <c r="AL3933">
        <v>1</v>
      </c>
      <c r="AM3933">
        <v>1</v>
      </c>
      <c r="AN3933">
        <v>1</v>
      </c>
      <c r="AO3933">
        <v>1</v>
      </c>
      <c r="AP3933">
        <v>4</v>
      </c>
      <c r="AQ3933">
        <v>1</v>
      </c>
      <c r="AR3933">
        <v>1</v>
      </c>
      <c r="AS3933">
        <v>1</v>
      </c>
      <c r="AT3933">
        <v>2</v>
      </c>
      <c r="AU3933">
        <v>1</v>
      </c>
      <c r="AV3933">
        <v>2</v>
      </c>
      <c r="AW3933">
        <v>2</v>
      </c>
      <c r="AX3933">
        <v>3</v>
      </c>
      <c r="AY3933">
        <v>2</v>
      </c>
      <c r="AZ3933">
        <v>1</v>
      </c>
      <c r="BM3933">
        <v>1</v>
      </c>
      <c r="BN3933">
        <v>8</v>
      </c>
      <c r="BO3933">
        <v>81</v>
      </c>
      <c r="BP3933">
        <v>3</v>
      </c>
      <c r="BQ3933">
        <v>43</v>
      </c>
      <c r="BR3933">
        <v>1</v>
      </c>
      <c r="BS3933">
        <v>5</v>
      </c>
      <c r="CX3933">
        <v>6000</v>
      </c>
      <c r="CZ3933">
        <v>2</v>
      </c>
      <c r="DB3933">
        <v>4</v>
      </c>
      <c r="DD3933">
        <v>2</v>
      </c>
      <c r="DF3933">
        <v>2</v>
      </c>
      <c r="DG3933">
        <v>6</v>
      </c>
      <c r="DH3933">
        <v>6</v>
      </c>
      <c r="DI3933">
        <v>6</v>
      </c>
      <c r="DJ3933">
        <v>6</v>
      </c>
      <c r="DK3933">
        <v>6</v>
      </c>
      <c r="DL3933">
        <v>6</v>
      </c>
      <c r="DM3933">
        <v>6</v>
      </c>
      <c r="DN3933">
        <v>2</v>
      </c>
      <c r="DO3933">
        <v>16</v>
      </c>
      <c r="DP3933">
        <v>99</v>
      </c>
      <c r="DQ3933">
        <v>99</v>
      </c>
      <c r="EJ3933">
        <v>2</v>
      </c>
      <c r="FI3933">
        <v>2</v>
      </c>
      <c r="FP3933">
        <v>2</v>
      </c>
      <c r="HE3933">
        <v>2</v>
      </c>
      <c r="HG3933">
        <v>2</v>
      </c>
      <c r="HI3933">
        <v>2</v>
      </c>
      <c r="HK3933">
        <v>2</v>
      </c>
      <c r="HM3933">
        <v>2</v>
      </c>
      <c r="HO3933">
        <v>2</v>
      </c>
      <c r="HQ3933">
        <v>2</v>
      </c>
      <c r="HS3933">
        <v>2</v>
      </c>
      <c r="HU3933">
        <v>2</v>
      </c>
      <c r="HW3933">
        <v>2</v>
      </c>
      <c r="HY3933">
        <v>2</v>
      </c>
      <c r="IA3933">
        <v>2</v>
      </c>
      <c r="IC3933">
        <v>2</v>
      </c>
      <c r="IE3933">
        <v>2</v>
      </c>
      <c r="IG3933">
        <v>2</v>
      </c>
      <c r="II3933">
        <v>2</v>
      </c>
      <c r="IK3933">
        <v>2</v>
      </c>
      <c r="IU3933">
        <v>1</v>
      </c>
      <c r="IV3933">
        <v>1</v>
      </c>
      <c r="IW3933">
        <v>1</v>
      </c>
      <c r="JA3933">
        <v>1</v>
      </c>
    </row>
    <row r="3934" spans="1:261" x14ac:dyDescent="0.25">
      <c r="A3934">
        <v>1</v>
      </c>
      <c r="B3934">
        <v>1</v>
      </c>
      <c r="C3934">
        <v>2762</v>
      </c>
      <c r="D3934">
        <v>322</v>
      </c>
      <c r="E3934">
        <v>1021</v>
      </c>
      <c r="F3934">
        <v>4</v>
      </c>
      <c r="G3934">
        <v>2</v>
      </c>
      <c r="H3934">
        <v>21</v>
      </c>
      <c r="I3934">
        <v>13</v>
      </c>
      <c r="J3934">
        <v>1</v>
      </c>
      <c r="L3934">
        <v>25</v>
      </c>
      <c r="M3934">
        <v>7</v>
      </c>
      <c r="N3934">
        <v>2</v>
      </c>
      <c r="P3934">
        <v>0</v>
      </c>
      <c r="Q3934">
        <v>1</v>
      </c>
      <c r="R3934">
        <v>1</v>
      </c>
      <c r="S3934">
        <v>2</v>
      </c>
      <c r="W3934">
        <v>4</v>
      </c>
      <c r="X3934">
        <v>5</v>
      </c>
      <c r="Y3934">
        <v>108</v>
      </c>
      <c r="Z3934">
        <v>3</v>
      </c>
      <c r="AA3934">
        <v>2</v>
      </c>
      <c r="AC3934">
        <v>1</v>
      </c>
      <c r="AD3934">
        <v>1</v>
      </c>
      <c r="AE3934">
        <v>2</v>
      </c>
      <c r="AI3934">
        <v>1</v>
      </c>
      <c r="AJ3934">
        <v>1</v>
      </c>
      <c r="AK3934">
        <v>5</v>
      </c>
      <c r="AL3934">
        <v>1</v>
      </c>
      <c r="AM3934">
        <v>1</v>
      </c>
      <c r="AN3934">
        <v>1</v>
      </c>
      <c r="AO3934">
        <v>1</v>
      </c>
      <c r="AP3934">
        <v>4</v>
      </c>
      <c r="AQ3934">
        <v>1</v>
      </c>
      <c r="AR3934">
        <v>1</v>
      </c>
      <c r="AS3934">
        <v>1</v>
      </c>
      <c r="AT3934">
        <v>2</v>
      </c>
      <c r="AU3934">
        <v>1</v>
      </c>
      <c r="AV3934">
        <v>2</v>
      </c>
      <c r="AW3934">
        <v>2</v>
      </c>
      <c r="AX3934">
        <v>1</v>
      </c>
      <c r="AY3934">
        <v>2</v>
      </c>
      <c r="AZ3934">
        <v>1</v>
      </c>
      <c r="BM3934">
        <v>1</v>
      </c>
      <c r="BN3934">
        <v>9</v>
      </c>
      <c r="BO3934">
        <v>91</v>
      </c>
      <c r="BP3934">
        <v>10</v>
      </c>
      <c r="BQ3934">
        <v>97</v>
      </c>
      <c r="BR3934">
        <v>1</v>
      </c>
      <c r="BS3934">
        <v>4</v>
      </c>
      <c r="BT3934">
        <v>2</v>
      </c>
      <c r="BX3934">
        <v>2</v>
      </c>
      <c r="BZ3934">
        <v>1200</v>
      </c>
      <c r="CA3934">
        <v>2</v>
      </c>
      <c r="CD3934">
        <v>2</v>
      </c>
      <c r="CF3934">
        <v>2</v>
      </c>
      <c r="CH3934">
        <v>2</v>
      </c>
      <c r="CJ3934">
        <v>2</v>
      </c>
      <c r="CL3934">
        <v>2</v>
      </c>
      <c r="CN3934">
        <v>2</v>
      </c>
      <c r="CP3934">
        <v>1</v>
      </c>
      <c r="CQ3934">
        <v>1200</v>
      </c>
      <c r="CR3934">
        <v>1</v>
      </c>
      <c r="CS3934">
        <v>600</v>
      </c>
      <c r="CT3934">
        <v>2</v>
      </c>
      <c r="CV3934">
        <v>2</v>
      </c>
      <c r="DB3934">
        <v>4</v>
      </c>
      <c r="DD3934">
        <v>2</v>
      </c>
      <c r="DF3934">
        <v>10</v>
      </c>
      <c r="DG3934">
        <v>0</v>
      </c>
      <c r="DH3934">
        <v>8</v>
      </c>
      <c r="DI3934">
        <v>8</v>
      </c>
      <c r="DJ3934">
        <v>8</v>
      </c>
      <c r="DK3934">
        <v>8</v>
      </c>
      <c r="DL3934">
        <v>8</v>
      </c>
      <c r="DM3934">
        <v>8</v>
      </c>
      <c r="DN3934">
        <v>1</v>
      </c>
      <c r="DO3934">
        <v>2</v>
      </c>
      <c r="DP3934">
        <v>1</v>
      </c>
      <c r="DQ3934">
        <v>10</v>
      </c>
      <c r="DR3934">
        <v>1</v>
      </c>
      <c r="DS3934">
        <v>98</v>
      </c>
      <c r="DT3934">
        <v>1</v>
      </c>
      <c r="DU3934">
        <v>1</v>
      </c>
      <c r="DV3934">
        <v>1</v>
      </c>
      <c r="DW3934">
        <v>1</v>
      </c>
      <c r="DX3934">
        <v>1</v>
      </c>
      <c r="DY3934">
        <v>2</v>
      </c>
      <c r="DZ3934">
        <v>2</v>
      </c>
      <c r="EA3934">
        <v>2</v>
      </c>
      <c r="EB3934">
        <v>2</v>
      </c>
      <c r="EC3934">
        <v>2</v>
      </c>
      <c r="ED3934">
        <v>2</v>
      </c>
      <c r="EE3934">
        <v>2</v>
      </c>
      <c r="EF3934">
        <v>2</v>
      </c>
      <c r="EH3934">
        <v>2</v>
      </c>
      <c r="EJ3934">
        <v>2</v>
      </c>
      <c r="FI3934">
        <v>2</v>
      </c>
      <c r="FP3934">
        <v>2</v>
      </c>
      <c r="HE3934">
        <v>2</v>
      </c>
      <c r="HG3934">
        <v>2</v>
      </c>
      <c r="HI3934">
        <v>2</v>
      </c>
      <c r="HK3934">
        <v>2</v>
      </c>
      <c r="HM3934">
        <v>2</v>
      </c>
      <c r="HO3934">
        <v>2</v>
      </c>
      <c r="HQ3934">
        <v>2</v>
      </c>
      <c r="HS3934">
        <v>2</v>
      </c>
      <c r="HU3934">
        <v>2</v>
      </c>
      <c r="HW3934">
        <v>2</v>
      </c>
      <c r="HY3934">
        <v>2</v>
      </c>
      <c r="IA3934">
        <v>2</v>
      </c>
      <c r="IC3934">
        <v>2</v>
      </c>
      <c r="IE3934">
        <v>2</v>
      </c>
      <c r="IG3934">
        <v>2</v>
      </c>
      <c r="II3934">
        <v>2</v>
      </c>
      <c r="IK3934">
        <v>2</v>
      </c>
      <c r="IU3934">
        <v>1</v>
      </c>
      <c r="IV3934">
        <v>1</v>
      </c>
      <c r="IW3934">
        <v>1</v>
      </c>
      <c r="JA3934">
        <v>1</v>
      </c>
    </row>
    <row r="3935" spans="1:261" x14ac:dyDescent="0.25">
      <c r="A3935">
        <v>1</v>
      </c>
      <c r="B3935">
        <v>1</v>
      </c>
      <c r="C3935">
        <v>2762</v>
      </c>
      <c r="D3935">
        <v>322</v>
      </c>
      <c r="E3935">
        <v>1022</v>
      </c>
      <c r="F3935">
        <v>1</v>
      </c>
      <c r="G3935">
        <v>2</v>
      </c>
      <c r="H3935">
        <v>93</v>
      </c>
      <c r="I3935">
        <v>1</v>
      </c>
      <c r="J3935">
        <v>3</v>
      </c>
      <c r="L3935">
        <v>25</v>
      </c>
      <c r="M3935">
        <v>6</v>
      </c>
      <c r="N3935">
        <v>2</v>
      </c>
      <c r="P3935">
        <v>14</v>
      </c>
      <c r="Q3935">
        <v>1</v>
      </c>
      <c r="R3935">
        <v>2</v>
      </c>
      <c r="S3935">
        <v>2</v>
      </c>
      <c r="W3935">
        <v>0</v>
      </c>
      <c r="Z3935">
        <v>5</v>
      </c>
      <c r="AE3935">
        <v>2</v>
      </c>
      <c r="AI3935">
        <v>2</v>
      </c>
      <c r="AK3935">
        <v>1</v>
      </c>
      <c r="AL3935">
        <v>1</v>
      </c>
      <c r="AM3935">
        <v>1</v>
      </c>
      <c r="AN3935">
        <v>2</v>
      </c>
      <c r="AO3935">
        <v>2</v>
      </c>
      <c r="AY3935">
        <v>1</v>
      </c>
      <c r="AZ3935">
        <v>4</v>
      </c>
      <c r="BA3935">
        <v>2</v>
      </c>
      <c r="BB3935">
        <v>2</v>
      </c>
      <c r="BC3935">
        <v>2</v>
      </c>
      <c r="BD3935">
        <v>2</v>
      </c>
      <c r="BH3935">
        <v>2</v>
      </c>
      <c r="BI3935">
        <v>2</v>
      </c>
      <c r="BK3935">
        <v>11</v>
      </c>
      <c r="GR3935">
        <v>2</v>
      </c>
      <c r="GU3935">
        <v>2</v>
      </c>
      <c r="GV3935">
        <v>2</v>
      </c>
      <c r="GW3935">
        <v>2</v>
      </c>
      <c r="GX3935">
        <v>2</v>
      </c>
      <c r="GY3935">
        <v>2</v>
      </c>
      <c r="GZ3935">
        <v>2</v>
      </c>
      <c r="HA3935">
        <v>1</v>
      </c>
      <c r="HB3935">
        <v>2</v>
      </c>
      <c r="HC3935">
        <v>2</v>
      </c>
      <c r="HD3935">
        <v>2</v>
      </c>
      <c r="HE3935">
        <v>2</v>
      </c>
      <c r="HG3935">
        <v>2</v>
      </c>
      <c r="HI3935">
        <v>1</v>
      </c>
      <c r="HJ3935">
        <v>1200</v>
      </c>
      <c r="HK3935">
        <v>2</v>
      </c>
      <c r="HM3935">
        <v>2</v>
      </c>
      <c r="HO3935">
        <v>2</v>
      </c>
      <c r="HQ3935">
        <v>2</v>
      </c>
      <c r="HS3935">
        <v>2</v>
      </c>
      <c r="HU3935">
        <v>2</v>
      </c>
      <c r="HW3935">
        <v>2</v>
      </c>
      <c r="HY3935">
        <v>2</v>
      </c>
      <c r="IA3935">
        <v>2</v>
      </c>
      <c r="IC3935">
        <v>2</v>
      </c>
      <c r="IE3935">
        <v>2</v>
      </c>
      <c r="IG3935">
        <v>2</v>
      </c>
      <c r="II3935">
        <v>2</v>
      </c>
      <c r="IK3935">
        <v>2</v>
      </c>
      <c r="IS3935">
        <v>1</v>
      </c>
      <c r="IT3935">
        <v>300</v>
      </c>
      <c r="IU3935">
        <v>1</v>
      </c>
      <c r="IZ3935">
        <v>1</v>
      </c>
    </row>
    <row r="3936" spans="1:261" x14ac:dyDescent="0.25">
      <c r="A3936">
        <v>1</v>
      </c>
      <c r="B3936">
        <v>1</v>
      </c>
      <c r="C3936">
        <v>2762</v>
      </c>
      <c r="D3936">
        <v>322</v>
      </c>
      <c r="E3936">
        <v>1023</v>
      </c>
      <c r="F3936">
        <v>1</v>
      </c>
      <c r="G3936">
        <v>1</v>
      </c>
      <c r="H3936">
        <v>50</v>
      </c>
      <c r="I3936">
        <v>1</v>
      </c>
      <c r="J3936">
        <v>3</v>
      </c>
      <c r="L3936">
        <v>25</v>
      </c>
      <c r="M3936">
        <v>1</v>
      </c>
      <c r="N3936">
        <v>2</v>
      </c>
      <c r="Q3936">
        <v>1</v>
      </c>
      <c r="R3936">
        <v>1</v>
      </c>
      <c r="S3936">
        <v>2</v>
      </c>
      <c r="W3936">
        <v>2</v>
      </c>
      <c r="X3936">
        <v>6</v>
      </c>
      <c r="Y3936">
        <v>1</v>
      </c>
      <c r="Z3936">
        <v>2</v>
      </c>
      <c r="AA3936">
        <v>2</v>
      </c>
      <c r="AC3936">
        <v>1</v>
      </c>
      <c r="AD3936">
        <v>2</v>
      </c>
      <c r="AE3936">
        <v>2</v>
      </c>
      <c r="AI3936">
        <v>2</v>
      </c>
      <c r="AK3936">
        <v>1</v>
      </c>
      <c r="AL3936">
        <v>1</v>
      </c>
      <c r="AM3936">
        <v>1</v>
      </c>
      <c r="AN3936">
        <v>2</v>
      </c>
      <c r="AO3936">
        <v>2</v>
      </c>
      <c r="AY3936">
        <v>1</v>
      </c>
      <c r="AZ3936">
        <v>1</v>
      </c>
      <c r="BM3936">
        <v>1</v>
      </c>
      <c r="BN3936">
        <v>7</v>
      </c>
      <c r="BO3936">
        <v>75</v>
      </c>
      <c r="BP3936">
        <v>10</v>
      </c>
      <c r="BQ3936">
        <v>95</v>
      </c>
      <c r="BR3936">
        <v>1</v>
      </c>
      <c r="BS3936">
        <v>5</v>
      </c>
      <c r="CX3936">
        <v>3000</v>
      </c>
      <c r="CZ3936">
        <v>2</v>
      </c>
      <c r="DB3936">
        <v>4</v>
      </c>
      <c r="DD3936">
        <v>2</v>
      </c>
      <c r="DF3936">
        <v>1</v>
      </c>
      <c r="DG3936">
        <v>8</v>
      </c>
      <c r="DH3936">
        <v>8</v>
      </c>
      <c r="DI3936">
        <v>8</v>
      </c>
      <c r="DJ3936">
        <v>8</v>
      </c>
      <c r="DK3936">
        <v>8</v>
      </c>
      <c r="DL3936">
        <v>0</v>
      </c>
      <c r="DM3936">
        <v>0</v>
      </c>
      <c r="DN3936">
        <v>1</v>
      </c>
      <c r="DO3936">
        <v>30</v>
      </c>
      <c r="DP3936">
        <v>99</v>
      </c>
      <c r="DQ3936">
        <v>99</v>
      </c>
      <c r="EJ3936">
        <v>2</v>
      </c>
      <c r="FI3936">
        <v>2</v>
      </c>
      <c r="FP3936">
        <v>2</v>
      </c>
      <c r="HE3936">
        <v>2</v>
      </c>
      <c r="HG3936">
        <v>2</v>
      </c>
      <c r="HI3936">
        <v>2</v>
      </c>
      <c r="HK3936">
        <v>2</v>
      </c>
      <c r="HM3936">
        <v>2</v>
      </c>
      <c r="HO3936">
        <v>2</v>
      </c>
      <c r="HQ3936">
        <v>2</v>
      </c>
      <c r="HS3936">
        <v>2</v>
      </c>
      <c r="HU3936">
        <v>2</v>
      </c>
      <c r="HW3936">
        <v>2</v>
      </c>
      <c r="HY3936">
        <v>2</v>
      </c>
      <c r="IA3936">
        <v>2</v>
      </c>
      <c r="IC3936">
        <v>2</v>
      </c>
      <c r="IE3936">
        <v>2</v>
      </c>
      <c r="IG3936">
        <v>2</v>
      </c>
      <c r="II3936">
        <v>2</v>
      </c>
      <c r="IK3936">
        <v>2</v>
      </c>
      <c r="IS3936">
        <v>2</v>
      </c>
      <c r="IU3936">
        <v>1</v>
      </c>
      <c r="IV3936">
        <v>1</v>
      </c>
      <c r="IW3936">
        <v>1</v>
      </c>
      <c r="JA3936">
        <v>1</v>
      </c>
    </row>
    <row r="3937" spans="1:261" x14ac:dyDescent="0.25">
      <c r="A3937">
        <v>1</v>
      </c>
      <c r="B3937">
        <v>1</v>
      </c>
      <c r="C3937">
        <v>2762</v>
      </c>
      <c r="D3937">
        <v>322</v>
      </c>
      <c r="E3937">
        <v>1023</v>
      </c>
      <c r="F3937">
        <v>2</v>
      </c>
      <c r="G3937">
        <v>2</v>
      </c>
      <c r="H3937">
        <v>58</v>
      </c>
      <c r="I3937">
        <v>2</v>
      </c>
      <c r="J3937">
        <v>3</v>
      </c>
      <c r="L3937">
        <v>25</v>
      </c>
      <c r="M3937">
        <v>1</v>
      </c>
      <c r="N3937">
        <v>2</v>
      </c>
      <c r="P3937">
        <v>3</v>
      </c>
      <c r="Q3937">
        <v>1</v>
      </c>
      <c r="R3937">
        <v>1</v>
      </c>
      <c r="S3937">
        <v>2</v>
      </c>
      <c r="W3937">
        <v>2</v>
      </c>
      <c r="X3937">
        <v>6</v>
      </c>
      <c r="Y3937">
        <v>1</v>
      </c>
      <c r="Z3937">
        <v>3</v>
      </c>
      <c r="AA3937">
        <v>2</v>
      </c>
      <c r="AC3937">
        <v>1</v>
      </c>
      <c r="AD3937">
        <v>2</v>
      </c>
      <c r="AE3937">
        <v>2</v>
      </c>
      <c r="AI3937">
        <v>2</v>
      </c>
      <c r="AK3937">
        <v>1</v>
      </c>
      <c r="AL3937">
        <v>2</v>
      </c>
      <c r="AN3937">
        <v>2</v>
      </c>
      <c r="AO3937">
        <v>2</v>
      </c>
      <c r="AY3937">
        <v>2</v>
      </c>
      <c r="AZ3937">
        <v>4</v>
      </c>
      <c r="BA3937">
        <v>2</v>
      </c>
      <c r="BB3937">
        <v>2</v>
      </c>
      <c r="BC3937">
        <v>2</v>
      </c>
      <c r="BD3937">
        <v>2</v>
      </c>
      <c r="BH3937">
        <v>2</v>
      </c>
      <c r="BI3937">
        <v>2</v>
      </c>
      <c r="BK3937">
        <v>13</v>
      </c>
      <c r="GR3937">
        <v>2</v>
      </c>
      <c r="GU3937">
        <v>2</v>
      </c>
      <c r="GV3937">
        <v>2</v>
      </c>
      <c r="GW3937">
        <v>2</v>
      </c>
      <c r="GX3937">
        <v>2</v>
      </c>
      <c r="GY3937">
        <v>2</v>
      </c>
      <c r="GZ3937">
        <v>2</v>
      </c>
      <c r="HA3937">
        <v>1</v>
      </c>
      <c r="HB3937">
        <v>2</v>
      </c>
      <c r="HC3937">
        <v>2</v>
      </c>
      <c r="HD3937">
        <v>2</v>
      </c>
      <c r="HE3937">
        <v>2</v>
      </c>
      <c r="HG3937">
        <v>2</v>
      </c>
      <c r="HI3937">
        <v>2</v>
      </c>
      <c r="HK3937">
        <v>2</v>
      </c>
      <c r="HM3937">
        <v>2</v>
      </c>
      <c r="HO3937">
        <v>2</v>
      </c>
      <c r="HQ3937">
        <v>2</v>
      </c>
      <c r="HS3937">
        <v>2</v>
      </c>
      <c r="HU3937">
        <v>2</v>
      </c>
      <c r="HW3937">
        <v>2</v>
      </c>
      <c r="HY3937">
        <v>2</v>
      </c>
      <c r="IA3937">
        <v>2</v>
      </c>
      <c r="IC3937">
        <v>2</v>
      </c>
      <c r="IE3937">
        <v>2</v>
      </c>
      <c r="IG3937">
        <v>2</v>
      </c>
      <c r="II3937">
        <v>2</v>
      </c>
      <c r="IK3937">
        <v>2</v>
      </c>
      <c r="IU3937">
        <v>1</v>
      </c>
      <c r="IZ3937">
        <v>1</v>
      </c>
    </row>
    <row r="3938" spans="1:261" x14ac:dyDescent="0.25">
      <c r="A3938">
        <v>1</v>
      </c>
      <c r="B3938">
        <v>1</v>
      </c>
      <c r="C3938">
        <v>2762</v>
      </c>
      <c r="D3938">
        <v>322</v>
      </c>
      <c r="E3938">
        <v>1023</v>
      </c>
      <c r="F3938">
        <v>3</v>
      </c>
      <c r="G3938">
        <v>2</v>
      </c>
      <c r="H3938">
        <v>27</v>
      </c>
      <c r="I3938">
        <v>3</v>
      </c>
      <c r="J3938">
        <v>3</v>
      </c>
      <c r="L3938">
        <v>25</v>
      </c>
      <c r="M3938">
        <v>7</v>
      </c>
      <c r="N3938">
        <v>1</v>
      </c>
      <c r="O3938">
        <v>2</v>
      </c>
      <c r="P3938">
        <v>3</v>
      </c>
      <c r="Q3938">
        <v>1</v>
      </c>
      <c r="R3938">
        <v>1</v>
      </c>
      <c r="S3938">
        <v>2</v>
      </c>
      <c r="W3938">
        <v>4</v>
      </c>
      <c r="X3938">
        <v>6</v>
      </c>
      <c r="Y3938">
        <v>399</v>
      </c>
      <c r="Z3938">
        <v>2</v>
      </c>
      <c r="AA3938">
        <v>2</v>
      </c>
      <c r="AC3938">
        <v>1</v>
      </c>
      <c r="AD3938">
        <v>2</v>
      </c>
      <c r="AE3938">
        <v>2</v>
      </c>
      <c r="AI3938">
        <v>2</v>
      </c>
      <c r="AK3938">
        <v>1</v>
      </c>
      <c r="AL3938">
        <v>1</v>
      </c>
      <c r="AM3938">
        <v>1</v>
      </c>
      <c r="AN3938">
        <v>1</v>
      </c>
      <c r="AO3938">
        <v>1</v>
      </c>
      <c r="AP3938">
        <v>4</v>
      </c>
      <c r="AQ3938">
        <v>1</v>
      </c>
      <c r="AR3938">
        <v>1</v>
      </c>
      <c r="AS3938">
        <v>2</v>
      </c>
      <c r="AT3938">
        <v>2</v>
      </c>
      <c r="AU3938">
        <v>1</v>
      </c>
      <c r="AV3938">
        <v>2</v>
      </c>
      <c r="AW3938">
        <v>2</v>
      </c>
      <c r="AX3938">
        <v>1</v>
      </c>
      <c r="AY3938">
        <v>3</v>
      </c>
      <c r="AZ3938">
        <v>1</v>
      </c>
      <c r="BM3938">
        <v>1</v>
      </c>
      <c r="BN3938">
        <v>5</v>
      </c>
      <c r="BO3938">
        <v>52</v>
      </c>
      <c r="BP3938">
        <v>4</v>
      </c>
      <c r="BQ3938">
        <v>47</v>
      </c>
      <c r="BR3938">
        <v>1</v>
      </c>
      <c r="BS3938">
        <v>5</v>
      </c>
      <c r="CX3938">
        <v>2500</v>
      </c>
      <c r="CZ3938">
        <v>2</v>
      </c>
      <c r="DB3938">
        <v>4</v>
      </c>
      <c r="DD3938">
        <v>2</v>
      </c>
      <c r="DF3938">
        <v>1</v>
      </c>
      <c r="DG3938">
        <v>8</v>
      </c>
      <c r="DH3938">
        <v>8</v>
      </c>
      <c r="DI3938">
        <v>8</v>
      </c>
      <c r="DJ3938">
        <v>8</v>
      </c>
      <c r="DK3938">
        <v>8</v>
      </c>
      <c r="DL3938">
        <v>8</v>
      </c>
      <c r="DM3938">
        <v>4</v>
      </c>
      <c r="DN3938">
        <v>1</v>
      </c>
      <c r="DO3938">
        <v>9</v>
      </c>
      <c r="DP3938">
        <v>99</v>
      </c>
      <c r="DQ3938">
        <v>99</v>
      </c>
      <c r="EJ3938">
        <v>2</v>
      </c>
      <c r="FI3938">
        <v>2</v>
      </c>
      <c r="FP3938">
        <v>2</v>
      </c>
      <c r="HE3938">
        <v>2</v>
      </c>
      <c r="HG3938">
        <v>2</v>
      </c>
      <c r="HI3938">
        <v>2</v>
      </c>
      <c r="HK3938">
        <v>2</v>
      </c>
      <c r="HM3938">
        <v>2</v>
      </c>
      <c r="HO3938">
        <v>2</v>
      </c>
      <c r="HQ3938">
        <v>2</v>
      </c>
      <c r="HS3938">
        <v>2</v>
      </c>
      <c r="HU3938">
        <v>2</v>
      </c>
      <c r="HW3938">
        <v>2</v>
      </c>
      <c r="HY3938">
        <v>2</v>
      </c>
      <c r="IA3938">
        <v>2</v>
      </c>
      <c r="IC3938">
        <v>2</v>
      </c>
      <c r="IE3938">
        <v>2</v>
      </c>
      <c r="IG3938">
        <v>2</v>
      </c>
      <c r="II3938">
        <v>2</v>
      </c>
      <c r="IK3938">
        <v>2</v>
      </c>
      <c r="IU3938">
        <v>1</v>
      </c>
      <c r="IV3938">
        <v>1</v>
      </c>
      <c r="IW3938">
        <v>1</v>
      </c>
      <c r="JA3938">
        <v>1</v>
      </c>
    </row>
    <row r="3939" spans="1:261" x14ac:dyDescent="0.25">
      <c r="A3939">
        <v>1</v>
      </c>
      <c r="B3939">
        <v>1</v>
      </c>
      <c r="C3939">
        <v>2762</v>
      </c>
      <c r="D3939">
        <v>322</v>
      </c>
      <c r="E3939">
        <v>1023</v>
      </c>
      <c r="F3939">
        <v>4</v>
      </c>
      <c r="G3939">
        <v>2</v>
      </c>
      <c r="H3939">
        <v>6</v>
      </c>
      <c r="I3939">
        <v>5</v>
      </c>
      <c r="J3939">
        <v>3</v>
      </c>
      <c r="L3939">
        <v>25</v>
      </c>
      <c r="M3939">
        <v>8</v>
      </c>
      <c r="N3939">
        <v>1</v>
      </c>
      <c r="O3939">
        <v>3</v>
      </c>
      <c r="Q3939">
        <v>1</v>
      </c>
    </row>
    <row r="3940" spans="1:261" x14ac:dyDescent="0.25">
      <c r="A3940">
        <v>1</v>
      </c>
      <c r="B3940">
        <v>1</v>
      </c>
      <c r="C3940">
        <v>2762</v>
      </c>
      <c r="D3940">
        <v>322</v>
      </c>
      <c r="E3940">
        <v>1023</v>
      </c>
      <c r="F3940">
        <v>5</v>
      </c>
      <c r="G3940">
        <v>1</v>
      </c>
      <c r="H3940">
        <v>4</v>
      </c>
      <c r="I3940">
        <v>5</v>
      </c>
      <c r="J3940">
        <v>3</v>
      </c>
      <c r="L3940">
        <v>25</v>
      </c>
      <c r="M3940">
        <v>8</v>
      </c>
      <c r="N3940">
        <v>1</v>
      </c>
      <c r="O3940">
        <v>3</v>
      </c>
      <c r="Q3940">
        <v>1</v>
      </c>
    </row>
    <row r="3941" spans="1:261" x14ac:dyDescent="0.25">
      <c r="A3941">
        <v>1</v>
      </c>
      <c r="B3941">
        <v>1</v>
      </c>
      <c r="C3941">
        <v>2762</v>
      </c>
      <c r="D3941">
        <v>322</v>
      </c>
      <c r="E3941">
        <v>1023</v>
      </c>
      <c r="F3941">
        <v>6</v>
      </c>
      <c r="G3941">
        <v>1</v>
      </c>
      <c r="H3941">
        <v>0</v>
      </c>
      <c r="I3941">
        <v>5</v>
      </c>
      <c r="J3941">
        <v>3</v>
      </c>
      <c r="L3941">
        <v>97</v>
      </c>
      <c r="M3941">
        <v>8</v>
      </c>
      <c r="N3941">
        <v>1</v>
      </c>
      <c r="O3941">
        <v>3</v>
      </c>
      <c r="Q3941">
        <v>1</v>
      </c>
    </row>
    <row r="3942" spans="1:261" x14ac:dyDescent="0.25">
      <c r="A3942">
        <v>1</v>
      </c>
      <c r="B3942">
        <v>1</v>
      </c>
      <c r="C3942">
        <v>2785</v>
      </c>
      <c r="D3942">
        <v>416</v>
      </c>
      <c r="E3942">
        <v>1024</v>
      </c>
      <c r="F3942">
        <v>1</v>
      </c>
      <c r="G3942">
        <v>2</v>
      </c>
      <c r="H3942">
        <v>40</v>
      </c>
      <c r="I3942">
        <v>1</v>
      </c>
      <c r="J3942">
        <v>3</v>
      </c>
      <c r="L3942">
        <v>25</v>
      </c>
      <c r="M3942">
        <v>1</v>
      </c>
      <c r="N3942">
        <v>2</v>
      </c>
      <c r="P3942">
        <v>2</v>
      </c>
      <c r="Q3942">
        <v>1</v>
      </c>
      <c r="R3942">
        <v>1</v>
      </c>
      <c r="S3942">
        <v>2</v>
      </c>
      <c r="W3942">
        <v>3</v>
      </c>
      <c r="X3942">
        <v>3</v>
      </c>
      <c r="Y3942">
        <v>2</v>
      </c>
      <c r="Z3942">
        <v>3</v>
      </c>
      <c r="AA3942">
        <v>2</v>
      </c>
      <c r="AC3942">
        <v>1</v>
      </c>
      <c r="AD3942">
        <v>10</v>
      </c>
      <c r="AE3942">
        <v>2</v>
      </c>
      <c r="AI3942">
        <v>2</v>
      </c>
      <c r="AK3942">
        <v>1</v>
      </c>
      <c r="AL3942">
        <v>1</v>
      </c>
      <c r="AM3942">
        <v>1</v>
      </c>
      <c r="AN3942">
        <v>1</v>
      </c>
      <c r="AO3942">
        <v>1</v>
      </c>
      <c r="AP3942">
        <v>4</v>
      </c>
      <c r="AQ3942">
        <v>1</v>
      </c>
      <c r="AR3942">
        <v>2</v>
      </c>
      <c r="AS3942">
        <v>2</v>
      </c>
      <c r="AT3942">
        <v>2</v>
      </c>
      <c r="AU3942">
        <v>1</v>
      </c>
      <c r="AV3942">
        <v>2</v>
      </c>
      <c r="AW3942">
        <v>2</v>
      </c>
      <c r="AX3942">
        <v>1</v>
      </c>
      <c r="AY3942">
        <v>1</v>
      </c>
      <c r="AZ3942">
        <v>1</v>
      </c>
      <c r="BM3942">
        <v>1</v>
      </c>
      <c r="BN3942">
        <v>5</v>
      </c>
      <c r="BO3942">
        <v>53</v>
      </c>
      <c r="BP3942">
        <v>9</v>
      </c>
      <c r="BQ3942">
        <v>86</v>
      </c>
      <c r="BR3942">
        <v>15</v>
      </c>
      <c r="BS3942">
        <v>1</v>
      </c>
      <c r="BT3942">
        <v>1</v>
      </c>
      <c r="BU3942">
        <v>1</v>
      </c>
      <c r="BX3942">
        <v>2</v>
      </c>
      <c r="BZ3942">
        <v>3025</v>
      </c>
      <c r="CA3942">
        <v>2</v>
      </c>
      <c r="CD3942">
        <v>2</v>
      </c>
      <c r="CF3942">
        <v>2</v>
      </c>
      <c r="CH3942">
        <v>1</v>
      </c>
      <c r="CI3942">
        <v>3025</v>
      </c>
      <c r="CJ3942">
        <v>1</v>
      </c>
      <c r="CK3942">
        <v>3025</v>
      </c>
      <c r="CL3942">
        <v>2</v>
      </c>
      <c r="CN3942">
        <v>2</v>
      </c>
      <c r="CP3942">
        <v>2</v>
      </c>
      <c r="CR3942">
        <v>2</v>
      </c>
      <c r="CT3942">
        <v>2</v>
      </c>
      <c r="CV3942">
        <v>2</v>
      </c>
      <c r="DB3942">
        <v>1</v>
      </c>
      <c r="DC3942">
        <v>146</v>
      </c>
      <c r="DD3942">
        <v>2</v>
      </c>
      <c r="DF3942">
        <v>1</v>
      </c>
      <c r="DG3942">
        <v>8</v>
      </c>
      <c r="DH3942">
        <v>8</v>
      </c>
      <c r="DI3942">
        <v>8</v>
      </c>
      <c r="DJ3942">
        <v>8</v>
      </c>
      <c r="DK3942">
        <v>8</v>
      </c>
      <c r="DL3942">
        <v>0</v>
      </c>
      <c r="DM3942">
        <v>0</v>
      </c>
      <c r="DN3942">
        <v>1</v>
      </c>
      <c r="DO3942">
        <v>7</v>
      </c>
      <c r="DP3942">
        <v>7</v>
      </c>
      <c r="DQ3942">
        <v>0</v>
      </c>
      <c r="DR3942">
        <v>1</v>
      </c>
      <c r="DS3942">
        <v>4</v>
      </c>
      <c r="DT3942">
        <v>1</v>
      </c>
      <c r="DU3942">
        <v>1</v>
      </c>
      <c r="DV3942">
        <v>1</v>
      </c>
      <c r="DW3942">
        <v>1</v>
      </c>
      <c r="DX3942">
        <v>1</v>
      </c>
      <c r="DY3942">
        <v>1</v>
      </c>
      <c r="DZ3942">
        <v>1</v>
      </c>
      <c r="EA3942">
        <v>1</v>
      </c>
      <c r="EB3942">
        <v>1</v>
      </c>
      <c r="EC3942">
        <v>1</v>
      </c>
      <c r="ED3942">
        <v>1</v>
      </c>
      <c r="EE3942">
        <v>2</v>
      </c>
      <c r="EF3942">
        <v>2</v>
      </c>
      <c r="EH3942">
        <v>1</v>
      </c>
      <c r="EI3942">
        <v>1</v>
      </c>
      <c r="EJ3942">
        <v>2</v>
      </c>
      <c r="FI3942">
        <v>2</v>
      </c>
      <c r="FP3942">
        <v>2</v>
      </c>
      <c r="HE3942">
        <v>2</v>
      </c>
      <c r="HG3942">
        <v>2</v>
      </c>
      <c r="HI3942">
        <v>2</v>
      </c>
      <c r="HK3942">
        <v>2</v>
      </c>
      <c r="HM3942">
        <v>2</v>
      </c>
      <c r="HO3942">
        <v>2</v>
      </c>
      <c r="HQ3942">
        <v>2</v>
      </c>
      <c r="HS3942">
        <v>2</v>
      </c>
      <c r="HU3942">
        <v>2</v>
      </c>
      <c r="HW3942">
        <v>2</v>
      </c>
      <c r="HY3942">
        <v>2</v>
      </c>
      <c r="IA3942">
        <v>2</v>
      </c>
      <c r="IC3942">
        <v>2</v>
      </c>
      <c r="IE3942">
        <v>2</v>
      </c>
      <c r="IG3942">
        <v>2</v>
      </c>
      <c r="II3942">
        <v>2</v>
      </c>
      <c r="IK3942">
        <v>2</v>
      </c>
      <c r="IS3942">
        <v>2</v>
      </c>
      <c r="IU3942">
        <v>1</v>
      </c>
      <c r="IV3942">
        <v>1</v>
      </c>
      <c r="IW3942">
        <v>1</v>
      </c>
      <c r="JA3942">
        <v>2</v>
      </c>
    </row>
    <row r="3943" spans="1:261" x14ac:dyDescent="0.25">
      <c r="A3943">
        <v>1</v>
      </c>
      <c r="B3943">
        <v>1</v>
      </c>
      <c r="C3943">
        <v>2785</v>
      </c>
      <c r="D3943">
        <v>416</v>
      </c>
      <c r="E3943">
        <v>1024</v>
      </c>
      <c r="F3943">
        <v>2</v>
      </c>
      <c r="G3943">
        <v>1</v>
      </c>
      <c r="H3943">
        <v>53</v>
      </c>
      <c r="I3943">
        <v>2</v>
      </c>
      <c r="J3943">
        <v>3</v>
      </c>
      <c r="L3943">
        <v>25</v>
      </c>
      <c r="M3943">
        <v>1</v>
      </c>
      <c r="N3943">
        <v>2</v>
      </c>
      <c r="Q3943">
        <v>1</v>
      </c>
      <c r="R3943">
        <v>1</v>
      </c>
      <c r="S3943">
        <v>2</v>
      </c>
      <c r="W3943">
        <v>4</v>
      </c>
      <c r="X3943">
        <v>6</v>
      </c>
      <c r="Y3943">
        <v>299</v>
      </c>
      <c r="Z3943">
        <v>3</v>
      </c>
      <c r="AA3943">
        <v>2</v>
      </c>
      <c r="AC3943">
        <v>1</v>
      </c>
      <c r="AD3943">
        <v>10</v>
      </c>
      <c r="AE3943">
        <v>2</v>
      </c>
      <c r="AI3943">
        <v>2</v>
      </c>
      <c r="AK3943">
        <v>1</v>
      </c>
      <c r="AL3943">
        <v>1</v>
      </c>
      <c r="AM3943">
        <v>1</v>
      </c>
      <c r="AN3943">
        <v>1</v>
      </c>
      <c r="AO3943">
        <v>1</v>
      </c>
      <c r="AP3943">
        <v>4</v>
      </c>
      <c r="AQ3943">
        <v>1</v>
      </c>
      <c r="AR3943">
        <v>2</v>
      </c>
      <c r="AS3943">
        <v>2</v>
      </c>
      <c r="AT3943">
        <v>2</v>
      </c>
      <c r="AU3943">
        <v>1</v>
      </c>
      <c r="AV3943">
        <v>2</v>
      </c>
      <c r="AW3943">
        <v>2</v>
      </c>
      <c r="AX3943">
        <v>2</v>
      </c>
      <c r="AY3943">
        <v>2</v>
      </c>
      <c r="AZ3943">
        <v>1</v>
      </c>
      <c r="BM3943">
        <v>1</v>
      </c>
      <c r="BN3943">
        <v>7</v>
      </c>
      <c r="BO3943">
        <v>73</v>
      </c>
      <c r="BP3943">
        <v>2</v>
      </c>
      <c r="BQ3943">
        <v>18</v>
      </c>
      <c r="BR3943">
        <v>10</v>
      </c>
      <c r="BS3943">
        <v>2</v>
      </c>
      <c r="BT3943">
        <v>1</v>
      </c>
      <c r="BU3943">
        <v>1</v>
      </c>
      <c r="BX3943">
        <v>2</v>
      </c>
      <c r="BZ3943">
        <v>3500</v>
      </c>
      <c r="CA3943">
        <v>2</v>
      </c>
      <c r="CD3943">
        <v>2</v>
      </c>
      <c r="CF3943">
        <v>2</v>
      </c>
      <c r="CH3943">
        <v>1</v>
      </c>
      <c r="CI3943">
        <v>3500</v>
      </c>
      <c r="CJ3943">
        <v>1</v>
      </c>
      <c r="CK3943">
        <v>3500</v>
      </c>
      <c r="CL3943">
        <v>2</v>
      </c>
      <c r="CN3943">
        <v>2</v>
      </c>
      <c r="CP3943">
        <v>2</v>
      </c>
      <c r="CR3943">
        <v>2</v>
      </c>
      <c r="CT3943">
        <v>2</v>
      </c>
      <c r="CV3943">
        <v>2</v>
      </c>
      <c r="DB3943">
        <v>1</v>
      </c>
      <c r="DC3943">
        <v>169</v>
      </c>
      <c r="DD3943">
        <v>2</v>
      </c>
      <c r="DF3943">
        <v>1</v>
      </c>
      <c r="DG3943">
        <v>8</v>
      </c>
      <c r="DH3943">
        <v>8</v>
      </c>
      <c r="DI3943">
        <v>8</v>
      </c>
      <c r="DJ3943">
        <v>8</v>
      </c>
      <c r="DK3943">
        <v>8</v>
      </c>
      <c r="DL3943">
        <v>0</v>
      </c>
      <c r="DM3943">
        <v>0</v>
      </c>
      <c r="DN3943">
        <v>1</v>
      </c>
      <c r="DO3943">
        <v>15</v>
      </c>
      <c r="DP3943">
        <v>15</v>
      </c>
      <c r="DQ3943">
        <v>0</v>
      </c>
      <c r="DR3943">
        <v>1</v>
      </c>
      <c r="DS3943">
        <v>3</v>
      </c>
      <c r="DT3943">
        <v>1</v>
      </c>
      <c r="DU3943">
        <v>1</v>
      </c>
      <c r="DV3943">
        <v>1</v>
      </c>
      <c r="DW3943">
        <v>1</v>
      </c>
      <c r="DX3943">
        <v>1</v>
      </c>
      <c r="DY3943">
        <v>2</v>
      </c>
      <c r="DZ3943">
        <v>2</v>
      </c>
      <c r="EA3943">
        <v>2</v>
      </c>
      <c r="EB3943">
        <v>2</v>
      </c>
      <c r="EC3943">
        <v>2</v>
      </c>
      <c r="ED3943">
        <v>2</v>
      </c>
      <c r="EE3943">
        <v>2</v>
      </c>
      <c r="EF3943">
        <v>1</v>
      </c>
      <c r="EG3943">
        <v>1</v>
      </c>
      <c r="EH3943">
        <v>2</v>
      </c>
      <c r="EJ3943">
        <v>2</v>
      </c>
      <c r="FI3943">
        <v>2</v>
      </c>
      <c r="FP3943">
        <v>2</v>
      </c>
      <c r="HE3943">
        <v>2</v>
      </c>
      <c r="HG3943">
        <v>2</v>
      </c>
      <c r="HI3943">
        <v>2</v>
      </c>
      <c r="HK3943">
        <v>2</v>
      </c>
      <c r="HM3943">
        <v>2</v>
      </c>
      <c r="HO3943">
        <v>2</v>
      </c>
      <c r="HQ3943">
        <v>2</v>
      </c>
      <c r="HS3943">
        <v>2</v>
      </c>
      <c r="HU3943">
        <v>2</v>
      </c>
      <c r="HW3943">
        <v>2</v>
      </c>
      <c r="HY3943">
        <v>2</v>
      </c>
      <c r="IA3943">
        <v>2</v>
      </c>
      <c r="IC3943">
        <v>2</v>
      </c>
      <c r="IE3943">
        <v>2</v>
      </c>
      <c r="IG3943">
        <v>2</v>
      </c>
      <c r="II3943">
        <v>2</v>
      </c>
      <c r="IK3943">
        <v>2</v>
      </c>
      <c r="IU3943">
        <v>1</v>
      </c>
      <c r="IV3943">
        <v>1</v>
      </c>
      <c r="IW3943">
        <v>1</v>
      </c>
      <c r="JA3943">
        <v>2</v>
      </c>
    </row>
    <row r="3944" spans="1:261" x14ac:dyDescent="0.25">
      <c r="A3944">
        <v>1</v>
      </c>
      <c r="B3944">
        <v>1</v>
      </c>
      <c r="C3944">
        <v>2785</v>
      </c>
      <c r="D3944">
        <v>416</v>
      </c>
      <c r="E3944">
        <v>1024</v>
      </c>
      <c r="F3944">
        <v>3</v>
      </c>
      <c r="G3944">
        <v>1</v>
      </c>
      <c r="H3944">
        <v>17</v>
      </c>
      <c r="I3944">
        <v>3</v>
      </c>
      <c r="J3944">
        <v>3</v>
      </c>
      <c r="L3944">
        <v>25</v>
      </c>
      <c r="M3944">
        <v>7</v>
      </c>
      <c r="N3944">
        <v>1</v>
      </c>
      <c r="O3944">
        <v>1</v>
      </c>
      <c r="Q3944">
        <v>1</v>
      </c>
      <c r="R3944">
        <v>1</v>
      </c>
      <c r="S3944">
        <v>1</v>
      </c>
      <c r="T3944">
        <v>1</v>
      </c>
      <c r="U3944">
        <v>4</v>
      </c>
      <c r="V3944">
        <v>4</v>
      </c>
      <c r="W3944">
        <v>3</v>
      </c>
      <c r="X3944">
        <v>3</v>
      </c>
      <c r="Y3944">
        <v>2</v>
      </c>
      <c r="Z3944">
        <v>5</v>
      </c>
      <c r="AE3944">
        <v>2</v>
      </c>
      <c r="AI3944">
        <v>2</v>
      </c>
      <c r="AK3944">
        <v>1</v>
      </c>
      <c r="AL3944">
        <v>1</v>
      </c>
      <c r="AM3944">
        <v>1</v>
      </c>
      <c r="AN3944">
        <v>1</v>
      </c>
      <c r="AO3944">
        <v>1</v>
      </c>
      <c r="AP3944">
        <v>4</v>
      </c>
      <c r="AQ3944">
        <v>1</v>
      </c>
      <c r="AR3944">
        <v>1</v>
      </c>
      <c r="AS3944">
        <v>2</v>
      </c>
      <c r="AT3944">
        <v>2</v>
      </c>
      <c r="AU3944">
        <v>1</v>
      </c>
      <c r="AV3944">
        <v>2</v>
      </c>
      <c r="AW3944">
        <v>2</v>
      </c>
      <c r="AX3944">
        <v>1</v>
      </c>
      <c r="AY3944">
        <v>3</v>
      </c>
      <c r="AZ3944">
        <v>3</v>
      </c>
      <c r="BA3944">
        <v>2</v>
      </c>
      <c r="BB3944">
        <v>2</v>
      </c>
      <c r="BC3944">
        <v>2</v>
      </c>
      <c r="BD3944">
        <v>2</v>
      </c>
      <c r="BH3944">
        <v>2</v>
      </c>
      <c r="BI3944">
        <v>2</v>
      </c>
      <c r="BK3944">
        <v>11</v>
      </c>
      <c r="GR3944">
        <v>2</v>
      </c>
      <c r="GU3944">
        <v>2</v>
      </c>
      <c r="GV3944">
        <v>2</v>
      </c>
      <c r="GW3944">
        <v>2</v>
      </c>
      <c r="GX3944">
        <v>2</v>
      </c>
      <c r="GY3944">
        <v>2</v>
      </c>
      <c r="GZ3944">
        <v>2</v>
      </c>
      <c r="HA3944">
        <v>1</v>
      </c>
      <c r="HB3944">
        <v>2</v>
      </c>
      <c r="HC3944">
        <v>2</v>
      </c>
      <c r="HD3944">
        <v>2</v>
      </c>
      <c r="HE3944">
        <v>2</v>
      </c>
      <c r="HG3944">
        <v>2</v>
      </c>
      <c r="HI3944">
        <v>2</v>
      </c>
      <c r="HK3944">
        <v>2</v>
      </c>
      <c r="HM3944">
        <v>2</v>
      </c>
      <c r="HO3944">
        <v>2</v>
      </c>
      <c r="HQ3944">
        <v>2</v>
      </c>
      <c r="HS3944">
        <v>2</v>
      </c>
      <c r="HU3944">
        <v>2</v>
      </c>
      <c r="HW3944">
        <v>2</v>
      </c>
      <c r="HY3944">
        <v>2</v>
      </c>
      <c r="IA3944">
        <v>2</v>
      </c>
      <c r="IC3944">
        <v>2</v>
      </c>
      <c r="IE3944">
        <v>2</v>
      </c>
      <c r="IG3944">
        <v>2</v>
      </c>
      <c r="II3944">
        <v>2</v>
      </c>
      <c r="IK3944">
        <v>2</v>
      </c>
      <c r="IU3944">
        <v>1</v>
      </c>
      <c r="IZ3944">
        <v>1</v>
      </c>
    </row>
    <row r="3945" spans="1:261" x14ac:dyDescent="0.25">
      <c r="A3945">
        <v>1</v>
      </c>
      <c r="B3945">
        <v>1</v>
      </c>
      <c r="C3945">
        <v>2785</v>
      </c>
      <c r="D3945">
        <v>416</v>
      </c>
      <c r="E3945">
        <v>1024</v>
      </c>
      <c r="F3945">
        <v>4</v>
      </c>
      <c r="G3945">
        <v>1</v>
      </c>
      <c r="H3945">
        <v>7</v>
      </c>
      <c r="I3945">
        <v>3</v>
      </c>
      <c r="J3945">
        <v>3</v>
      </c>
      <c r="L3945">
        <v>25</v>
      </c>
      <c r="M3945">
        <v>8</v>
      </c>
      <c r="N3945">
        <v>1</v>
      </c>
      <c r="O3945">
        <v>1</v>
      </c>
      <c r="Q3945">
        <v>1</v>
      </c>
      <c r="R3945">
        <v>1</v>
      </c>
      <c r="S3945">
        <v>1</v>
      </c>
      <c r="T3945">
        <v>1</v>
      </c>
      <c r="U3945">
        <v>2</v>
      </c>
      <c r="V3945">
        <v>1</v>
      </c>
      <c r="W3945">
        <v>1</v>
      </c>
      <c r="AY3945">
        <v>4</v>
      </c>
      <c r="AZ3945">
        <v>3</v>
      </c>
      <c r="BA3945">
        <v>2</v>
      </c>
      <c r="BB3945">
        <v>2</v>
      </c>
      <c r="BC3945">
        <v>2</v>
      </c>
      <c r="BD3945">
        <v>2</v>
      </c>
      <c r="BH3945">
        <v>2</v>
      </c>
      <c r="BI3945">
        <v>2</v>
      </c>
      <c r="BK3945">
        <v>11</v>
      </c>
      <c r="GR3945">
        <v>2</v>
      </c>
      <c r="GU3945">
        <v>2</v>
      </c>
      <c r="GV3945">
        <v>2</v>
      </c>
      <c r="GW3945">
        <v>2</v>
      </c>
      <c r="GX3945">
        <v>2</v>
      </c>
      <c r="GY3945">
        <v>2</v>
      </c>
      <c r="GZ3945">
        <v>2</v>
      </c>
      <c r="HA3945">
        <v>1</v>
      </c>
      <c r="HB3945">
        <v>2</v>
      </c>
      <c r="HC3945">
        <v>2</v>
      </c>
      <c r="HD3945">
        <v>2</v>
      </c>
      <c r="HE3945">
        <v>2</v>
      </c>
      <c r="HG3945">
        <v>2</v>
      </c>
      <c r="HI3945">
        <v>2</v>
      </c>
      <c r="HK3945">
        <v>2</v>
      </c>
      <c r="HM3945">
        <v>2</v>
      </c>
      <c r="HO3945">
        <v>2</v>
      </c>
      <c r="HQ3945">
        <v>2</v>
      </c>
      <c r="HS3945">
        <v>2</v>
      </c>
      <c r="HU3945">
        <v>2</v>
      </c>
      <c r="HW3945">
        <v>2</v>
      </c>
      <c r="HY3945">
        <v>2</v>
      </c>
      <c r="IA3945">
        <v>2</v>
      </c>
      <c r="IC3945">
        <v>2</v>
      </c>
      <c r="IE3945">
        <v>2</v>
      </c>
      <c r="IG3945">
        <v>2</v>
      </c>
      <c r="II3945">
        <v>2</v>
      </c>
      <c r="IK3945">
        <v>2</v>
      </c>
      <c r="IU3945">
        <v>1</v>
      </c>
      <c r="IZ3945">
        <v>1</v>
      </c>
    </row>
    <row r="3946" spans="1:261" x14ac:dyDescent="0.25">
      <c r="A3946">
        <v>1</v>
      </c>
      <c r="B3946">
        <v>1</v>
      </c>
      <c r="C3946">
        <v>2785</v>
      </c>
      <c r="D3946">
        <v>416</v>
      </c>
      <c r="E3946">
        <v>1025</v>
      </c>
      <c r="F3946">
        <v>1</v>
      </c>
      <c r="G3946">
        <v>1</v>
      </c>
      <c r="H3946">
        <v>45</v>
      </c>
      <c r="I3946">
        <v>1</v>
      </c>
      <c r="J3946">
        <v>3</v>
      </c>
      <c r="L3946">
        <v>25</v>
      </c>
      <c r="M3946">
        <v>2</v>
      </c>
      <c r="N3946">
        <v>2</v>
      </c>
      <c r="Q3946">
        <v>1</v>
      </c>
      <c r="R3946">
        <v>1</v>
      </c>
      <c r="S3946">
        <v>2</v>
      </c>
      <c r="W3946">
        <v>4</v>
      </c>
      <c r="X3946">
        <v>6</v>
      </c>
      <c r="Y3946">
        <v>302</v>
      </c>
      <c r="Z3946">
        <v>3</v>
      </c>
      <c r="AA3946">
        <v>2</v>
      </c>
      <c r="AC3946">
        <v>1</v>
      </c>
      <c r="AD3946">
        <v>1</v>
      </c>
      <c r="AE3946">
        <v>2</v>
      </c>
      <c r="AI3946">
        <v>2</v>
      </c>
      <c r="AK3946">
        <v>1</v>
      </c>
      <c r="AL3946">
        <v>1</v>
      </c>
      <c r="AM3946">
        <v>1</v>
      </c>
      <c r="AN3946">
        <v>1</v>
      </c>
      <c r="AO3946">
        <v>1</v>
      </c>
      <c r="AP3946">
        <v>4</v>
      </c>
      <c r="AQ3946">
        <v>1</v>
      </c>
      <c r="AR3946">
        <v>1</v>
      </c>
      <c r="AS3946">
        <v>2</v>
      </c>
      <c r="AT3946">
        <v>2</v>
      </c>
      <c r="AU3946">
        <v>1</v>
      </c>
      <c r="AV3946">
        <v>2</v>
      </c>
      <c r="AW3946">
        <v>2</v>
      </c>
      <c r="AX3946">
        <v>1</v>
      </c>
      <c r="AY3946">
        <v>1</v>
      </c>
      <c r="AZ3946">
        <v>1</v>
      </c>
      <c r="BM3946">
        <v>1</v>
      </c>
      <c r="BN3946">
        <v>5</v>
      </c>
      <c r="BO3946">
        <v>52</v>
      </c>
      <c r="BP3946">
        <v>4</v>
      </c>
      <c r="BQ3946">
        <v>46</v>
      </c>
      <c r="BR3946">
        <v>75</v>
      </c>
      <c r="BS3946">
        <v>2</v>
      </c>
      <c r="BT3946">
        <v>1</v>
      </c>
      <c r="BU3946">
        <v>1</v>
      </c>
      <c r="BX3946">
        <v>2</v>
      </c>
      <c r="BZ3946">
        <v>3075</v>
      </c>
      <c r="CA3946">
        <v>2</v>
      </c>
      <c r="CD3946">
        <v>2</v>
      </c>
      <c r="CF3946">
        <v>2</v>
      </c>
      <c r="CH3946">
        <v>1</v>
      </c>
      <c r="CI3946">
        <v>3075</v>
      </c>
      <c r="CJ3946">
        <v>1</v>
      </c>
      <c r="CK3946">
        <v>3075</v>
      </c>
      <c r="CL3946">
        <v>2</v>
      </c>
      <c r="CN3946">
        <v>2</v>
      </c>
      <c r="CP3946">
        <v>2</v>
      </c>
      <c r="CR3946">
        <v>2</v>
      </c>
      <c r="CT3946">
        <v>2</v>
      </c>
      <c r="CV3946">
        <v>2</v>
      </c>
      <c r="DB3946">
        <v>1</v>
      </c>
      <c r="DC3946">
        <v>150</v>
      </c>
      <c r="DD3946">
        <v>2</v>
      </c>
      <c r="DF3946">
        <v>8</v>
      </c>
      <c r="DG3946">
        <v>8</v>
      </c>
      <c r="DH3946">
        <v>8</v>
      </c>
      <c r="DI3946">
        <v>8</v>
      </c>
      <c r="DJ3946">
        <v>8</v>
      </c>
      <c r="DK3946">
        <v>8</v>
      </c>
      <c r="DL3946">
        <v>0</v>
      </c>
      <c r="DM3946">
        <v>0</v>
      </c>
      <c r="DN3946">
        <v>1</v>
      </c>
      <c r="DO3946">
        <v>7</v>
      </c>
      <c r="DP3946">
        <v>7</v>
      </c>
      <c r="DQ3946">
        <v>0</v>
      </c>
      <c r="DR3946">
        <v>1</v>
      </c>
      <c r="DS3946">
        <v>2</v>
      </c>
      <c r="DT3946">
        <v>2</v>
      </c>
      <c r="DU3946">
        <v>2</v>
      </c>
      <c r="DV3946">
        <v>2</v>
      </c>
      <c r="DW3946">
        <v>2</v>
      </c>
      <c r="DX3946">
        <v>2</v>
      </c>
      <c r="DY3946">
        <v>2</v>
      </c>
      <c r="DZ3946">
        <v>2</v>
      </c>
      <c r="EA3946">
        <v>2</v>
      </c>
      <c r="EB3946">
        <v>2</v>
      </c>
      <c r="EC3946">
        <v>2</v>
      </c>
      <c r="ED3946">
        <v>2</v>
      </c>
      <c r="EE3946">
        <v>2</v>
      </c>
      <c r="EF3946">
        <v>2</v>
      </c>
      <c r="EH3946">
        <v>2</v>
      </c>
      <c r="EJ3946">
        <v>2</v>
      </c>
      <c r="FI3946">
        <v>2</v>
      </c>
      <c r="FP3946">
        <v>2</v>
      </c>
      <c r="HE3946">
        <v>2</v>
      </c>
      <c r="HG3946">
        <v>2</v>
      </c>
      <c r="HI3946">
        <v>2</v>
      </c>
      <c r="HK3946">
        <v>2</v>
      </c>
      <c r="HM3946">
        <v>2</v>
      </c>
      <c r="HO3946">
        <v>2</v>
      </c>
      <c r="HQ3946">
        <v>2</v>
      </c>
      <c r="HS3946">
        <v>2</v>
      </c>
      <c r="HU3946">
        <v>2</v>
      </c>
      <c r="HW3946">
        <v>2</v>
      </c>
      <c r="HY3946">
        <v>2</v>
      </c>
      <c r="IA3946">
        <v>2</v>
      </c>
      <c r="IC3946">
        <v>2</v>
      </c>
      <c r="IE3946">
        <v>2</v>
      </c>
      <c r="IG3946">
        <v>2</v>
      </c>
      <c r="II3946">
        <v>2</v>
      </c>
      <c r="IK3946">
        <v>2</v>
      </c>
      <c r="IS3946">
        <v>2</v>
      </c>
      <c r="IU3946">
        <v>1</v>
      </c>
      <c r="IV3946">
        <v>1</v>
      </c>
      <c r="IW3946">
        <v>1</v>
      </c>
      <c r="JA3946">
        <v>2</v>
      </c>
    </row>
    <row r="3947" spans="1:261" x14ac:dyDescent="0.25">
      <c r="A3947">
        <v>1</v>
      </c>
      <c r="B3947">
        <v>1</v>
      </c>
      <c r="C3947">
        <v>2785</v>
      </c>
      <c r="D3947">
        <v>416</v>
      </c>
      <c r="E3947">
        <v>1025</v>
      </c>
      <c r="F3947">
        <v>2</v>
      </c>
      <c r="G3947">
        <v>2</v>
      </c>
      <c r="H3947">
        <v>39</v>
      </c>
      <c r="I3947">
        <v>2</v>
      </c>
      <c r="J3947">
        <v>3</v>
      </c>
      <c r="L3947">
        <v>25</v>
      </c>
      <c r="M3947">
        <v>2</v>
      </c>
      <c r="N3947">
        <v>2</v>
      </c>
      <c r="P3947">
        <v>3</v>
      </c>
      <c r="Q3947">
        <v>1</v>
      </c>
      <c r="R3947">
        <v>1</v>
      </c>
      <c r="S3947">
        <v>1</v>
      </c>
      <c r="T3947">
        <v>1</v>
      </c>
      <c r="U3947">
        <v>5</v>
      </c>
      <c r="V3947">
        <v>1</v>
      </c>
      <c r="W3947">
        <v>4</v>
      </c>
      <c r="X3947">
        <v>6</v>
      </c>
      <c r="Y3947">
        <v>302</v>
      </c>
      <c r="Z3947">
        <v>3</v>
      </c>
      <c r="AA3947">
        <v>2</v>
      </c>
      <c r="AC3947">
        <v>1</v>
      </c>
      <c r="AD3947">
        <v>1</v>
      </c>
      <c r="AE3947">
        <v>2</v>
      </c>
      <c r="AI3947">
        <v>2</v>
      </c>
      <c r="AK3947">
        <v>1</v>
      </c>
      <c r="AL3947">
        <v>1</v>
      </c>
      <c r="AM3947">
        <v>1</v>
      </c>
      <c r="AN3947">
        <v>1</v>
      </c>
      <c r="AO3947">
        <v>1</v>
      </c>
      <c r="AP3947">
        <v>4</v>
      </c>
      <c r="AQ3947">
        <v>1</v>
      </c>
      <c r="AR3947">
        <v>1</v>
      </c>
      <c r="AS3947">
        <v>2</v>
      </c>
      <c r="AT3947">
        <v>2</v>
      </c>
      <c r="AU3947">
        <v>1</v>
      </c>
      <c r="AV3947">
        <v>2</v>
      </c>
      <c r="AW3947">
        <v>2</v>
      </c>
      <c r="AX3947">
        <v>1</v>
      </c>
      <c r="AY3947">
        <v>2</v>
      </c>
      <c r="AZ3947">
        <v>1</v>
      </c>
      <c r="BM3947">
        <v>1</v>
      </c>
      <c r="BN3947">
        <v>4</v>
      </c>
      <c r="BO3947">
        <v>42</v>
      </c>
      <c r="BP3947">
        <v>8</v>
      </c>
      <c r="BQ3947">
        <v>82</v>
      </c>
      <c r="BR3947">
        <v>500</v>
      </c>
      <c r="BS3947">
        <v>2</v>
      </c>
      <c r="BT3947">
        <v>1</v>
      </c>
      <c r="BU3947">
        <v>1</v>
      </c>
      <c r="BX3947">
        <v>2</v>
      </c>
      <c r="BZ3947">
        <v>5000</v>
      </c>
      <c r="CA3947">
        <v>2</v>
      </c>
      <c r="CD3947">
        <v>2</v>
      </c>
      <c r="CF3947">
        <v>2</v>
      </c>
      <c r="CH3947">
        <v>2</v>
      </c>
      <c r="CJ3947">
        <v>2</v>
      </c>
      <c r="CL3947">
        <v>2</v>
      </c>
      <c r="CN3947">
        <v>2</v>
      </c>
      <c r="CP3947">
        <v>2</v>
      </c>
      <c r="CR3947">
        <v>2</v>
      </c>
      <c r="CT3947">
        <v>2</v>
      </c>
      <c r="CV3947">
        <v>2</v>
      </c>
      <c r="DB3947">
        <v>4</v>
      </c>
      <c r="DD3947">
        <v>2</v>
      </c>
      <c r="DF3947">
        <v>1</v>
      </c>
      <c r="DG3947">
        <v>8</v>
      </c>
      <c r="DH3947">
        <v>8</v>
      </c>
      <c r="DI3947">
        <v>8</v>
      </c>
      <c r="DJ3947">
        <v>0</v>
      </c>
      <c r="DK3947">
        <v>8</v>
      </c>
      <c r="DL3947">
        <v>8</v>
      </c>
      <c r="DM3947">
        <v>0</v>
      </c>
      <c r="DN3947">
        <v>1</v>
      </c>
      <c r="DO3947">
        <v>0</v>
      </c>
      <c r="DP3947">
        <v>0</v>
      </c>
      <c r="DQ3947">
        <v>8</v>
      </c>
      <c r="DR3947">
        <v>1</v>
      </c>
      <c r="DS3947">
        <v>2</v>
      </c>
      <c r="DT3947">
        <v>1</v>
      </c>
      <c r="DU3947">
        <v>1</v>
      </c>
      <c r="DV3947">
        <v>1</v>
      </c>
      <c r="DW3947">
        <v>2</v>
      </c>
      <c r="DX3947">
        <v>2</v>
      </c>
      <c r="DY3947">
        <v>2</v>
      </c>
      <c r="DZ3947">
        <v>2</v>
      </c>
      <c r="EA3947">
        <v>2</v>
      </c>
      <c r="EB3947">
        <v>2</v>
      </c>
      <c r="EC3947">
        <v>2</v>
      </c>
      <c r="ED3947">
        <v>2</v>
      </c>
      <c r="EE3947">
        <v>2</v>
      </c>
      <c r="EF3947">
        <v>2</v>
      </c>
      <c r="EH3947">
        <v>2</v>
      </c>
      <c r="EJ3947">
        <v>2</v>
      </c>
      <c r="FI3947">
        <v>2</v>
      </c>
      <c r="FP3947">
        <v>2</v>
      </c>
      <c r="HE3947">
        <v>2</v>
      </c>
      <c r="HG3947">
        <v>2</v>
      </c>
      <c r="HI3947">
        <v>2</v>
      </c>
      <c r="HK3947">
        <v>2</v>
      </c>
      <c r="HM3947">
        <v>2</v>
      </c>
      <c r="HO3947">
        <v>2</v>
      </c>
      <c r="HQ3947">
        <v>2</v>
      </c>
      <c r="HS3947">
        <v>2</v>
      </c>
      <c r="HU3947">
        <v>2</v>
      </c>
      <c r="HW3947">
        <v>2</v>
      </c>
      <c r="HY3947">
        <v>2</v>
      </c>
      <c r="IA3947">
        <v>2</v>
      </c>
      <c r="IC3947">
        <v>2</v>
      </c>
      <c r="IE3947">
        <v>2</v>
      </c>
      <c r="IG3947">
        <v>2</v>
      </c>
      <c r="II3947">
        <v>2</v>
      </c>
      <c r="IK3947">
        <v>2</v>
      </c>
      <c r="IU3947">
        <v>1</v>
      </c>
      <c r="IV3947">
        <v>1</v>
      </c>
      <c r="IW3947">
        <v>1</v>
      </c>
      <c r="JA3947">
        <v>2</v>
      </c>
    </row>
    <row r="3948" spans="1:261" x14ac:dyDescent="0.25">
      <c r="A3948">
        <v>1</v>
      </c>
      <c r="B3948">
        <v>1</v>
      </c>
      <c r="C3948">
        <v>2785</v>
      </c>
      <c r="D3948">
        <v>416</v>
      </c>
      <c r="E3948">
        <v>1025</v>
      </c>
      <c r="F3948">
        <v>3</v>
      </c>
      <c r="G3948">
        <v>1</v>
      </c>
      <c r="H3948">
        <v>21</v>
      </c>
      <c r="I3948">
        <v>3</v>
      </c>
      <c r="J3948">
        <v>3</v>
      </c>
      <c r="L3948">
        <v>25</v>
      </c>
      <c r="M3948">
        <v>7</v>
      </c>
      <c r="N3948">
        <v>1</v>
      </c>
      <c r="O3948">
        <v>2</v>
      </c>
      <c r="Q3948">
        <v>1</v>
      </c>
      <c r="R3948">
        <v>1</v>
      </c>
      <c r="S3948">
        <v>1</v>
      </c>
      <c r="T3948">
        <v>1</v>
      </c>
      <c r="U3948">
        <v>5</v>
      </c>
      <c r="V3948">
        <v>4</v>
      </c>
      <c r="W3948">
        <v>5</v>
      </c>
      <c r="X3948">
        <v>3</v>
      </c>
      <c r="Y3948">
        <v>108</v>
      </c>
      <c r="Z3948">
        <v>3</v>
      </c>
      <c r="AA3948">
        <v>2</v>
      </c>
      <c r="AC3948">
        <v>1</v>
      </c>
      <c r="AD3948">
        <v>1</v>
      </c>
      <c r="AE3948">
        <v>2</v>
      </c>
      <c r="AI3948">
        <v>2</v>
      </c>
      <c r="AK3948">
        <v>1</v>
      </c>
      <c r="AL3948">
        <v>1</v>
      </c>
      <c r="AM3948">
        <v>1</v>
      </c>
      <c r="AN3948">
        <v>1</v>
      </c>
      <c r="AO3948">
        <v>1</v>
      </c>
      <c r="AP3948">
        <v>4</v>
      </c>
      <c r="AQ3948">
        <v>1</v>
      </c>
      <c r="AR3948">
        <v>1</v>
      </c>
      <c r="AS3948">
        <v>1</v>
      </c>
      <c r="AT3948">
        <v>1</v>
      </c>
      <c r="AU3948">
        <v>1</v>
      </c>
      <c r="AV3948">
        <v>1</v>
      </c>
      <c r="AW3948">
        <v>2</v>
      </c>
      <c r="AX3948">
        <v>3</v>
      </c>
      <c r="AY3948">
        <v>3</v>
      </c>
      <c r="AZ3948">
        <v>1</v>
      </c>
      <c r="BM3948">
        <v>1</v>
      </c>
      <c r="BN3948">
        <v>4</v>
      </c>
      <c r="BO3948">
        <v>42</v>
      </c>
      <c r="BP3948">
        <v>8</v>
      </c>
      <c r="BQ3948">
        <v>82</v>
      </c>
      <c r="BR3948">
        <v>300</v>
      </c>
      <c r="BS3948">
        <v>2</v>
      </c>
      <c r="BT3948">
        <v>1</v>
      </c>
      <c r="BU3948">
        <v>1</v>
      </c>
      <c r="BX3948">
        <v>2</v>
      </c>
      <c r="BZ3948">
        <v>3075</v>
      </c>
      <c r="CA3948">
        <v>2</v>
      </c>
      <c r="CD3948">
        <v>2</v>
      </c>
      <c r="CF3948">
        <v>2</v>
      </c>
      <c r="CH3948">
        <v>1</v>
      </c>
      <c r="CI3948">
        <v>3075</v>
      </c>
      <c r="CJ3948">
        <v>1</v>
      </c>
      <c r="CK3948">
        <v>3075</v>
      </c>
      <c r="CL3948">
        <v>2</v>
      </c>
      <c r="CN3948">
        <v>2</v>
      </c>
      <c r="CP3948">
        <v>2</v>
      </c>
      <c r="CR3948">
        <v>2</v>
      </c>
      <c r="CT3948">
        <v>2</v>
      </c>
      <c r="CV3948">
        <v>2</v>
      </c>
      <c r="DB3948">
        <v>1</v>
      </c>
      <c r="DC3948">
        <v>150</v>
      </c>
      <c r="DD3948">
        <v>2</v>
      </c>
      <c r="DF3948">
        <v>12</v>
      </c>
      <c r="DG3948">
        <v>8</v>
      </c>
      <c r="DH3948">
        <v>8</v>
      </c>
      <c r="DI3948">
        <v>8</v>
      </c>
      <c r="DJ3948">
        <v>8</v>
      </c>
      <c r="DK3948">
        <v>8</v>
      </c>
      <c r="DL3948">
        <v>0</v>
      </c>
      <c r="DM3948">
        <v>0</v>
      </c>
      <c r="DN3948">
        <v>1</v>
      </c>
      <c r="DO3948">
        <v>1</v>
      </c>
      <c r="DP3948">
        <v>1</v>
      </c>
      <c r="DQ3948">
        <v>8</v>
      </c>
      <c r="DR3948">
        <v>1</v>
      </c>
      <c r="DS3948">
        <v>2</v>
      </c>
      <c r="DT3948">
        <v>1</v>
      </c>
      <c r="DU3948">
        <v>2</v>
      </c>
      <c r="DV3948">
        <v>2</v>
      </c>
      <c r="DW3948">
        <v>2</v>
      </c>
      <c r="DX3948">
        <v>2</v>
      </c>
      <c r="DY3948">
        <v>2</v>
      </c>
      <c r="DZ3948">
        <v>2</v>
      </c>
      <c r="EA3948">
        <v>2</v>
      </c>
      <c r="EB3948">
        <v>2</v>
      </c>
      <c r="EC3948">
        <v>2</v>
      </c>
      <c r="ED3948">
        <v>2</v>
      </c>
      <c r="EE3948">
        <v>2</v>
      </c>
      <c r="EF3948">
        <v>2</v>
      </c>
      <c r="EH3948">
        <v>2</v>
      </c>
      <c r="EJ3948">
        <v>2</v>
      </c>
      <c r="FI3948">
        <v>2</v>
      </c>
      <c r="FP3948">
        <v>2</v>
      </c>
      <c r="HE3948">
        <v>2</v>
      </c>
      <c r="HG3948">
        <v>2</v>
      </c>
      <c r="HI3948">
        <v>2</v>
      </c>
      <c r="HK3948">
        <v>2</v>
      </c>
      <c r="HM3948">
        <v>2</v>
      </c>
      <c r="HO3948">
        <v>2</v>
      </c>
      <c r="HQ3948">
        <v>2</v>
      </c>
      <c r="HS3948">
        <v>2</v>
      </c>
      <c r="HU3948">
        <v>2</v>
      </c>
      <c r="HW3948">
        <v>2</v>
      </c>
      <c r="HY3948">
        <v>2</v>
      </c>
      <c r="IA3948">
        <v>2</v>
      </c>
      <c r="IC3948">
        <v>2</v>
      </c>
      <c r="IE3948">
        <v>2</v>
      </c>
      <c r="IG3948">
        <v>2</v>
      </c>
      <c r="II3948">
        <v>2</v>
      </c>
      <c r="IK3948">
        <v>2</v>
      </c>
      <c r="IU3948">
        <v>1</v>
      </c>
      <c r="IV3948">
        <v>1</v>
      </c>
      <c r="IW3948">
        <v>1</v>
      </c>
      <c r="JA3948">
        <v>2</v>
      </c>
    </row>
    <row r="3949" spans="1:261" x14ac:dyDescent="0.25">
      <c r="A3949">
        <v>1</v>
      </c>
      <c r="B3949">
        <v>1</v>
      </c>
      <c r="C3949">
        <v>2785</v>
      </c>
      <c r="D3949">
        <v>416</v>
      </c>
      <c r="E3949">
        <v>1025</v>
      </c>
      <c r="F3949">
        <v>4</v>
      </c>
      <c r="G3949">
        <v>2</v>
      </c>
      <c r="H3949">
        <v>19</v>
      </c>
      <c r="I3949">
        <v>3</v>
      </c>
      <c r="J3949">
        <v>3</v>
      </c>
      <c r="L3949">
        <v>25</v>
      </c>
      <c r="M3949">
        <v>7</v>
      </c>
      <c r="N3949">
        <v>1</v>
      </c>
      <c r="O3949">
        <v>2</v>
      </c>
      <c r="P3949">
        <v>0</v>
      </c>
      <c r="Q3949">
        <v>1</v>
      </c>
      <c r="R3949">
        <v>1</v>
      </c>
      <c r="S3949">
        <v>1</v>
      </c>
      <c r="T3949">
        <v>1</v>
      </c>
      <c r="U3949">
        <v>4</v>
      </c>
      <c r="V3949">
        <v>5</v>
      </c>
      <c r="W3949">
        <v>4</v>
      </c>
      <c r="X3949">
        <v>4</v>
      </c>
      <c r="Y3949">
        <v>2</v>
      </c>
      <c r="Z3949">
        <v>5</v>
      </c>
      <c r="AE3949">
        <v>2</v>
      </c>
      <c r="AI3949">
        <v>2</v>
      </c>
      <c r="AK3949">
        <v>1</v>
      </c>
      <c r="AL3949">
        <v>1</v>
      </c>
      <c r="AM3949">
        <v>1</v>
      </c>
      <c r="AN3949">
        <v>1</v>
      </c>
      <c r="AO3949">
        <v>1</v>
      </c>
      <c r="AP3949">
        <v>4</v>
      </c>
      <c r="AQ3949">
        <v>1</v>
      </c>
      <c r="AR3949">
        <v>1</v>
      </c>
      <c r="AS3949">
        <v>1</v>
      </c>
      <c r="AT3949">
        <v>1</v>
      </c>
      <c r="AU3949">
        <v>1</v>
      </c>
      <c r="AV3949">
        <v>1</v>
      </c>
      <c r="AW3949">
        <v>2</v>
      </c>
      <c r="AX3949">
        <v>1</v>
      </c>
      <c r="AY3949">
        <v>4</v>
      </c>
      <c r="AZ3949">
        <v>3</v>
      </c>
      <c r="BA3949">
        <v>2</v>
      </c>
      <c r="BB3949">
        <v>2</v>
      </c>
      <c r="BC3949">
        <v>2</v>
      </c>
      <c r="BD3949">
        <v>2</v>
      </c>
      <c r="BH3949">
        <v>2</v>
      </c>
      <c r="BI3949">
        <v>2</v>
      </c>
      <c r="BK3949">
        <v>17</v>
      </c>
      <c r="GR3949">
        <v>2</v>
      </c>
      <c r="GU3949">
        <v>2</v>
      </c>
      <c r="GV3949">
        <v>2</v>
      </c>
      <c r="GW3949">
        <v>2</v>
      </c>
      <c r="GX3949">
        <v>2</v>
      </c>
      <c r="GY3949">
        <v>2</v>
      </c>
      <c r="GZ3949">
        <v>2</v>
      </c>
      <c r="HA3949">
        <v>1</v>
      </c>
      <c r="HB3949">
        <v>2</v>
      </c>
      <c r="HC3949">
        <v>2</v>
      </c>
      <c r="HD3949">
        <v>2</v>
      </c>
      <c r="HE3949">
        <v>2</v>
      </c>
      <c r="HG3949">
        <v>2</v>
      </c>
      <c r="HI3949">
        <v>2</v>
      </c>
      <c r="HK3949">
        <v>2</v>
      </c>
      <c r="HM3949">
        <v>2</v>
      </c>
      <c r="HO3949">
        <v>2</v>
      </c>
      <c r="HQ3949">
        <v>2</v>
      </c>
      <c r="HS3949">
        <v>2</v>
      </c>
      <c r="HU3949">
        <v>2</v>
      </c>
      <c r="HW3949">
        <v>2</v>
      </c>
      <c r="HY3949">
        <v>2</v>
      </c>
      <c r="IA3949">
        <v>2</v>
      </c>
      <c r="IC3949">
        <v>2</v>
      </c>
      <c r="IE3949">
        <v>2</v>
      </c>
      <c r="IG3949">
        <v>2</v>
      </c>
      <c r="II3949">
        <v>2</v>
      </c>
      <c r="IK3949">
        <v>2</v>
      </c>
      <c r="IU3949">
        <v>1</v>
      </c>
      <c r="IZ3949">
        <v>1</v>
      </c>
    </row>
    <row r="3950" spans="1:261" x14ac:dyDescent="0.25">
      <c r="A3950">
        <v>1</v>
      </c>
      <c r="B3950">
        <v>1</v>
      </c>
      <c r="C3950">
        <v>2785</v>
      </c>
      <c r="D3950">
        <v>416</v>
      </c>
      <c r="E3950">
        <v>1025</v>
      </c>
      <c r="F3950">
        <v>5</v>
      </c>
      <c r="G3950">
        <v>1</v>
      </c>
      <c r="H3950">
        <v>13</v>
      </c>
      <c r="I3950">
        <v>3</v>
      </c>
      <c r="J3950">
        <v>3</v>
      </c>
      <c r="L3950">
        <v>25</v>
      </c>
      <c r="M3950">
        <v>7</v>
      </c>
      <c r="N3950">
        <v>1</v>
      </c>
      <c r="O3950">
        <v>2</v>
      </c>
      <c r="Q3950">
        <v>1</v>
      </c>
      <c r="R3950">
        <v>1</v>
      </c>
      <c r="S3950">
        <v>1</v>
      </c>
      <c r="T3950">
        <v>2</v>
      </c>
      <c r="U3950">
        <v>3</v>
      </c>
      <c r="V3950">
        <v>1</v>
      </c>
      <c r="W3950">
        <v>2</v>
      </c>
      <c r="X3950">
        <v>6</v>
      </c>
      <c r="Y3950">
        <v>1</v>
      </c>
      <c r="Z3950">
        <v>5</v>
      </c>
      <c r="AE3950">
        <v>2</v>
      </c>
      <c r="AI3950">
        <v>2</v>
      </c>
      <c r="AK3950">
        <v>1</v>
      </c>
      <c r="AL3950">
        <v>1</v>
      </c>
      <c r="AM3950">
        <v>1</v>
      </c>
      <c r="AN3950">
        <v>1</v>
      </c>
      <c r="AO3950">
        <v>1</v>
      </c>
      <c r="AP3950">
        <v>4</v>
      </c>
      <c r="AQ3950">
        <v>1</v>
      </c>
      <c r="AR3950">
        <v>1</v>
      </c>
      <c r="AS3950">
        <v>1</v>
      </c>
      <c r="AT3950">
        <v>1</v>
      </c>
      <c r="AU3950">
        <v>1</v>
      </c>
      <c r="AV3950">
        <v>1</v>
      </c>
      <c r="AW3950">
        <v>2</v>
      </c>
      <c r="AX3950">
        <v>1</v>
      </c>
      <c r="AY3950">
        <v>5</v>
      </c>
      <c r="AZ3950">
        <v>3</v>
      </c>
      <c r="BA3950">
        <v>2</v>
      </c>
      <c r="BB3950">
        <v>2</v>
      </c>
      <c r="BC3950">
        <v>2</v>
      </c>
      <c r="BD3950">
        <v>2</v>
      </c>
      <c r="BH3950">
        <v>2</v>
      </c>
      <c r="BI3950">
        <v>2</v>
      </c>
      <c r="BK3950">
        <v>17</v>
      </c>
      <c r="GR3950">
        <v>2</v>
      </c>
      <c r="GU3950">
        <v>2</v>
      </c>
      <c r="GV3950">
        <v>2</v>
      </c>
      <c r="GW3950">
        <v>2</v>
      </c>
      <c r="GX3950">
        <v>2</v>
      </c>
      <c r="GY3950">
        <v>2</v>
      </c>
      <c r="GZ3950">
        <v>2</v>
      </c>
      <c r="HA3950">
        <v>1</v>
      </c>
      <c r="HB3950">
        <v>2</v>
      </c>
      <c r="HC3950">
        <v>2</v>
      </c>
      <c r="HD3950">
        <v>2</v>
      </c>
      <c r="HE3950">
        <v>2</v>
      </c>
      <c r="HG3950">
        <v>2</v>
      </c>
      <c r="HI3950">
        <v>2</v>
      </c>
      <c r="HK3950">
        <v>2</v>
      </c>
      <c r="HM3950">
        <v>2</v>
      </c>
      <c r="HO3950">
        <v>2</v>
      </c>
      <c r="HQ3950">
        <v>2</v>
      </c>
      <c r="HS3950">
        <v>2</v>
      </c>
      <c r="HU3950">
        <v>2</v>
      </c>
      <c r="HW3950">
        <v>2</v>
      </c>
      <c r="HY3950">
        <v>2</v>
      </c>
      <c r="IA3950">
        <v>2</v>
      </c>
      <c r="IC3950">
        <v>2</v>
      </c>
      <c r="IE3950">
        <v>2</v>
      </c>
      <c r="IG3950">
        <v>2</v>
      </c>
      <c r="II3950">
        <v>2</v>
      </c>
      <c r="IK3950">
        <v>2</v>
      </c>
      <c r="IU3950">
        <v>1</v>
      </c>
      <c r="IZ3950">
        <v>1</v>
      </c>
    </row>
    <row r="3951" spans="1:261" x14ac:dyDescent="0.25">
      <c r="A3951">
        <v>1</v>
      </c>
      <c r="B3951">
        <v>1</v>
      </c>
      <c r="C3951">
        <v>2785</v>
      </c>
      <c r="D3951">
        <v>416</v>
      </c>
      <c r="E3951">
        <v>1026</v>
      </c>
      <c r="F3951">
        <v>1</v>
      </c>
      <c r="G3951">
        <v>2</v>
      </c>
      <c r="H3951">
        <v>61</v>
      </c>
      <c r="I3951">
        <v>1</v>
      </c>
      <c r="J3951">
        <v>3</v>
      </c>
      <c r="L3951">
        <v>25</v>
      </c>
      <c r="M3951">
        <v>3</v>
      </c>
      <c r="N3951">
        <v>2</v>
      </c>
      <c r="P3951">
        <v>4</v>
      </c>
      <c r="Q3951">
        <v>1</v>
      </c>
      <c r="R3951">
        <v>1</v>
      </c>
      <c r="S3951">
        <v>2</v>
      </c>
      <c r="W3951">
        <v>2</v>
      </c>
      <c r="X3951">
        <v>6</v>
      </c>
      <c r="Y3951">
        <v>1</v>
      </c>
      <c r="Z3951">
        <v>5</v>
      </c>
      <c r="AE3951">
        <v>2</v>
      </c>
      <c r="AI3951">
        <v>2</v>
      </c>
      <c r="AK3951">
        <v>1</v>
      </c>
      <c r="AL3951">
        <v>1</v>
      </c>
      <c r="AM3951">
        <v>1</v>
      </c>
      <c r="AN3951">
        <v>1</v>
      </c>
      <c r="AO3951">
        <v>2</v>
      </c>
      <c r="AY3951">
        <v>1</v>
      </c>
      <c r="AZ3951">
        <v>4</v>
      </c>
      <c r="BA3951">
        <v>2</v>
      </c>
      <c r="BB3951">
        <v>2</v>
      </c>
      <c r="BC3951">
        <v>2</v>
      </c>
      <c r="BD3951">
        <v>2</v>
      </c>
      <c r="BH3951">
        <v>2</v>
      </c>
      <c r="BI3951">
        <v>2</v>
      </c>
      <c r="BK3951">
        <v>13</v>
      </c>
      <c r="GR3951">
        <v>2</v>
      </c>
      <c r="GU3951">
        <v>2</v>
      </c>
      <c r="GV3951">
        <v>2</v>
      </c>
      <c r="GW3951">
        <v>2</v>
      </c>
      <c r="GX3951">
        <v>2</v>
      </c>
      <c r="GY3951">
        <v>2</v>
      </c>
      <c r="GZ3951">
        <v>2</v>
      </c>
      <c r="HA3951">
        <v>1</v>
      </c>
      <c r="HB3951">
        <v>2</v>
      </c>
      <c r="HC3951">
        <v>2</v>
      </c>
      <c r="HD3951">
        <v>2</v>
      </c>
      <c r="HE3951">
        <v>2</v>
      </c>
      <c r="HG3951">
        <v>2</v>
      </c>
      <c r="HI3951">
        <v>2</v>
      </c>
      <c r="HK3951">
        <v>2</v>
      </c>
      <c r="HM3951">
        <v>2</v>
      </c>
      <c r="HO3951">
        <v>2</v>
      </c>
      <c r="HQ3951">
        <v>2</v>
      </c>
      <c r="HS3951">
        <v>2</v>
      </c>
      <c r="HU3951">
        <v>2</v>
      </c>
      <c r="HW3951">
        <v>2</v>
      </c>
      <c r="HY3951">
        <v>2</v>
      </c>
      <c r="IA3951">
        <v>2</v>
      </c>
      <c r="IC3951">
        <v>2</v>
      </c>
      <c r="IE3951">
        <v>2</v>
      </c>
      <c r="IG3951">
        <v>2</v>
      </c>
      <c r="II3951">
        <v>2</v>
      </c>
      <c r="IK3951">
        <v>2</v>
      </c>
      <c r="IS3951">
        <v>2</v>
      </c>
      <c r="IU3951">
        <v>1</v>
      </c>
      <c r="IZ3951">
        <v>1</v>
      </c>
    </row>
    <row r="3952" spans="1:261" x14ac:dyDescent="0.25">
      <c r="A3952">
        <v>1</v>
      </c>
      <c r="B3952">
        <v>1</v>
      </c>
      <c r="C3952">
        <v>2785</v>
      </c>
      <c r="D3952">
        <v>416</v>
      </c>
      <c r="E3952">
        <v>1026</v>
      </c>
      <c r="F3952">
        <v>2</v>
      </c>
      <c r="G3952">
        <v>1</v>
      </c>
      <c r="H3952">
        <v>40</v>
      </c>
      <c r="I3952">
        <v>3</v>
      </c>
      <c r="J3952">
        <v>3</v>
      </c>
      <c r="L3952">
        <v>25</v>
      </c>
      <c r="M3952">
        <v>4</v>
      </c>
      <c r="N3952">
        <v>1</v>
      </c>
      <c r="O3952">
        <v>1</v>
      </c>
      <c r="Q3952">
        <v>1</v>
      </c>
      <c r="R3952">
        <v>1</v>
      </c>
      <c r="S3952">
        <v>2</v>
      </c>
      <c r="W3952">
        <v>4</v>
      </c>
      <c r="X3952">
        <v>5</v>
      </c>
      <c r="Y3952">
        <v>108</v>
      </c>
      <c r="Z3952">
        <v>3</v>
      </c>
      <c r="AA3952">
        <v>2</v>
      </c>
      <c r="AC3952">
        <v>1</v>
      </c>
      <c r="AD3952">
        <v>2</v>
      </c>
      <c r="AE3952">
        <v>2</v>
      </c>
      <c r="AI3952">
        <v>2</v>
      </c>
      <c r="AK3952">
        <v>1</v>
      </c>
      <c r="AL3952">
        <v>1</v>
      </c>
      <c r="AM3952">
        <v>1</v>
      </c>
      <c r="AN3952">
        <v>1</v>
      </c>
      <c r="AO3952">
        <v>1</v>
      </c>
      <c r="AP3952">
        <v>4</v>
      </c>
      <c r="AQ3952">
        <v>1</v>
      </c>
      <c r="AR3952">
        <v>2</v>
      </c>
      <c r="AS3952">
        <v>2</v>
      </c>
      <c r="AT3952">
        <v>2</v>
      </c>
      <c r="AU3952">
        <v>1</v>
      </c>
      <c r="AV3952">
        <v>2</v>
      </c>
      <c r="AW3952">
        <v>2</v>
      </c>
      <c r="AX3952">
        <v>2</v>
      </c>
      <c r="AY3952">
        <v>1</v>
      </c>
      <c r="AZ3952">
        <v>1</v>
      </c>
      <c r="BM3952">
        <v>1</v>
      </c>
      <c r="BN3952">
        <v>5</v>
      </c>
      <c r="BO3952">
        <v>52</v>
      </c>
      <c r="BP3952">
        <v>4</v>
      </c>
      <c r="BQ3952">
        <v>47</v>
      </c>
      <c r="BR3952">
        <v>1</v>
      </c>
      <c r="BS3952">
        <v>5</v>
      </c>
      <c r="CX3952">
        <v>3200</v>
      </c>
      <c r="CZ3952">
        <v>2</v>
      </c>
      <c r="DB3952">
        <v>4</v>
      </c>
      <c r="DD3952">
        <v>2</v>
      </c>
      <c r="DF3952">
        <v>12</v>
      </c>
      <c r="DG3952">
        <v>8</v>
      </c>
      <c r="DH3952">
        <v>8</v>
      </c>
      <c r="DI3952">
        <v>8</v>
      </c>
      <c r="DJ3952">
        <v>8</v>
      </c>
      <c r="DK3952">
        <v>8</v>
      </c>
      <c r="DL3952">
        <v>8</v>
      </c>
      <c r="DM3952">
        <v>8</v>
      </c>
      <c r="DN3952">
        <v>4</v>
      </c>
      <c r="DO3952">
        <v>2</v>
      </c>
      <c r="DP3952">
        <v>2</v>
      </c>
      <c r="DQ3952">
        <v>4</v>
      </c>
      <c r="EJ3952">
        <v>2</v>
      </c>
      <c r="FI3952">
        <v>2</v>
      </c>
      <c r="FP3952">
        <v>2</v>
      </c>
      <c r="HE3952">
        <v>2</v>
      </c>
      <c r="HG3952">
        <v>2</v>
      </c>
      <c r="HI3952">
        <v>2</v>
      </c>
      <c r="HK3952">
        <v>2</v>
      </c>
      <c r="HM3952">
        <v>2</v>
      </c>
      <c r="HO3952">
        <v>2</v>
      </c>
      <c r="HQ3952">
        <v>2</v>
      </c>
      <c r="HS3952">
        <v>2</v>
      </c>
      <c r="HU3952">
        <v>2</v>
      </c>
      <c r="HW3952">
        <v>2</v>
      </c>
      <c r="HY3952">
        <v>2</v>
      </c>
      <c r="IA3952">
        <v>2</v>
      </c>
      <c r="IC3952">
        <v>2</v>
      </c>
      <c r="IE3952">
        <v>2</v>
      </c>
      <c r="IG3952">
        <v>2</v>
      </c>
      <c r="II3952">
        <v>2</v>
      </c>
      <c r="IK3952">
        <v>2</v>
      </c>
      <c r="IU3952">
        <v>1</v>
      </c>
      <c r="IV3952">
        <v>1</v>
      </c>
      <c r="IW3952">
        <v>1</v>
      </c>
      <c r="JA3952">
        <v>1</v>
      </c>
    </row>
    <row r="3953" spans="1:261" x14ac:dyDescent="0.25">
      <c r="A3953">
        <v>1</v>
      </c>
      <c r="B3953">
        <v>1</v>
      </c>
      <c r="C3953">
        <v>2785</v>
      </c>
      <c r="D3953">
        <v>416</v>
      </c>
      <c r="E3953">
        <v>1026</v>
      </c>
      <c r="F3953">
        <v>3</v>
      </c>
      <c r="G3953">
        <v>1</v>
      </c>
      <c r="H3953">
        <v>12</v>
      </c>
      <c r="I3953">
        <v>5</v>
      </c>
      <c r="J3953">
        <v>3</v>
      </c>
      <c r="L3953">
        <v>25</v>
      </c>
      <c r="M3953">
        <v>7</v>
      </c>
      <c r="N3953">
        <v>2</v>
      </c>
      <c r="Q3953">
        <v>1</v>
      </c>
      <c r="R3953">
        <v>1</v>
      </c>
      <c r="S3953">
        <v>1</v>
      </c>
      <c r="T3953">
        <v>1</v>
      </c>
      <c r="U3953">
        <v>2</v>
      </c>
      <c r="V3953">
        <v>6</v>
      </c>
      <c r="W3953">
        <v>2</v>
      </c>
      <c r="X3953">
        <v>5</v>
      </c>
      <c r="Z3953">
        <v>5</v>
      </c>
      <c r="AE3953">
        <v>2</v>
      </c>
      <c r="AI3953">
        <v>2</v>
      </c>
      <c r="AK3953">
        <v>1</v>
      </c>
      <c r="AL3953">
        <v>2</v>
      </c>
      <c r="AN3953">
        <v>2</v>
      </c>
      <c r="AO3953">
        <v>2</v>
      </c>
      <c r="AY3953">
        <v>1</v>
      </c>
      <c r="AZ3953">
        <v>3</v>
      </c>
      <c r="BA3953">
        <v>2</v>
      </c>
      <c r="BB3953">
        <v>2</v>
      </c>
      <c r="BC3953">
        <v>2</v>
      </c>
      <c r="BD3953">
        <v>2</v>
      </c>
      <c r="BH3953">
        <v>2</v>
      </c>
      <c r="BI3953">
        <v>2</v>
      </c>
      <c r="BK3953">
        <v>11</v>
      </c>
      <c r="GR3953">
        <v>2</v>
      </c>
      <c r="GU3953">
        <v>2</v>
      </c>
      <c r="GV3953">
        <v>2</v>
      </c>
      <c r="GW3953">
        <v>2</v>
      </c>
      <c r="GX3953">
        <v>2</v>
      </c>
      <c r="GY3953">
        <v>2</v>
      </c>
      <c r="GZ3953">
        <v>2</v>
      </c>
      <c r="HA3953">
        <v>1</v>
      </c>
      <c r="HB3953">
        <v>2</v>
      </c>
      <c r="HC3953">
        <v>2</v>
      </c>
      <c r="HD3953">
        <v>2</v>
      </c>
      <c r="HE3953">
        <v>2</v>
      </c>
      <c r="HG3953">
        <v>2</v>
      </c>
      <c r="HI3953">
        <v>2</v>
      </c>
      <c r="HK3953">
        <v>2</v>
      </c>
      <c r="HM3953">
        <v>2</v>
      </c>
      <c r="HO3953">
        <v>2</v>
      </c>
      <c r="HQ3953">
        <v>2</v>
      </c>
      <c r="HS3953">
        <v>2</v>
      </c>
      <c r="HU3953">
        <v>2</v>
      </c>
      <c r="HW3953">
        <v>2</v>
      </c>
      <c r="HY3953">
        <v>2</v>
      </c>
      <c r="IA3953">
        <v>2</v>
      </c>
      <c r="IC3953">
        <v>2</v>
      </c>
      <c r="IE3953">
        <v>2</v>
      </c>
      <c r="IG3953">
        <v>2</v>
      </c>
      <c r="II3953">
        <v>2</v>
      </c>
      <c r="IK3953">
        <v>2</v>
      </c>
      <c r="IU3953">
        <v>1</v>
      </c>
      <c r="IZ3953">
        <v>1</v>
      </c>
    </row>
    <row r="3954" spans="1:261" x14ac:dyDescent="0.25">
      <c r="A3954">
        <v>1</v>
      </c>
      <c r="B3954">
        <v>1</v>
      </c>
      <c r="C3954">
        <v>2785</v>
      </c>
      <c r="D3954">
        <v>416</v>
      </c>
      <c r="E3954">
        <v>1026</v>
      </c>
      <c r="F3954">
        <v>4</v>
      </c>
      <c r="G3954">
        <v>2</v>
      </c>
      <c r="H3954">
        <v>37</v>
      </c>
      <c r="I3954">
        <v>3</v>
      </c>
      <c r="J3954">
        <v>3</v>
      </c>
      <c r="L3954">
        <v>25</v>
      </c>
      <c r="M3954">
        <v>6</v>
      </c>
      <c r="N3954">
        <v>1</v>
      </c>
      <c r="O3954">
        <v>1</v>
      </c>
      <c r="P3954">
        <v>1</v>
      </c>
      <c r="Q3954">
        <v>1</v>
      </c>
      <c r="R3954">
        <v>1</v>
      </c>
      <c r="S3954">
        <v>2</v>
      </c>
      <c r="W3954">
        <v>4</v>
      </c>
      <c r="X3954">
        <v>6</v>
      </c>
      <c r="Y3954">
        <v>423</v>
      </c>
      <c r="Z3954">
        <v>3</v>
      </c>
      <c r="AA3954">
        <v>2</v>
      </c>
      <c r="AC3954">
        <v>1</v>
      </c>
      <c r="AD3954">
        <v>6</v>
      </c>
      <c r="AE3954">
        <v>2</v>
      </c>
      <c r="AI3954">
        <v>2</v>
      </c>
      <c r="AK3954">
        <v>1</v>
      </c>
      <c r="AL3954">
        <v>1</v>
      </c>
      <c r="AM3954">
        <v>1</v>
      </c>
      <c r="AN3954">
        <v>1</v>
      </c>
      <c r="AO3954">
        <v>1</v>
      </c>
      <c r="AP3954">
        <v>4</v>
      </c>
      <c r="AQ3954">
        <v>1</v>
      </c>
      <c r="AR3954">
        <v>2</v>
      </c>
      <c r="AS3954">
        <v>2</v>
      </c>
      <c r="AT3954">
        <v>2</v>
      </c>
      <c r="AU3954">
        <v>1</v>
      </c>
      <c r="AV3954">
        <v>2</v>
      </c>
      <c r="AW3954">
        <v>2</v>
      </c>
      <c r="AX3954">
        <v>2</v>
      </c>
      <c r="AY3954">
        <v>2</v>
      </c>
      <c r="AZ3954">
        <v>4</v>
      </c>
      <c r="BA3954">
        <v>2</v>
      </c>
      <c r="BB3954">
        <v>2</v>
      </c>
      <c r="BC3954">
        <v>2</v>
      </c>
      <c r="BD3954">
        <v>2</v>
      </c>
      <c r="BH3954">
        <v>2</v>
      </c>
      <c r="BI3954">
        <v>2</v>
      </c>
      <c r="BK3954">
        <v>14</v>
      </c>
      <c r="GR3954">
        <v>2</v>
      </c>
      <c r="GU3954">
        <v>2</v>
      </c>
      <c r="GV3954">
        <v>2</v>
      </c>
      <c r="GW3954">
        <v>2</v>
      </c>
      <c r="GX3954">
        <v>2</v>
      </c>
      <c r="GY3954">
        <v>2</v>
      </c>
      <c r="GZ3954">
        <v>2</v>
      </c>
      <c r="HA3954">
        <v>1</v>
      </c>
      <c r="HB3954">
        <v>2</v>
      </c>
      <c r="HC3954">
        <v>2</v>
      </c>
      <c r="HD3954">
        <v>2</v>
      </c>
      <c r="HE3954">
        <v>2</v>
      </c>
      <c r="HG3954">
        <v>2</v>
      </c>
      <c r="HI3954">
        <v>2</v>
      </c>
      <c r="HK3954">
        <v>2</v>
      </c>
      <c r="HM3954">
        <v>2</v>
      </c>
      <c r="HO3954">
        <v>2</v>
      </c>
      <c r="HQ3954">
        <v>2</v>
      </c>
      <c r="HS3954">
        <v>2</v>
      </c>
      <c r="HU3954">
        <v>2</v>
      </c>
      <c r="HW3954">
        <v>2</v>
      </c>
      <c r="HY3954">
        <v>2</v>
      </c>
      <c r="IA3954">
        <v>2</v>
      </c>
      <c r="IC3954">
        <v>2</v>
      </c>
      <c r="IE3954">
        <v>2</v>
      </c>
      <c r="IG3954">
        <v>2</v>
      </c>
      <c r="II3954">
        <v>2</v>
      </c>
      <c r="IK3954">
        <v>1</v>
      </c>
      <c r="IL3954">
        <v>7</v>
      </c>
      <c r="IM3954">
        <v>1000</v>
      </c>
      <c r="IN3954">
        <v>8</v>
      </c>
      <c r="IO3954">
        <v>1000</v>
      </c>
      <c r="IP3954">
        <v>9</v>
      </c>
      <c r="IQ3954">
        <v>1000</v>
      </c>
      <c r="IR3954">
        <v>2</v>
      </c>
      <c r="IU3954">
        <v>1</v>
      </c>
      <c r="IZ3954">
        <v>1</v>
      </c>
    </row>
    <row r="3955" spans="1:261" x14ac:dyDescent="0.25">
      <c r="A3955">
        <v>1</v>
      </c>
      <c r="B3955">
        <v>1</v>
      </c>
      <c r="C3955">
        <v>2785</v>
      </c>
      <c r="D3955">
        <v>416</v>
      </c>
      <c r="E3955">
        <v>1026</v>
      </c>
      <c r="F3955">
        <v>5</v>
      </c>
      <c r="G3955">
        <v>1</v>
      </c>
      <c r="H3955">
        <v>14</v>
      </c>
      <c r="I3955">
        <v>5</v>
      </c>
      <c r="J3955">
        <v>3</v>
      </c>
      <c r="L3955">
        <v>25</v>
      </c>
      <c r="M3955">
        <v>7</v>
      </c>
      <c r="N3955">
        <v>1</v>
      </c>
      <c r="O3955">
        <v>4</v>
      </c>
      <c r="Q3955">
        <v>1</v>
      </c>
      <c r="R3955">
        <v>1</v>
      </c>
      <c r="S3955">
        <v>1</v>
      </c>
      <c r="T3955">
        <v>2</v>
      </c>
      <c r="U3955">
        <v>3</v>
      </c>
      <c r="V3955">
        <v>2</v>
      </c>
      <c r="W3955">
        <v>3</v>
      </c>
      <c r="X3955">
        <v>1</v>
      </c>
      <c r="Y3955">
        <v>1</v>
      </c>
      <c r="Z3955">
        <v>5</v>
      </c>
      <c r="AE3955">
        <v>2</v>
      </c>
      <c r="AI3955">
        <v>2</v>
      </c>
      <c r="AK3955">
        <v>1</v>
      </c>
      <c r="AL3955">
        <v>2</v>
      </c>
      <c r="AN3955">
        <v>2</v>
      </c>
      <c r="AO3955">
        <v>2</v>
      </c>
      <c r="AY3955">
        <v>1</v>
      </c>
      <c r="AZ3955">
        <v>3</v>
      </c>
      <c r="BA3955">
        <v>2</v>
      </c>
      <c r="BB3955">
        <v>2</v>
      </c>
      <c r="BC3955">
        <v>2</v>
      </c>
      <c r="BD3955">
        <v>2</v>
      </c>
      <c r="BH3955">
        <v>2</v>
      </c>
      <c r="BI3955">
        <v>2</v>
      </c>
      <c r="BK3955">
        <v>17</v>
      </c>
      <c r="GR3955">
        <v>2</v>
      </c>
      <c r="GU3955">
        <v>2</v>
      </c>
      <c r="GV3955">
        <v>2</v>
      </c>
      <c r="GW3955">
        <v>2</v>
      </c>
      <c r="GX3955">
        <v>2</v>
      </c>
      <c r="GY3955">
        <v>2</v>
      </c>
      <c r="GZ3955">
        <v>2</v>
      </c>
      <c r="HA3955">
        <v>1</v>
      </c>
      <c r="HB3955">
        <v>2</v>
      </c>
      <c r="HC3955">
        <v>2</v>
      </c>
      <c r="HD3955">
        <v>2</v>
      </c>
      <c r="HE3955">
        <v>2</v>
      </c>
      <c r="HG3955">
        <v>2</v>
      </c>
      <c r="HI3955">
        <v>2</v>
      </c>
      <c r="HK3955">
        <v>2</v>
      </c>
      <c r="HM3955">
        <v>2</v>
      </c>
      <c r="HO3955">
        <v>2</v>
      </c>
      <c r="HQ3955">
        <v>2</v>
      </c>
      <c r="HS3955">
        <v>2</v>
      </c>
      <c r="HU3955">
        <v>2</v>
      </c>
      <c r="HW3955">
        <v>2</v>
      </c>
      <c r="HY3955">
        <v>2</v>
      </c>
      <c r="IA3955">
        <v>2</v>
      </c>
      <c r="IC3955">
        <v>2</v>
      </c>
      <c r="IE3955">
        <v>2</v>
      </c>
      <c r="IG3955">
        <v>2</v>
      </c>
      <c r="II3955">
        <v>2</v>
      </c>
      <c r="IK3955">
        <v>2</v>
      </c>
      <c r="IU3955">
        <v>1</v>
      </c>
      <c r="IZ3955">
        <v>1</v>
      </c>
    </row>
    <row r="3956" spans="1:261" x14ac:dyDescent="0.25">
      <c r="A3956">
        <v>1</v>
      </c>
      <c r="B3956">
        <v>1</v>
      </c>
      <c r="C3956">
        <v>2785</v>
      </c>
      <c r="D3956">
        <v>416</v>
      </c>
      <c r="E3956">
        <v>1026</v>
      </c>
      <c r="F3956">
        <v>6</v>
      </c>
      <c r="G3956">
        <v>1</v>
      </c>
      <c r="H3956">
        <v>59</v>
      </c>
      <c r="I3956">
        <v>8</v>
      </c>
      <c r="J3956">
        <v>3</v>
      </c>
      <c r="L3956">
        <v>25</v>
      </c>
      <c r="M3956">
        <v>3</v>
      </c>
      <c r="N3956">
        <v>2</v>
      </c>
      <c r="Q3956">
        <v>1</v>
      </c>
      <c r="R3956">
        <v>1</v>
      </c>
      <c r="S3956">
        <v>2</v>
      </c>
      <c r="W3956">
        <v>2</v>
      </c>
      <c r="X3956">
        <v>6</v>
      </c>
      <c r="Y3956">
        <v>1</v>
      </c>
      <c r="Z3956">
        <v>3</v>
      </c>
      <c r="AA3956">
        <v>2</v>
      </c>
      <c r="AC3956">
        <v>6</v>
      </c>
      <c r="AD3956">
        <v>2</v>
      </c>
      <c r="AE3956">
        <v>2</v>
      </c>
      <c r="AI3956">
        <v>2</v>
      </c>
      <c r="AK3956">
        <v>1</v>
      </c>
      <c r="AL3956">
        <v>1</v>
      </c>
      <c r="AM3956">
        <v>1</v>
      </c>
      <c r="AN3956">
        <v>1</v>
      </c>
      <c r="AO3956">
        <v>1</v>
      </c>
      <c r="AP3956">
        <v>4</v>
      </c>
      <c r="AQ3956">
        <v>1</v>
      </c>
      <c r="AR3956">
        <v>2</v>
      </c>
      <c r="AS3956">
        <v>2</v>
      </c>
      <c r="AT3956">
        <v>2</v>
      </c>
      <c r="AU3956">
        <v>1</v>
      </c>
      <c r="AV3956">
        <v>2</v>
      </c>
      <c r="AW3956">
        <v>2</v>
      </c>
      <c r="AX3956">
        <v>2</v>
      </c>
      <c r="AY3956">
        <v>6</v>
      </c>
      <c r="AZ3956">
        <v>2</v>
      </c>
      <c r="BA3956">
        <v>2</v>
      </c>
      <c r="BB3956">
        <v>2</v>
      </c>
      <c r="BC3956">
        <v>2</v>
      </c>
      <c r="BD3956">
        <v>2</v>
      </c>
      <c r="BH3956">
        <v>2</v>
      </c>
      <c r="BI3956">
        <v>1</v>
      </c>
      <c r="BJ3956">
        <v>4</v>
      </c>
      <c r="BL3956">
        <v>2</v>
      </c>
      <c r="FV3956">
        <v>18</v>
      </c>
      <c r="FW3956">
        <v>7</v>
      </c>
      <c r="FX3956">
        <v>71</v>
      </c>
      <c r="FY3956">
        <v>1</v>
      </c>
      <c r="FZ3956">
        <v>5</v>
      </c>
      <c r="GA3956">
        <v>10</v>
      </c>
      <c r="GB3956">
        <v>15</v>
      </c>
      <c r="GC3956">
        <v>30</v>
      </c>
      <c r="GD3956">
        <v>30</v>
      </c>
      <c r="GE3956">
        <v>5</v>
      </c>
      <c r="GF3956">
        <v>50</v>
      </c>
      <c r="GG3956">
        <v>0</v>
      </c>
      <c r="GH3956">
        <v>1</v>
      </c>
      <c r="HE3956">
        <v>2</v>
      </c>
      <c r="HG3956">
        <v>2</v>
      </c>
      <c r="HI3956">
        <v>2</v>
      </c>
      <c r="HK3956">
        <v>2</v>
      </c>
      <c r="HM3956">
        <v>2</v>
      </c>
      <c r="HO3956">
        <v>2</v>
      </c>
      <c r="HQ3956">
        <v>2</v>
      </c>
      <c r="HS3956">
        <v>2</v>
      </c>
      <c r="HU3956">
        <v>2</v>
      </c>
      <c r="HW3956">
        <v>2</v>
      </c>
      <c r="HY3956">
        <v>2</v>
      </c>
      <c r="IA3956">
        <v>2</v>
      </c>
      <c r="IC3956">
        <v>2</v>
      </c>
      <c r="IE3956">
        <v>2</v>
      </c>
      <c r="IG3956">
        <v>2</v>
      </c>
      <c r="II3956">
        <v>2</v>
      </c>
      <c r="IK3956">
        <v>2</v>
      </c>
      <c r="IU3956">
        <v>1</v>
      </c>
      <c r="IV3956">
        <v>1</v>
      </c>
      <c r="IX3956">
        <v>1</v>
      </c>
    </row>
    <row r="3957" spans="1:261" x14ac:dyDescent="0.25">
      <c r="A3957">
        <v>1</v>
      </c>
      <c r="B3957">
        <v>1</v>
      </c>
      <c r="C3957">
        <v>2785</v>
      </c>
      <c r="D3957">
        <v>416</v>
      </c>
      <c r="E3957">
        <v>1027</v>
      </c>
      <c r="F3957">
        <v>1</v>
      </c>
      <c r="G3957">
        <v>1</v>
      </c>
      <c r="H3957">
        <v>33</v>
      </c>
      <c r="I3957">
        <v>1</v>
      </c>
      <c r="J3957">
        <v>3</v>
      </c>
      <c r="L3957">
        <v>25</v>
      </c>
      <c r="M3957">
        <v>1</v>
      </c>
      <c r="N3957">
        <v>2</v>
      </c>
      <c r="Q3957">
        <v>1</v>
      </c>
      <c r="R3957">
        <v>1</v>
      </c>
      <c r="S3957">
        <v>2</v>
      </c>
      <c r="W3957">
        <v>4</v>
      </c>
      <c r="X3957">
        <v>5</v>
      </c>
      <c r="Y3957">
        <v>139</v>
      </c>
      <c r="Z3957">
        <v>3</v>
      </c>
      <c r="AA3957">
        <v>1</v>
      </c>
      <c r="AB3957">
        <v>1</v>
      </c>
      <c r="AC3957">
        <v>1</v>
      </c>
      <c r="AD3957">
        <v>10</v>
      </c>
      <c r="AE3957">
        <v>2</v>
      </c>
      <c r="AI3957">
        <v>2</v>
      </c>
      <c r="AK3957">
        <v>1</v>
      </c>
      <c r="AL3957">
        <v>1</v>
      </c>
      <c r="AM3957">
        <v>1</v>
      </c>
      <c r="AN3957">
        <v>1</v>
      </c>
      <c r="AO3957">
        <v>1</v>
      </c>
      <c r="AP3957">
        <v>4</v>
      </c>
      <c r="AQ3957">
        <v>1</v>
      </c>
      <c r="AR3957">
        <v>2</v>
      </c>
      <c r="AS3957">
        <v>2</v>
      </c>
      <c r="AT3957">
        <v>1</v>
      </c>
      <c r="AU3957">
        <v>2</v>
      </c>
      <c r="AV3957">
        <v>2</v>
      </c>
      <c r="AW3957">
        <v>2</v>
      </c>
      <c r="AX3957">
        <v>1</v>
      </c>
      <c r="AY3957">
        <v>1</v>
      </c>
      <c r="AZ3957">
        <v>1</v>
      </c>
      <c r="BM3957">
        <v>1</v>
      </c>
      <c r="BN3957">
        <v>4</v>
      </c>
      <c r="BO3957">
        <v>44</v>
      </c>
      <c r="BP3957">
        <v>4</v>
      </c>
      <c r="BQ3957">
        <v>53</v>
      </c>
      <c r="BR3957">
        <v>1</v>
      </c>
      <c r="BS3957">
        <v>5</v>
      </c>
      <c r="CX3957">
        <v>1500</v>
      </c>
      <c r="CZ3957">
        <v>2</v>
      </c>
      <c r="DB3957">
        <v>4</v>
      </c>
      <c r="DD3957">
        <v>2</v>
      </c>
      <c r="DF3957">
        <v>3</v>
      </c>
      <c r="DG3957">
        <v>8</v>
      </c>
      <c r="DH3957">
        <v>8</v>
      </c>
      <c r="DI3957">
        <v>8</v>
      </c>
      <c r="DJ3957">
        <v>8</v>
      </c>
      <c r="DK3957">
        <v>8</v>
      </c>
      <c r="DL3957">
        <v>0</v>
      </c>
      <c r="DM3957">
        <v>0</v>
      </c>
      <c r="DN3957">
        <v>1</v>
      </c>
      <c r="DO3957">
        <v>18</v>
      </c>
      <c r="DP3957">
        <v>99</v>
      </c>
      <c r="DQ3957">
        <v>99</v>
      </c>
      <c r="EJ3957">
        <v>2</v>
      </c>
      <c r="FI3957">
        <v>2</v>
      </c>
      <c r="FP3957">
        <v>2</v>
      </c>
      <c r="HE3957">
        <v>2</v>
      </c>
      <c r="HG3957">
        <v>2</v>
      </c>
      <c r="HI3957">
        <v>2</v>
      </c>
      <c r="HK3957">
        <v>2</v>
      </c>
      <c r="HM3957">
        <v>2</v>
      </c>
      <c r="HO3957">
        <v>2</v>
      </c>
      <c r="HQ3957">
        <v>2</v>
      </c>
      <c r="HS3957">
        <v>2</v>
      </c>
      <c r="HU3957">
        <v>2</v>
      </c>
      <c r="HW3957">
        <v>2</v>
      </c>
      <c r="HY3957">
        <v>2</v>
      </c>
      <c r="IA3957">
        <v>2</v>
      </c>
      <c r="IC3957">
        <v>2</v>
      </c>
      <c r="IE3957">
        <v>2</v>
      </c>
      <c r="IG3957">
        <v>2</v>
      </c>
      <c r="II3957">
        <v>2</v>
      </c>
      <c r="IK3957">
        <v>2</v>
      </c>
      <c r="IS3957">
        <v>2</v>
      </c>
      <c r="IU3957">
        <v>1</v>
      </c>
      <c r="IV3957">
        <v>1</v>
      </c>
      <c r="IW3957">
        <v>1</v>
      </c>
      <c r="JA3957">
        <v>1</v>
      </c>
    </row>
    <row r="3958" spans="1:261" x14ac:dyDescent="0.25">
      <c r="A3958">
        <v>1</v>
      </c>
      <c r="B3958">
        <v>1</v>
      </c>
      <c r="C3958">
        <v>2785</v>
      </c>
      <c r="D3958">
        <v>416</v>
      </c>
      <c r="E3958">
        <v>1027</v>
      </c>
      <c r="F3958">
        <v>2</v>
      </c>
      <c r="G3958">
        <v>2</v>
      </c>
      <c r="H3958">
        <v>29</v>
      </c>
      <c r="I3958">
        <v>2</v>
      </c>
      <c r="J3958">
        <v>3</v>
      </c>
      <c r="L3958">
        <v>25</v>
      </c>
      <c r="M3958">
        <v>1</v>
      </c>
      <c r="N3958">
        <v>2</v>
      </c>
      <c r="P3958">
        <v>1</v>
      </c>
      <c r="Q3958">
        <v>1</v>
      </c>
      <c r="R3958">
        <v>1</v>
      </c>
      <c r="S3958">
        <v>2</v>
      </c>
      <c r="W3958">
        <v>3</v>
      </c>
      <c r="X3958">
        <v>3</v>
      </c>
      <c r="Y3958">
        <v>2</v>
      </c>
      <c r="Z3958">
        <v>3</v>
      </c>
      <c r="AA3958">
        <v>1</v>
      </c>
      <c r="AB3958">
        <v>6</v>
      </c>
      <c r="AC3958">
        <v>1</v>
      </c>
      <c r="AD3958">
        <v>10</v>
      </c>
      <c r="AE3958">
        <v>2</v>
      </c>
      <c r="AI3958">
        <v>2</v>
      </c>
      <c r="AK3958">
        <v>1</v>
      </c>
      <c r="AL3958">
        <v>1</v>
      </c>
      <c r="AM3958">
        <v>1</v>
      </c>
      <c r="AN3958">
        <v>1</v>
      </c>
      <c r="AO3958">
        <v>1</v>
      </c>
      <c r="AP3958">
        <v>4</v>
      </c>
      <c r="AQ3958">
        <v>4</v>
      </c>
      <c r="AR3958">
        <v>1</v>
      </c>
      <c r="AS3958">
        <v>2</v>
      </c>
      <c r="AT3958">
        <v>2</v>
      </c>
      <c r="AU3958">
        <v>1</v>
      </c>
      <c r="AV3958">
        <v>2</v>
      </c>
      <c r="AW3958">
        <v>2</v>
      </c>
      <c r="AX3958">
        <v>1</v>
      </c>
      <c r="AY3958">
        <v>2</v>
      </c>
      <c r="AZ3958">
        <v>1</v>
      </c>
      <c r="BM3958">
        <v>1</v>
      </c>
      <c r="BN3958">
        <v>7</v>
      </c>
      <c r="BO3958">
        <v>75</v>
      </c>
      <c r="BP3958">
        <v>2</v>
      </c>
      <c r="BQ3958">
        <v>10</v>
      </c>
      <c r="BR3958">
        <v>1</v>
      </c>
      <c r="BS3958">
        <v>5</v>
      </c>
      <c r="CX3958">
        <v>1500</v>
      </c>
      <c r="CZ3958">
        <v>2</v>
      </c>
      <c r="DB3958">
        <v>4</v>
      </c>
      <c r="DD3958">
        <v>2</v>
      </c>
      <c r="DF3958">
        <v>11</v>
      </c>
      <c r="DG3958">
        <v>6</v>
      </c>
      <c r="DH3958">
        <v>6</v>
      </c>
      <c r="DI3958">
        <v>6</v>
      </c>
      <c r="DJ3958">
        <v>6</v>
      </c>
      <c r="DK3958">
        <v>6</v>
      </c>
      <c r="DL3958">
        <v>6</v>
      </c>
      <c r="DM3958">
        <v>6</v>
      </c>
      <c r="DN3958">
        <v>1</v>
      </c>
      <c r="DO3958">
        <v>11</v>
      </c>
      <c r="DP3958">
        <v>99</v>
      </c>
      <c r="DQ3958">
        <v>99</v>
      </c>
      <c r="EJ3958">
        <v>2</v>
      </c>
      <c r="FI3958">
        <v>2</v>
      </c>
      <c r="FP3958">
        <v>2</v>
      </c>
      <c r="HE3958">
        <v>2</v>
      </c>
      <c r="HG3958">
        <v>2</v>
      </c>
      <c r="HI3958">
        <v>2</v>
      </c>
      <c r="HK3958">
        <v>2</v>
      </c>
      <c r="HM3958">
        <v>2</v>
      </c>
      <c r="HO3958">
        <v>2</v>
      </c>
      <c r="HQ3958">
        <v>2</v>
      </c>
      <c r="HS3958">
        <v>2</v>
      </c>
      <c r="HU3958">
        <v>2</v>
      </c>
      <c r="HW3958">
        <v>2</v>
      </c>
      <c r="HY3958">
        <v>2</v>
      </c>
      <c r="IA3958">
        <v>2</v>
      </c>
      <c r="IC3958">
        <v>2</v>
      </c>
      <c r="IE3958">
        <v>2</v>
      </c>
      <c r="IG3958">
        <v>2</v>
      </c>
      <c r="II3958">
        <v>2</v>
      </c>
      <c r="IK3958">
        <v>2</v>
      </c>
      <c r="IU3958">
        <v>1</v>
      </c>
      <c r="IV3958">
        <v>1</v>
      </c>
      <c r="IW3958">
        <v>1</v>
      </c>
      <c r="JA3958">
        <v>1</v>
      </c>
    </row>
    <row r="3959" spans="1:261" x14ac:dyDescent="0.25">
      <c r="A3959">
        <v>1</v>
      </c>
      <c r="B3959">
        <v>1</v>
      </c>
      <c r="C3959">
        <v>2785</v>
      </c>
      <c r="D3959">
        <v>416</v>
      </c>
      <c r="E3959">
        <v>1027</v>
      </c>
      <c r="F3959">
        <v>3</v>
      </c>
      <c r="G3959">
        <v>1</v>
      </c>
      <c r="H3959">
        <v>3</v>
      </c>
      <c r="I3959">
        <v>3</v>
      </c>
      <c r="J3959">
        <v>3</v>
      </c>
      <c r="L3959">
        <v>97</v>
      </c>
      <c r="M3959">
        <v>8</v>
      </c>
      <c r="N3959">
        <v>1</v>
      </c>
      <c r="O3959">
        <v>2</v>
      </c>
      <c r="Q3959">
        <v>1</v>
      </c>
    </row>
    <row r="3960" spans="1:261" x14ac:dyDescent="0.25">
      <c r="A3960">
        <v>1</v>
      </c>
      <c r="B3960">
        <v>1</v>
      </c>
      <c r="C3960">
        <v>2785</v>
      </c>
      <c r="D3960">
        <v>416</v>
      </c>
      <c r="E3960">
        <v>1028</v>
      </c>
      <c r="F3960">
        <v>1</v>
      </c>
      <c r="G3960">
        <v>2</v>
      </c>
      <c r="H3960">
        <v>67</v>
      </c>
      <c r="I3960">
        <v>1</v>
      </c>
      <c r="J3960">
        <v>3</v>
      </c>
      <c r="L3960">
        <v>25</v>
      </c>
      <c r="M3960">
        <v>6</v>
      </c>
      <c r="N3960">
        <v>2</v>
      </c>
      <c r="P3960">
        <v>5</v>
      </c>
      <c r="Q3960">
        <v>1</v>
      </c>
      <c r="R3960">
        <v>1</v>
      </c>
      <c r="S3960">
        <v>2</v>
      </c>
      <c r="W3960">
        <v>2</v>
      </c>
      <c r="X3960">
        <v>6</v>
      </c>
      <c r="Y3960">
        <v>1</v>
      </c>
      <c r="Z3960">
        <v>5</v>
      </c>
      <c r="AE3960">
        <v>2</v>
      </c>
      <c r="AI3960">
        <v>2</v>
      </c>
      <c r="AK3960">
        <v>1</v>
      </c>
      <c r="AL3960">
        <v>2</v>
      </c>
      <c r="AN3960">
        <v>2</v>
      </c>
      <c r="AO3960">
        <v>2</v>
      </c>
      <c r="AY3960">
        <v>1</v>
      </c>
      <c r="AZ3960">
        <v>4</v>
      </c>
      <c r="BA3960">
        <v>2</v>
      </c>
      <c r="BB3960">
        <v>2</v>
      </c>
      <c r="BC3960">
        <v>2</v>
      </c>
      <c r="BD3960">
        <v>2</v>
      </c>
      <c r="BH3960">
        <v>2</v>
      </c>
      <c r="BI3960">
        <v>2</v>
      </c>
      <c r="BK3960">
        <v>3</v>
      </c>
      <c r="GR3960">
        <v>1</v>
      </c>
      <c r="GS3960">
        <v>2</v>
      </c>
      <c r="GT3960">
        <v>6</v>
      </c>
      <c r="GV3960">
        <v>2</v>
      </c>
      <c r="GW3960">
        <v>2</v>
      </c>
      <c r="GX3960">
        <v>2</v>
      </c>
      <c r="GY3960">
        <v>2</v>
      </c>
      <c r="GZ3960">
        <v>2</v>
      </c>
      <c r="HA3960">
        <v>1</v>
      </c>
      <c r="HB3960">
        <v>2</v>
      </c>
      <c r="HC3960">
        <v>2</v>
      </c>
      <c r="HD3960">
        <v>2</v>
      </c>
      <c r="HE3960">
        <v>2</v>
      </c>
      <c r="HG3960">
        <v>2</v>
      </c>
      <c r="HI3960">
        <v>1</v>
      </c>
      <c r="HJ3960">
        <v>1800</v>
      </c>
      <c r="HK3960">
        <v>2</v>
      </c>
      <c r="HM3960">
        <v>2</v>
      </c>
      <c r="HO3960">
        <v>2</v>
      </c>
      <c r="HQ3960">
        <v>2</v>
      </c>
      <c r="HS3960">
        <v>2</v>
      </c>
      <c r="HU3960">
        <v>2</v>
      </c>
      <c r="HW3960">
        <v>2</v>
      </c>
      <c r="HY3960">
        <v>2</v>
      </c>
      <c r="IA3960">
        <v>2</v>
      </c>
      <c r="IC3960">
        <v>2</v>
      </c>
      <c r="IE3960">
        <v>2</v>
      </c>
      <c r="IG3960">
        <v>2</v>
      </c>
      <c r="II3960">
        <v>2</v>
      </c>
      <c r="IK3960">
        <v>2</v>
      </c>
      <c r="IS3960">
        <v>2</v>
      </c>
      <c r="IU3960">
        <v>1</v>
      </c>
      <c r="IZ3960">
        <v>1</v>
      </c>
    </row>
    <row r="3961" spans="1:261" x14ac:dyDescent="0.25">
      <c r="A3961">
        <v>1</v>
      </c>
      <c r="B3961">
        <v>1</v>
      </c>
      <c r="C3961">
        <v>2785</v>
      </c>
      <c r="D3961">
        <v>416</v>
      </c>
      <c r="E3961">
        <v>1028</v>
      </c>
      <c r="F3961">
        <v>2</v>
      </c>
      <c r="G3961">
        <v>2</v>
      </c>
      <c r="H3961">
        <v>39</v>
      </c>
      <c r="I3961">
        <v>3</v>
      </c>
      <c r="J3961">
        <v>3</v>
      </c>
      <c r="L3961">
        <v>25</v>
      </c>
      <c r="M3961">
        <v>7</v>
      </c>
      <c r="N3961">
        <v>1</v>
      </c>
      <c r="O3961">
        <v>1</v>
      </c>
      <c r="P3961">
        <v>2</v>
      </c>
      <c r="Q3961">
        <v>1</v>
      </c>
      <c r="R3961">
        <v>1</v>
      </c>
      <c r="S3961">
        <v>2</v>
      </c>
      <c r="W3961">
        <v>4</v>
      </c>
      <c r="X3961">
        <v>6</v>
      </c>
      <c r="Y3961">
        <v>423</v>
      </c>
      <c r="Z3961">
        <v>3</v>
      </c>
      <c r="AA3961">
        <v>2</v>
      </c>
      <c r="AC3961">
        <v>1</v>
      </c>
      <c r="AD3961">
        <v>1</v>
      </c>
      <c r="AE3961">
        <v>2</v>
      </c>
      <c r="AI3961">
        <v>2</v>
      </c>
      <c r="AK3961">
        <v>1</v>
      </c>
      <c r="AL3961">
        <v>1</v>
      </c>
      <c r="AM3961">
        <v>1</v>
      </c>
      <c r="AN3961">
        <v>2</v>
      </c>
      <c r="AO3961">
        <v>2</v>
      </c>
      <c r="AY3961">
        <v>2</v>
      </c>
      <c r="AZ3961">
        <v>1</v>
      </c>
      <c r="BM3961">
        <v>1</v>
      </c>
      <c r="BN3961">
        <v>5</v>
      </c>
      <c r="BO3961">
        <v>53</v>
      </c>
      <c r="BP3961">
        <v>10</v>
      </c>
      <c r="BQ3961">
        <v>97</v>
      </c>
      <c r="BR3961">
        <v>1</v>
      </c>
      <c r="BS3961">
        <v>4</v>
      </c>
      <c r="BT3961">
        <v>2</v>
      </c>
      <c r="BX3961">
        <v>2</v>
      </c>
      <c r="BZ3961">
        <v>1700</v>
      </c>
      <c r="CA3961">
        <v>2</v>
      </c>
      <c r="CD3961">
        <v>2</v>
      </c>
      <c r="CF3961">
        <v>2</v>
      </c>
      <c r="CH3961">
        <v>2</v>
      </c>
      <c r="CJ3961">
        <v>2</v>
      </c>
      <c r="CL3961">
        <v>2</v>
      </c>
      <c r="CN3961">
        <v>2</v>
      </c>
      <c r="CP3961">
        <v>2</v>
      </c>
      <c r="CR3961">
        <v>2</v>
      </c>
      <c r="CT3961">
        <v>2</v>
      </c>
      <c r="CV3961">
        <v>2</v>
      </c>
      <c r="DB3961">
        <v>4</v>
      </c>
      <c r="DD3961">
        <v>2</v>
      </c>
      <c r="DF3961">
        <v>10</v>
      </c>
      <c r="DG3961">
        <v>12</v>
      </c>
      <c r="DH3961">
        <v>12</v>
      </c>
      <c r="DI3961">
        <v>12</v>
      </c>
      <c r="DJ3961">
        <v>12</v>
      </c>
      <c r="DK3961">
        <v>12</v>
      </c>
      <c r="DL3961">
        <v>0</v>
      </c>
      <c r="DM3961">
        <v>0</v>
      </c>
      <c r="DN3961">
        <v>1</v>
      </c>
      <c r="DO3961">
        <v>1</v>
      </c>
      <c r="DP3961">
        <v>1</v>
      </c>
      <c r="DQ3961">
        <v>2</v>
      </c>
      <c r="DR3961">
        <v>1</v>
      </c>
      <c r="DS3961">
        <v>1</v>
      </c>
      <c r="DT3961">
        <v>1</v>
      </c>
      <c r="DU3961">
        <v>1</v>
      </c>
      <c r="DV3961">
        <v>1</v>
      </c>
      <c r="DW3961">
        <v>1</v>
      </c>
      <c r="DX3961">
        <v>1</v>
      </c>
      <c r="DY3961">
        <v>2</v>
      </c>
      <c r="DZ3961">
        <v>2</v>
      </c>
      <c r="EA3961">
        <v>2</v>
      </c>
      <c r="EB3961">
        <v>2</v>
      </c>
      <c r="EC3961">
        <v>2</v>
      </c>
      <c r="ED3961">
        <v>2</v>
      </c>
      <c r="EE3961">
        <v>2</v>
      </c>
      <c r="EF3961">
        <v>2</v>
      </c>
      <c r="EH3961">
        <v>2</v>
      </c>
      <c r="EJ3961">
        <v>2</v>
      </c>
      <c r="FI3961">
        <v>2</v>
      </c>
      <c r="FP3961">
        <v>2</v>
      </c>
      <c r="HE3961">
        <v>2</v>
      </c>
      <c r="HG3961">
        <v>2</v>
      </c>
      <c r="HI3961">
        <v>2</v>
      </c>
      <c r="HK3961">
        <v>2</v>
      </c>
      <c r="HM3961">
        <v>2</v>
      </c>
      <c r="HO3961">
        <v>2</v>
      </c>
      <c r="HQ3961">
        <v>2</v>
      </c>
      <c r="HS3961">
        <v>2</v>
      </c>
      <c r="HU3961">
        <v>2</v>
      </c>
      <c r="HW3961">
        <v>2</v>
      </c>
      <c r="HY3961">
        <v>2</v>
      </c>
      <c r="IA3961">
        <v>2</v>
      </c>
      <c r="IC3961">
        <v>2</v>
      </c>
      <c r="IE3961">
        <v>2</v>
      </c>
      <c r="IG3961">
        <v>2</v>
      </c>
      <c r="II3961">
        <v>2</v>
      </c>
      <c r="IK3961">
        <v>2</v>
      </c>
      <c r="IU3961">
        <v>1</v>
      </c>
      <c r="IV3961">
        <v>1</v>
      </c>
      <c r="IW3961">
        <v>1</v>
      </c>
      <c r="JA3961">
        <v>1</v>
      </c>
    </row>
    <row r="3962" spans="1:261" x14ac:dyDescent="0.25">
      <c r="A3962">
        <v>1</v>
      </c>
      <c r="B3962">
        <v>1</v>
      </c>
      <c r="C3962">
        <v>2785</v>
      </c>
      <c r="D3962">
        <v>416</v>
      </c>
      <c r="E3962">
        <v>1028</v>
      </c>
      <c r="F3962">
        <v>3</v>
      </c>
      <c r="G3962">
        <v>2</v>
      </c>
      <c r="H3962">
        <v>14</v>
      </c>
      <c r="I3962">
        <v>5</v>
      </c>
      <c r="J3962">
        <v>3</v>
      </c>
      <c r="L3962">
        <v>25</v>
      </c>
      <c r="M3962">
        <v>7</v>
      </c>
      <c r="N3962">
        <v>1</v>
      </c>
      <c r="O3962">
        <v>2</v>
      </c>
      <c r="P3962">
        <v>0</v>
      </c>
      <c r="Q3962">
        <v>1</v>
      </c>
      <c r="R3962">
        <v>1</v>
      </c>
      <c r="S3962">
        <v>1</v>
      </c>
      <c r="T3962">
        <v>1</v>
      </c>
      <c r="U3962">
        <v>3</v>
      </c>
      <c r="V3962">
        <v>1</v>
      </c>
      <c r="W3962">
        <v>2</v>
      </c>
      <c r="X3962">
        <v>6</v>
      </c>
      <c r="Y3962">
        <v>1</v>
      </c>
      <c r="Z3962">
        <v>5</v>
      </c>
      <c r="AE3962">
        <v>2</v>
      </c>
      <c r="AI3962">
        <v>2</v>
      </c>
      <c r="AK3962">
        <v>5</v>
      </c>
      <c r="AL3962">
        <v>2</v>
      </c>
      <c r="AN3962">
        <v>2</v>
      </c>
      <c r="AO3962">
        <v>2</v>
      </c>
      <c r="AY3962">
        <v>2</v>
      </c>
      <c r="AZ3962">
        <v>3</v>
      </c>
      <c r="BA3962">
        <v>2</v>
      </c>
      <c r="BB3962">
        <v>2</v>
      </c>
      <c r="BC3962">
        <v>2</v>
      </c>
      <c r="BD3962">
        <v>2</v>
      </c>
      <c r="BH3962">
        <v>2</v>
      </c>
      <c r="BI3962">
        <v>2</v>
      </c>
      <c r="BK3962">
        <v>17</v>
      </c>
      <c r="GR3962">
        <v>2</v>
      </c>
      <c r="GU3962">
        <v>2</v>
      </c>
      <c r="GV3962">
        <v>2</v>
      </c>
      <c r="GW3962">
        <v>2</v>
      </c>
      <c r="GX3962">
        <v>2</v>
      </c>
      <c r="GY3962">
        <v>2</v>
      </c>
      <c r="GZ3962">
        <v>2</v>
      </c>
      <c r="HA3962">
        <v>1</v>
      </c>
      <c r="HB3962">
        <v>2</v>
      </c>
      <c r="HC3962">
        <v>2</v>
      </c>
      <c r="HD3962">
        <v>2</v>
      </c>
      <c r="HE3962">
        <v>2</v>
      </c>
      <c r="HG3962">
        <v>2</v>
      </c>
      <c r="HI3962">
        <v>2</v>
      </c>
      <c r="HK3962">
        <v>2</v>
      </c>
      <c r="HM3962">
        <v>2</v>
      </c>
      <c r="HO3962">
        <v>2</v>
      </c>
      <c r="HQ3962">
        <v>2</v>
      </c>
      <c r="HS3962">
        <v>2</v>
      </c>
      <c r="HU3962">
        <v>2</v>
      </c>
      <c r="HW3962">
        <v>2</v>
      </c>
      <c r="HY3962">
        <v>2</v>
      </c>
      <c r="IA3962">
        <v>2</v>
      </c>
      <c r="IC3962">
        <v>2</v>
      </c>
      <c r="IE3962">
        <v>2</v>
      </c>
      <c r="IG3962">
        <v>2</v>
      </c>
      <c r="II3962">
        <v>2</v>
      </c>
      <c r="IK3962">
        <v>2</v>
      </c>
      <c r="IU3962">
        <v>1</v>
      </c>
      <c r="IZ3962">
        <v>1</v>
      </c>
    </row>
    <row r="3963" spans="1:261" x14ac:dyDescent="0.25">
      <c r="A3963">
        <v>1</v>
      </c>
      <c r="B3963">
        <v>1</v>
      </c>
      <c r="C3963">
        <v>2785</v>
      </c>
      <c r="D3963">
        <v>416</v>
      </c>
      <c r="E3963">
        <v>1028</v>
      </c>
      <c r="F3963">
        <v>4</v>
      </c>
      <c r="G3963">
        <v>1</v>
      </c>
      <c r="H3963">
        <v>5</v>
      </c>
      <c r="I3963">
        <v>5</v>
      </c>
      <c r="J3963">
        <v>3</v>
      </c>
      <c r="L3963">
        <v>25</v>
      </c>
      <c r="M3963">
        <v>8</v>
      </c>
      <c r="N3963">
        <v>1</v>
      </c>
      <c r="O3963">
        <v>2</v>
      </c>
      <c r="Q3963">
        <v>1</v>
      </c>
    </row>
    <row r="3964" spans="1:261" x14ac:dyDescent="0.25">
      <c r="A3964">
        <v>1</v>
      </c>
      <c r="B3964">
        <v>1</v>
      </c>
      <c r="C3964">
        <v>2785</v>
      </c>
      <c r="D3964">
        <v>416</v>
      </c>
      <c r="E3964">
        <v>1029</v>
      </c>
      <c r="F3964">
        <v>1</v>
      </c>
      <c r="G3964">
        <v>2</v>
      </c>
      <c r="H3964">
        <v>61</v>
      </c>
      <c r="I3964">
        <v>1</v>
      </c>
      <c r="J3964">
        <v>3</v>
      </c>
      <c r="L3964">
        <v>25</v>
      </c>
      <c r="M3964">
        <v>7</v>
      </c>
      <c r="N3964">
        <v>2</v>
      </c>
      <c r="P3964">
        <v>2</v>
      </c>
      <c r="Q3964">
        <v>1</v>
      </c>
      <c r="R3964">
        <v>1</v>
      </c>
      <c r="S3964">
        <v>2</v>
      </c>
      <c r="W3964">
        <v>3</v>
      </c>
      <c r="X3964">
        <v>3</v>
      </c>
      <c r="Y3964">
        <v>2</v>
      </c>
      <c r="Z3964">
        <v>3</v>
      </c>
      <c r="AA3964">
        <v>2</v>
      </c>
      <c r="AC3964">
        <v>1</v>
      </c>
      <c r="AD3964">
        <v>1</v>
      </c>
      <c r="AE3964">
        <v>2</v>
      </c>
      <c r="AI3964">
        <v>2</v>
      </c>
      <c r="AK3964">
        <v>1</v>
      </c>
      <c r="AL3964">
        <v>1</v>
      </c>
      <c r="AM3964">
        <v>1</v>
      </c>
      <c r="AN3964">
        <v>1</v>
      </c>
      <c r="AO3964">
        <v>1</v>
      </c>
      <c r="AP3964">
        <v>4</v>
      </c>
      <c r="AQ3964">
        <v>1</v>
      </c>
      <c r="AR3964">
        <v>1</v>
      </c>
      <c r="AS3964">
        <v>2</v>
      </c>
      <c r="AT3964">
        <v>2</v>
      </c>
      <c r="AU3964">
        <v>1</v>
      </c>
      <c r="AV3964">
        <v>2</v>
      </c>
      <c r="AW3964">
        <v>2</v>
      </c>
      <c r="AX3964">
        <v>1</v>
      </c>
      <c r="AY3964">
        <v>1</v>
      </c>
      <c r="AZ3964">
        <v>4</v>
      </c>
      <c r="BA3964">
        <v>2</v>
      </c>
      <c r="BB3964">
        <v>2</v>
      </c>
      <c r="BC3964">
        <v>2</v>
      </c>
      <c r="BD3964">
        <v>2</v>
      </c>
      <c r="BH3964">
        <v>2</v>
      </c>
      <c r="BI3964">
        <v>2</v>
      </c>
      <c r="BK3964">
        <v>11</v>
      </c>
      <c r="GR3964">
        <v>1</v>
      </c>
      <c r="GS3964">
        <v>2</v>
      </c>
      <c r="GT3964">
        <v>6</v>
      </c>
      <c r="GV3964">
        <v>2</v>
      </c>
      <c r="GW3964">
        <v>1</v>
      </c>
      <c r="GX3964">
        <v>2</v>
      </c>
      <c r="GY3964">
        <v>2</v>
      </c>
      <c r="GZ3964">
        <v>2</v>
      </c>
      <c r="HA3964">
        <v>2</v>
      </c>
      <c r="HB3964">
        <v>2</v>
      </c>
      <c r="HC3964">
        <v>2</v>
      </c>
      <c r="HD3964">
        <v>2</v>
      </c>
      <c r="HE3964">
        <v>1</v>
      </c>
      <c r="HF3964">
        <v>2400</v>
      </c>
      <c r="HG3964">
        <v>2</v>
      </c>
      <c r="HI3964">
        <v>2</v>
      </c>
      <c r="HK3964">
        <v>2</v>
      </c>
      <c r="HM3964">
        <v>2</v>
      </c>
      <c r="HO3964">
        <v>2</v>
      </c>
      <c r="HQ3964">
        <v>2</v>
      </c>
      <c r="HS3964">
        <v>2</v>
      </c>
      <c r="HU3964">
        <v>2</v>
      </c>
      <c r="HW3964">
        <v>2</v>
      </c>
      <c r="HY3964">
        <v>2</v>
      </c>
      <c r="IA3964">
        <v>2</v>
      </c>
      <c r="IC3964">
        <v>2</v>
      </c>
      <c r="IE3964">
        <v>2</v>
      </c>
      <c r="IG3964">
        <v>2</v>
      </c>
      <c r="II3964">
        <v>2</v>
      </c>
      <c r="IK3964">
        <v>2</v>
      </c>
      <c r="IS3964">
        <v>2</v>
      </c>
      <c r="IU3964">
        <v>1</v>
      </c>
      <c r="IZ3964">
        <v>1</v>
      </c>
    </row>
    <row r="3965" spans="1:261" x14ac:dyDescent="0.25">
      <c r="A3965">
        <v>1</v>
      </c>
      <c r="B3965">
        <v>1</v>
      </c>
      <c r="C3965">
        <v>2785</v>
      </c>
      <c r="D3965">
        <v>416</v>
      </c>
      <c r="E3965">
        <v>1029</v>
      </c>
      <c r="F3965">
        <v>2</v>
      </c>
      <c r="G3965">
        <v>2</v>
      </c>
      <c r="H3965">
        <v>29</v>
      </c>
      <c r="I3965">
        <v>3</v>
      </c>
      <c r="J3965">
        <v>3</v>
      </c>
      <c r="L3965">
        <v>25</v>
      </c>
      <c r="M3965">
        <v>1</v>
      </c>
      <c r="N3965">
        <v>1</v>
      </c>
      <c r="O3965">
        <v>1</v>
      </c>
      <c r="P3965">
        <v>1</v>
      </c>
      <c r="Q3965">
        <v>1</v>
      </c>
      <c r="R3965">
        <v>1</v>
      </c>
      <c r="S3965">
        <v>2</v>
      </c>
      <c r="W3965">
        <v>4</v>
      </c>
      <c r="X3965">
        <v>6</v>
      </c>
      <c r="Y3965">
        <v>302</v>
      </c>
      <c r="Z3965">
        <v>3</v>
      </c>
      <c r="AA3965">
        <v>2</v>
      </c>
      <c r="AC3965">
        <v>1</v>
      </c>
      <c r="AD3965">
        <v>2</v>
      </c>
      <c r="AE3965">
        <v>2</v>
      </c>
      <c r="AI3965">
        <v>2</v>
      </c>
      <c r="AK3965">
        <v>1</v>
      </c>
      <c r="AL3965">
        <v>1</v>
      </c>
      <c r="AM3965">
        <v>1</v>
      </c>
      <c r="AN3965">
        <v>1</v>
      </c>
      <c r="AO3965">
        <v>1</v>
      </c>
      <c r="AP3965">
        <v>4</v>
      </c>
      <c r="AQ3965">
        <v>1</v>
      </c>
      <c r="AR3965">
        <v>1</v>
      </c>
      <c r="AS3965">
        <v>1</v>
      </c>
      <c r="AT3965">
        <v>1</v>
      </c>
      <c r="AU3965">
        <v>1</v>
      </c>
      <c r="AV3965">
        <v>2</v>
      </c>
      <c r="AW3965">
        <v>2</v>
      </c>
      <c r="AX3965">
        <v>1</v>
      </c>
      <c r="AY3965">
        <v>2</v>
      </c>
      <c r="AZ3965">
        <v>4</v>
      </c>
      <c r="BA3965">
        <v>2</v>
      </c>
      <c r="BB3965">
        <v>2</v>
      </c>
      <c r="BC3965">
        <v>2</v>
      </c>
      <c r="BD3965">
        <v>2</v>
      </c>
      <c r="BH3965">
        <v>2</v>
      </c>
      <c r="BI3965">
        <v>1</v>
      </c>
      <c r="BJ3965">
        <v>4</v>
      </c>
      <c r="BL3965">
        <v>2</v>
      </c>
      <c r="FV3965">
        <v>97</v>
      </c>
      <c r="FW3965">
        <v>4</v>
      </c>
      <c r="FX3965">
        <v>43</v>
      </c>
      <c r="FY3965">
        <v>1</v>
      </c>
      <c r="FZ3965">
        <v>5</v>
      </c>
      <c r="GA3965">
        <v>0</v>
      </c>
      <c r="GB3965">
        <v>0</v>
      </c>
      <c r="GC3965">
        <v>30</v>
      </c>
      <c r="GD3965">
        <v>30</v>
      </c>
      <c r="GE3965">
        <v>5</v>
      </c>
      <c r="GF3965">
        <v>10</v>
      </c>
      <c r="GG3965">
        <v>0</v>
      </c>
      <c r="GH3965">
        <v>1</v>
      </c>
      <c r="HE3965">
        <v>2</v>
      </c>
      <c r="HG3965">
        <v>2</v>
      </c>
      <c r="HI3965">
        <v>2</v>
      </c>
      <c r="HK3965">
        <v>2</v>
      </c>
      <c r="HM3965">
        <v>2</v>
      </c>
      <c r="HO3965">
        <v>2</v>
      </c>
      <c r="HQ3965">
        <v>2</v>
      </c>
      <c r="HS3965">
        <v>2</v>
      </c>
      <c r="HU3965">
        <v>2</v>
      </c>
      <c r="HW3965">
        <v>2</v>
      </c>
      <c r="HY3965">
        <v>2</v>
      </c>
      <c r="IA3965">
        <v>2</v>
      </c>
      <c r="IC3965">
        <v>2</v>
      </c>
      <c r="IE3965">
        <v>2</v>
      </c>
      <c r="IG3965">
        <v>2</v>
      </c>
      <c r="II3965">
        <v>2</v>
      </c>
      <c r="IK3965">
        <v>2</v>
      </c>
      <c r="IU3965">
        <v>1</v>
      </c>
      <c r="IV3965">
        <v>1</v>
      </c>
      <c r="IX3965">
        <v>1</v>
      </c>
    </row>
    <row r="3966" spans="1:261" x14ac:dyDescent="0.25">
      <c r="A3966">
        <v>1</v>
      </c>
      <c r="B3966">
        <v>1</v>
      </c>
      <c r="C3966">
        <v>2785</v>
      </c>
      <c r="D3966">
        <v>416</v>
      </c>
      <c r="E3966">
        <v>1029</v>
      </c>
      <c r="F3966">
        <v>3</v>
      </c>
      <c r="G3966">
        <v>1</v>
      </c>
      <c r="H3966">
        <v>31</v>
      </c>
      <c r="I3966">
        <v>4</v>
      </c>
      <c r="J3966">
        <v>3</v>
      </c>
      <c r="L3966">
        <v>25</v>
      </c>
      <c r="M3966">
        <v>1</v>
      </c>
      <c r="N3966">
        <v>2</v>
      </c>
      <c r="Q3966">
        <v>1</v>
      </c>
      <c r="R3966">
        <v>1</v>
      </c>
      <c r="S3966">
        <v>2</v>
      </c>
      <c r="W3966">
        <v>4</v>
      </c>
      <c r="X3966">
        <v>5</v>
      </c>
      <c r="Y3966">
        <v>108</v>
      </c>
      <c r="Z3966">
        <v>3</v>
      </c>
      <c r="AA3966">
        <v>2</v>
      </c>
      <c r="AC3966">
        <v>1</v>
      </c>
      <c r="AD3966">
        <v>2</v>
      </c>
      <c r="AE3966">
        <v>2</v>
      </c>
      <c r="AI3966">
        <v>2</v>
      </c>
      <c r="AK3966">
        <v>1</v>
      </c>
      <c r="AL3966">
        <v>1</v>
      </c>
      <c r="AM3966">
        <v>1</v>
      </c>
      <c r="AN3966">
        <v>1</v>
      </c>
      <c r="AO3966">
        <v>1</v>
      </c>
      <c r="AP3966">
        <v>4</v>
      </c>
      <c r="AQ3966">
        <v>1</v>
      </c>
      <c r="AR3966">
        <v>1</v>
      </c>
      <c r="AS3966">
        <v>1</v>
      </c>
      <c r="AT3966">
        <v>1</v>
      </c>
      <c r="AU3966">
        <v>1</v>
      </c>
      <c r="AV3966">
        <v>2</v>
      </c>
      <c r="AW3966">
        <v>2</v>
      </c>
      <c r="AX3966">
        <v>1</v>
      </c>
      <c r="AY3966">
        <v>3</v>
      </c>
      <c r="AZ3966">
        <v>1</v>
      </c>
      <c r="BM3966">
        <v>1</v>
      </c>
      <c r="BN3966">
        <v>4</v>
      </c>
      <c r="BO3966">
        <v>43</v>
      </c>
      <c r="BP3966">
        <v>4</v>
      </c>
      <c r="BQ3966">
        <v>47</v>
      </c>
      <c r="BR3966">
        <v>100</v>
      </c>
      <c r="BS3966">
        <v>2</v>
      </c>
      <c r="BT3966">
        <v>1</v>
      </c>
      <c r="BU3966">
        <v>1</v>
      </c>
      <c r="BX3966">
        <v>2</v>
      </c>
      <c r="BZ3966">
        <v>4800</v>
      </c>
      <c r="CA3966">
        <v>2</v>
      </c>
      <c r="CD3966">
        <v>2</v>
      </c>
      <c r="CF3966">
        <v>2</v>
      </c>
      <c r="CH3966">
        <v>1</v>
      </c>
      <c r="CI3966">
        <v>2000</v>
      </c>
      <c r="CJ3966">
        <v>2</v>
      </c>
      <c r="CL3966">
        <v>2</v>
      </c>
      <c r="CN3966">
        <v>2</v>
      </c>
      <c r="CP3966">
        <v>2</v>
      </c>
      <c r="CR3966">
        <v>2</v>
      </c>
      <c r="CT3966">
        <v>2</v>
      </c>
      <c r="CV3966">
        <v>2</v>
      </c>
      <c r="DB3966">
        <v>1</v>
      </c>
      <c r="DC3966">
        <v>231</v>
      </c>
      <c r="DD3966">
        <v>2</v>
      </c>
      <c r="DF3966">
        <v>1</v>
      </c>
      <c r="DG3966">
        <v>8</v>
      </c>
      <c r="DH3966">
        <v>8</v>
      </c>
      <c r="DI3966">
        <v>8</v>
      </c>
      <c r="DJ3966">
        <v>8</v>
      </c>
      <c r="DK3966">
        <v>8</v>
      </c>
      <c r="DL3966">
        <v>5</v>
      </c>
      <c r="DM3966">
        <v>0</v>
      </c>
      <c r="DN3966">
        <v>1</v>
      </c>
      <c r="DO3966">
        <v>0</v>
      </c>
      <c r="DP3966">
        <v>1</v>
      </c>
      <c r="DQ3966">
        <v>0</v>
      </c>
      <c r="DR3966">
        <v>1</v>
      </c>
      <c r="DS3966">
        <v>4</v>
      </c>
      <c r="DT3966">
        <v>1</v>
      </c>
      <c r="DU3966">
        <v>1</v>
      </c>
      <c r="DV3966">
        <v>1</v>
      </c>
      <c r="DW3966">
        <v>1</v>
      </c>
      <c r="DX3966">
        <v>1</v>
      </c>
      <c r="DY3966">
        <v>2</v>
      </c>
      <c r="DZ3966">
        <v>2</v>
      </c>
      <c r="EA3966">
        <v>2</v>
      </c>
      <c r="EB3966">
        <v>2</v>
      </c>
      <c r="EC3966">
        <v>2</v>
      </c>
      <c r="ED3966">
        <v>2</v>
      </c>
      <c r="EE3966">
        <v>2</v>
      </c>
      <c r="EF3966">
        <v>2</v>
      </c>
      <c r="EH3966">
        <v>2</v>
      </c>
      <c r="EJ3966">
        <v>2</v>
      </c>
      <c r="FI3966">
        <v>2</v>
      </c>
      <c r="FP3966">
        <v>2</v>
      </c>
      <c r="HE3966">
        <v>2</v>
      </c>
      <c r="HG3966">
        <v>2</v>
      </c>
      <c r="HI3966">
        <v>2</v>
      </c>
      <c r="HK3966">
        <v>2</v>
      </c>
      <c r="HM3966">
        <v>2</v>
      </c>
      <c r="HO3966">
        <v>2</v>
      </c>
      <c r="HQ3966">
        <v>2</v>
      </c>
      <c r="HS3966">
        <v>2</v>
      </c>
      <c r="HU3966">
        <v>2</v>
      </c>
      <c r="HW3966">
        <v>2</v>
      </c>
      <c r="HY3966">
        <v>2</v>
      </c>
      <c r="IA3966">
        <v>2</v>
      </c>
      <c r="IC3966">
        <v>2</v>
      </c>
      <c r="IE3966">
        <v>2</v>
      </c>
      <c r="IG3966">
        <v>2</v>
      </c>
      <c r="II3966">
        <v>2</v>
      </c>
      <c r="IK3966">
        <v>2</v>
      </c>
      <c r="IU3966">
        <v>1</v>
      </c>
      <c r="IV3966">
        <v>1</v>
      </c>
      <c r="IW3966">
        <v>1</v>
      </c>
      <c r="JA3966">
        <v>2</v>
      </c>
    </row>
    <row r="3967" spans="1:261" x14ac:dyDescent="0.25">
      <c r="A3967">
        <v>1</v>
      </c>
      <c r="B3967">
        <v>1</v>
      </c>
      <c r="C3967">
        <v>2785</v>
      </c>
      <c r="D3967">
        <v>416</v>
      </c>
      <c r="E3967">
        <v>1029</v>
      </c>
      <c r="F3967">
        <v>4</v>
      </c>
      <c r="G3967">
        <v>1</v>
      </c>
      <c r="H3967">
        <v>8</v>
      </c>
      <c r="I3967">
        <v>5</v>
      </c>
      <c r="J3967">
        <v>3</v>
      </c>
      <c r="L3967">
        <v>25</v>
      </c>
      <c r="M3967">
        <v>8</v>
      </c>
      <c r="N3967">
        <v>1</v>
      </c>
      <c r="O3967">
        <v>2</v>
      </c>
      <c r="Q3967">
        <v>1</v>
      </c>
      <c r="R3967">
        <v>1</v>
      </c>
      <c r="S3967">
        <v>1</v>
      </c>
      <c r="T3967">
        <v>2</v>
      </c>
      <c r="U3967">
        <v>2</v>
      </c>
      <c r="V3967">
        <v>1</v>
      </c>
      <c r="W3967">
        <v>1</v>
      </c>
      <c r="AY3967">
        <v>2</v>
      </c>
      <c r="AZ3967">
        <v>3</v>
      </c>
      <c r="BA3967">
        <v>2</v>
      </c>
      <c r="BB3967">
        <v>2</v>
      </c>
      <c r="BC3967">
        <v>2</v>
      </c>
      <c r="BD3967">
        <v>2</v>
      </c>
      <c r="BH3967">
        <v>2</v>
      </c>
      <c r="BI3967">
        <v>2</v>
      </c>
      <c r="BK3967">
        <v>13</v>
      </c>
      <c r="GR3967">
        <v>2</v>
      </c>
      <c r="GU3967">
        <v>2</v>
      </c>
      <c r="GV3967">
        <v>2</v>
      </c>
      <c r="GW3967">
        <v>2</v>
      </c>
      <c r="GX3967">
        <v>2</v>
      </c>
      <c r="GY3967">
        <v>2</v>
      </c>
      <c r="GZ3967">
        <v>2</v>
      </c>
      <c r="HA3967">
        <v>1</v>
      </c>
      <c r="HB3967">
        <v>2</v>
      </c>
      <c r="HC3967">
        <v>2</v>
      </c>
      <c r="HD3967">
        <v>2</v>
      </c>
      <c r="HE3967">
        <v>2</v>
      </c>
      <c r="HG3967">
        <v>2</v>
      </c>
      <c r="HI3967">
        <v>2</v>
      </c>
      <c r="HK3967">
        <v>2</v>
      </c>
      <c r="HM3967">
        <v>2</v>
      </c>
      <c r="HO3967">
        <v>2</v>
      </c>
      <c r="HQ3967">
        <v>2</v>
      </c>
      <c r="HS3967">
        <v>2</v>
      </c>
      <c r="HU3967">
        <v>2</v>
      </c>
      <c r="HW3967">
        <v>2</v>
      </c>
      <c r="HY3967">
        <v>2</v>
      </c>
      <c r="IA3967">
        <v>2</v>
      </c>
      <c r="IC3967">
        <v>2</v>
      </c>
      <c r="IE3967">
        <v>2</v>
      </c>
      <c r="IG3967">
        <v>2</v>
      </c>
      <c r="II3967">
        <v>2</v>
      </c>
      <c r="IK3967">
        <v>2</v>
      </c>
      <c r="IU3967">
        <v>1</v>
      </c>
      <c r="IZ3967">
        <v>1</v>
      </c>
    </row>
    <row r="3968" spans="1:261" x14ac:dyDescent="0.25">
      <c r="A3968">
        <v>1</v>
      </c>
      <c r="B3968">
        <v>1</v>
      </c>
      <c r="C3968">
        <v>2785</v>
      </c>
      <c r="D3968">
        <v>416</v>
      </c>
      <c r="E3968">
        <v>1029</v>
      </c>
      <c r="F3968">
        <v>5</v>
      </c>
      <c r="G3968">
        <v>2</v>
      </c>
      <c r="H3968">
        <v>45</v>
      </c>
      <c r="I3968">
        <v>3</v>
      </c>
      <c r="J3968">
        <v>3</v>
      </c>
      <c r="L3968">
        <v>25</v>
      </c>
      <c r="M3968">
        <v>2</v>
      </c>
      <c r="N3968">
        <v>1</v>
      </c>
      <c r="O3968">
        <v>1</v>
      </c>
      <c r="P3968">
        <v>2</v>
      </c>
      <c r="Q3968">
        <v>1</v>
      </c>
      <c r="R3968">
        <v>1</v>
      </c>
      <c r="S3968">
        <v>2</v>
      </c>
      <c r="W3968">
        <v>5</v>
      </c>
      <c r="X3968">
        <v>5</v>
      </c>
      <c r="Y3968">
        <v>4003</v>
      </c>
      <c r="Z3968">
        <v>3</v>
      </c>
      <c r="AA3968">
        <v>2</v>
      </c>
      <c r="AC3968">
        <v>1</v>
      </c>
      <c r="AD3968">
        <v>1</v>
      </c>
      <c r="AE3968">
        <v>2</v>
      </c>
      <c r="AI3968">
        <v>2</v>
      </c>
      <c r="AK3968">
        <v>1</v>
      </c>
      <c r="AL3968">
        <v>1</v>
      </c>
      <c r="AM3968">
        <v>1</v>
      </c>
      <c r="AN3968">
        <v>1</v>
      </c>
      <c r="AO3968">
        <v>1</v>
      </c>
      <c r="AP3968">
        <v>4</v>
      </c>
      <c r="AQ3968">
        <v>1</v>
      </c>
      <c r="AR3968">
        <v>1</v>
      </c>
      <c r="AS3968">
        <v>2</v>
      </c>
      <c r="AT3968">
        <v>2</v>
      </c>
      <c r="AU3968">
        <v>1</v>
      </c>
      <c r="AV3968">
        <v>2</v>
      </c>
      <c r="AW3968">
        <v>2</v>
      </c>
      <c r="AX3968">
        <v>1</v>
      </c>
      <c r="AY3968">
        <v>5</v>
      </c>
      <c r="AZ3968">
        <v>4</v>
      </c>
      <c r="BA3968">
        <v>2</v>
      </c>
      <c r="BB3968">
        <v>2</v>
      </c>
      <c r="BC3968">
        <v>2</v>
      </c>
      <c r="BD3968">
        <v>2</v>
      </c>
      <c r="BH3968">
        <v>2</v>
      </c>
      <c r="BI3968">
        <v>2</v>
      </c>
      <c r="BK3968">
        <v>17</v>
      </c>
      <c r="GR3968">
        <v>2</v>
      </c>
      <c r="GU3968">
        <v>2</v>
      </c>
      <c r="GV3968">
        <v>2</v>
      </c>
      <c r="GW3968">
        <v>2</v>
      </c>
      <c r="GX3968">
        <v>2</v>
      </c>
      <c r="GY3968">
        <v>2</v>
      </c>
      <c r="GZ3968">
        <v>2</v>
      </c>
      <c r="HA3968">
        <v>1</v>
      </c>
      <c r="HB3968">
        <v>2</v>
      </c>
      <c r="HC3968">
        <v>2</v>
      </c>
      <c r="HD3968">
        <v>2</v>
      </c>
      <c r="HE3968">
        <v>2</v>
      </c>
      <c r="HG3968">
        <v>2</v>
      </c>
      <c r="HI3968">
        <v>2</v>
      </c>
      <c r="HK3968">
        <v>2</v>
      </c>
      <c r="HM3968">
        <v>2</v>
      </c>
      <c r="HO3968">
        <v>2</v>
      </c>
      <c r="HQ3968">
        <v>2</v>
      </c>
      <c r="HS3968">
        <v>2</v>
      </c>
      <c r="HU3968">
        <v>2</v>
      </c>
      <c r="HW3968">
        <v>2</v>
      </c>
      <c r="HY3968">
        <v>2</v>
      </c>
      <c r="IA3968">
        <v>2</v>
      </c>
      <c r="IC3968">
        <v>2</v>
      </c>
      <c r="IE3968">
        <v>2</v>
      </c>
      <c r="IG3968">
        <v>2</v>
      </c>
      <c r="II3968">
        <v>2</v>
      </c>
      <c r="IK3968">
        <v>2</v>
      </c>
      <c r="IU3968">
        <v>1</v>
      </c>
      <c r="IZ3968">
        <v>1</v>
      </c>
    </row>
    <row r="3969" spans="1:261" x14ac:dyDescent="0.25">
      <c r="A3969">
        <v>1</v>
      </c>
      <c r="B3969">
        <v>1</v>
      </c>
      <c r="C3969">
        <v>2785</v>
      </c>
      <c r="D3969">
        <v>416</v>
      </c>
      <c r="E3969">
        <v>1029</v>
      </c>
      <c r="F3969">
        <v>6</v>
      </c>
      <c r="G3969">
        <v>1</v>
      </c>
      <c r="H3969">
        <v>56</v>
      </c>
      <c r="I3969">
        <v>4</v>
      </c>
      <c r="J3969">
        <v>3</v>
      </c>
      <c r="L3969">
        <v>25</v>
      </c>
      <c r="M3969">
        <v>2</v>
      </c>
      <c r="N3969">
        <v>2</v>
      </c>
      <c r="Q3969">
        <v>1</v>
      </c>
      <c r="R3969">
        <v>1</v>
      </c>
      <c r="S3969">
        <v>2</v>
      </c>
      <c r="W3969">
        <v>5</v>
      </c>
      <c r="X3969">
        <v>5</v>
      </c>
      <c r="Y3969">
        <v>6099</v>
      </c>
      <c r="Z3969">
        <v>3</v>
      </c>
      <c r="AA3969">
        <v>2</v>
      </c>
      <c r="AC3969">
        <v>1</v>
      </c>
      <c r="AD3969">
        <v>2</v>
      </c>
      <c r="AE3969">
        <v>2</v>
      </c>
      <c r="AI3969">
        <v>2</v>
      </c>
      <c r="AK3969">
        <v>1</v>
      </c>
      <c r="AL3969">
        <v>1</v>
      </c>
      <c r="AM3969">
        <v>1</v>
      </c>
      <c r="AN3969">
        <v>1</v>
      </c>
      <c r="AO3969">
        <v>1</v>
      </c>
      <c r="AP3969">
        <v>4</v>
      </c>
      <c r="AQ3969">
        <v>1</v>
      </c>
      <c r="AR3969">
        <v>1</v>
      </c>
      <c r="AS3969">
        <v>2</v>
      </c>
      <c r="AT3969">
        <v>2</v>
      </c>
      <c r="AU3969">
        <v>1</v>
      </c>
      <c r="AV3969">
        <v>1</v>
      </c>
      <c r="AW3969">
        <v>2</v>
      </c>
      <c r="AX3969">
        <v>1</v>
      </c>
      <c r="AY3969">
        <v>6</v>
      </c>
      <c r="AZ3969">
        <v>1</v>
      </c>
      <c r="BM3969">
        <v>1</v>
      </c>
      <c r="BN3969">
        <v>5</v>
      </c>
      <c r="BO3969">
        <v>52</v>
      </c>
      <c r="BP3969">
        <v>8</v>
      </c>
      <c r="BQ3969">
        <v>69</v>
      </c>
      <c r="BR3969">
        <v>1</v>
      </c>
      <c r="BS3969">
        <v>5</v>
      </c>
      <c r="CX3969">
        <v>5000</v>
      </c>
      <c r="CZ3969">
        <v>2</v>
      </c>
      <c r="DB3969">
        <v>4</v>
      </c>
      <c r="DD3969">
        <v>2</v>
      </c>
      <c r="DF3969">
        <v>3</v>
      </c>
      <c r="DG3969">
        <v>10</v>
      </c>
      <c r="DH3969">
        <v>0</v>
      </c>
      <c r="DI3969">
        <v>10</v>
      </c>
      <c r="DJ3969">
        <v>0</v>
      </c>
      <c r="DK3969">
        <v>0</v>
      </c>
      <c r="DL3969">
        <v>10</v>
      </c>
      <c r="DM3969">
        <v>0</v>
      </c>
      <c r="DN3969">
        <v>1</v>
      </c>
      <c r="DO3969">
        <v>10</v>
      </c>
      <c r="DP3969">
        <v>99</v>
      </c>
      <c r="DQ3969">
        <v>99</v>
      </c>
      <c r="EJ3969">
        <v>2</v>
      </c>
      <c r="FI3969">
        <v>2</v>
      </c>
      <c r="FP3969">
        <v>2</v>
      </c>
      <c r="HE3969">
        <v>2</v>
      </c>
      <c r="HG3969">
        <v>2</v>
      </c>
      <c r="HI3969">
        <v>2</v>
      </c>
      <c r="HK3969">
        <v>2</v>
      </c>
      <c r="HM3969">
        <v>2</v>
      </c>
      <c r="HO3969">
        <v>2</v>
      </c>
      <c r="HQ3969">
        <v>2</v>
      </c>
      <c r="HS3969">
        <v>2</v>
      </c>
      <c r="HU3969">
        <v>2</v>
      </c>
      <c r="HW3969">
        <v>2</v>
      </c>
      <c r="HY3969">
        <v>2</v>
      </c>
      <c r="IA3969">
        <v>2</v>
      </c>
      <c r="IC3969">
        <v>2</v>
      </c>
      <c r="IE3969">
        <v>2</v>
      </c>
      <c r="IG3969">
        <v>2</v>
      </c>
      <c r="II3969">
        <v>2</v>
      </c>
      <c r="IK3969">
        <v>2</v>
      </c>
      <c r="IU3969">
        <v>1</v>
      </c>
      <c r="IV3969">
        <v>1</v>
      </c>
      <c r="IW3969">
        <v>1</v>
      </c>
      <c r="JA3969">
        <v>2</v>
      </c>
    </row>
    <row r="3970" spans="1:261" x14ac:dyDescent="0.25">
      <c r="A3970">
        <v>1</v>
      </c>
      <c r="B3970">
        <v>1</v>
      </c>
      <c r="C3970">
        <v>2785</v>
      </c>
      <c r="D3970">
        <v>416</v>
      </c>
      <c r="E3970">
        <v>1029</v>
      </c>
      <c r="F3970">
        <v>7</v>
      </c>
      <c r="G3970">
        <v>2</v>
      </c>
      <c r="H3970">
        <v>25</v>
      </c>
      <c r="I3970">
        <v>5</v>
      </c>
      <c r="J3970">
        <v>3</v>
      </c>
      <c r="L3970">
        <v>25</v>
      </c>
      <c r="M3970">
        <v>2</v>
      </c>
      <c r="N3970">
        <v>1</v>
      </c>
      <c r="O3970">
        <v>5</v>
      </c>
      <c r="P3970">
        <v>0</v>
      </c>
      <c r="Q3970">
        <v>1</v>
      </c>
      <c r="R3970">
        <v>1</v>
      </c>
      <c r="S3970">
        <v>1</v>
      </c>
      <c r="T3970">
        <v>1</v>
      </c>
      <c r="U3970">
        <v>5</v>
      </c>
      <c r="V3970">
        <v>5</v>
      </c>
      <c r="W3970">
        <v>5</v>
      </c>
      <c r="X3970">
        <v>4</v>
      </c>
      <c r="Y3970">
        <v>171</v>
      </c>
      <c r="Z3970">
        <v>3</v>
      </c>
      <c r="AA3970">
        <v>2</v>
      </c>
      <c r="AC3970">
        <v>2</v>
      </c>
      <c r="AD3970">
        <v>2</v>
      </c>
      <c r="AE3970">
        <v>2</v>
      </c>
      <c r="AI3970">
        <v>2</v>
      </c>
      <c r="AK3970">
        <v>5</v>
      </c>
      <c r="AL3970">
        <v>1</v>
      </c>
      <c r="AM3970">
        <v>1</v>
      </c>
      <c r="AN3970">
        <v>1</v>
      </c>
      <c r="AO3970">
        <v>1</v>
      </c>
      <c r="AP3970">
        <v>4</v>
      </c>
      <c r="AQ3970">
        <v>1</v>
      </c>
      <c r="AR3970">
        <v>1</v>
      </c>
      <c r="AS3970">
        <v>2</v>
      </c>
      <c r="AT3970">
        <v>2</v>
      </c>
      <c r="AU3970">
        <v>1</v>
      </c>
      <c r="AV3970">
        <v>2</v>
      </c>
      <c r="AW3970">
        <v>2</v>
      </c>
      <c r="AX3970">
        <v>1</v>
      </c>
      <c r="AY3970">
        <v>7</v>
      </c>
      <c r="AZ3970">
        <v>3</v>
      </c>
      <c r="BA3970">
        <v>2</v>
      </c>
      <c r="BB3970">
        <v>2</v>
      </c>
      <c r="BC3970">
        <v>2</v>
      </c>
      <c r="BD3970">
        <v>2</v>
      </c>
      <c r="BH3970">
        <v>2</v>
      </c>
      <c r="BI3970">
        <v>2</v>
      </c>
      <c r="BK3970">
        <v>17</v>
      </c>
      <c r="GR3970">
        <v>2</v>
      </c>
      <c r="GU3970">
        <v>2</v>
      </c>
      <c r="GV3970">
        <v>2</v>
      </c>
      <c r="GW3970">
        <v>2</v>
      </c>
      <c r="GX3970">
        <v>2</v>
      </c>
      <c r="GY3970">
        <v>2</v>
      </c>
      <c r="GZ3970">
        <v>2</v>
      </c>
      <c r="HA3970">
        <v>1</v>
      </c>
      <c r="HB3970">
        <v>2</v>
      </c>
      <c r="HC3970">
        <v>2</v>
      </c>
      <c r="HD3970">
        <v>2</v>
      </c>
      <c r="HE3970">
        <v>2</v>
      </c>
      <c r="HG3970">
        <v>2</v>
      </c>
      <c r="HI3970">
        <v>2</v>
      </c>
      <c r="HK3970">
        <v>2</v>
      </c>
      <c r="HM3970">
        <v>2</v>
      </c>
      <c r="HO3970">
        <v>2</v>
      </c>
      <c r="HQ3970">
        <v>2</v>
      </c>
      <c r="HS3970">
        <v>2</v>
      </c>
      <c r="HU3970">
        <v>2</v>
      </c>
      <c r="HW3970">
        <v>2</v>
      </c>
      <c r="HY3970">
        <v>2</v>
      </c>
      <c r="IA3970">
        <v>2</v>
      </c>
      <c r="IC3970">
        <v>2</v>
      </c>
      <c r="IE3970">
        <v>2</v>
      </c>
      <c r="IG3970">
        <v>2</v>
      </c>
      <c r="II3970">
        <v>2</v>
      </c>
      <c r="IK3970">
        <v>2</v>
      </c>
      <c r="IU3970">
        <v>1</v>
      </c>
      <c r="IZ3970">
        <v>1</v>
      </c>
    </row>
    <row r="3971" spans="1:261" x14ac:dyDescent="0.25">
      <c r="A3971">
        <v>1</v>
      </c>
      <c r="B3971">
        <v>1</v>
      </c>
      <c r="C3971">
        <v>2785</v>
      </c>
      <c r="D3971">
        <v>416</v>
      </c>
      <c r="E3971">
        <v>1029</v>
      </c>
      <c r="F3971">
        <v>8</v>
      </c>
      <c r="G3971">
        <v>1</v>
      </c>
      <c r="H3971">
        <v>22</v>
      </c>
      <c r="I3971">
        <v>5</v>
      </c>
      <c r="J3971">
        <v>3</v>
      </c>
      <c r="L3971">
        <v>25</v>
      </c>
      <c r="M3971">
        <v>7</v>
      </c>
      <c r="N3971">
        <v>1</v>
      </c>
      <c r="O3971">
        <v>5</v>
      </c>
      <c r="Q3971">
        <v>1</v>
      </c>
      <c r="R3971">
        <v>1</v>
      </c>
      <c r="S3971">
        <v>1</v>
      </c>
      <c r="T3971">
        <v>1</v>
      </c>
      <c r="U3971">
        <v>5</v>
      </c>
      <c r="V3971">
        <v>2</v>
      </c>
      <c r="W3971">
        <v>5</v>
      </c>
      <c r="X3971">
        <v>1</v>
      </c>
      <c r="Y3971">
        <v>108</v>
      </c>
      <c r="Z3971">
        <v>5</v>
      </c>
      <c r="AE3971">
        <v>2</v>
      </c>
      <c r="AI3971">
        <v>2</v>
      </c>
      <c r="AK3971">
        <v>5</v>
      </c>
      <c r="AL3971">
        <v>1</v>
      </c>
      <c r="AM3971">
        <v>1</v>
      </c>
      <c r="AN3971">
        <v>1</v>
      </c>
      <c r="AO3971">
        <v>1</v>
      </c>
      <c r="AP3971">
        <v>4</v>
      </c>
      <c r="AQ3971">
        <v>1</v>
      </c>
      <c r="AR3971">
        <v>1</v>
      </c>
      <c r="AS3971">
        <v>1</v>
      </c>
      <c r="AT3971">
        <v>1</v>
      </c>
      <c r="AU3971">
        <v>1</v>
      </c>
      <c r="AV3971">
        <v>2</v>
      </c>
      <c r="AW3971">
        <v>2</v>
      </c>
      <c r="AX3971">
        <v>1</v>
      </c>
      <c r="AY3971">
        <v>8</v>
      </c>
      <c r="AZ3971">
        <v>3</v>
      </c>
      <c r="BA3971">
        <v>2</v>
      </c>
      <c r="BB3971">
        <v>2</v>
      </c>
      <c r="BC3971">
        <v>2</v>
      </c>
      <c r="BD3971">
        <v>2</v>
      </c>
      <c r="BH3971">
        <v>2</v>
      </c>
      <c r="BI3971">
        <v>2</v>
      </c>
      <c r="BK3971">
        <v>17</v>
      </c>
      <c r="GR3971">
        <v>2</v>
      </c>
      <c r="GU3971">
        <v>2</v>
      </c>
      <c r="GV3971">
        <v>2</v>
      </c>
      <c r="GW3971">
        <v>2</v>
      </c>
      <c r="GX3971">
        <v>2</v>
      </c>
      <c r="GY3971">
        <v>2</v>
      </c>
      <c r="GZ3971">
        <v>2</v>
      </c>
      <c r="HA3971">
        <v>1</v>
      </c>
      <c r="HB3971">
        <v>2</v>
      </c>
      <c r="HC3971">
        <v>2</v>
      </c>
      <c r="HD3971">
        <v>2</v>
      </c>
      <c r="HE3971">
        <v>2</v>
      </c>
      <c r="HG3971">
        <v>2</v>
      </c>
      <c r="HI3971">
        <v>2</v>
      </c>
      <c r="HK3971">
        <v>2</v>
      </c>
      <c r="HM3971">
        <v>2</v>
      </c>
      <c r="HO3971">
        <v>2</v>
      </c>
      <c r="HQ3971">
        <v>2</v>
      </c>
      <c r="HS3971">
        <v>2</v>
      </c>
      <c r="HU3971">
        <v>2</v>
      </c>
      <c r="HW3971">
        <v>2</v>
      </c>
      <c r="HY3971">
        <v>2</v>
      </c>
      <c r="IA3971">
        <v>2</v>
      </c>
      <c r="IC3971">
        <v>2</v>
      </c>
      <c r="IE3971">
        <v>2</v>
      </c>
      <c r="IG3971">
        <v>2</v>
      </c>
      <c r="II3971">
        <v>2</v>
      </c>
      <c r="IK3971">
        <v>2</v>
      </c>
      <c r="IU3971">
        <v>1</v>
      </c>
      <c r="IZ3971">
        <v>1</v>
      </c>
    </row>
    <row r="3972" spans="1:261" x14ac:dyDescent="0.25">
      <c r="A3972">
        <v>1</v>
      </c>
      <c r="B3972">
        <v>1</v>
      </c>
      <c r="C3972">
        <v>2785</v>
      </c>
      <c r="D3972">
        <v>416</v>
      </c>
      <c r="E3972">
        <v>1030</v>
      </c>
      <c r="F3972">
        <v>1</v>
      </c>
      <c r="G3972">
        <v>1</v>
      </c>
      <c r="H3972">
        <v>44</v>
      </c>
      <c r="I3972">
        <v>1</v>
      </c>
      <c r="J3972">
        <v>3</v>
      </c>
      <c r="L3972">
        <v>25</v>
      </c>
      <c r="M3972">
        <v>2</v>
      </c>
      <c r="N3972">
        <v>2</v>
      </c>
      <c r="Q3972">
        <v>1</v>
      </c>
      <c r="R3972">
        <v>1</v>
      </c>
      <c r="S3972">
        <v>2</v>
      </c>
      <c r="W3972">
        <v>5</v>
      </c>
      <c r="X3972">
        <v>5</v>
      </c>
      <c r="Y3972">
        <v>112</v>
      </c>
      <c r="Z3972">
        <v>3</v>
      </c>
      <c r="AA3972">
        <v>2</v>
      </c>
      <c r="AC3972">
        <v>3</v>
      </c>
      <c r="AD3972">
        <v>10</v>
      </c>
      <c r="AE3972">
        <v>2</v>
      </c>
      <c r="AI3972">
        <v>1</v>
      </c>
      <c r="AJ3972">
        <v>1</v>
      </c>
      <c r="AK3972">
        <v>1</v>
      </c>
      <c r="AL3972">
        <v>1</v>
      </c>
      <c r="AM3972">
        <v>1</v>
      </c>
      <c r="AN3972">
        <v>1</v>
      </c>
      <c r="AO3972">
        <v>1</v>
      </c>
      <c r="AP3972">
        <v>4</v>
      </c>
      <c r="AQ3972">
        <v>5</v>
      </c>
      <c r="AR3972">
        <v>1</v>
      </c>
      <c r="AS3972">
        <v>2</v>
      </c>
      <c r="AT3972">
        <v>2</v>
      </c>
      <c r="AU3972">
        <v>1</v>
      </c>
      <c r="AV3972">
        <v>2</v>
      </c>
      <c r="AW3972">
        <v>2</v>
      </c>
      <c r="AX3972">
        <v>1</v>
      </c>
      <c r="AY3972">
        <v>1</v>
      </c>
      <c r="AZ3972">
        <v>1</v>
      </c>
      <c r="BM3972">
        <v>1</v>
      </c>
      <c r="BN3972">
        <v>2</v>
      </c>
      <c r="BO3972">
        <v>23</v>
      </c>
      <c r="BP3972">
        <v>9</v>
      </c>
      <c r="BQ3972">
        <v>85</v>
      </c>
      <c r="BR3972">
        <v>15</v>
      </c>
      <c r="BS3972">
        <v>2</v>
      </c>
      <c r="BT3972">
        <v>2</v>
      </c>
      <c r="BX3972">
        <v>2</v>
      </c>
      <c r="BZ3972">
        <v>3000</v>
      </c>
      <c r="CA3972">
        <v>2</v>
      </c>
      <c r="CD3972">
        <v>2</v>
      </c>
      <c r="CF3972">
        <v>2</v>
      </c>
      <c r="CH3972">
        <v>1</v>
      </c>
      <c r="CI3972">
        <v>3000</v>
      </c>
      <c r="CJ3972">
        <v>1</v>
      </c>
      <c r="CK3972">
        <v>3000</v>
      </c>
      <c r="CL3972">
        <v>2</v>
      </c>
      <c r="CN3972">
        <v>2</v>
      </c>
      <c r="CP3972">
        <v>2</v>
      </c>
      <c r="CR3972">
        <v>2</v>
      </c>
      <c r="CT3972">
        <v>2</v>
      </c>
      <c r="CV3972">
        <v>2</v>
      </c>
      <c r="DB3972">
        <v>1</v>
      </c>
      <c r="DC3972">
        <v>145</v>
      </c>
      <c r="DD3972">
        <v>2</v>
      </c>
      <c r="DF3972">
        <v>12</v>
      </c>
      <c r="DG3972">
        <v>4</v>
      </c>
      <c r="DH3972">
        <v>4</v>
      </c>
      <c r="DI3972">
        <v>4</v>
      </c>
      <c r="DJ3972">
        <v>4</v>
      </c>
      <c r="DK3972">
        <v>4</v>
      </c>
      <c r="DL3972">
        <v>0</v>
      </c>
      <c r="DM3972">
        <v>0</v>
      </c>
      <c r="DN3972">
        <v>1</v>
      </c>
      <c r="DO3972">
        <v>10</v>
      </c>
      <c r="DP3972">
        <v>5</v>
      </c>
      <c r="DQ3972">
        <v>0</v>
      </c>
      <c r="DR3972">
        <v>1</v>
      </c>
      <c r="DS3972">
        <v>3</v>
      </c>
      <c r="DT3972">
        <v>2</v>
      </c>
      <c r="DU3972">
        <v>2</v>
      </c>
      <c r="DV3972">
        <v>2</v>
      </c>
      <c r="DW3972">
        <v>2</v>
      </c>
      <c r="DX3972">
        <v>2</v>
      </c>
      <c r="DY3972">
        <v>2</v>
      </c>
      <c r="DZ3972">
        <v>2</v>
      </c>
      <c r="EA3972">
        <v>2</v>
      </c>
      <c r="EB3972">
        <v>2</v>
      </c>
      <c r="EC3972">
        <v>2</v>
      </c>
      <c r="ED3972">
        <v>2</v>
      </c>
      <c r="EE3972">
        <v>2</v>
      </c>
      <c r="EF3972">
        <v>2</v>
      </c>
      <c r="EH3972">
        <v>2</v>
      </c>
      <c r="EJ3972">
        <v>2</v>
      </c>
      <c r="FI3972">
        <v>2</v>
      </c>
      <c r="FP3972">
        <v>2</v>
      </c>
      <c r="HE3972">
        <v>2</v>
      </c>
      <c r="HG3972">
        <v>2</v>
      </c>
      <c r="HI3972">
        <v>2</v>
      </c>
      <c r="HK3972">
        <v>2</v>
      </c>
      <c r="HM3972">
        <v>2</v>
      </c>
      <c r="HO3972">
        <v>2</v>
      </c>
      <c r="HQ3972">
        <v>2</v>
      </c>
      <c r="HS3972">
        <v>2</v>
      </c>
      <c r="HU3972">
        <v>2</v>
      </c>
      <c r="HW3972">
        <v>2</v>
      </c>
      <c r="HY3972">
        <v>2</v>
      </c>
      <c r="IA3972">
        <v>2</v>
      </c>
      <c r="IC3972">
        <v>2</v>
      </c>
      <c r="IE3972">
        <v>2</v>
      </c>
      <c r="IG3972">
        <v>2</v>
      </c>
      <c r="II3972">
        <v>2</v>
      </c>
      <c r="IK3972">
        <v>2</v>
      </c>
      <c r="IS3972">
        <v>2</v>
      </c>
      <c r="IU3972">
        <v>1</v>
      </c>
      <c r="IV3972">
        <v>1</v>
      </c>
      <c r="IW3972">
        <v>1</v>
      </c>
      <c r="JA3972">
        <v>2</v>
      </c>
    </row>
    <row r="3973" spans="1:261" x14ac:dyDescent="0.25">
      <c r="A3973">
        <v>1</v>
      </c>
      <c r="B3973">
        <v>1</v>
      </c>
      <c r="C3973">
        <v>2785</v>
      </c>
      <c r="D3973">
        <v>416</v>
      </c>
      <c r="E3973">
        <v>1030</v>
      </c>
      <c r="F3973">
        <v>2</v>
      </c>
      <c r="G3973">
        <v>2</v>
      </c>
      <c r="H3973">
        <v>29</v>
      </c>
      <c r="I3973">
        <v>2</v>
      </c>
      <c r="J3973">
        <v>3</v>
      </c>
      <c r="L3973">
        <v>25</v>
      </c>
      <c r="M3973">
        <v>2</v>
      </c>
      <c r="N3973">
        <v>2</v>
      </c>
      <c r="P3973">
        <v>1</v>
      </c>
      <c r="Q3973">
        <v>1</v>
      </c>
      <c r="R3973">
        <v>1</v>
      </c>
      <c r="S3973">
        <v>2</v>
      </c>
      <c r="W3973">
        <v>5</v>
      </c>
      <c r="X3973">
        <v>5</v>
      </c>
      <c r="Y3973">
        <v>199</v>
      </c>
      <c r="Z3973">
        <v>3</v>
      </c>
      <c r="AA3973">
        <v>2</v>
      </c>
      <c r="AC3973">
        <v>1</v>
      </c>
      <c r="AD3973">
        <v>10</v>
      </c>
      <c r="AE3973">
        <v>2</v>
      </c>
      <c r="AI3973">
        <v>2</v>
      </c>
      <c r="AK3973">
        <v>1</v>
      </c>
      <c r="AL3973">
        <v>1</v>
      </c>
      <c r="AM3973">
        <v>1</v>
      </c>
      <c r="AN3973">
        <v>1</v>
      </c>
      <c r="AO3973">
        <v>1</v>
      </c>
      <c r="AP3973">
        <v>4</v>
      </c>
      <c r="AQ3973">
        <v>5</v>
      </c>
      <c r="AR3973">
        <v>1</v>
      </c>
      <c r="AS3973">
        <v>2</v>
      </c>
      <c r="AT3973">
        <v>2</v>
      </c>
      <c r="AU3973">
        <v>1</v>
      </c>
      <c r="AV3973">
        <v>2</v>
      </c>
      <c r="AW3973">
        <v>2</v>
      </c>
      <c r="AX3973">
        <v>1</v>
      </c>
      <c r="AY3973">
        <v>2</v>
      </c>
      <c r="AZ3973">
        <v>1</v>
      </c>
      <c r="BM3973">
        <v>1</v>
      </c>
      <c r="BN3973">
        <v>2</v>
      </c>
      <c r="BO3973">
        <v>23</v>
      </c>
      <c r="BP3973">
        <v>9</v>
      </c>
      <c r="BQ3973">
        <v>85</v>
      </c>
      <c r="BR3973">
        <v>15</v>
      </c>
      <c r="BS3973">
        <v>2</v>
      </c>
      <c r="BT3973">
        <v>2</v>
      </c>
      <c r="BX3973">
        <v>2</v>
      </c>
      <c r="BZ3973">
        <v>3000</v>
      </c>
      <c r="CA3973">
        <v>2</v>
      </c>
      <c r="CD3973">
        <v>2</v>
      </c>
      <c r="CF3973">
        <v>2</v>
      </c>
      <c r="CH3973">
        <v>1</v>
      </c>
      <c r="CI3973">
        <v>3000</v>
      </c>
      <c r="CJ3973">
        <v>1</v>
      </c>
      <c r="CK3973">
        <v>3000</v>
      </c>
      <c r="CL3973">
        <v>2</v>
      </c>
      <c r="CN3973">
        <v>2</v>
      </c>
      <c r="CP3973">
        <v>2</v>
      </c>
      <c r="CR3973">
        <v>2</v>
      </c>
      <c r="CT3973">
        <v>2</v>
      </c>
      <c r="CV3973">
        <v>2</v>
      </c>
      <c r="DB3973">
        <v>1</v>
      </c>
      <c r="DC3973">
        <v>145</v>
      </c>
      <c r="DD3973">
        <v>2</v>
      </c>
      <c r="DF3973">
        <v>2</v>
      </c>
      <c r="DG3973">
        <v>4</v>
      </c>
      <c r="DH3973">
        <v>4</v>
      </c>
      <c r="DI3973">
        <v>4</v>
      </c>
      <c r="DJ3973">
        <v>4</v>
      </c>
      <c r="DK3973">
        <v>0</v>
      </c>
      <c r="DL3973">
        <v>4</v>
      </c>
      <c r="DM3973">
        <v>0</v>
      </c>
      <c r="DN3973">
        <v>1</v>
      </c>
      <c r="DO3973">
        <v>5</v>
      </c>
      <c r="DP3973">
        <v>5</v>
      </c>
      <c r="DQ3973">
        <v>0</v>
      </c>
      <c r="DR3973">
        <v>2</v>
      </c>
      <c r="DS3973">
        <v>3</v>
      </c>
      <c r="DT3973">
        <v>2</v>
      </c>
      <c r="DU3973">
        <v>2</v>
      </c>
      <c r="DV3973">
        <v>2</v>
      </c>
      <c r="DW3973">
        <v>2</v>
      </c>
      <c r="DX3973">
        <v>2</v>
      </c>
      <c r="DY3973">
        <v>2</v>
      </c>
      <c r="DZ3973">
        <v>2</v>
      </c>
      <c r="EA3973">
        <v>2</v>
      </c>
      <c r="EB3973">
        <v>2</v>
      </c>
      <c r="EC3973">
        <v>2</v>
      </c>
      <c r="ED3973">
        <v>2</v>
      </c>
      <c r="EE3973">
        <v>2</v>
      </c>
      <c r="EF3973">
        <v>2</v>
      </c>
      <c r="EH3973">
        <v>2</v>
      </c>
      <c r="EJ3973">
        <v>2</v>
      </c>
      <c r="FI3973">
        <v>2</v>
      </c>
      <c r="FP3973">
        <v>2</v>
      </c>
      <c r="HE3973">
        <v>2</v>
      </c>
      <c r="HG3973">
        <v>2</v>
      </c>
      <c r="HI3973">
        <v>2</v>
      </c>
      <c r="HK3973">
        <v>2</v>
      </c>
      <c r="HM3973">
        <v>2</v>
      </c>
      <c r="HO3973">
        <v>2</v>
      </c>
      <c r="HQ3973">
        <v>2</v>
      </c>
      <c r="HS3973">
        <v>2</v>
      </c>
      <c r="HU3973">
        <v>2</v>
      </c>
      <c r="HW3973">
        <v>2</v>
      </c>
      <c r="HY3973">
        <v>2</v>
      </c>
      <c r="IA3973">
        <v>2</v>
      </c>
      <c r="IC3973">
        <v>2</v>
      </c>
      <c r="IE3973">
        <v>2</v>
      </c>
      <c r="IG3973">
        <v>2</v>
      </c>
      <c r="II3973">
        <v>2</v>
      </c>
      <c r="IK3973">
        <v>2</v>
      </c>
      <c r="IU3973">
        <v>1</v>
      </c>
      <c r="IV3973">
        <v>1</v>
      </c>
      <c r="IW3973">
        <v>1</v>
      </c>
      <c r="JA3973">
        <v>2</v>
      </c>
    </row>
    <row r="3974" spans="1:261" x14ac:dyDescent="0.25">
      <c r="A3974">
        <v>1</v>
      </c>
      <c r="B3974">
        <v>1</v>
      </c>
      <c r="C3974">
        <v>2785</v>
      </c>
      <c r="D3974">
        <v>416</v>
      </c>
      <c r="E3974">
        <v>1030</v>
      </c>
      <c r="F3974">
        <v>3</v>
      </c>
      <c r="G3974">
        <v>2</v>
      </c>
      <c r="H3974">
        <v>7</v>
      </c>
      <c r="I3974">
        <v>3</v>
      </c>
      <c r="J3974">
        <v>3</v>
      </c>
      <c r="L3974">
        <v>25</v>
      </c>
      <c r="M3974">
        <v>8</v>
      </c>
      <c r="N3974">
        <v>1</v>
      </c>
      <c r="O3974">
        <v>2</v>
      </c>
      <c r="Q3974">
        <v>1</v>
      </c>
      <c r="R3974">
        <v>1</v>
      </c>
      <c r="S3974">
        <v>1</v>
      </c>
      <c r="T3974">
        <v>1</v>
      </c>
      <c r="U3974">
        <v>2</v>
      </c>
      <c r="V3974">
        <v>1</v>
      </c>
      <c r="W3974">
        <v>1</v>
      </c>
      <c r="AY3974">
        <v>3</v>
      </c>
      <c r="AZ3974">
        <v>2</v>
      </c>
      <c r="BA3974">
        <v>2</v>
      </c>
      <c r="BB3974">
        <v>2</v>
      </c>
      <c r="BC3974">
        <v>2</v>
      </c>
      <c r="BD3974">
        <v>2</v>
      </c>
      <c r="BH3974">
        <v>2</v>
      </c>
      <c r="BI3974">
        <v>2</v>
      </c>
      <c r="BK3974">
        <v>11</v>
      </c>
      <c r="GR3974">
        <v>2</v>
      </c>
      <c r="GU3974">
        <v>2</v>
      </c>
      <c r="GV3974">
        <v>2</v>
      </c>
      <c r="GW3974">
        <v>2</v>
      </c>
      <c r="GX3974">
        <v>2</v>
      </c>
      <c r="GY3974">
        <v>2</v>
      </c>
      <c r="GZ3974">
        <v>2</v>
      </c>
      <c r="HA3974">
        <v>1</v>
      </c>
      <c r="HB3974">
        <v>2</v>
      </c>
      <c r="HC3974">
        <v>2</v>
      </c>
      <c r="HD3974">
        <v>2</v>
      </c>
      <c r="HE3974">
        <v>2</v>
      </c>
      <c r="HG3974">
        <v>2</v>
      </c>
      <c r="HI3974">
        <v>2</v>
      </c>
      <c r="HK3974">
        <v>2</v>
      </c>
      <c r="HM3974">
        <v>2</v>
      </c>
      <c r="HO3974">
        <v>2</v>
      </c>
      <c r="HQ3974">
        <v>2</v>
      </c>
      <c r="HS3974">
        <v>2</v>
      </c>
      <c r="HU3974">
        <v>2</v>
      </c>
      <c r="HW3974">
        <v>2</v>
      </c>
      <c r="HY3974">
        <v>2</v>
      </c>
      <c r="IA3974">
        <v>2</v>
      </c>
      <c r="IC3974">
        <v>2</v>
      </c>
      <c r="IE3974">
        <v>2</v>
      </c>
      <c r="IG3974">
        <v>2</v>
      </c>
      <c r="II3974">
        <v>2</v>
      </c>
      <c r="IK3974">
        <v>2</v>
      </c>
      <c r="IU3974">
        <v>1</v>
      </c>
      <c r="IZ3974">
        <v>1</v>
      </c>
    </row>
    <row r="3975" spans="1:261" x14ac:dyDescent="0.25">
      <c r="A3975">
        <v>1</v>
      </c>
      <c r="B3975">
        <v>1</v>
      </c>
      <c r="C3975">
        <v>2785</v>
      </c>
      <c r="D3975">
        <v>416</v>
      </c>
      <c r="E3975">
        <v>1031</v>
      </c>
      <c r="F3975">
        <v>1</v>
      </c>
      <c r="G3975">
        <v>1</v>
      </c>
      <c r="H3975">
        <v>39</v>
      </c>
      <c r="I3975">
        <v>1</v>
      </c>
      <c r="J3975">
        <v>3</v>
      </c>
      <c r="L3975">
        <v>25</v>
      </c>
      <c r="M3975">
        <v>1</v>
      </c>
      <c r="N3975">
        <v>2</v>
      </c>
      <c r="Q3975">
        <v>1</v>
      </c>
      <c r="R3975">
        <v>1</v>
      </c>
      <c r="S3975">
        <v>2</v>
      </c>
      <c r="W3975">
        <v>5</v>
      </c>
      <c r="X3975">
        <v>3</v>
      </c>
      <c r="Y3975">
        <v>139</v>
      </c>
      <c r="Z3975">
        <v>3</v>
      </c>
      <c r="AA3975">
        <v>2</v>
      </c>
      <c r="AC3975">
        <v>1</v>
      </c>
      <c r="AD3975">
        <v>10</v>
      </c>
      <c r="AE3975">
        <v>2</v>
      </c>
      <c r="AI3975">
        <v>2</v>
      </c>
      <c r="AK3975">
        <v>4</v>
      </c>
      <c r="AL3975">
        <v>1</v>
      </c>
      <c r="AM3975">
        <v>1</v>
      </c>
      <c r="AN3975">
        <v>1</v>
      </c>
      <c r="AO3975">
        <v>1</v>
      </c>
      <c r="AP3975">
        <v>1</v>
      </c>
      <c r="AQ3975">
        <v>1</v>
      </c>
      <c r="AR3975">
        <v>1</v>
      </c>
      <c r="AS3975">
        <v>2</v>
      </c>
      <c r="AT3975">
        <v>2</v>
      </c>
      <c r="AU3975">
        <v>1</v>
      </c>
      <c r="AV3975">
        <v>2</v>
      </c>
      <c r="AW3975">
        <v>2</v>
      </c>
      <c r="AX3975">
        <v>1</v>
      </c>
      <c r="AY3975">
        <v>1</v>
      </c>
      <c r="AZ3975">
        <v>1</v>
      </c>
      <c r="BM3975">
        <v>1</v>
      </c>
      <c r="BN3975">
        <v>3</v>
      </c>
      <c r="BO3975">
        <v>33</v>
      </c>
      <c r="BP3975">
        <v>8</v>
      </c>
      <c r="BQ3975">
        <v>69</v>
      </c>
      <c r="BR3975">
        <v>70</v>
      </c>
      <c r="BS3975">
        <v>2</v>
      </c>
      <c r="BT3975">
        <v>1</v>
      </c>
      <c r="BU3975">
        <v>1</v>
      </c>
      <c r="BX3975">
        <v>2</v>
      </c>
      <c r="BZ3975">
        <v>6000</v>
      </c>
      <c r="CA3975">
        <v>2</v>
      </c>
      <c r="CD3975">
        <v>2</v>
      </c>
      <c r="CF3975">
        <v>1</v>
      </c>
      <c r="CG3975">
        <v>3000</v>
      </c>
      <c r="CH3975">
        <v>1</v>
      </c>
      <c r="CI3975">
        <v>6000</v>
      </c>
      <c r="CJ3975">
        <v>1</v>
      </c>
      <c r="CK3975">
        <v>6000</v>
      </c>
      <c r="CL3975">
        <v>2</v>
      </c>
      <c r="CN3975">
        <v>2</v>
      </c>
      <c r="CP3975">
        <v>2</v>
      </c>
      <c r="CR3975">
        <v>2</v>
      </c>
      <c r="CT3975">
        <v>2</v>
      </c>
      <c r="CV3975">
        <v>2</v>
      </c>
      <c r="DB3975">
        <v>1</v>
      </c>
      <c r="DC3975">
        <v>289</v>
      </c>
      <c r="DD3975">
        <v>2</v>
      </c>
      <c r="DF3975">
        <v>1</v>
      </c>
      <c r="DG3975">
        <v>8</v>
      </c>
      <c r="DH3975">
        <v>8</v>
      </c>
      <c r="DI3975">
        <v>8</v>
      </c>
      <c r="DJ3975">
        <v>8</v>
      </c>
      <c r="DK3975">
        <v>8</v>
      </c>
      <c r="DL3975">
        <v>4</v>
      </c>
      <c r="DM3975">
        <v>0</v>
      </c>
      <c r="DN3975">
        <v>1</v>
      </c>
      <c r="DO3975">
        <v>12</v>
      </c>
      <c r="DP3975">
        <v>12</v>
      </c>
      <c r="DQ3975">
        <v>0</v>
      </c>
      <c r="DR3975">
        <v>1</v>
      </c>
      <c r="DS3975">
        <v>3</v>
      </c>
      <c r="DT3975">
        <v>1</v>
      </c>
      <c r="DU3975">
        <v>1</v>
      </c>
      <c r="DV3975">
        <v>1</v>
      </c>
      <c r="DW3975">
        <v>1</v>
      </c>
      <c r="DX3975">
        <v>2</v>
      </c>
      <c r="DY3975">
        <v>2</v>
      </c>
      <c r="DZ3975">
        <v>2</v>
      </c>
      <c r="EA3975">
        <v>2</v>
      </c>
      <c r="EB3975">
        <v>2</v>
      </c>
      <c r="EC3975">
        <v>2</v>
      </c>
      <c r="ED3975">
        <v>2</v>
      </c>
      <c r="EE3975">
        <v>2</v>
      </c>
      <c r="EF3975">
        <v>2</v>
      </c>
      <c r="EH3975">
        <v>2</v>
      </c>
      <c r="EJ3975">
        <v>2</v>
      </c>
      <c r="FI3975">
        <v>2</v>
      </c>
      <c r="FP3975">
        <v>2</v>
      </c>
      <c r="HE3975">
        <v>2</v>
      </c>
      <c r="HG3975">
        <v>2</v>
      </c>
      <c r="HI3975">
        <v>2</v>
      </c>
      <c r="HK3975">
        <v>2</v>
      </c>
      <c r="HM3975">
        <v>2</v>
      </c>
      <c r="HO3975">
        <v>2</v>
      </c>
      <c r="HQ3975">
        <v>2</v>
      </c>
      <c r="HS3975">
        <v>2</v>
      </c>
      <c r="HU3975">
        <v>2</v>
      </c>
      <c r="HW3975">
        <v>2</v>
      </c>
      <c r="HY3975">
        <v>2</v>
      </c>
      <c r="IA3975">
        <v>2</v>
      </c>
      <c r="IC3975">
        <v>2</v>
      </c>
      <c r="IE3975">
        <v>2</v>
      </c>
      <c r="IG3975">
        <v>2</v>
      </c>
      <c r="II3975">
        <v>2</v>
      </c>
      <c r="IK3975">
        <v>2</v>
      </c>
      <c r="IS3975">
        <v>2</v>
      </c>
      <c r="IU3975">
        <v>1</v>
      </c>
      <c r="IV3975">
        <v>1</v>
      </c>
      <c r="IW3975">
        <v>1</v>
      </c>
      <c r="JA3975">
        <v>2</v>
      </c>
    </row>
    <row r="3976" spans="1:261" x14ac:dyDescent="0.25">
      <c r="A3976">
        <v>1</v>
      </c>
      <c r="B3976">
        <v>1</v>
      </c>
      <c r="C3976">
        <v>2785</v>
      </c>
      <c r="D3976">
        <v>416</v>
      </c>
      <c r="E3976">
        <v>1031</v>
      </c>
      <c r="F3976">
        <v>2</v>
      </c>
      <c r="G3976">
        <v>2</v>
      </c>
      <c r="H3976">
        <v>32</v>
      </c>
      <c r="I3976">
        <v>2</v>
      </c>
      <c r="J3976">
        <v>3</v>
      </c>
      <c r="L3976">
        <v>25</v>
      </c>
      <c r="M3976">
        <v>1</v>
      </c>
      <c r="N3976">
        <v>2</v>
      </c>
      <c r="P3976">
        <v>1</v>
      </c>
      <c r="Q3976">
        <v>1</v>
      </c>
      <c r="R3976">
        <v>1</v>
      </c>
      <c r="S3976">
        <v>2</v>
      </c>
      <c r="W3976">
        <v>4</v>
      </c>
      <c r="X3976">
        <v>6</v>
      </c>
      <c r="Y3976">
        <v>599</v>
      </c>
      <c r="Z3976">
        <v>3</v>
      </c>
      <c r="AA3976">
        <v>2</v>
      </c>
      <c r="AC3976">
        <v>1</v>
      </c>
      <c r="AD3976">
        <v>2</v>
      </c>
      <c r="AE3976">
        <v>2</v>
      </c>
      <c r="AI3976">
        <v>2</v>
      </c>
      <c r="AK3976">
        <v>9</v>
      </c>
      <c r="AL3976">
        <v>1</v>
      </c>
      <c r="AM3976">
        <v>1</v>
      </c>
      <c r="AN3976">
        <v>1</v>
      </c>
      <c r="AO3976">
        <v>1</v>
      </c>
      <c r="AP3976">
        <v>1</v>
      </c>
      <c r="AQ3976">
        <v>1</v>
      </c>
      <c r="AR3976">
        <v>2</v>
      </c>
      <c r="AS3976">
        <v>2</v>
      </c>
      <c r="AT3976">
        <v>1</v>
      </c>
      <c r="AU3976">
        <v>2</v>
      </c>
      <c r="AV3976">
        <v>2</v>
      </c>
      <c r="AW3976">
        <v>2</v>
      </c>
      <c r="AX3976">
        <v>1</v>
      </c>
      <c r="AY3976">
        <v>2</v>
      </c>
      <c r="AZ3976">
        <v>1</v>
      </c>
      <c r="BM3976">
        <v>1</v>
      </c>
      <c r="BN3976">
        <v>5</v>
      </c>
      <c r="BO3976">
        <v>51</v>
      </c>
      <c r="BP3976">
        <v>10</v>
      </c>
      <c r="BQ3976">
        <v>96</v>
      </c>
      <c r="BR3976">
        <v>1</v>
      </c>
      <c r="BS3976">
        <v>5</v>
      </c>
      <c r="CX3976">
        <v>3000</v>
      </c>
      <c r="CZ3976">
        <v>2</v>
      </c>
      <c r="DB3976">
        <v>4</v>
      </c>
      <c r="DD3976">
        <v>2</v>
      </c>
      <c r="DF3976">
        <v>1</v>
      </c>
      <c r="DG3976">
        <v>8</v>
      </c>
      <c r="DH3976">
        <v>8</v>
      </c>
      <c r="DI3976">
        <v>0</v>
      </c>
      <c r="DJ3976">
        <v>8</v>
      </c>
      <c r="DK3976">
        <v>8</v>
      </c>
      <c r="DL3976">
        <v>8</v>
      </c>
      <c r="DM3976">
        <v>0</v>
      </c>
      <c r="DN3976">
        <v>1</v>
      </c>
      <c r="DO3976">
        <v>10</v>
      </c>
      <c r="DP3976">
        <v>99</v>
      </c>
      <c r="DQ3976">
        <v>99</v>
      </c>
      <c r="EJ3976">
        <v>2</v>
      </c>
      <c r="FI3976">
        <v>2</v>
      </c>
      <c r="FP3976">
        <v>2</v>
      </c>
      <c r="HE3976">
        <v>2</v>
      </c>
      <c r="HG3976">
        <v>2</v>
      </c>
      <c r="HI3976">
        <v>2</v>
      </c>
      <c r="HK3976">
        <v>2</v>
      </c>
      <c r="HM3976">
        <v>2</v>
      </c>
      <c r="HO3976">
        <v>2</v>
      </c>
      <c r="HQ3976">
        <v>2</v>
      </c>
      <c r="HS3976">
        <v>2</v>
      </c>
      <c r="HU3976">
        <v>2</v>
      </c>
      <c r="HW3976">
        <v>2</v>
      </c>
      <c r="HY3976">
        <v>2</v>
      </c>
      <c r="IA3976">
        <v>2</v>
      </c>
      <c r="IC3976">
        <v>2</v>
      </c>
      <c r="IE3976">
        <v>2</v>
      </c>
      <c r="IG3976">
        <v>2</v>
      </c>
      <c r="II3976">
        <v>2</v>
      </c>
      <c r="IK3976">
        <v>2</v>
      </c>
      <c r="IU3976">
        <v>1</v>
      </c>
      <c r="IV3976">
        <v>1</v>
      </c>
      <c r="IW3976">
        <v>1</v>
      </c>
      <c r="JA3976">
        <v>1</v>
      </c>
    </row>
    <row r="3977" spans="1:261" x14ac:dyDescent="0.25">
      <c r="A3977">
        <v>1</v>
      </c>
      <c r="B3977">
        <v>1</v>
      </c>
      <c r="C3977">
        <v>2785</v>
      </c>
      <c r="D3977">
        <v>416</v>
      </c>
      <c r="E3977">
        <v>1031</v>
      </c>
      <c r="F3977">
        <v>3</v>
      </c>
      <c r="G3977">
        <v>1</v>
      </c>
      <c r="H3977">
        <v>9</v>
      </c>
      <c r="I3977">
        <v>3</v>
      </c>
      <c r="J3977">
        <v>3</v>
      </c>
      <c r="L3977">
        <v>25</v>
      </c>
      <c r="M3977">
        <v>8</v>
      </c>
      <c r="N3977">
        <v>1</v>
      </c>
      <c r="O3977">
        <v>2</v>
      </c>
      <c r="Q3977">
        <v>1</v>
      </c>
      <c r="R3977">
        <v>1</v>
      </c>
      <c r="S3977">
        <v>1</v>
      </c>
      <c r="T3977">
        <v>2</v>
      </c>
      <c r="U3977">
        <v>2</v>
      </c>
      <c r="V3977">
        <v>3</v>
      </c>
      <c r="W3977">
        <v>2</v>
      </c>
      <c r="X3977">
        <v>2</v>
      </c>
      <c r="AY3977">
        <v>1</v>
      </c>
      <c r="AZ3977">
        <v>3</v>
      </c>
      <c r="BA3977">
        <v>2</v>
      </c>
      <c r="BB3977">
        <v>2</v>
      </c>
      <c r="BC3977">
        <v>2</v>
      </c>
      <c r="BD3977">
        <v>2</v>
      </c>
      <c r="BH3977">
        <v>2</v>
      </c>
      <c r="BI3977">
        <v>2</v>
      </c>
      <c r="BK3977">
        <v>17</v>
      </c>
      <c r="GR3977">
        <v>2</v>
      </c>
      <c r="GU3977">
        <v>2</v>
      </c>
      <c r="GV3977">
        <v>2</v>
      </c>
      <c r="GW3977">
        <v>2</v>
      </c>
      <c r="GX3977">
        <v>2</v>
      </c>
      <c r="GY3977">
        <v>2</v>
      </c>
      <c r="GZ3977">
        <v>2</v>
      </c>
      <c r="HA3977">
        <v>1</v>
      </c>
      <c r="HB3977">
        <v>2</v>
      </c>
      <c r="HC3977">
        <v>2</v>
      </c>
      <c r="HD3977">
        <v>2</v>
      </c>
      <c r="HE3977">
        <v>2</v>
      </c>
      <c r="HG3977">
        <v>2</v>
      </c>
      <c r="HI3977">
        <v>2</v>
      </c>
      <c r="HK3977">
        <v>2</v>
      </c>
      <c r="HM3977">
        <v>2</v>
      </c>
      <c r="HO3977">
        <v>2</v>
      </c>
      <c r="HQ3977">
        <v>2</v>
      </c>
      <c r="HS3977">
        <v>2</v>
      </c>
      <c r="HU3977">
        <v>2</v>
      </c>
      <c r="HW3977">
        <v>2</v>
      </c>
      <c r="HY3977">
        <v>2</v>
      </c>
      <c r="IA3977">
        <v>2</v>
      </c>
      <c r="IC3977">
        <v>2</v>
      </c>
      <c r="IE3977">
        <v>2</v>
      </c>
      <c r="IG3977">
        <v>2</v>
      </c>
      <c r="II3977">
        <v>2</v>
      </c>
      <c r="IK3977">
        <v>2</v>
      </c>
      <c r="IU3977">
        <v>1</v>
      </c>
      <c r="IZ3977">
        <v>1</v>
      </c>
    </row>
    <row r="3978" spans="1:261" x14ac:dyDescent="0.25">
      <c r="A3978">
        <v>1</v>
      </c>
      <c r="B3978">
        <v>1</v>
      </c>
      <c r="C3978">
        <v>2785</v>
      </c>
      <c r="D3978">
        <v>416</v>
      </c>
      <c r="E3978">
        <v>1032</v>
      </c>
      <c r="F3978">
        <v>1</v>
      </c>
      <c r="G3978">
        <v>1</v>
      </c>
      <c r="H3978">
        <v>61</v>
      </c>
      <c r="I3978">
        <v>1</v>
      </c>
      <c r="J3978">
        <v>3</v>
      </c>
      <c r="L3978">
        <v>25</v>
      </c>
      <c r="M3978">
        <v>2</v>
      </c>
      <c r="N3978">
        <v>2</v>
      </c>
      <c r="Q3978">
        <v>1</v>
      </c>
      <c r="R3978">
        <v>1</v>
      </c>
      <c r="S3978">
        <v>2</v>
      </c>
      <c r="W3978">
        <v>2</v>
      </c>
      <c r="X3978">
        <v>6</v>
      </c>
      <c r="Y3978">
        <v>1</v>
      </c>
      <c r="Z3978">
        <v>3</v>
      </c>
      <c r="AA3978">
        <v>1</v>
      </c>
      <c r="AB3978">
        <v>1</v>
      </c>
      <c r="AC3978">
        <v>1</v>
      </c>
      <c r="AD3978">
        <v>1</v>
      </c>
      <c r="AE3978">
        <v>2</v>
      </c>
      <c r="AI3978">
        <v>2</v>
      </c>
      <c r="AK3978">
        <v>1</v>
      </c>
      <c r="AL3978">
        <v>1</v>
      </c>
      <c r="AM3978">
        <v>1</v>
      </c>
      <c r="AN3978">
        <v>1</v>
      </c>
      <c r="AO3978">
        <v>1</v>
      </c>
      <c r="AP3978">
        <v>4</v>
      </c>
      <c r="AQ3978">
        <v>1</v>
      </c>
      <c r="AR3978">
        <v>2</v>
      </c>
      <c r="AS3978">
        <v>2</v>
      </c>
      <c r="AT3978">
        <v>2</v>
      </c>
      <c r="AU3978">
        <v>1</v>
      </c>
      <c r="AV3978">
        <v>2</v>
      </c>
      <c r="AW3978">
        <v>2</v>
      </c>
      <c r="AX3978">
        <v>1</v>
      </c>
      <c r="AY3978">
        <v>1</v>
      </c>
      <c r="AZ3978">
        <v>1</v>
      </c>
      <c r="BM3978">
        <v>2</v>
      </c>
      <c r="BN3978">
        <v>7</v>
      </c>
      <c r="BO3978">
        <v>71</v>
      </c>
      <c r="BP3978">
        <v>3</v>
      </c>
      <c r="BQ3978">
        <v>41</v>
      </c>
      <c r="BR3978">
        <v>1</v>
      </c>
      <c r="BS3978">
        <v>5</v>
      </c>
      <c r="CX3978">
        <v>3000</v>
      </c>
      <c r="CZ3978">
        <v>2</v>
      </c>
      <c r="DB3978">
        <v>4</v>
      </c>
      <c r="DD3978">
        <v>2</v>
      </c>
      <c r="DF3978">
        <v>8</v>
      </c>
      <c r="DG3978">
        <v>8</v>
      </c>
      <c r="DH3978">
        <v>8</v>
      </c>
      <c r="DI3978">
        <v>8</v>
      </c>
      <c r="DJ3978">
        <v>8</v>
      </c>
      <c r="DK3978">
        <v>8</v>
      </c>
      <c r="DL3978">
        <v>5</v>
      </c>
      <c r="DM3978">
        <v>0</v>
      </c>
      <c r="DN3978">
        <v>1</v>
      </c>
      <c r="DO3978">
        <v>20</v>
      </c>
      <c r="DP3978">
        <v>99</v>
      </c>
      <c r="DQ3978">
        <v>99</v>
      </c>
      <c r="EJ3978">
        <v>1</v>
      </c>
      <c r="EK3978">
        <v>9</v>
      </c>
      <c r="EL3978">
        <v>96</v>
      </c>
      <c r="EM3978">
        <v>10</v>
      </c>
      <c r="EN3978">
        <v>96</v>
      </c>
      <c r="EO3978">
        <v>5</v>
      </c>
      <c r="FA3978">
        <v>300</v>
      </c>
      <c r="FC3978">
        <v>2</v>
      </c>
      <c r="FE3978">
        <v>1</v>
      </c>
      <c r="FF3978">
        <v>6</v>
      </c>
      <c r="FG3978">
        <v>20</v>
      </c>
      <c r="FH3978">
        <v>0</v>
      </c>
      <c r="FI3978">
        <v>2</v>
      </c>
      <c r="FP3978">
        <v>2</v>
      </c>
      <c r="HE3978">
        <v>2</v>
      </c>
      <c r="HG3978">
        <v>2</v>
      </c>
      <c r="HI3978">
        <v>2</v>
      </c>
      <c r="HK3978">
        <v>2</v>
      </c>
      <c r="HM3978">
        <v>2</v>
      </c>
      <c r="HO3978">
        <v>2</v>
      </c>
      <c r="HQ3978">
        <v>2</v>
      </c>
      <c r="HS3978">
        <v>2</v>
      </c>
      <c r="HU3978">
        <v>2</v>
      </c>
      <c r="HW3978">
        <v>2</v>
      </c>
      <c r="HY3978">
        <v>2</v>
      </c>
      <c r="IA3978">
        <v>2</v>
      </c>
      <c r="IC3978">
        <v>2</v>
      </c>
      <c r="IE3978">
        <v>2</v>
      </c>
      <c r="IG3978">
        <v>2</v>
      </c>
      <c r="II3978">
        <v>2</v>
      </c>
      <c r="IK3978">
        <v>2</v>
      </c>
      <c r="IS3978">
        <v>2</v>
      </c>
      <c r="IU3978">
        <v>1</v>
      </c>
      <c r="IV3978">
        <v>1</v>
      </c>
      <c r="IW3978">
        <v>1</v>
      </c>
      <c r="JA3978">
        <v>1</v>
      </c>
    </row>
    <row r="3979" spans="1:261" x14ac:dyDescent="0.25">
      <c r="A3979">
        <v>1</v>
      </c>
      <c r="B3979">
        <v>1</v>
      </c>
      <c r="C3979">
        <v>2785</v>
      </c>
      <c r="D3979">
        <v>416</v>
      </c>
      <c r="E3979">
        <v>1032</v>
      </c>
      <c r="F3979">
        <v>2</v>
      </c>
      <c r="G3979">
        <v>2</v>
      </c>
      <c r="H3979">
        <v>58</v>
      </c>
      <c r="I3979">
        <v>2</v>
      </c>
      <c r="J3979">
        <v>3</v>
      </c>
      <c r="L3979">
        <v>25</v>
      </c>
      <c r="M3979">
        <v>2</v>
      </c>
      <c r="N3979">
        <v>2</v>
      </c>
      <c r="P3979">
        <v>4</v>
      </c>
      <c r="Q3979">
        <v>1</v>
      </c>
      <c r="R3979">
        <v>1</v>
      </c>
      <c r="S3979">
        <v>2</v>
      </c>
      <c r="W3979">
        <v>2</v>
      </c>
      <c r="X3979">
        <v>6</v>
      </c>
      <c r="Y3979">
        <v>1</v>
      </c>
      <c r="Z3979">
        <v>3</v>
      </c>
      <c r="AA3979">
        <v>1</v>
      </c>
      <c r="AB3979">
        <v>2</v>
      </c>
      <c r="AC3979">
        <v>2</v>
      </c>
      <c r="AD3979">
        <v>1</v>
      </c>
      <c r="AE3979">
        <v>2</v>
      </c>
      <c r="AI3979">
        <v>2</v>
      </c>
      <c r="AK3979">
        <v>1</v>
      </c>
      <c r="AL3979">
        <v>1</v>
      </c>
      <c r="AM3979">
        <v>1</v>
      </c>
      <c r="AN3979">
        <v>1</v>
      </c>
      <c r="AO3979">
        <v>1</v>
      </c>
      <c r="AP3979">
        <v>4</v>
      </c>
      <c r="AQ3979">
        <v>1</v>
      </c>
      <c r="AR3979">
        <v>2</v>
      </c>
      <c r="AS3979">
        <v>2</v>
      </c>
      <c r="AT3979">
        <v>2</v>
      </c>
      <c r="AU3979">
        <v>1</v>
      </c>
      <c r="AV3979">
        <v>2</v>
      </c>
      <c r="AW3979">
        <v>2</v>
      </c>
      <c r="AX3979">
        <v>1</v>
      </c>
      <c r="AY3979">
        <v>2</v>
      </c>
      <c r="AZ3979">
        <v>4</v>
      </c>
      <c r="BA3979">
        <v>2</v>
      </c>
      <c r="BB3979">
        <v>2</v>
      </c>
      <c r="BC3979">
        <v>2</v>
      </c>
      <c r="BD3979">
        <v>2</v>
      </c>
      <c r="BH3979">
        <v>2</v>
      </c>
      <c r="BI3979">
        <v>2</v>
      </c>
      <c r="BK3979">
        <v>3</v>
      </c>
      <c r="GR3979">
        <v>2</v>
      </c>
      <c r="GU3979">
        <v>2</v>
      </c>
      <c r="GV3979">
        <v>2</v>
      </c>
      <c r="GW3979">
        <v>2</v>
      </c>
      <c r="GX3979">
        <v>2</v>
      </c>
      <c r="GY3979">
        <v>2</v>
      </c>
      <c r="GZ3979">
        <v>2</v>
      </c>
      <c r="HA3979">
        <v>1</v>
      </c>
      <c r="HB3979">
        <v>2</v>
      </c>
      <c r="HC3979">
        <v>2</v>
      </c>
      <c r="HD3979">
        <v>2</v>
      </c>
      <c r="HE3979">
        <v>2</v>
      </c>
      <c r="HG3979">
        <v>2</v>
      </c>
      <c r="HI3979">
        <v>2</v>
      </c>
      <c r="HK3979">
        <v>2</v>
      </c>
      <c r="HM3979">
        <v>2</v>
      </c>
      <c r="HO3979">
        <v>2</v>
      </c>
      <c r="HQ3979">
        <v>2</v>
      </c>
      <c r="HS3979">
        <v>2</v>
      </c>
      <c r="HU3979">
        <v>2</v>
      </c>
      <c r="HW3979">
        <v>2</v>
      </c>
      <c r="HY3979">
        <v>2</v>
      </c>
      <c r="IA3979">
        <v>2</v>
      </c>
      <c r="IC3979">
        <v>2</v>
      </c>
      <c r="IE3979">
        <v>2</v>
      </c>
      <c r="IG3979">
        <v>2</v>
      </c>
      <c r="II3979">
        <v>2</v>
      </c>
      <c r="IK3979">
        <v>2</v>
      </c>
      <c r="IU3979">
        <v>1</v>
      </c>
      <c r="IZ3979">
        <v>1</v>
      </c>
    </row>
    <row r="3980" spans="1:261" x14ac:dyDescent="0.25">
      <c r="A3980">
        <v>1</v>
      </c>
      <c r="B3980">
        <v>1</v>
      </c>
      <c r="C3980">
        <v>2785</v>
      </c>
      <c r="D3980">
        <v>416</v>
      </c>
      <c r="E3980">
        <v>1032</v>
      </c>
      <c r="F3980">
        <v>3</v>
      </c>
      <c r="G3980">
        <v>1</v>
      </c>
      <c r="H3980">
        <v>20</v>
      </c>
      <c r="I3980">
        <v>3</v>
      </c>
      <c r="J3980">
        <v>3</v>
      </c>
      <c r="L3980">
        <v>25</v>
      </c>
      <c r="M3980">
        <v>7</v>
      </c>
      <c r="N3980">
        <v>1</v>
      </c>
      <c r="O3980">
        <v>2</v>
      </c>
      <c r="Q3980">
        <v>1</v>
      </c>
      <c r="R3980">
        <v>1</v>
      </c>
      <c r="S3980">
        <v>2</v>
      </c>
      <c r="W3980">
        <v>3</v>
      </c>
      <c r="X3980">
        <v>2</v>
      </c>
      <c r="Y3980">
        <v>1</v>
      </c>
      <c r="Z3980">
        <v>3</v>
      </c>
      <c r="AA3980">
        <v>2</v>
      </c>
      <c r="AC3980">
        <v>3</v>
      </c>
      <c r="AD3980">
        <v>2</v>
      </c>
      <c r="AE3980">
        <v>2</v>
      </c>
      <c r="AI3980">
        <v>2</v>
      </c>
      <c r="AK3980">
        <v>1</v>
      </c>
      <c r="AL3980">
        <v>1</v>
      </c>
      <c r="AM3980">
        <v>1</v>
      </c>
      <c r="AN3980">
        <v>1</v>
      </c>
      <c r="AO3980">
        <v>1</v>
      </c>
      <c r="AP3980">
        <v>4</v>
      </c>
      <c r="AQ3980">
        <v>1</v>
      </c>
      <c r="AR3980">
        <v>1</v>
      </c>
      <c r="AS3980">
        <v>1</v>
      </c>
      <c r="AT3980">
        <v>2</v>
      </c>
      <c r="AU3980">
        <v>1</v>
      </c>
      <c r="AV3980">
        <v>2</v>
      </c>
      <c r="AW3980">
        <v>2</v>
      </c>
      <c r="AX3980">
        <v>1</v>
      </c>
      <c r="AY3980">
        <v>3</v>
      </c>
      <c r="AZ3980">
        <v>2</v>
      </c>
      <c r="BA3980">
        <v>2</v>
      </c>
      <c r="BB3980">
        <v>2</v>
      </c>
      <c r="BC3980">
        <v>2</v>
      </c>
      <c r="BD3980">
        <v>2</v>
      </c>
      <c r="BH3980">
        <v>2</v>
      </c>
      <c r="BI3980">
        <v>1</v>
      </c>
      <c r="BJ3980">
        <v>6</v>
      </c>
      <c r="BL3980">
        <v>2</v>
      </c>
      <c r="FV3980">
        <v>97</v>
      </c>
      <c r="FW3980">
        <v>5</v>
      </c>
      <c r="FX3980">
        <v>52</v>
      </c>
      <c r="FY3980">
        <v>1</v>
      </c>
      <c r="FZ3980">
        <v>5</v>
      </c>
      <c r="GA3980">
        <v>0</v>
      </c>
      <c r="GB3980">
        <v>0</v>
      </c>
      <c r="GC3980">
        <v>30</v>
      </c>
      <c r="GD3980">
        <v>30</v>
      </c>
      <c r="GE3980">
        <v>5</v>
      </c>
      <c r="GF3980">
        <v>10</v>
      </c>
      <c r="GG3980">
        <v>0</v>
      </c>
      <c r="GH3980">
        <v>1</v>
      </c>
      <c r="HE3980">
        <v>2</v>
      </c>
      <c r="HG3980">
        <v>2</v>
      </c>
      <c r="HI3980">
        <v>2</v>
      </c>
      <c r="HK3980">
        <v>2</v>
      </c>
      <c r="HM3980">
        <v>2</v>
      </c>
      <c r="HO3980">
        <v>2</v>
      </c>
      <c r="HQ3980">
        <v>2</v>
      </c>
      <c r="HS3980">
        <v>2</v>
      </c>
      <c r="HU3980">
        <v>2</v>
      </c>
      <c r="HW3980">
        <v>2</v>
      </c>
      <c r="HY3980">
        <v>2</v>
      </c>
      <c r="IA3980">
        <v>2</v>
      </c>
      <c r="IC3980">
        <v>2</v>
      </c>
      <c r="IE3980">
        <v>2</v>
      </c>
      <c r="IG3980">
        <v>2</v>
      </c>
      <c r="II3980">
        <v>2</v>
      </c>
      <c r="IK3980">
        <v>2</v>
      </c>
      <c r="IU3980">
        <v>1</v>
      </c>
      <c r="IV3980">
        <v>1</v>
      </c>
      <c r="IX3980">
        <v>1</v>
      </c>
    </row>
    <row r="3981" spans="1:261" x14ac:dyDescent="0.25">
      <c r="A3981">
        <v>1</v>
      </c>
      <c r="B3981">
        <v>1</v>
      </c>
      <c r="C3981">
        <v>2785</v>
      </c>
      <c r="D3981">
        <v>416</v>
      </c>
      <c r="E3981">
        <v>1033</v>
      </c>
      <c r="F3981">
        <v>1</v>
      </c>
      <c r="G3981">
        <v>1</v>
      </c>
      <c r="H3981">
        <v>73</v>
      </c>
      <c r="I3981">
        <v>1</v>
      </c>
      <c r="J3981">
        <v>3</v>
      </c>
      <c r="L3981">
        <v>25</v>
      </c>
      <c r="M3981">
        <v>6</v>
      </c>
      <c r="N3981">
        <v>2</v>
      </c>
      <c r="Q3981">
        <v>1</v>
      </c>
      <c r="R3981">
        <v>1</v>
      </c>
      <c r="S3981">
        <v>2</v>
      </c>
      <c r="W3981">
        <v>2</v>
      </c>
      <c r="X3981">
        <v>6</v>
      </c>
      <c r="Y3981">
        <v>1</v>
      </c>
      <c r="Z3981">
        <v>3</v>
      </c>
      <c r="AA3981">
        <v>2</v>
      </c>
      <c r="AC3981">
        <v>3</v>
      </c>
      <c r="AD3981">
        <v>1</v>
      </c>
      <c r="AE3981">
        <v>2</v>
      </c>
      <c r="AI3981">
        <v>2</v>
      </c>
      <c r="AK3981">
        <v>1</v>
      </c>
      <c r="AL3981">
        <v>1</v>
      </c>
      <c r="AM3981">
        <v>1</v>
      </c>
      <c r="AN3981">
        <v>2</v>
      </c>
      <c r="AO3981">
        <v>2</v>
      </c>
      <c r="AY3981">
        <v>1</v>
      </c>
      <c r="AZ3981">
        <v>1</v>
      </c>
      <c r="BM3981">
        <v>1</v>
      </c>
      <c r="BN3981">
        <v>5</v>
      </c>
      <c r="BO3981">
        <v>52</v>
      </c>
      <c r="BP3981">
        <v>4</v>
      </c>
      <c r="BQ3981">
        <v>47</v>
      </c>
      <c r="BR3981">
        <v>2</v>
      </c>
      <c r="BS3981">
        <v>6</v>
      </c>
      <c r="CX3981">
        <v>5000</v>
      </c>
      <c r="CZ3981">
        <v>1</v>
      </c>
      <c r="DA3981">
        <v>1</v>
      </c>
      <c r="DB3981">
        <v>4</v>
      </c>
      <c r="DD3981">
        <v>2</v>
      </c>
      <c r="DF3981">
        <v>1</v>
      </c>
      <c r="DG3981">
        <v>10</v>
      </c>
      <c r="DH3981">
        <v>10</v>
      </c>
      <c r="DI3981">
        <v>10</v>
      </c>
      <c r="DJ3981">
        <v>10</v>
      </c>
      <c r="DK3981">
        <v>10</v>
      </c>
      <c r="DL3981">
        <v>10</v>
      </c>
      <c r="DM3981">
        <v>0</v>
      </c>
      <c r="DN3981">
        <v>1</v>
      </c>
      <c r="DO3981">
        <v>43</v>
      </c>
      <c r="DP3981">
        <v>99</v>
      </c>
      <c r="DQ3981">
        <v>99</v>
      </c>
      <c r="EJ3981">
        <v>2</v>
      </c>
      <c r="FI3981">
        <v>2</v>
      </c>
      <c r="FP3981">
        <v>2</v>
      </c>
      <c r="HE3981">
        <v>2</v>
      </c>
      <c r="HG3981">
        <v>2</v>
      </c>
      <c r="HI3981">
        <v>2</v>
      </c>
      <c r="HK3981">
        <v>2</v>
      </c>
      <c r="HM3981">
        <v>2</v>
      </c>
      <c r="HO3981">
        <v>2</v>
      </c>
      <c r="HQ3981">
        <v>2</v>
      </c>
      <c r="HS3981">
        <v>2</v>
      </c>
      <c r="HU3981">
        <v>2</v>
      </c>
      <c r="HW3981">
        <v>2</v>
      </c>
      <c r="HY3981">
        <v>2</v>
      </c>
      <c r="IA3981">
        <v>2</v>
      </c>
      <c r="IC3981">
        <v>2</v>
      </c>
      <c r="IE3981">
        <v>2</v>
      </c>
      <c r="IG3981">
        <v>2</v>
      </c>
      <c r="II3981">
        <v>2</v>
      </c>
      <c r="IK3981">
        <v>2</v>
      </c>
      <c r="IS3981">
        <v>2</v>
      </c>
      <c r="IU3981">
        <v>1</v>
      </c>
      <c r="IV3981">
        <v>1</v>
      </c>
      <c r="IW3981">
        <v>1</v>
      </c>
      <c r="JA3981">
        <v>1</v>
      </c>
    </row>
    <row r="3982" spans="1:261" x14ac:dyDescent="0.25">
      <c r="A3982">
        <v>1</v>
      </c>
      <c r="B3982">
        <v>1</v>
      </c>
      <c r="C3982">
        <v>2785</v>
      </c>
      <c r="D3982">
        <v>416</v>
      </c>
      <c r="E3982">
        <v>1033</v>
      </c>
      <c r="F3982">
        <v>2</v>
      </c>
      <c r="G3982">
        <v>2</v>
      </c>
      <c r="H3982">
        <v>38</v>
      </c>
      <c r="I3982">
        <v>3</v>
      </c>
      <c r="J3982">
        <v>3</v>
      </c>
      <c r="L3982">
        <v>25</v>
      </c>
      <c r="M3982">
        <v>1</v>
      </c>
      <c r="N3982">
        <v>2</v>
      </c>
      <c r="P3982">
        <v>1</v>
      </c>
      <c r="Q3982">
        <v>1</v>
      </c>
      <c r="R3982">
        <v>1</v>
      </c>
      <c r="S3982">
        <v>2</v>
      </c>
      <c r="W3982">
        <v>5</v>
      </c>
      <c r="X3982">
        <v>5</v>
      </c>
      <c r="Y3982">
        <v>302</v>
      </c>
      <c r="Z3982">
        <v>3</v>
      </c>
      <c r="AA3982">
        <v>2</v>
      </c>
      <c r="AC3982">
        <v>3</v>
      </c>
      <c r="AD3982">
        <v>1</v>
      </c>
      <c r="AE3982">
        <v>2</v>
      </c>
      <c r="AI3982">
        <v>2</v>
      </c>
      <c r="AK3982">
        <v>5</v>
      </c>
      <c r="AL3982">
        <v>1</v>
      </c>
      <c r="AM3982">
        <v>1</v>
      </c>
      <c r="AN3982">
        <v>1</v>
      </c>
      <c r="AO3982">
        <v>1</v>
      </c>
      <c r="AP3982">
        <v>4</v>
      </c>
      <c r="AQ3982">
        <v>1</v>
      </c>
      <c r="AR3982">
        <v>1</v>
      </c>
      <c r="AS3982">
        <v>2</v>
      </c>
      <c r="AT3982">
        <v>1</v>
      </c>
      <c r="AU3982">
        <v>1</v>
      </c>
      <c r="AV3982">
        <v>2</v>
      </c>
      <c r="AW3982">
        <v>2</v>
      </c>
      <c r="AX3982">
        <v>1</v>
      </c>
      <c r="AY3982">
        <v>2</v>
      </c>
      <c r="AZ3982">
        <v>1</v>
      </c>
      <c r="BM3982">
        <v>1</v>
      </c>
      <c r="BN3982">
        <v>2</v>
      </c>
      <c r="BO3982">
        <v>23</v>
      </c>
      <c r="BP3982">
        <v>9</v>
      </c>
      <c r="BQ3982">
        <v>85</v>
      </c>
      <c r="BR3982">
        <v>50</v>
      </c>
      <c r="BS3982">
        <v>2</v>
      </c>
      <c r="BT3982">
        <v>1</v>
      </c>
      <c r="BU3982">
        <v>1</v>
      </c>
      <c r="BX3982">
        <v>2</v>
      </c>
      <c r="BZ3982">
        <v>5000</v>
      </c>
      <c r="CA3982">
        <v>2</v>
      </c>
      <c r="CD3982">
        <v>2</v>
      </c>
      <c r="CF3982">
        <v>2</v>
      </c>
      <c r="CH3982">
        <v>1</v>
      </c>
      <c r="CI3982">
        <v>5000</v>
      </c>
      <c r="CJ3982">
        <v>1</v>
      </c>
      <c r="CK3982">
        <v>5000</v>
      </c>
      <c r="CL3982">
        <v>2</v>
      </c>
      <c r="CN3982">
        <v>2</v>
      </c>
      <c r="CP3982">
        <v>2</v>
      </c>
      <c r="CR3982">
        <v>2</v>
      </c>
      <c r="CT3982">
        <v>2</v>
      </c>
      <c r="CV3982">
        <v>2</v>
      </c>
      <c r="DB3982">
        <v>1</v>
      </c>
      <c r="DC3982">
        <v>241</v>
      </c>
      <c r="DD3982">
        <v>2</v>
      </c>
      <c r="DF3982">
        <v>1</v>
      </c>
      <c r="DG3982">
        <v>6</v>
      </c>
      <c r="DH3982">
        <v>6</v>
      </c>
      <c r="DI3982">
        <v>6</v>
      </c>
      <c r="DJ3982">
        <v>6</v>
      </c>
      <c r="DK3982">
        <v>6</v>
      </c>
      <c r="DL3982">
        <v>0</v>
      </c>
      <c r="DM3982">
        <v>0</v>
      </c>
      <c r="DN3982">
        <v>1</v>
      </c>
      <c r="DO3982">
        <v>15</v>
      </c>
      <c r="DP3982">
        <v>4</v>
      </c>
      <c r="DQ3982">
        <v>0</v>
      </c>
      <c r="DR3982">
        <v>1</v>
      </c>
      <c r="DS3982">
        <v>98</v>
      </c>
      <c r="DT3982">
        <v>1</v>
      </c>
      <c r="DU3982">
        <v>1</v>
      </c>
      <c r="DV3982">
        <v>1</v>
      </c>
      <c r="DW3982">
        <v>1</v>
      </c>
      <c r="DX3982">
        <v>1</v>
      </c>
      <c r="DY3982">
        <v>2</v>
      </c>
      <c r="DZ3982">
        <v>2</v>
      </c>
      <c r="EA3982">
        <v>2</v>
      </c>
      <c r="EB3982">
        <v>2</v>
      </c>
      <c r="EC3982">
        <v>2</v>
      </c>
      <c r="ED3982">
        <v>2</v>
      </c>
      <c r="EE3982">
        <v>2</v>
      </c>
      <c r="EF3982">
        <v>2</v>
      </c>
      <c r="EH3982">
        <v>2</v>
      </c>
      <c r="EJ3982">
        <v>2</v>
      </c>
      <c r="FI3982">
        <v>2</v>
      </c>
      <c r="FP3982">
        <v>2</v>
      </c>
      <c r="HE3982">
        <v>2</v>
      </c>
      <c r="HG3982">
        <v>2</v>
      </c>
      <c r="HI3982">
        <v>2</v>
      </c>
      <c r="HK3982">
        <v>2</v>
      </c>
      <c r="HM3982">
        <v>2</v>
      </c>
      <c r="HO3982">
        <v>2</v>
      </c>
      <c r="HQ3982">
        <v>2</v>
      </c>
      <c r="HS3982">
        <v>2</v>
      </c>
      <c r="HU3982">
        <v>2</v>
      </c>
      <c r="HW3982">
        <v>2</v>
      </c>
      <c r="HY3982">
        <v>2</v>
      </c>
      <c r="IA3982">
        <v>2</v>
      </c>
      <c r="IC3982">
        <v>2</v>
      </c>
      <c r="IE3982">
        <v>2</v>
      </c>
      <c r="IG3982">
        <v>2</v>
      </c>
      <c r="II3982">
        <v>2</v>
      </c>
      <c r="IK3982">
        <v>2</v>
      </c>
      <c r="IU3982">
        <v>1</v>
      </c>
      <c r="IV3982">
        <v>1</v>
      </c>
      <c r="IW3982">
        <v>1</v>
      </c>
      <c r="JA3982">
        <v>2</v>
      </c>
    </row>
    <row r="3983" spans="1:261" x14ac:dyDescent="0.25">
      <c r="A3983">
        <v>1</v>
      </c>
      <c r="B3983">
        <v>1</v>
      </c>
      <c r="C3983">
        <v>2785</v>
      </c>
      <c r="D3983">
        <v>416</v>
      </c>
      <c r="E3983">
        <v>1033</v>
      </c>
      <c r="F3983">
        <v>3</v>
      </c>
      <c r="G3983">
        <v>1</v>
      </c>
      <c r="H3983">
        <v>31</v>
      </c>
      <c r="I3983">
        <v>4</v>
      </c>
      <c r="J3983">
        <v>3</v>
      </c>
      <c r="L3983">
        <v>25</v>
      </c>
      <c r="M3983">
        <v>1</v>
      </c>
      <c r="N3983">
        <v>2</v>
      </c>
      <c r="Q3983">
        <v>1</v>
      </c>
      <c r="R3983">
        <v>1</v>
      </c>
      <c r="S3983">
        <v>2</v>
      </c>
      <c r="W3983">
        <v>5</v>
      </c>
      <c r="X3983">
        <v>5</v>
      </c>
      <c r="Y3983">
        <v>4003</v>
      </c>
      <c r="Z3983">
        <v>3</v>
      </c>
      <c r="AA3983">
        <v>2</v>
      </c>
      <c r="AC3983">
        <v>3</v>
      </c>
      <c r="AD3983">
        <v>1</v>
      </c>
      <c r="AE3983">
        <v>2</v>
      </c>
      <c r="AI3983">
        <v>2</v>
      </c>
      <c r="AK3983">
        <v>1</v>
      </c>
      <c r="AL3983">
        <v>1</v>
      </c>
      <c r="AM3983">
        <v>1</v>
      </c>
      <c r="AN3983">
        <v>1</v>
      </c>
      <c r="AO3983">
        <v>1</v>
      </c>
      <c r="AP3983">
        <v>4</v>
      </c>
      <c r="AQ3983">
        <v>1</v>
      </c>
      <c r="AR3983">
        <v>1</v>
      </c>
      <c r="AS3983">
        <v>2</v>
      </c>
      <c r="AT3983">
        <v>2</v>
      </c>
      <c r="AU3983">
        <v>1</v>
      </c>
      <c r="AV3983">
        <v>2</v>
      </c>
      <c r="AW3983">
        <v>2</v>
      </c>
      <c r="AX3983">
        <v>1</v>
      </c>
      <c r="AY3983">
        <v>3</v>
      </c>
      <c r="AZ3983">
        <v>1</v>
      </c>
      <c r="BM3983">
        <v>1</v>
      </c>
      <c r="BN3983">
        <v>2</v>
      </c>
      <c r="BO3983">
        <v>24</v>
      </c>
      <c r="BP3983">
        <v>9</v>
      </c>
      <c r="BQ3983">
        <v>84</v>
      </c>
      <c r="BR3983">
        <v>1500</v>
      </c>
      <c r="BS3983">
        <v>1</v>
      </c>
      <c r="BT3983">
        <v>1</v>
      </c>
      <c r="BU3983">
        <v>1</v>
      </c>
      <c r="BX3983">
        <v>1</v>
      </c>
      <c r="BY3983">
        <v>2</v>
      </c>
      <c r="BZ3983">
        <v>3800</v>
      </c>
      <c r="CA3983">
        <v>2</v>
      </c>
      <c r="CD3983">
        <v>2</v>
      </c>
      <c r="CF3983">
        <v>2</v>
      </c>
      <c r="CH3983">
        <v>1</v>
      </c>
      <c r="CI3983">
        <v>3000</v>
      </c>
      <c r="CJ3983">
        <v>1</v>
      </c>
      <c r="CK3983">
        <v>3000</v>
      </c>
      <c r="CL3983">
        <v>2</v>
      </c>
      <c r="CN3983">
        <v>2</v>
      </c>
      <c r="CP3983">
        <v>2</v>
      </c>
      <c r="CR3983">
        <v>2</v>
      </c>
      <c r="CT3983">
        <v>2</v>
      </c>
      <c r="CV3983">
        <v>2</v>
      </c>
      <c r="DB3983">
        <v>1</v>
      </c>
      <c r="DC3983">
        <v>183</v>
      </c>
      <c r="DD3983">
        <v>2</v>
      </c>
      <c r="DF3983">
        <v>12</v>
      </c>
      <c r="DG3983">
        <v>8</v>
      </c>
      <c r="DH3983">
        <v>8</v>
      </c>
      <c r="DI3983">
        <v>8</v>
      </c>
      <c r="DJ3983">
        <v>8</v>
      </c>
      <c r="DK3983">
        <v>8</v>
      </c>
      <c r="DL3983">
        <v>8</v>
      </c>
      <c r="DM3983">
        <v>0</v>
      </c>
      <c r="DN3983">
        <v>1</v>
      </c>
      <c r="DO3983">
        <v>2</v>
      </c>
      <c r="DP3983">
        <v>2</v>
      </c>
      <c r="DQ3983">
        <v>0</v>
      </c>
      <c r="DR3983">
        <v>1</v>
      </c>
      <c r="DS3983">
        <v>3</v>
      </c>
      <c r="DT3983">
        <v>1</v>
      </c>
      <c r="DU3983">
        <v>1</v>
      </c>
      <c r="DV3983">
        <v>1</v>
      </c>
      <c r="DW3983">
        <v>1</v>
      </c>
      <c r="DX3983">
        <v>2</v>
      </c>
      <c r="DY3983">
        <v>2</v>
      </c>
      <c r="DZ3983">
        <v>2</v>
      </c>
      <c r="EA3983">
        <v>2</v>
      </c>
      <c r="EB3983">
        <v>2</v>
      </c>
      <c r="EC3983">
        <v>2</v>
      </c>
      <c r="ED3983">
        <v>2</v>
      </c>
      <c r="EE3983">
        <v>2</v>
      </c>
      <c r="EF3983">
        <v>2</v>
      </c>
      <c r="EH3983">
        <v>2</v>
      </c>
      <c r="EJ3983">
        <v>2</v>
      </c>
      <c r="FI3983">
        <v>2</v>
      </c>
      <c r="FP3983">
        <v>2</v>
      </c>
      <c r="HE3983">
        <v>2</v>
      </c>
      <c r="HG3983">
        <v>2</v>
      </c>
      <c r="HI3983">
        <v>2</v>
      </c>
      <c r="HK3983">
        <v>2</v>
      </c>
      <c r="HM3983">
        <v>2</v>
      </c>
      <c r="HO3983">
        <v>2</v>
      </c>
      <c r="HQ3983">
        <v>2</v>
      </c>
      <c r="HS3983">
        <v>2</v>
      </c>
      <c r="HU3983">
        <v>2</v>
      </c>
      <c r="HW3983">
        <v>2</v>
      </c>
      <c r="HY3983">
        <v>2</v>
      </c>
      <c r="IA3983">
        <v>2</v>
      </c>
      <c r="IC3983">
        <v>2</v>
      </c>
      <c r="IE3983">
        <v>2</v>
      </c>
      <c r="IG3983">
        <v>2</v>
      </c>
      <c r="II3983">
        <v>2</v>
      </c>
      <c r="IK3983">
        <v>2</v>
      </c>
      <c r="IU3983">
        <v>1</v>
      </c>
      <c r="IV3983">
        <v>1</v>
      </c>
      <c r="IW3983">
        <v>1</v>
      </c>
      <c r="JA3983">
        <v>2</v>
      </c>
    </row>
    <row r="3984" spans="1:261" x14ac:dyDescent="0.25">
      <c r="A3984">
        <v>1</v>
      </c>
      <c r="B3984">
        <v>1</v>
      </c>
      <c r="C3984">
        <v>2785</v>
      </c>
      <c r="D3984">
        <v>416</v>
      </c>
      <c r="E3984">
        <v>1033</v>
      </c>
      <c r="F3984">
        <v>4</v>
      </c>
      <c r="G3984">
        <v>2</v>
      </c>
      <c r="H3984">
        <v>18</v>
      </c>
      <c r="I3984">
        <v>5</v>
      </c>
      <c r="J3984">
        <v>3</v>
      </c>
      <c r="L3984">
        <v>25</v>
      </c>
      <c r="M3984">
        <v>7</v>
      </c>
      <c r="N3984">
        <v>1</v>
      </c>
      <c r="O3984">
        <v>2</v>
      </c>
      <c r="P3984">
        <v>0</v>
      </c>
      <c r="Q3984">
        <v>1</v>
      </c>
      <c r="R3984">
        <v>1</v>
      </c>
      <c r="S3984">
        <v>1</v>
      </c>
      <c r="T3984">
        <v>2</v>
      </c>
      <c r="U3984">
        <v>4</v>
      </c>
      <c r="V3984">
        <v>6</v>
      </c>
      <c r="W3984">
        <v>4</v>
      </c>
      <c r="X3984">
        <v>5</v>
      </c>
      <c r="Y3984">
        <v>2</v>
      </c>
      <c r="Z3984">
        <v>5</v>
      </c>
      <c r="AE3984">
        <v>2</v>
      </c>
      <c r="AI3984">
        <v>2</v>
      </c>
      <c r="AK3984">
        <v>5</v>
      </c>
      <c r="AL3984">
        <v>1</v>
      </c>
      <c r="AM3984">
        <v>1</v>
      </c>
      <c r="AN3984">
        <v>1</v>
      </c>
      <c r="AO3984">
        <v>1</v>
      </c>
      <c r="AP3984">
        <v>4</v>
      </c>
      <c r="AQ3984">
        <v>1</v>
      </c>
      <c r="AR3984">
        <v>1</v>
      </c>
      <c r="AS3984">
        <v>2</v>
      </c>
      <c r="AT3984">
        <v>1</v>
      </c>
      <c r="AU3984">
        <v>1</v>
      </c>
      <c r="AV3984">
        <v>2</v>
      </c>
      <c r="AW3984">
        <v>2</v>
      </c>
      <c r="AX3984">
        <v>1</v>
      </c>
      <c r="AY3984">
        <v>4</v>
      </c>
      <c r="AZ3984">
        <v>2</v>
      </c>
      <c r="BA3984">
        <v>2</v>
      </c>
      <c r="BB3984">
        <v>2</v>
      </c>
      <c r="BC3984">
        <v>2</v>
      </c>
      <c r="BD3984">
        <v>2</v>
      </c>
      <c r="BH3984">
        <v>2</v>
      </c>
      <c r="BI3984">
        <v>2</v>
      </c>
      <c r="BK3984">
        <v>17</v>
      </c>
      <c r="GR3984">
        <v>2</v>
      </c>
      <c r="GU3984">
        <v>2</v>
      </c>
      <c r="GV3984">
        <v>2</v>
      </c>
      <c r="GW3984">
        <v>2</v>
      </c>
      <c r="GX3984">
        <v>2</v>
      </c>
      <c r="GY3984">
        <v>2</v>
      </c>
      <c r="GZ3984">
        <v>2</v>
      </c>
      <c r="HA3984">
        <v>1</v>
      </c>
      <c r="HB3984">
        <v>2</v>
      </c>
      <c r="HC3984">
        <v>2</v>
      </c>
      <c r="HD3984">
        <v>2</v>
      </c>
      <c r="HE3984">
        <v>2</v>
      </c>
      <c r="HG3984">
        <v>2</v>
      </c>
      <c r="HI3984">
        <v>2</v>
      </c>
      <c r="HK3984">
        <v>2</v>
      </c>
      <c r="HM3984">
        <v>2</v>
      </c>
      <c r="HO3984">
        <v>2</v>
      </c>
      <c r="HQ3984">
        <v>2</v>
      </c>
      <c r="HS3984">
        <v>2</v>
      </c>
      <c r="HU3984">
        <v>2</v>
      </c>
      <c r="HW3984">
        <v>2</v>
      </c>
      <c r="HY3984">
        <v>2</v>
      </c>
      <c r="IA3984">
        <v>2</v>
      </c>
      <c r="IC3984">
        <v>2</v>
      </c>
      <c r="IE3984">
        <v>2</v>
      </c>
      <c r="IG3984">
        <v>2</v>
      </c>
      <c r="II3984">
        <v>2</v>
      </c>
      <c r="IK3984">
        <v>2</v>
      </c>
      <c r="IU3984">
        <v>1</v>
      </c>
      <c r="IZ3984">
        <v>1</v>
      </c>
    </row>
    <row r="3985" spans="1:261" x14ac:dyDescent="0.25">
      <c r="A3985">
        <v>1</v>
      </c>
      <c r="B3985">
        <v>1</v>
      </c>
      <c r="C3985">
        <v>2809</v>
      </c>
      <c r="D3985">
        <v>497</v>
      </c>
      <c r="E3985">
        <v>1034</v>
      </c>
      <c r="F3985">
        <v>1</v>
      </c>
      <c r="G3985">
        <v>1</v>
      </c>
      <c r="H3985">
        <v>27</v>
      </c>
      <c r="I3985">
        <v>1</v>
      </c>
      <c r="J3985">
        <v>3</v>
      </c>
      <c r="L3985">
        <v>25</v>
      </c>
      <c r="M3985">
        <v>1</v>
      </c>
      <c r="N3985">
        <v>2</v>
      </c>
      <c r="Q3985">
        <v>1</v>
      </c>
      <c r="R3985">
        <v>1</v>
      </c>
      <c r="S3985">
        <v>2</v>
      </c>
      <c r="W3985">
        <v>2</v>
      </c>
      <c r="X3985">
        <v>2</v>
      </c>
      <c r="Z3985">
        <v>3</v>
      </c>
      <c r="AA3985">
        <v>2</v>
      </c>
      <c r="AC3985">
        <v>1</v>
      </c>
      <c r="AD3985">
        <v>2</v>
      </c>
      <c r="AE3985">
        <v>2</v>
      </c>
      <c r="AI3985">
        <v>2</v>
      </c>
      <c r="AK3985">
        <v>1</v>
      </c>
      <c r="AL3985">
        <v>1</v>
      </c>
      <c r="AM3985">
        <v>2</v>
      </c>
      <c r="AN3985">
        <v>2</v>
      </c>
      <c r="AO3985">
        <v>2</v>
      </c>
      <c r="AY3985">
        <v>1</v>
      </c>
      <c r="AZ3985">
        <v>1</v>
      </c>
      <c r="BM3985">
        <v>1</v>
      </c>
      <c r="BN3985">
        <v>7</v>
      </c>
      <c r="BO3985">
        <v>71</v>
      </c>
      <c r="BP3985">
        <v>3</v>
      </c>
      <c r="BQ3985">
        <v>41</v>
      </c>
      <c r="BR3985">
        <v>6</v>
      </c>
      <c r="BS3985">
        <v>2</v>
      </c>
      <c r="BT3985">
        <v>2</v>
      </c>
      <c r="BX3985">
        <v>2</v>
      </c>
      <c r="BZ3985">
        <v>3000</v>
      </c>
      <c r="CA3985">
        <v>2</v>
      </c>
      <c r="CD3985">
        <v>2</v>
      </c>
      <c r="CF3985">
        <v>2</v>
      </c>
      <c r="CH3985">
        <v>2</v>
      </c>
      <c r="CJ3985">
        <v>2</v>
      </c>
      <c r="CL3985">
        <v>2</v>
      </c>
      <c r="CN3985">
        <v>2</v>
      </c>
      <c r="CP3985">
        <v>2</v>
      </c>
      <c r="CR3985">
        <v>2</v>
      </c>
      <c r="CT3985">
        <v>2</v>
      </c>
      <c r="CV3985">
        <v>2</v>
      </c>
      <c r="DB3985">
        <v>4</v>
      </c>
      <c r="DD3985">
        <v>2</v>
      </c>
      <c r="DF3985">
        <v>2</v>
      </c>
      <c r="DG3985">
        <v>9</v>
      </c>
      <c r="DH3985">
        <v>9</v>
      </c>
      <c r="DI3985">
        <v>9</v>
      </c>
      <c r="DJ3985">
        <v>9</v>
      </c>
      <c r="DK3985">
        <v>9</v>
      </c>
      <c r="DL3985">
        <v>7</v>
      </c>
      <c r="DM3985">
        <v>0</v>
      </c>
      <c r="DN3985">
        <v>1</v>
      </c>
      <c r="DO3985">
        <v>5</v>
      </c>
      <c r="DP3985">
        <v>5</v>
      </c>
      <c r="DQ3985">
        <v>0</v>
      </c>
      <c r="DR3985">
        <v>1</v>
      </c>
      <c r="DS3985">
        <v>2</v>
      </c>
      <c r="DT3985">
        <v>1</v>
      </c>
      <c r="DU3985">
        <v>1</v>
      </c>
      <c r="DV3985">
        <v>1</v>
      </c>
      <c r="DW3985">
        <v>1</v>
      </c>
      <c r="DX3985">
        <v>1</v>
      </c>
      <c r="DY3985">
        <v>2</v>
      </c>
      <c r="DZ3985">
        <v>2</v>
      </c>
      <c r="EA3985">
        <v>2</v>
      </c>
      <c r="EB3985">
        <v>2</v>
      </c>
      <c r="EC3985">
        <v>2</v>
      </c>
      <c r="ED3985">
        <v>2</v>
      </c>
      <c r="EE3985">
        <v>2</v>
      </c>
      <c r="EF3985">
        <v>2</v>
      </c>
      <c r="EH3985">
        <v>2</v>
      </c>
      <c r="EJ3985">
        <v>2</v>
      </c>
      <c r="FI3985">
        <v>2</v>
      </c>
      <c r="FP3985">
        <v>2</v>
      </c>
      <c r="HE3985">
        <v>2</v>
      </c>
      <c r="HG3985">
        <v>2</v>
      </c>
      <c r="HI3985">
        <v>2</v>
      </c>
      <c r="HK3985">
        <v>2</v>
      </c>
      <c r="HM3985">
        <v>2</v>
      </c>
      <c r="HO3985">
        <v>2</v>
      </c>
      <c r="HQ3985">
        <v>2</v>
      </c>
      <c r="HS3985">
        <v>2</v>
      </c>
      <c r="HU3985">
        <v>2</v>
      </c>
      <c r="HW3985">
        <v>2</v>
      </c>
      <c r="HY3985">
        <v>2</v>
      </c>
      <c r="IA3985">
        <v>2</v>
      </c>
      <c r="IC3985">
        <v>2</v>
      </c>
      <c r="IE3985">
        <v>2</v>
      </c>
      <c r="IG3985">
        <v>2</v>
      </c>
      <c r="II3985">
        <v>2</v>
      </c>
      <c r="IK3985">
        <v>2</v>
      </c>
      <c r="IS3985">
        <v>2</v>
      </c>
      <c r="IU3985">
        <v>1</v>
      </c>
      <c r="IV3985">
        <v>1</v>
      </c>
      <c r="IW3985">
        <v>1</v>
      </c>
      <c r="JA3985">
        <v>2</v>
      </c>
    </row>
    <row r="3986" spans="1:261" x14ac:dyDescent="0.25">
      <c r="A3986">
        <v>1</v>
      </c>
      <c r="B3986">
        <v>1</v>
      </c>
      <c r="C3986">
        <v>2809</v>
      </c>
      <c r="D3986">
        <v>497</v>
      </c>
      <c r="E3986">
        <v>1034</v>
      </c>
      <c r="F3986">
        <v>2</v>
      </c>
      <c r="G3986">
        <v>2</v>
      </c>
      <c r="H3986">
        <v>27</v>
      </c>
      <c r="I3986">
        <v>2</v>
      </c>
      <c r="J3986">
        <v>3</v>
      </c>
      <c r="L3986">
        <v>25</v>
      </c>
      <c r="M3986">
        <v>1</v>
      </c>
      <c r="N3986">
        <v>2</v>
      </c>
      <c r="P3986">
        <v>2</v>
      </c>
      <c r="Q3986">
        <v>1</v>
      </c>
      <c r="R3986">
        <v>1</v>
      </c>
      <c r="S3986">
        <v>2</v>
      </c>
      <c r="W3986">
        <v>2</v>
      </c>
      <c r="X3986">
        <v>2</v>
      </c>
      <c r="Z3986">
        <v>3</v>
      </c>
      <c r="AA3986">
        <v>2</v>
      </c>
      <c r="AC3986">
        <v>1</v>
      </c>
      <c r="AD3986">
        <v>2</v>
      </c>
      <c r="AE3986">
        <v>2</v>
      </c>
      <c r="AI3986">
        <v>1</v>
      </c>
      <c r="AJ3986">
        <v>4</v>
      </c>
      <c r="AK3986">
        <v>1</v>
      </c>
      <c r="AL3986">
        <v>1</v>
      </c>
      <c r="AM3986">
        <v>1</v>
      </c>
      <c r="AN3986">
        <v>2</v>
      </c>
      <c r="AO3986">
        <v>1</v>
      </c>
      <c r="AP3986">
        <v>4</v>
      </c>
      <c r="AQ3986">
        <v>4</v>
      </c>
      <c r="AR3986">
        <v>1</v>
      </c>
      <c r="AS3986">
        <v>2</v>
      </c>
      <c r="AT3986">
        <v>2</v>
      </c>
      <c r="AU3986">
        <v>1</v>
      </c>
      <c r="AV3986">
        <v>2</v>
      </c>
      <c r="AW3986">
        <v>2</v>
      </c>
      <c r="AX3986">
        <v>2</v>
      </c>
      <c r="AY3986">
        <v>2</v>
      </c>
      <c r="AZ3986">
        <v>1</v>
      </c>
      <c r="BM3986">
        <v>1</v>
      </c>
      <c r="BN3986">
        <v>7</v>
      </c>
      <c r="BO3986">
        <v>75</v>
      </c>
      <c r="BP3986">
        <v>2</v>
      </c>
      <c r="BQ3986">
        <v>10</v>
      </c>
      <c r="BR3986">
        <v>2</v>
      </c>
      <c r="BS3986">
        <v>2</v>
      </c>
      <c r="BT3986">
        <v>2</v>
      </c>
      <c r="BX3986">
        <v>2</v>
      </c>
      <c r="BZ3986">
        <v>450</v>
      </c>
      <c r="CA3986">
        <v>2</v>
      </c>
      <c r="CD3986">
        <v>2</v>
      </c>
      <c r="CF3986">
        <v>2</v>
      </c>
      <c r="CH3986">
        <v>2</v>
      </c>
      <c r="CJ3986">
        <v>2</v>
      </c>
      <c r="CL3986">
        <v>2</v>
      </c>
      <c r="CN3986">
        <v>2</v>
      </c>
      <c r="CP3986">
        <v>1</v>
      </c>
      <c r="CQ3986">
        <v>375</v>
      </c>
      <c r="CR3986">
        <v>2</v>
      </c>
      <c r="CT3986">
        <v>2</v>
      </c>
      <c r="CV3986">
        <v>2</v>
      </c>
      <c r="DB3986">
        <v>4</v>
      </c>
      <c r="DD3986">
        <v>2</v>
      </c>
      <c r="DF3986">
        <v>10</v>
      </c>
      <c r="DG3986">
        <v>5</v>
      </c>
      <c r="DH3986">
        <v>0</v>
      </c>
      <c r="DI3986">
        <v>5</v>
      </c>
      <c r="DJ3986">
        <v>0</v>
      </c>
      <c r="DK3986">
        <v>5</v>
      </c>
      <c r="DL3986">
        <v>0</v>
      </c>
      <c r="DM3986">
        <v>5</v>
      </c>
      <c r="DN3986">
        <v>1</v>
      </c>
      <c r="DO3986">
        <v>0</v>
      </c>
      <c r="DP3986">
        <v>0</v>
      </c>
      <c r="DQ3986">
        <v>6</v>
      </c>
      <c r="DR3986">
        <v>2</v>
      </c>
      <c r="DS3986">
        <v>1</v>
      </c>
      <c r="DT3986">
        <v>1</v>
      </c>
      <c r="DU3986">
        <v>1</v>
      </c>
      <c r="DV3986">
        <v>1</v>
      </c>
      <c r="DW3986">
        <v>1</v>
      </c>
      <c r="DX3986">
        <v>1</v>
      </c>
      <c r="DY3986">
        <v>2</v>
      </c>
      <c r="DZ3986">
        <v>2</v>
      </c>
      <c r="EA3986">
        <v>2</v>
      </c>
      <c r="EB3986">
        <v>2</v>
      </c>
      <c r="EC3986">
        <v>2</v>
      </c>
      <c r="ED3986">
        <v>2</v>
      </c>
      <c r="EE3986">
        <v>2</v>
      </c>
      <c r="EF3986">
        <v>2</v>
      </c>
      <c r="EH3986">
        <v>2</v>
      </c>
      <c r="EJ3986">
        <v>2</v>
      </c>
      <c r="FI3986">
        <v>2</v>
      </c>
      <c r="FP3986">
        <v>2</v>
      </c>
      <c r="HE3986">
        <v>2</v>
      </c>
      <c r="HG3986">
        <v>2</v>
      </c>
      <c r="HI3986">
        <v>2</v>
      </c>
      <c r="HK3986">
        <v>2</v>
      </c>
      <c r="HM3986">
        <v>2</v>
      </c>
      <c r="HO3986">
        <v>2</v>
      </c>
      <c r="HQ3986">
        <v>2</v>
      </c>
      <c r="HS3986">
        <v>2</v>
      </c>
      <c r="HU3986">
        <v>2</v>
      </c>
      <c r="HW3986">
        <v>2</v>
      </c>
      <c r="HY3986">
        <v>2</v>
      </c>
      <c r="IA3986">
        <v>2</v>
      </c>
      <c r="IC3986">
        <v>2</v>
      </c>
      <c r="IE3986">
        <v>2</v>
      </c>
      <c r="IG3986">
        <v>2</v>
      </c>
      <c r="II3986">
        <v>2</v>
      </c>
      <c r="IK3986">
        <v>2</v>
      </c>
      <c r="IU3986">
        <v>1</v>
      </c>
      <c r="IV3986">
        <v>1</v>
      </c>
      <c r="IW3986">
        <v>1</v>
      </c>
      <c r="JA3986">
        <v>1</v>
      </c>
    </row>
    <row r="3987" spans="1:261" x14ac:dyDescent="0.25">
      <c r="A3987">
        <v>1</v>
      </c>
      <c r="B3987">
        <v>1</v>
      </c>
      <c r="C3987">
        <v>2809</v>
      </c>
      <c r="D3987">
        <v>497</v>
      </c>
      <c r="E3987">
        <v>1034</v>
      </c>
      <c r="F3987">
        <v>3</v>
      </c>
      <c r="G3987">
        <v>1</v>
      </c>
      <c r="H3987">
        <v>8</v>
      </c>
      <c r="I3987">
        <v>3</v>
      </c>
      <c r="J3987">
        <v>3</v>
      </c>
      <c r="L3987">
        <v>25</v>
      </c>
      <c r="M3987">
        <v>8</v>
      </c>
      <c r="N3987">
        <v>1</v>
      </c>
      <c r="O3987">
        <v>2</v>
      </c>
      <c r="Q3987">
        <v>1</v>
      </c>
      <c r="R3987">
        <v>1</v>
      </c>
      <c r="S3987">
        <v>1</v>
      </c>
      <c r="T3987">
        <v>1</v>
      </c>
      <c r="U3987">
        <v>2</v>
      </c>
      <c r="V3987">
        <v>2</v>
      </c>
      <c r="W3987">
        <v>2</v>
      </c>
      <c r="X3987">
        <v>1</v>
      </c>
      <c r="AY3987">
        <v>2</v>
      </c>
      <c r="AZ3987">
        <v>3</v>
      </c>
      <c r="BA3987">
        <v>2</v>
      </c>
      <c r="BB3987">
        <v>2</v>
      </c>
      <c r="BC3987">
        <v>2</v>
      </c>
      <c r="BD3987">
        <v>2</v>
      </c>
      <c r="BH3987">
        <v>2</v>
      </c>
      <c r="BI3987">
        <v>2</v>
      </c>
      <c r="BK3987">
        <v>11</v>
      </c>
      <c r="GR3987">
        <v>2</v>
      </c>
      <c r="GU3987">
        <v>2</v>
      </c>
      <c r="GV3987">
        <v>2</v>
      </c>
      <c r="GW3987">
        <v>2</v>
      </c>
      <c r="GX3987">
        <v>2</v>
      </c>
      <c r="GY3987">
        <v>2</v>
      </c>
      <c r="GZ3987">
        <v>2</v>
      </c>
      <c r="HA3987">
        <v>1</v>
      </c>
      <c r="HB3987">
        <v>2</v>
      </c>
      <c r="HC3987">
        <v>2</v>
      </c>
      <c r="HD3987">
        <v>2</v>
      </c>
      <c r="HE3987">
        <v>2</v>
      </c>
      <c r="HG3987">
        <v>2</v>
      </c>
      <c r="HI3987">
        <v>2</v>
      </c>
      <c r="HK3987">
        <v>2</v>
      </c>
      <c r="HM3987">
        <v>2</v>
      </c>
      <c r="HO3987">
        <v>2</v>
      </c>
      <c r="HQ3987">
        <v>2</v>
      </c>
      <c r="HS3987">
        <v>2</v>
      </c>
      <c r="HU3987">
        <v>2</v>
      </c>
      <c r="HW3987">
        <v>2</v>
      </c>
      <c r="HY3987">
        <v>2</v>
      </c>
      <c r="IA3987">
        <v>2</v>
      </c>
      <c r="IC3987">
        <v>2</v>
      </c>
      <c r="IE3987">
        <v>2</v>
      </c>
      <c r="IG3987">
        <v>2</v>
      </c>
      <c r="II3987">
        <v>2</v>
      </c>
      <c r="IK3987">
        <v>2</v>
      </c>
      <c r="IU3987">
        <v>1</v>
      </c>
      <c r="IZ3987">
        <v>1</v>
      </c>
    </row>
    <row r="3988" spans="1:261" x14ac:dyDescent="0.25">
      <c r="A3988">
        <v>1</v>
      </c>
      <c r="B3988">
        <v>1</v>
      </c>
      <c r="C3988">
        <v>2809</v>
      </c>
      <c r="D3988">
        <v>497</v>
      </c>
      <c r="E3988">
        <v>1034</v>
      </c>
      <c r="F3988">
        <v>4</v>
      </c>
      <c r="G3988">
        <v>2</v>
      </c>
      <c r="H3988">
        <v>4</v>
      </c>
      <c r="I3988">
        <v>3</v>
      </c>
      <c r="J3988">
        <v>3</v>
      </c>
      <c r="L3988">
        <v>25</v>
      </c>
      <c r="M3988">
        <v>8</v>
      </c>
      <c r="N3988">
        <v>1</v>
      </c>
      <c r="O3988">
        <v>2</v>
      </c>
      <c r="Q3988">
        <v>1</v>
      </c>
    </row>
    <row r="3989" spans="1:261" x14ac:dyDescent="0.25">
      <c r="A3989">
        <v>1</v>
      </c>
      <c r="B3989">
        <v>1</v>
      </c>
      <c r="C3989">
        <v>2809</v>
      </c>
      <c r="D3989">
        <v>497</v>
      </c>
      <c r="E3989">
        <v>1035</v>
      </c>
      <c r="F3989">
        <v>1</v>
      </c>
      <c r="G3989">
        <v>1</v>
      </c>
      <c r="H3989">
        <v>37</v>
      </c>
      <c r="I3989">
        <v>1</v>
      </c>
      <c r="J3989">
        <v>3</v>
      </c>
      <c r="L3989">
        <v>25</v>
      </c>
      <c r="M3989">
        <v>4</v>
      </c>
      <c r="N3989">
        <v>2</v>
      </c>
      <c r="Q3989">
        <v>1</v>
      </c>
      <c r="R3989">
        <v>1</v>
      </c>
      <c r="S3989">
        <v>2</v>
      </c>
      <c r="W3989">
        <v>2</v>
      </c>
      <c r="X3989">
        <v>6</v>
      </c>
      <c r="Y3989">
        <v>1</v>
      </c>
      <c r="Z3989">
        <v>5</v>
      </c>
      <c r="AE3989">
        <v>1</v>
      </c>
      <c r="AF3989">
        <v>2</v>
      </c>
      <c r="AG3989">
        <v>1</v>
      </c>
      <c r="AH3989">
        <v>2</v>
      </c>
      <c r="AI3989">
        <v>2</v>
      </c>
      <c r="AK3989">
        <v>1</v>
      </c>
      <c r="AL3989">
        <v>1</v>
      </c>
      <c r="AM3989">
        <v>1</v>
      </c>
      <c r="AN3989">
        <v>1</v>
      </c>
      <c r="AO3989">
        <v>1</v>
      </c>
      <c r="AP3989">
        <v>4</v>
      </c>
      <c r="AQ3989">
        <v>1</v>
      </c>
      <c r="AR3989">
        <v>1</v>
      </c>
      <c r="AS3989">
        <v>2</v>
      </c>
      <c r="AT3989">
        <v>2</v>
      </c>
      <c r="AU3989">
        <v>1</v>
      </c>
      <c r="AV3989">
        <v>2</v>
      </c>
      <c r="AW3989">
        <v>2</v>
      </c>
      <c r="AX3989">
        <v>1</v>
      </c>
      <c r="AY3989">
        <v>1</v>
      </c>
      <c r="AZ3989">
        <v>1</v>
      </c>
      <c r="BM3989">
        <v>2</v>
      </c>
      <c r="BN3989">
        <v>7</v>
      </c>
      <c r="BO3989">
        <v>71</v>
      </c>
      <c r="BP3989">
        <v>4</v>
      </c>
      <c r="BQ3989">
        <v>45</v>
      </c>
      <c r="BR3989">
        <v>5</v>
      </c>
      <c r="BS3989">
        <v>2</v>
      </c>
      <c r="BT3989">
        <v>2</v>
      </c>
      <c r="BX3989">
        <v>2</v>
      </c>
      <c r="BZ3989">
        <v>2000</v>
      </c>
      <c r="CA3989">
        <v>2</v>
      </c>
      <c r="CD3989">
        <v>2</v>
      </c>
      <c r="CF3989">
        <v>2</v>
      </c>
      <c r="CH3989">
        <v>2</v>
      </c>
      <c r="CJ3989">
        <v>2</v>
      </c>
      <c r="CL3989">
        <v>2</v>
      </c>
      <c r="CN3989">
        <v>2</v>
      </c>
      <c r="CP3989">
        <v>2</v>
      </c>
      <c r="CR3989">
        <v>2</v>
      </c>
      <c r="CT3989">
        <v>2</v>
      </c>
      <c r="CV3989">
        <v>2</v>
      </c>
      <c r="DB3989">
        <v>4</v>
      </c>
      <c r="DD3989">
        <v>2</v>
      </c>
      <c r="DF3989">
        <v>1</v>
      </c>
      <c r="DG3989">
        <v>9</v>
      </c>
      <c r="DH3989">
        <v>9</v>
      </c>
      <c r="DI3989">
        <v>9</v>
      </c>
      <c r="DJ3989">
        <v>9</v>
      </c>
      <c r="DK3989">
        <v>9</v>
      </c>
      <c r="DL3989">
        <v>9</v>
      </c>
      <c r="DM3989">
        <v>0</v>
      </c>
      <c r="DN3989">
        <v>1</v>
      </c>
      <c r="DO3989">
        <v>2</v>
      </c>
      <c r="DP3989">
        <v>2</v>
      </c>
      <c r="DQ3989">
        <v>0</v>
      </c>
      <c r="DR3989">
        <v>1</v>
      </c>
      <c r="DS3989">
        <v>1</v>
      </c>
      <c r="DT3989">
        <v>1</v>
      </c>
      <c r="DU3989">
        <v>1</v>
      </c>
      <c r="DV3989">
        <v>1</v>
      </c>
      <c r="DW3989">
        <v>1</v>
      </c>
      <c r="DX3989">
        <v>1</v>
      </c>
      <c r="DY3989">
        <v>2</v>
      </c>
      <c r="DZ3989">
        <v>2</v>
      </c>
      <c r="EA3989">
        <v>2</v>
      </c>
      <c r="EB3989">
        <v>2</v>
      </c>
      <c r="EC3989">
        <v>2</v>
      </c>
      <c r="ED3989">
        <v>2</v>
      </c>
      <c r="EE3989">
        <v>2</v>
      </c>
      <c r="EF3989">
        <v>2</v>
      </c>
      <c r="EH3989">
        <v>1</v>
      </c>
      <c r="EI3989">
        <v>1</v>
      </c>
      <c r="EJ3989">
        <v>1</v>
      </c>
      <c r="EK3989">
        <v>5</v>
      </c>
      <c r="EL3989">
        <v>51</v>
      </c>
      <c r="EM3989">
        <v>4</v>
      </c>
      <c r="EN3989">
        <v>56</v>
      </c>
      <c r="EO3989">
        <v>2</v>
      </c>
      <c r="EP3989">
        <v>2000</v>
      </c>
      <c r="EQ3989">
        <v>2</v>
      </c>
      <c r="ES3989">
        <v>2</v>
      </c>
      <c r="EU3989">
        <v>2</v>
      </c>
      <c r="EW3989">
        <v>2</v>
      </c>
      <c r="EY3989">
        <v>2</v>
      </c>
      <c r="FE3989">
        <v>4</v>
      </c>
      <c r="FF3989">
        <v>15</v>
      </c>
      <c r="FG3989">
        <v>2</v>
      </c>
      <c r="FH3989">
        <v>6</v>
      </c>
      <c r="FI3989">
        <v>2</v>
      </c>
      <c r="FP3989">
        <v>2</v>
      </c>
      <c r="HE3989">
        <v>2</v>
      </c>
      <c r="HG3989">
        <v>2</v>
      </c>
      <c r="HI3989">
        <v>2</v>
      </c>
      <c r="HK3989">
        <v>2</v>
      </c>
      <c r="HM3989">
        <v>2</v>
      </c>
      <c r="HO3989">
        <v>2</v>
      </c>
      <c r="HQ3989">
        <v>2</v>
      </c>
      <c r="HS3989">
        <v>2</v>
      </c>
      <c r="HU3989">
        <v>2</v>
      </c>
      <c r="HW3989">
        <v>2</v>
      </c>
      <c r="HY3989">
        <v>2</v>
      </c>
      <c r="IA3989">
        <v>2</v>
      </c>
      <c r="IC3989">
        <v>2</v>
      </c>
      <c r="IE3989">
        <v>2</v>
      </c>
      <c r="IG3989">
        <v>2</v>
      </c>
      <c r="II3989">
        <v>2</v>
      </c>
      <c r="IK3989">
        <v>2</v>
      </c>
      <c r="IS3989">
        <v>2</v>
      </c>
      <c r="IU3989">
        <v>1</v>
      </c>
      <c r="IV3989">
        <v>1</v>
      </c>
      <c r="IW3989">
        <v>1</v>
      </c>
      <c r="JA3989">
        <v>1</v>
      </c>
    </row>
    <row r="3990" spans="1:261" x14ac:dyDescent="0.25">
      <c r="A3990">
        <v>1</v>
      </c>
      <c r="B3990">
        <v>1</v>
      </c>
      <c r="C3990">
        <v>2809</v>
      </c>
      <c r="D3990">
        <v>497</v>
      </c>
      <c r="E3990">
        <v>1036</v>
      </c>
      <c r="F3990">
        <v>1</v>
      </c>
      <c r="G3990">
        <v>1</v>
      </c>
      <c r="H3990">
        <v>45</v>
      </c>
      <c r="I3990">
        <v>1</v>
      </c>
      <c r="J3990">
        <v>3</v>
      </c>
      <c r="L3990">
        <v>25</v>
      </c>
      <c r="M3990">
        <v>2</v>
      </c>
      <c r="N3990">
        <v>2</v>
      </c>
      <c r="Q3990">
        <v>1</v>
      </c>
      <c r="R3990">
        <v>1</v>
      </c>
      <c r="S3990">
        <v>2</v>
      </c>
      <c r="W3990">
        <v>2</v>
      </c>
      <c r="X3990">
        <v>6</v>
      </c>
      <c r="Y3990">
        <v>1</v>
      </c>
      <c r="Z3990">
        <v>3</v>
      </c>
      <c r="AA3990">
        <v>2</v>
      </c>
      <c r="AC3990">
        <v>1</v>
      </c>
      <c r="AD3990">
        <v>2</v>
      </c>
      <c r="AE3990">
        <v>2</v>
      </c>
      <c r="AI3990">
        <v>1</v>
      </c>
      <c r="AJ3990">
        <v>8</v>
      </c>
      <c r="AK3990">
        <v>1</v>
      </c>
      <c r="AL3990">
        <v>1</v>
      </c>
      <c r="AM3990">
        <v>1</v>
      </c>
      <c r="AN3990">
        <v>2</v>
      </c>
      <c r="AO3990">
        <v>1</v>
      </c>
      <c r="AP3990">
        <v>4</v>
      </c>
      <c r="AQ3990">
        <v>1</v>
      </c>
      <c r="AR3990">
        <v>2</v>
      </c>
      <c r="AS3990">
        <v>2</v>
      </c>
      <c r="AT3990">
        <v>2</v>
      </c>
      <c r="AU3990">
        <v>1</v>
      </c>
      <c r="AV3990">
        <v>2</v>
      </c>
      <c r="AW3990">
        <v>2</v>
      </c>
      <c r="AX3990">
        <v>1</v>
      </c>
      <c r="AY3990">
        <v>1</v>
      </c>
      <c r="AZ3990">
        <v>1</v>
      </c>
      <c r="BM3990">
        <v>1</v>
      </c>
      <c r="BN3990">
        <v>5</v>
      </c>
      <c r="BO3990">
        <v>54</v>
      </c>
      <c r="BP3990">
        <v>8</v>
      </c>
      <c r="BQ3990">
        <v>80</v>
      </c>
      <c r="BR3990">
        <v>200</v>
      </c>
      <c r="BS3990">
        <v>2</v>
      </c>
      <c r="BT3990">
        <v>1</v>
      </c>
      <c r="BU3990">
        <v>1</v>
      </c>
      <c r="BX3990">
        <v>2</v>
      </c>
      <c r="BZ3990">
        <v>3000</v>
      </c>
      <c r="CA3990">
        <v>1</v>
      </c>
      <c r="CB3990">
        <v>24</v>
      </c>
      <c r="CC3990">
        <v>288</v>
      </c>
      <c r="CD3990">
        <v>2</v>
      </c>
      <c r="CF3990">
        <v>1</v>
      </c>
      <c r="CG3990">
        <v>3000</v>
      </c>
      <c r="CH3990">
        <v>1</v>
      </c>
      <c r="CI3990">
        <v>3000</v>
      </c>
      <c r="CJ3990">
        <v>1</v>
      </c>
      <c r="CK3990">
        <v>3000</v>
      </c>
      <c r="CL3990">
        <v>2</v>
      </c>
      <c r="CN3990">
        <v>2</v>
      </c>
      <c r="CP3990">
        <v>1</v>
      </c>
      <c r="CQ3990">
        <v>200</v>
      </c>
      <c r="CR3990">
        <v>2</v>
      </c>
      <c r="CT3990">
        <v>2</v>
      </c>
      <c r="CV3990">
        <v>2</v>
      </c>
      <c r="DB3990">
        <v>1</v>
      </c>
      <c r="DC3990">
        <v>145</v>
      </c>
      <c r="DD3990">
        <v>2</v>
      </c>
      <c r="DF3990">
        <v>1</v>
      </c>
      <c r="DG3990">
        <v>24</v>
      </c>
      <c r="DH3990">
        <v>0</v>
      </c>
      <c r="DI3990">
        <v>24</v>
      </c>
      <c r="DJ3990">
        <v>0</v>
      </c>
      <c r="DK3990">
        <v>24</v>
      </c>
      <c r="DL3990">
        <v>0</v>
      </c>
      <c r="DM3990">
        <v>24</v>
      </c>
      <c r="DN3990">
        <v>1</v>
      </c>
      <c r="DO3990">
        <v>12</v>
      </c>
      <c r="DP3990">
        <v>5</v>
      </c>
      <c r="DQ3990">
        <v>6</v>
      </c>
      <c r="DR3990">
        <v>98</v>
      </c>
      <c r="DS3990">
        <v>2</v>
      </c>
      <c r="DT3990">
        <v>1</v>
      </c>
      <c r="DU3990">
        <v>1</v>
      </c>
      <c r="DV3990">
        <v>1</v>
      </c>
      <c r="DW3990">
        <v>1</v>
      </c>
      <c r="DX3990">
        <v>1</v>
      </c>
      <c r="DY3990">
        <v>2</v>
      </c>
      <c r="DZ3990">
        <v>2</v>
      </c>
      <c r="EA3990">
        <v>2</v>
      </c>
      <c r="EB3990">
        <v>2</v>
      </c>
      <c r="EC3990">
        <v>2</v>
      </c>
      <c r="ED3990">
        <v>2</v>
      </c>
      <c r="EE3990">
        <v>2</v>
      </c>
      <c r="EF3990">
        <v>2</v>
      </c>
      <c r="EH3990">
        <v>2</v>
      </c>
      <c r="EJ3990">
        <v>2</v>
      </c>
      <c r="FI3990">
        <v>2</v>
      </c>
      <c r="FP3990">
        <v>2</v>
      </c>
      <c r="HE3990">
        <v>2</v>
      </c>
      <c r="HG3990">
        <v>2</v>
      </c>
      <c r="HI3990">
        <v>2</v>
      </c>
      <c r="HK3990">
        <v>2</v>
      </c>
      <c r="HM3990">
        <v>2</v>
      </c>
      <c r="HO3990">
        <v>2</v>
      </c>
      <c r="HQ3990">
        <v>2</v>
      </c>
      <c r="HS3990">
        <v>2</v>
      </c>
      <c r="HU3990">
        <v>2</v>
      </c>
      <c r="HW3990">
        <v>2</v>
      </c>
      <c r="HY3990">
        <v>2</v>
      </c>
      <c r="IA3990">
        <v>2</v>
      </c>
      <c r="IC3990">
        <v>2</v>
      </c>
      <c r="IE3990">
        <v>2</v>
      </c>
      <c r="IG3990">
        <v>2</v>
      </c>
      <c r="II3990">
        <v>2</v>
      </c>
      <c r="IK3990">
        <v>2</v>
      </c>
      <c r="IS3990">
        <v>2</v>
      </c>
      <c r="IU3990">
        <v>1</v>
      </c>
      <c r="IV3990">
        <v>1</v>
      </c>
      <c r="IW3990">
        <v>1</v>
      </c>
      <c r="JA3990">
        <v>2</v>
      </c>
    </row>
    <row r="3991" spans="1:261" x14ac:dyDescent="0.25">
      <c r="A3991">
        <v>1</v>
      </c>
      <c r="B3991">
        <v>1</v>
      </c>
      <c r="C3991">
        <v>2809</v>
      </c>
      <c r="D3991">
        <v>497</v>
      </c>
      <c r="E3991">
        <v>1036</v>
      </c>
      <c r="F3991">
        <v>2</v>
      </c>
      <c r="G3991">
        <v>2</v>
      </c>
      <c r="H3991">
        <v>39</v>
      </c>
      <c r="I3991">
        <v>2</v>
      </c>
      <c r="J3991">
        <v>3</v>
      </c>
      <c r="L3991">
        <v>25</v>
      </c>
      <c r="M3991">
        <v>2</v>
      </c>
      <c r="N3991">
        <v>2</v>
      </c>
      <c r="P3991">
        <v>4</v>
      </c>
      <c r="Q3991">
        <v>1</v>
      </c>
      <c r="R3991">
        <v>1</v>
      </c>
      <c r="S3991">
        <v>2</v>
      </c>
      <c r="W3991">
        <v>2</v>
      </c>
      <c r="X3991">
        <v>6</v>
      </c>
      <c r="Y3991">
        <v>1</v>
      </c>
      <c r="Z3991">
        <v>3</v>
      </c>
      <c r="AA3991">
        <v>2</v>
      </c>
      <c r="AC3991">
        <v>1</v>
      </c>
      <c r="AD3991">
        <v>2</v>
      </c>
      <c r="AE3991">
        <v>2</v>
      </c>
      <c r="AI3991">
        <v>1</v>
      </c>
      <c r="AJ3991">
        <v>2</v>
      </c>
      <c r="AK3991">
        <v>1</v>
      </c>
      <c r="AL3991">
        <v>1</v>
      </c>
      <c r="AM3991">
        <v>1</v>
      </c>
      <c r="AN3991">
        <v>2</v>
      </c>
      <c r="AO3991">
        <v>1</v>
      </c>
      <c r="AP3991">
        <v>4</v>
      </c>
      <c r="AQ3991">
        <v>1</v>
      </c>
      <c r="AR3991">
        <v>1</v>
      </c>
      <c r="AS3991">
        <v>2</v>
      </c>
      <c r="AT3991">
        <v>2</v>
      </c>
      <c r="AU3991">
        <v>1</v>
      </c>
      <c r="AV3991">
        <v>2</v>
      </c>
      <c r="AW3991">
        <v>2</v>
      </c>
      <c r="AX3991">
        <v>1</v>
      </c>
      <c r="AY3991">
        <v>1</v>
      </c>
      <c r="AZ3991">
        <v>4</v>
      </c>
      <c r="BA3991">
        <v>2</v>
      </c>
      <c r="BB3991">
        <v>2</v>
      </c>
      <c r="BC3991">
        <v>2</v>
      </c>
      <c r="BD3991">
        <v>2</v>
      </c>
      <c r="BH3991">
        <v>2</v>
      </c>
      <c r="BI3991">
        <v>2</v>
      </c>
      <c r="BK3991">
        <v>14</v>
      </c>
      <c r="GR3991">
        <v>2</v>
      </c>
      <c r="GU3991">
        <v>2</v>
      </c>
      <c r="GV3991">
        <v>2</v>
      </c>
      <c r="GW3991">
        <v>2</v>
      </c>
      <c r="GX3991">
        <v>2</v>
      </c>
      <c r="GY3991">
        <v>2</v>
      </c>
      <c r="GZ3991">
        <v>2</v>
      </c>
      <c r="HA3991">
        <v>1</v>
      </c>
      <c r="HB3991">
        <v>2</v>
      </c>
      <c r="HC3991">
        <v>2</v>
      </c>
      <c r="HD3991">
        <v>2</v>
      </c>
      <c r="HE3991">
        <v>2</v>
      </c>
      <c r="HG3991">
        <v>2</v>
      </c>
      <c r="HI3991">
        <v>2</v>
      </c>
      <c r="HK3991">
        <v>2</v>
      </c>
      <c r="HM3991">
        <v>2</v>
      </c>
      <c r="HO3991">
        <v>2</v>
      </c>
      <c r="HQ3991">
        <v>2</v>
      </c>
      <c r="HS3991">
        <v>2</v>
      </c>
      <c r="HU3991">
        <v>2</v>
      </c>
      <c r="HW3991">
        <v>2</v>
      </c>
      <c r="HY3991">
        <v>2</v>
      </c>
      <c r="IA3991">
        <v>2</v>
      </c>
      <c r="IC3991">
        <v>2</v>
      </c>
      <c r="IE3991">
        <v>2</v>
      </c>
      <c r="IG3991">
        <v>2</v>
      </c>
      <c r="II3991">
        <v>2</v>
      </c>
      <c r="IK3991">
        <v>2</v>
      </c>
      <c r="IU3991">
        <v>1</v>
      </c>
      <c r="IZ3991">
        <v>1</v>
      </c>
    </row>
    <row r="3992" spans="1:261" x14ac:dyDescent="0.25">
      <c r="A3992">
        <v>1</v>
      </c>
      <c r="B3992">
        <v>1</v>
      </c>
      <c r="C3992">
        <v>2809</v>
      </c>
      <c r="D3992">
        <v>497</v>
      </c>
      <c r="E3992">
        <v>1036</v>
      </c>
      <c r="F3992">
        <v>3</v>
      </c>
      <c r="G3992">
        <v>1</v>
      </c>
      <c r="H3992">
        <v>23</v>
      </c>
      <c r="I3992">
        <v>3</v>
      </c>
      <c r="J3992">
        <v>3</v>
      </c>
      <c r="L3992">
        <v>25</v>
      </c>
      <c r="M3992">
        <v>7</v>
      </c>
      <c r="N3992">
        <v>1</v>
      </c>
      <c r="O3992">
        <v>2</v>
      </c>
      <c r="Q3992">
        <v>1</v>
      </c>
      <c r="R3992">
        <v>1</v>
      </c>
      <c r="S3992">
        <v>2</v>
      </c>
      <c r="W3992">
        <v>4</v>
      </c>
      <c r="X3992">
        <v>5</v>
      </c>
      <c r="Y3992">
        <v>139</v>
      </c>
      <c r="Z3992">
        <v>3</v>
      </c>
      <c r="AA3992">
        <v>2</v>
      </c>
      <c r="AC3992">
        <v>3</v>
      </c>
      <c r="AD3992">
        <v>2</v>
      </c>
      <c r="AE3992">
        <v>2</v>
      </c>
      <c r="AI3992">
        <v>1</v>
      </c>
      <c r="AJ3992">
        <v>1</v>
      </c>
      <c r="AK3992">
        <v>1</v>
      </c>
      <c r="AL3992">
        <v>1</v>
      </c>
      <c r="AM3992">
        <v>1</v>
      </c>
      <c r="AN3992">
        <v>1</v>
      </c>
      <c r="AO3992">
        <v>1</v>
      </c>
      <c r="AP3992">
        <v>4</v>
      </c>
      <c r="AQ3992">
        <v>1</v>
      </c>
      <c r="AR3992">
        <v>1</v>
      </c>
      <c r="AS3992">
        <v>2</v>
      </c>
      <c r="AT3992">
        <v>2</v>
      </c>
      <c r="AU3992">
        <v>2</v>
      </c>
      <c r="AV3992">
        <v>1</v>
      </c>
      <c r="AW3992">
        <v>2</v>
      </c>
      <c r="AX3992">
        <v>2</v>
      </c>
      <c r="AY3992">
        <v>1</v>
      </c>
      <c r="AZ3992">
        <v>2</v>
      </c>
      <c r="BA3992">
        <v>2</v>
      </c>
      <c r="BB3992">
        <v>2</v>
      </c>
      <c r="BC3992">
        <v>2</v>
      </c>
      <c r="BD3992">
        <v>2</v>
      </c>
      <c r="BH3992">
        <v>2</v>
      </c>
      <c r="BI3992">
        <v>1</v>
      </c>
      <c r="BJ3992">
        <v>4</v>
      </c>
      <c r="BL3992">
        <v>2</v>
      </c>
      <c r="FV3992">
        <v>48</v>
      </c>
      <c r="FW3992">
        <v>4</v>
      </c>
      <c r="FX3992">
        <v>43</v>
      </c>
      <c r="FY3992">
        <v>1</v>
      </c>
      <c r="FZ3992">
        <v>1</v>
      </c>
      <c r="GA3992">
        <v>0</v>
      </c>
      <c r="GB3992">
        <v>0</v>
      </c>
      <c r="GC3992">
        <v>30</v>
      </c>
      <c r="GD3992">
        <v>30</v>
      </c>
      <c r="GE3992">
        <v>5</v>
      </c>
      <c r="GF3992">
        <v>10</v>
      </c>
      <c r="GG3992">
        <v>0</v>
      </c>
      <c r="GH3992">
        <v>2</v>
      </c>
      <c r="GI3992">
        <v>4</v>
      </c>
      <c r="GJ3992">
        <v>43</v>
      </c>
      <c r="GK3992">
        <v>49</v>
      </c>
      <c r="GL3992">
        <v>8</v>
      </c>
      <c r="GM3992">
        <v>82</v>
      </c>
      <c r="GN3992">
        <v>2</v>
      </c>
      <c r="GO3992">
        <v>7</v>
      </c>
      <c r="GP3992">
        <v>2800</v>
      </c>
      <c r="GQ3992">
        <v>2</v>
      </c>
      <c r="HE3992">
        <v>2</v>
      </c>
      <c r="HG3992">
        <v>2</v>
      </c>
      <c r="HI3992">
        <v>2</v>
      </c>
      <c r="HK3992">
        <v>2</v>
      </c>
      <c r="HM3992">
        <v>2</v>
      </c>
      <c r="HO3992">
        <v>2</v>
      </c>
      <c r="HQ3992">
        <v>2</v>
      </c>
      <c r="HS3992">
        <v>2</v>
      </c>
      <c r="HU3992">
        <v>2</v>
      </c>
      <c r="HW3992">
        <v>2</v>
      </c>
      <c r="HY3992">
        <v>2</v>
      </c>
      <c r="IA3992">
        <v>2</v>
      </c>
      <c r="IC3992">
        <v>2</v>
      </c>
      <c r="IE3992">
        <v>2</v>
      </c>
      <c r="IG3992">
        <v>2</v>
      </c>
      <c r="II3992">
        <v>2</v>
      </c>
      <c r="IK3992">
        <v>2</v>
      </c>
      <c r="IU3992">
        <v>1</v>
      </c>
      <c r="IV3992">
        <v>1</v>
      </c>
      <c r="IX3992">
        <v>1</v>
      </c>
    </row>
    <row r="3993" spans="1:261" x14ac:dyDescent="0.25">
      <c r="A3993">
        <v>1</v>
      </c>
      <c r="B3993">
        <v>1</v>
      </c>
      <c r="C3993">
        <v>2809</v>
      </c>
      <c r="D3993">
        <v>497</v>
      </c>
      <c r="E3993">
        <v>1036</v>
      </c>
      <c r="F3993">
        <v>4</v>
      </c>
      <c r="G3993">
        <v>1</v>
      </c>
      <c r="H3993">
        <v>5</v>
      </c>
      <c r="I3993">
        <v>3</v>
      </c>
      <c r="J3993">
        <v>3</v>
      </c>
      <c r="L3993">
        <v>25</v>
      </c>
      <c r="M3993">
        <v>8</v>
      </c>
      <c r="N3993">
        <v>1</v>
      </c>
      <c r="O3993">
        <v>2</v>
      </c>
      <c r="Q3993">
        <v>1</v>
      </c>
    </row>
    <row r="3994" spans="1:261" x14ac:dyDescent="0.25">
      <c r="A3994">
        <v>1</v>
      </c>
      <c r="B3994">
        <v>1</v>
      </c>
      <c r="C3994">
        <v>2809</v>
      </c>
      <c r="D3994">
        <v>497</v>
      </c>
      <c r="E3994">
        <v>1037</v>
      </c>
      <c r="F3994">
        <v>1</v>
      </c>
      <c r="G3994">
        <v>2</v>
      </c>
      <c r="H3994">
        <v>53</v>
      </c>
      <c r="I3994">
        <v>1</v>
      </c>
      <c r="J3994">
        <v>3</v>
      </c>
      <c r="L3994">
        <v>25</v>
      </c>
      <c r="M3994">
        <v>3</v>
      </c>
      <c r="N3994">
        <v>2</v>
      </c>
      <c r="P3994">
        <v>4</v>
      </c>
      <c r="Q3994">
        <v>1</v>
      </c>
      <c r="R3994">
        <v>1</v>
      </c>
      <c r="S3994">
        <v>2</v>
      </c>
      <c r="W3994">
        <v>2</v>
      </c>
      <c r="X3994">
        <v>2</v>
      </c>
      <c r="Z3994">
        <v>3</v>
      </c>
      <c r="AA3994">
        <v>2</v>
      </c>
      <c r="AC3994">
        <v>2</v>
      </c>
      <c r="AD3994">
        <v>2</v>
      </c>
      <c r="AE3994">
        <v>2</v>
      </c>
      <c r="AI3994">
        <v>1</v>
      </c>
      <c r="AJ3994">
        <v>2</v>
      </c>
      <c r="AK3994">
        <v>1</v>
      </c>
      <c r="AL3994">
        <v>1</v>
      </c>
      <c r="AM3994">
        <v>2</v>
      </c>
      <c r="AN3994">
        <v>2</v>
      </c>
      <c r="AO3994">
        <v>2</v>
      </c>
      <c r="AY3994">
        <v>2</v>
      </c>
      <c r="AZ3994">
        <v>4</v>
      </c>
      <c r="BA3994">
        <v>2</v>
      </c>
      <c r="BB3994">
        <v>2</v>
      </c>
      <c r="BC3994">
        <v>2</v>
      </c>
      <c r="BD3994">
        <v>2</v>
      </c>
      <c r="BH3994">
        <v>2</v>
      </c>
      <c r="BI3994">
        <v>2</v>
      </c>
      <c r="BK3994">
        <v>3</v>
      </c>
      <c r="GR3994">
        <v>1</v>
      </c>
      <c r="GS3994">
        <v>1</v>
      </c>
      <c r="GT3994">
        <v>3</v>
      </c>
      <c r="GV3994">
        <v>2</v>
      </c>
      <c r="GW3994">
        <v>2</v>
      </c>
      <c r="GX3994">
        <v>2</v>
      </c>
      <c r="GY3994">
        <v>1</v>
      </c>
      <c r="GZ3994">
        <v>2</v>
      </c>
      <c r="HA3994">
        <v>2</v>
      </c>
      <c r="HB3994">
        <v>2</v>
      </c>
      <c r="HC3994">
        <v>2</v>
      </c>
      <c r="HD3994">
        <v>2</v>
      </c>
      <c r="HE3994">
        <v>2</v>
      </c>
      <c r="HG3994">
        <v>2</v>
      </c>
      <c r="HI3994">
        <v>2</v>
      </c>
      <c r="HK3994">
        <v>1</v>
      </c>
      <c r="HL3994">
        <v>6000</v>
      </c>
      <c r="HM3994">
        <v>2</v>
      </c>
      <c r="HO3994">
        <v>2</v>
      </c>
      <c r="HQ3994">
        <v>2</v>
      </c>
      <c r="HS3994">
        <v>2</v>
      </c>
      <c r="HU3994">
        <v>2</v>
      </c>
      <c r="HW3994">
        <v>2</v>
      </c>
      <c r="HY3994">
        <v>2</v>
      </c>
      <c r="IA3994">
        <v>2</v>
      </c>
      <c r="IC3994">
        <v>2</v>
      </c>
      <c r="IE3994">
        <v>2</v>
      </c>
      <c r="IG3994">
        <v>2</v>
      </c>
      <c r="II3994">
        <v>2</v>
      </c>
      <c r="IK3994">
        <v>2</v>
      </c>
      <c r="IS3994">
        <v>2</v>
      </c>
      <c r="IU3994">
        <v>1</v>
      </c>
      <c r="IZ3994">
        <v>1</v>
      </c>
    </row>
    <row r="3995" spans="1:261" x14ac:dyDescent="0.25">
      <c r="A3995">
        <v>1</v>
      </c>
      <c r="B3995">
        <v>1</v>
      </c>
      <c r="C3995">
        <v>2809</v>
      </c>
      <c r="D3995">
        <v>497</v>
      </c>
      <c r="E3995">
        <v>1037</v>
      </c>
      <c r="F3995">
        <v>2</v>
      </c>
      <c r="G3995">
        <v>2</v>
      </c>
      <c r="H3995">
        <v>17</v>
      </c>
      <c r="I3995">
        <v>3</v>
      </c>
      <c r="J3995">
        <v>3</v>
      </c>
      <c r="L3995">
        <v>25</v>
      </c>
      <c r="M3995">
        <v>7</v>
      </c>
      <c r="N3995">
        <v>1</v>
      </c>
      <c r="O3995">
        <v>1</v>
      </c>
      <c r="P3995">
        <v>0</v>
      </c>
      <c r="Q3995">
        <v>1</v>
      </c>
      <c r="R3995">
        <v>1</v>
      </c>
      <c r="S3995">
        <v>2</v>
      </c>
      <c r="W3995">
        <v>4</v>
      </c>
      <c r="X3995">
        <v>5</v>
      </c>
      <c r="Y3995">
        <v>131</v>
      </c>
      <c r="Z3995">
        <v>5</v>
      </c>
      <c r="AE3995">
        <v>2</v>
      </c>
      <c r="AI3995">
        <v>1</v>
      </c>
      <c r="AJ3995">
        <v>3</v>
      </c>
      <c r="AK3995">
        <v>1</v>
      </c>
      <c r="AL3995">
        <v>1</v>
      </c>
      <c r="AM3995">
        <v>1</v>
      </c>
      <c r="AN3995">
        <v>1</v>
      </c>
      <c r="AO3995">
        <v>1</v>
      </c>
      <c r="AP3995">
        <v>4</v>
      </c>
      <c r="AQ3995">
        <v>1</v>
      </c>
      <c r="AR3995">
        <v>1</v>
      </c>
      <c r="AS3995">
        <v>2</v>
      </c>
      <c r="AT3995">
        <v>1</v>
      </c>
      <c r="AU3995">
        <v>1</v>
      </c>
      <c r="AV3995">
        <v>2</v>
      </c>
      <c r="AW3995">
        <v>2</v>
      </c>
      <c r="AX3995">
        <v>1</v>
      </c>
      <c r="AY3995">
        <v>1</v>
      </c>
      <c r="AZ3995">
        <v>4</v>
      </c>
      <c r="BA3995">
        <v>2</v>
      </c>
      <c r="BB3995">
        <v>2</v>
      </c>
      <c r="BC3995">
        <v>2</v>
      </c>
      <c r="BD3995">
        <v>2</v>
      </c>
      <c r="BH3995">
        <v>2</v>
      </c>
      <c r="BI3995">
        <v>1</v>
      </c>
      <c r="BJ3995">
        <v>2</v>
      </c>
      <c r="BL3995">
        <v>2</v>
      </c>
      <c r="FV3995">
        <v>24</v>
      </c>
      <c r="FW3995">
        <v>5</v>
      </c>
      <c r="FX3995">
        <v>52</v>
      </c>
      <c r="FY3995">
        <v>1</v>
      </c>
      <c r="FZ3995">
        <v>5</v>
      </c>
      <c r="GA3995">
        <v>0</v>
      </c>
      <c r="GB3995">
        <v>0</v>
      </c>
      <c r="GC3995">
        <v>30</v>
      </c>
      <c r="GD3995">
        <v>30</v>
      </c>
      <c r="GE3995">
        <v>5</v>
      </c>
      <c r="GF3995">
        <v>10</v>
      </c>
      <c r="GG3995">
        <v>0</v>
      </c>
      <c r="GH3995">
        <v>1</v>
      </c>
      <c r="HE3995">
        <v>2</v>
      </c>
      <c r="HG3995">
        <v>2</v>
      </c>
      <c r="HI3995">
        <v>2</v>
      </c>
      <c r="HK3995">
        <v>2</v>
      </c>
      <c r="HM3995">
        <v>2</v>
      </c>
      <c r="HO3995">
        <v>2</v>
      </c>
      <c r="HQ3995">
        <v>2</v>
      </c>
      <c r="HS3995">
        <v>2</v>
      </c>
      <c r="HU3995">
        <v>2</v>
      </c>
      <c r="HW3995">
        <v>2</v>
      </c>
      <c r="HY3995">
        <v>2</v>
      </c>
      <c r="IA3995">
        <v>2</v>
      </c>
      <c r="IC3995">
        <v>2</v>
      </c>
      <c r="IE3995">
        <v>2</v>
      </c>
      <c r="IG3995">
        <v>2</v>
      </c>
      <c r="II3995">
        <v>2</v>
      </c>
      <c r="IK3995">
        <v>2</v>
      </c>
      <c r="IU3995">
        <v>1</v>
      </c>
      <c r="IV3995">
        <v>1</v>
      </c>
      <c r="IX3995">
        <v>1</v>
      </c>
    </row>
    <row r="3996" spans="1:261" x14ac:dyDescent="0.25">
      <c r="A3996">
        <v>1</v>
      </c>
      <c r="B3996">
        <v>1</v>
      </c>
      <c r="C3996">
        <v>2809</v>
      </c>
      <c r="D3996">
        <v>497</v>
      </c>
      <c r="E3996">
        <v>1037</v>
      </c>
      <c r="F3996">
        <v>3</v>
      </c>
      <c r="G3996">
        <v>1</v>
      </c>
      <c r="H3996">
        <v>10</v>
      </c>
      <c r="I3996">
        <v>3</v>
      </c>
      <c r="J3996">
        <v>3</v>
      </c>
      <c r="L3996">
        <v>25</v>
      </c>
      <c r="M3996">
        <v>8</v>
      </c>
      <c r="N3996">
        <v>1</v>
      </c>
      <c r="O3996">
        <v>1</v>
      </c>
      <c r="Q3996">
        <v>1</v>
      </c>
      <c r="R3996">
        <v>1</v>
      </c>
      <c r="S3996">
        <v>1</v>
      </c>
      <c r="T3996">
        <v>1</v>
      </c>
      <c r="U3996">
        <v>2</v>
      </c>
      <c r="V3996">
        <v>4</v>
      </c>
      <c r="W3996">
        <v>2</v>
      </c>
      <c r="X3996">
        <v>3</v>
      </c>
      <c r="AY3996">
        <v>1</v>
      </c>
      <c r="AZ3996">
        <v>3</v>
      </c>
      <c r="BA3996">
        <v>2</v>
      </c>
      <c r="BB3996">
        <v>2</v>
      </c>
      <c r="BC3996">
        <v>2</v>
      </c>
      <c r="BD3996">
        <v>2</v>
      </c>
      <c r="BH3996">
        <v>2</v>
      </c>
      <c r="BI3996">
        <v>2</v>
      </c>
      <c r="BK3996">
        <v>17</v>
      </c>
      <c r="GR3996">
        <v>2</v>
      </c>
      <c r="GU3996">
        <v>2</v>
      </c>
      <c r="GV3996">
        <v>2</v>
      </c>
      <c r="GW3996">
        <v>2</v>
      </c>
      <c r="GX3996">
        <v>2</v>
      </c>
      <c r="GY3996">
        <v>2</v>
      </c>
      <c r="GZ3996">
        <v>2</v>
      </c>
      <c r="HA3996">
        <v>1</v>
      </c>
      <c r="HB3996">
        <v>2</v>
      </c>
      <c r="HC3996">
        <v>2</v>
      </c>
      <c r="HD3996">
        <v>2</v>
      </c>
      <c r="HE3996">
        <v>2</v>
      </c>
      <c r="HG3996">
        <v>2</v>
      </c>
      <c r="HI3996">
        <v>2</v>
      </c>
      <c r="HK3996">
        <v>2</v>
      </c>
      <c r="HM3996">
        <v>2</v>
      </c>
      <c r="HO3996">
        <v>2</v>
      </c>
      <c r="HQ3996">
        <v>2</v>
      </c>
      <c r="HS3996">
        <v>2</v>
      </c>
      <c r="HU3996">
        <v>2</v>
      </c>
      <c r="HW3996">
        <v>2</v>
      </c>
      <c r="HY3996">
        <v>2</v>
      </c>
      <c r="IA3996">
        <v>2</v>
      </c>
      <c r="IC3996">
        <v>2</v>
      </c>
      <c r="IE3996">
        <v>2</v>
      </c>
      <c r="IG3996">
        <v>2</v>
      </c>
      <c r="II3996">
        <v>2</v>
      </c>
      <c r="IK3996">
        <v>2</v>
      </c>
      <c r="IU3996">
        <v>1</v>
      </c>
      <c r="IZ3996">
        <v>1</v>
      </c>
    </row>
    <row r="3997" spans="1:261" x14ac:dyDescent="0.25">
      <c r="A3997">
        <v>1</v>
      </c>
      <c r="B3997">
        <v>1</v>
      </c>
      <c r="C3997">
        <v>2809</v>
      </c>
      <c r="D3997">
        <v>497</v>
      </c>
      <c r="E3997">
        <v>1037</v>
      </c>
      <c r="F3997">
        <v>4</v>
      </c>
      <c r="G3997">
        <v>2</v>
      </c>
      <c r="H3997">
        <v>8</v>
      </c>
      <c r="I3997">
        <v>3</v>
      </c>
      <c r="J3997">
        <v>3</v>
      </c>
      <c r="L3997">
        <v>25</v>
      </c>
      <c r="M3997">
        <v>8</v>
      </c>
      <c r="N3997">
        <v>1</v>
      </c>
      <c r="O3997">
        <v>1</v>
      </c>
      <c r="Q3997">
        <v>1</v>
      </c>
      <c r="R3997">
        <v>1</v>
      </c>
      <c r="S3997">
        <v>1</v>
      </c>
      <c r="T3997">
        <v>2</v>
      </c>
      <c r="U3997">
        <v>2</v>
      </c>
      <c r="V3997">
        <v>2</v>
      </c>
      <c r="W3997">
        <v>2</v>
      </c>
      <c r="X3997">
        <v>1</v>
      </c>
      <c r="AY3997">
        <v>1</v>
      </c>
      <c r="AZ3997">
        <v>3</v>
      </c>
      <c r="BA3997">
        <v>2</v>
      </c>
      <c r="BB3997">
        <v>2</v>
      </c>
      <c r="BC3997">
        <v>2</v>
      </c>
      <c r="BD3997">
        <v>2</v>
      </c>
      <c r="BH3997">
        <v>2</v>
      </c>
      <c r="BI3997">
        <v>2</v>
      </c>
      <c r="BK3997">
        <v>11</v>
      </c>
      <c r="GR3997">
        <v>2</v>
      </c>
      <c r="GU3997">
        <v>2</v>
      </c>
      <c r="GV3997">
        <v>2</v>
      </c>
      <c r="GW3997">
        <v>2</v>
      </c>
      <c r="GX3997">
        <v>2</v>
      </c>
      <c r="GY3997">
        <v>2</v>
      </c>
      <c r="GZ3997">
        <v>2</v>
      </c>
      <c r="HA3997">
        <v>1</v>
      </c>
      <c r="HB3997">
        <v>2</v>
      </c>
      <c r="HC3997">
        <v>2</v>
      </c>
      <c r="HD3997">
        <v>2</v>
      </c>
      <c r="HE3997">
        <v>2</v>
      </c>
      <c r="HG3997">
        <v>2</v>
      </c>
      <c r="HI3997">
        <v>2</v>
      </c>
      <c r="HK3997">
        <v>2</v>
      </c>
      <c r="HM3997">
        <v>2</v>
      </c>
      <c r="HO3997">
        <v>2</v>
      </c>
      <c r="HQ3997">
        <v>2</v>
      </c>
      <c r="HS3997">
        <v>2</v>
      </c>
      <c r="HU3997">
        <v>2</v>
      </c>
      <c r="HW3997">
        <v>2</v>
      </c>
      <c r="HY3997">
        <v>2</v>
      </c>
      <c r="IA3997">
        <v>2</v>
      </c>
      <c r="IC3997">
        <v>2</v>
      </c>
      <c r="IE3997">
        <v>2</v>
      </c>
      <c r="IG3997">
        <v>2</v>
      </c>
      <c r="II3997">
        <v>2</v>
      </c>
      <c r="IK3997">
        <v>2</v>
      </c>
      <c r="IU3997">
        <v>1</v>
      </c>
      <c r="IZ3997">
        <v>1</v>
      </c>
    </row>
    <row r="3998" spans="1:261" x14ac:dyDescent="0.25">
      <c r="A3998">
        <v>1</v>
      </c>
      <c r="B3998">
        <v>1</v>
      </c>
      <c r="C3998">
        <v>2809</v>
      </c>
      <c r="D3998">
        <v>497</v>
      </c>
      <c r="E3998">
        <v>1038</v>
      </c>
      <c r="F3998">
        <v>1</v>
      </c>
      <c r="G3998">
        <v>2</v>
      </c>
      <c r="H3998">
        <v>51</v>
      </c>
      <c r="I3998">
        <v>1</v>
      </c>
      <c r="J3998">
        <v>3</v>
      </c>
      <c r="L3998">
        <v>25</v>
      </c>
      <c r="M3998">
        <v>6</v>
      </c>
      <c r="N3998">
        <v>2</v>
      </c>
      <c r="P3998">
        <v>3</v>
      </c>
      <c r="Q3998">
        <v>1</v>
      </c>
      <c r="R3998">
        <v>1</v>
      </c>
      <c r="S3998">
        <v>2</v>
      </c>
      <c r="W3998">
        <v>2</v>
      </c>
      <c r="X3998">
        <v>6</v>
      </c>
      <c r="Y3998">
        <v>1</v>
      </c>
      <c r="Z3998">
        <v>3</v>
      </c>
      <c r="AA3998">
        <v>1</v>
      </c>
      <c r="AB3998">
        <v>6</v>
      </c>
      <c r="AC3998">
        <v>1</v>
      </c>
      <c r="AD3998">
        <v>2</v>
      </c>
      <c r="AE3998">
        <v>2</v>
      </c>
      <c r="AI3998">
        <v>1</v>
      </c>
      <c r="AJ3998">
        <v>4</v>
      </c>
      <c r="AK3998">
        <v>1</v>
      </c>
      <c r="AL3998">
        <v>2</v>
      </c>
      <c r="AN3998">
        <v>2</v>
      </c>
      <c r="AO3998">
        <v>2</v>
      </c>
      <c r="AY3998">
        <v>1</v>
      </c>
      <c r="AZ3998">
        <v>1</v>
      </c>
      <c r="BM3998">
        <v>1</v>
      </c>
      <c r="BN3998">
        <v>7</v>
      </c>
      <c r="BO3998">
        <v>75</v>
      </c>
      <c r="BP3998">
        <v>2</v>
      </c>
      <c r="BQ3998">
        <v>14</v>
      </c>
      <c r="BR3998">
        <v>300</v>
      </c>
      <c r="BS3998">
        <v>2</v>
      </c>
      <c r="BT3998">
        <v>1</v>
      </c>
      <c r="BU3998">
        <v>1</v>
      </c>
      <c r="BX3998">
        <v>2</v>
      </c>
      <c r="BZ3998">
        <v>1300</v>
      </c>
      <c r="CA3998">
        <v>2</v>
      </c>
      <c r="CD3998">
        <v>2</v>
      </c>
      <c r="CF3998">
        <v>2</v>
      </c>
      <c r="CH3998">
        <v>2</v>
      </c>
      <c r="CJ3998">
        <v>2</v>
      </c>
      <c r="CL3998">
        <v>2</v>
      </c>
      <c r="CN3998">
        <v>2</v>
      </c>
      <c r="CP3998">
        <v>2</v>
      </c>
      <c r="CR3998">
        <v>2</v>
      </c>
      <c r="CT3998">
        <v>2</v>
      </c>
      <c r="CV3998">
        <v>2</v>
      </c>
      <c r="DB3998">
        <v>4</v>
      </c>
      <c r="DD3998">
        <v>2</v>
      </c>
      <c r="DF3998">
        <v>1</v>
      </c>
      <c r="DG3998">
        <v>13</v>
      </c>
      <c r="DH3998">
        <v>13</v>
      </c>
      <c r="DI3998">
        <v>13</v>
      </c>
      <c r="DJ3998">
        <v>13</v>
      </c>
      <c r="DK3998">
        <v>13</v>
      </c>
      <c r="DL3998">
        <v>13</v>
      </c>
      <c r="DM3998">
        <v>0</v>
      </c>
      <c r="DN3998">
        <v>1</v>
      </c>
      <c r="DO3998">
        <v>14</v>
      </c>
      <c r="DP3998">
        <v>10</v>
      </c>
      <c r="DQ3998">
        <v>0</v>
      </c>
      <c r="DR3998">
        <v>1</v>
      </c>
      <c r="DS3998">
        <v>2</v>
      </c>
      <c r="DT3998">
        <v>2</v>
      </c>
      <c r="DU3998">
        <v>2</v>
      </c>
      <c r="DV3998">
        <v>1</v>
      </c>
      <c r="DW3998">
        <v>1</v>
      </c>
      <c r="DX3998">
        <v>1</v>
      </c>
      <c r="DY3998">
        <v>1</v>
      </c>
      <c r="DZ3998">
        <v>2</v>
      </c>
      <c r="EA3998">
        <v>1</v>
      </c>
      <c r="EB3998">
        <v>1</v>
      </c>
      <c r="EC3998">
        <v>1</v>
      </c>
      <c r="ED3998">
        <v>1</v>
      </c>
      <c r="EE3998">
        <v>2</v>
      </c>
      <c r="EF3998">
        <v>2</v>
      </c>
      <c r="EH3998">
        <v>2</v>
      </c>
      <c r="EJ3998">
        <v>2</v>
      </c>
      <c r="FI3998">
        <v>2</v>
      </c>
      <c r="FP3998">
        <v>2</v>
      </c>
      <c r="HE3998">
        <v>2</v>
      </c>
      <c r="HG3998">
        <v>2</v>
      </c>
      <c r="HI3998">
        <v>2</v>
      </c>
      <c r="HK3998">
        <v>2</v>
      </c>
      <c r="HM3998">
        <v>2</v>
      </c>
      <c r="HO3998">
        <v>2</v>
      </c>
      <c r="HQ3998">
        <v>2</v>
      </c>
      <c r="HS3998">
        <v>2</v>
      </c>
      <c r="HU3998">
        <v>2</v>
      </c>
      <c r="HW3998">
        <v>2</v>
      </c>
      <c r="HY3998">
        <v>2</v>
      </c>
      <c r="IA3998">
        <v>2</v>
      </c>
      <c r="IC3998">
        <v>2</v>
      </c>
      <c r="IE3998">
        <v>2</v>
      </c>
      <c r="IG3998">
        <v>2</v>
      </c>
      <c r="II3998">
        <v>2</v>
      </c>
      <c r="IK3998">
        <v>2</v>
      </c>
      <c r="IS3998">
        <v>2</v>
      </c>
      <c r="IU3998">
        <v>1</v>
      </c>
      <c r="IV3998">
        <v>1</v>
      </c>
      <c r="IW3998">
        <v>1</v>
      </c>
      <c r="JA3998">
        <v>2</v>
      </c>
    </row>
    <row r="3999" spans="1:261" x14ac:dyDescent="0.25">
      <c r="A3999">
        <v>1</v>
      </c>
      <c r="B3999">
        <v>1</v>
      </c>
      <c r="C3999">
        <v>2809</v>
      </c>
      <c r="D3999">
        <v>497</v>
      </c>
      <c r="E3999">
        <v>1038</v>
      </c>
      <c r="F3999">
        <v>2</v>
      </c>
      <c r="G3999">
        <v>2</v>
      </c>
      <c r="H3999">
        <v>20</v>
      </c>
      <c r="I3999">
        <v>3</v>
      </c>
      <c r="J3999">
        <v>3</v>
      </c>
      <c r="L3999">
        <v>25</v>
      </c>
      <c r="M3999">
        <v>7</v>
      </c>
      <c r="N3999">
        <v>1</v>
      </c>
      <c r="O3999">
        <v>1</v>
      </c>
      <c r="P3999">
        <v>1</v>
      </c>
      <c r="Q3999">
        <v>1</v>
      </c>
      <c r="R3999">
        <v>1</v>
      </c>
      <c r="S3999">
        <v>1</v>
      </c>
      <c r="T3999">
        <v>2</v>
      </c>
      <c r="U3999">
        <v>4</v>
      </c>
      <c r="V3999">
        <v>6</v>
      </c>
      <c r="W3999">
        <v>4</v>
      </c>
      <c r="X3999">
        <v>5</v>
      </c>
      <c r="Y3999">
        <v>2</v>
      </c>
      <c r="Z3999">
        <v>3</v>
      </c>
      <c r="AA3999">
        <v>1</v>
      </c>
      <c r="AB3999">
        <v>6</v>
      </c>
      <c r="AC3999">
        <v>1</v>
      </c>
      <c r="AD3999">
        <v>2</v>
      </c>
      <c r="AE3999">
        <v>2</v>
      </c>
      <c r="AI3999">
        <v>1</v>
      </c>
      <c r="AJ3999">
        <v>2</v>
      </c>
      <c r="AK3999">
        <v>1</v>
      </c>
      <c r="AL3999">
        <v>1</v>
      </c>
      <c r="AM3999">
        <v>1</v>
      </c>
      <c r="AN3999">
        <v>1</v>
      </c>
      <c r="AO3999">
        <v>1</v>
      </c>
      <c r="AP3999">
        <v>4</v>
      </c>
      <c r="AQ3999">
        <v>1</v>
      </c>
      <c r="AR3999">
        <v>1</v>
      </c>
      <c r="AS3999">
        <v>2</v>
      </c>
      <c r="AT3999">
        <v>2</v>
      </c>
      <c r="AU3999">
        <v>1</v>
      </c>
      <c r="AV3999">
        <v>2</v>
      </c>
      <c r="AW3999">
        <v>2</v>
      </c>
      <c r="AX3999">
        <v>2</v>
      </c>
      <c r="AY3999">
        <v>2</v>
      </c>
      <c r="AZ3999">
        <v>4</v>
      </c>
      <c r="BA3999">
        <v>2</v>
      </c>
      <c r="BB3999">
        <v>2</v>
      </c>
      <c r="BC3999">
        <v>2</v>
      </c>
      <c r="BD3999">
        <v>2</v>
      </c>
      <c r="BH3999">
        <v>1</v>
      </c>
      <c r="BJ3999">
        <v>1</v>
      </c>
      <c r="BL3999">
        <v>2</v>
      </c>
      <c r="FV3999">
        <v>0</v>
      </c>
      <c r="FW3999">
        <v>5</v>
      </c>
      <c r="FX3999">
        <v>51</v>
      </c>
      <c r="FY3999">
        <v>2</v>
      </c>
      <c r="FZ3999">
        <v>1</v>
      </c>
      <c r="GA3999">
        <v>10</v>
      </c>
      <c r="GB3999">
        <v>20</v>
      </c>
      <c r="GC3999">
        <v>35</v>
      </c>
      <c r="GD3999">
        <v>35</v>
      </c>
      <c r="GE3999">
        <v>15</v>
      </c>
      <c r="GF3999">
        <v>100</v>
      </c>
      <c r="GG3999">
        <v>0</v>
      </c>
      <c r="GH3999">
        <v>2</v>
      </c>
      <c r="GI3999">
        <v>5</v>
      </c>
      <c r="GJ3999">
        <v>51</v>
      </c>
      <c r="GK3999">
        <v>4</v>
      </c>
      <c r="GL3999">
        <v>4</v>
      </c>
      <c r="GM3999">
        <v>56</v>
      </c>
      <c r="GN3999">
        <v>6</v>
      </c>
      <c r="GO3999">
        <v>5</v>
      </c>
      <c r="GP3999">
        <v>400</v>
      </c>
      <c r="GQ3999">
        <v>2</v>
      </c>
      <c r="HE3999">
        <v>2</v>
      </c>
      <c r="HG3999">
        <v>2</v>
      </c>
      <c r="HI3999">
        <v>2</v>
      </c>
      <c r="HK3999">
        <v>2</v>
      </c>
      <c r="HM3999">
        <v>2</v>
      </c>
      <c r="HO3999">
        <v>2</v>
      </c>
      <c r="HQ3999">
        <v>2</v>
      </c>
      <c r="HS3999">
        <v>2</v>
      </c>
      <c r="HU3999">
        <v>2</v>
      </c>
      <c r="HW3999">
        <v>2</v>
      </c>
      <c r="HY3999">
        <v>2</v>
      </c>
      <c r="IA3999">
        <v>2</v>
      </c>
      <c r="IC3999">
        <v>2</v>
      </c>
      <c r="IE3999">
        <v>2</v>
      </c>
      <c r="IG3999">
        <v>2</v>
      </c>
      <c r="II3999">
        <v>2</v>
      </c>
      <c r="IK3999">
        <v>2</v>
      </c>
      <c r="IU3999">
        <v>1</v>
      </c>
      <c r="IV3999">
        <v>1</v>
      </c>
      <c r="IX3999">
        <v>1</v>
      </c>
    </row>
    <row r="4000" spans="1:261" x14ac:dyDescent="0.25">
      <c r="A4000">
        <v>1</v>
      </c>
      <c r="B4000">
        <v>1</v>
      </c>
      <c r="C4000">
        <v>2809</v>
      </c>
      <c r="D4000">
        <v>497</v>
      </c>
      <c r="E4000">
        <v>1038</v>
      </c>
      <c r="F4000">
        <v>3</v>
      </c>
      <c r="G4000">
        <v>1</v>
      </c>
      <c r="H4000">
        <v>0</v>
      </c>
      <c r="I4000">
        <v>5</v>
      </c>
      <c r="J4000">
        <v>3</v>
      </c>
      <c r="L4000">
        <v>97</v>
      </c>
      <c r="M4000">
        <v>8</v>
      </c>
      <c r="N4000">
        <v>1</v>
      </c>
      <c r="O4000">
        <v>2</v>
      </c>
      <c r="Q4000">
        <v>1</v>
      </c>
    </row>
    <row r="4001" spans="1:261" x14ac:dyDescent="0.25">
      <c r="A4001">
        <v>1</v>
      </c>
      <c r="B4001">
        <v>1</v>
      </c>
      <c r="C4001">
        <v>2809</v>
      </c>
      <c r="D4001">
        <v>497</v>
      </c>
      <c r="E4001">
        <v>1039</v>
      </c>
      <c r="F4001">
        <v>1</v>
      </c>
      <c r="G4001">
        <v>1</v>
      </c>
      <c r="H4001">
        <v>53</v>
      </c>
      <c r="I4001">
        <v>1</v>
      </c>
      <c r="J4001">
        <v>3</v>
      </c>
      <c r="L4001">
        <v>25</v>
      </c>
      <c r="M4001">
        <v>7</v>
      </c>
      <c r="N4001">
        <v>2</v>
      </c>
      <c r="Q4001">
        <v>1</v>
      </c>
      <c r="R4001">
        <v>1</v>
      </c>
      <c r="S4001">
        <v>2</v>
      </c>
      <c r="W4001">
        <v>4</v>
      </c>
      <c r="X4001">
        <v>6</v>
      </c>
      <c r="Y4001">
        <v>302</v>
      </c>
      <c r="Z4001">
        <v>3</v>
      </c>
      <c r="AA4001">
        <v>2</v>
      </c>
      <c r="AC4001">
        <v>2</v>
      </c>
      <c r="AD4001">
        <v>1</v>
      </c>
      <c r="AE4001">
        <v>2</v>
      </c>
      <c r="AI4001">
        <v>2</v>
      </c>
      <c r="AK4001">
        <v>1</v>
      </c>
      <c r="AL4001">
        <v>1</v>
      </c>
      <c r="AM4001">
        <v>1</v>
      </c>
      <c r="AN4001">
        <v>1</v>
      </c>
      <c r="AO4001">
        <v>1</v>
      </c>
      <c r="AP4001">
        <v>4</v>
      </c>
      <c r="AQ4001">
        <v>1</v>
      </c>
      <c r="AR4001">
        <v>1</v>
      </c>
      <c r="AS4001">
        <v>2</v>
      </c>
      <c r="AT4001">
        <v>2</v>
      </c>
      <c r="AU4001">
        <v>1</v>
      </c>
      <c r="AV4001">
        <v>2</v>
      </c>
      <c r="AW4001">
        <v>2</v>
      </c>
      <c r="AX4001">
        <v>1</v>
      </c>
      <c r="AY4001">
        <v>1</v>
      </c>
      <c r="AZ4001">
        <v>1</v>
      </c>
      <c r="BM4001">
        <v>1</v>
      </c>
      <c r="BN4001">
        <v>5</v>
      </c>
      <c r="BO4001">
        <v>52</v>
      </c>
      <c r="BP4001">
        <v>9</v>
      </c>
      <c r="BQ4001">
        <v>86</v>
      </c>
      <c r="BR4001">
        <v>500</v>
      </c>
      <c r="BS4001">
        <v>2</v>
      </c>
      <c r="BT4001">
        <v>1</v>
      </c>
      <c r="BU4001">
        <v>1</v>
      </c>
      <c r="BX4001">
        <v>1</v>
      </c>
      <c r="BY4001">
        <v>2</v>
      </c>
      <c r="BZ4001">
        <v>3075</v>
      </c>
      <c r="CA4001">
        <v>2</v>
      </c>
      <c r="CD4001">
        <v>2</v>
      </c>
      <c r="CF4001">
        <v>2</v>
      </c>
      <c r="CH4001">
        <v>2</v>
      </c>
      <c r="CJ4001">
        <v>1</v>
      </c>
      <c r="CK4001">
        <v>3075</v>
      </c>
      <c r="CL4001">
        <v>1</v>
      </c>
      <c r="CM4001">
        <v>3075</v>
      </c>
      <c r="CN4001">
        <v>2</v>
      </c>
      <c r="CP4001">
        <v>2</v>
      </c>
      <c r="CR4001">
        <v>2</v>
      </c>
      <c r="CT4001">
        <v>2</v>
      </c>
      <c r="CV4001">
        <v>2</v>
      </c>
      <c r="DB4001">
        <v>1</v>
      </c>
      <c r="DC4001">
        <v>150</v>
      </c>
      <c r="DD4001">
        <v>2</v>
      </c>
      <c r="DF4001">
        <v>8</v>
      </c>
      <c r="DG4001">
        <v>8</v>
      </c>
      <c r="DH4001">
        <v>8</v>
      </c>
      <c r="DI4001">
        <v>8</v>
      </c>
      <c r="DJ4001">
        <v>8</v>
      </c>
      <c r="DK4001">
        <v>8</v>
      </c>
      <c r="DL4001">
        <v>4</v>
      </c>
      <c r="DM4001">
        <v>0</v>
      </c>
      <c r="DN4001">
        <v>1</v>
      </c>
      <c r="DO4001">
        <v>8</v>
      </c>
      <c r="DP4001">
        <v>22</v>
      </c>
      <c r="DQ4001">
        <v>0</v>
      </c>
      <c r="DR4001">
        <v>1</v>
      </c>
      <c r="DS4001">
        <v>4</v>
      </c>
      <c r="DT4001">
        <v>2</v>
      </c>
      <c r="DU4001">
        <v>2</v>
      </c>
      <c r="DV4001">
        <v>2</v>
      </c>
      <c r="DW4001">
        <v>2</v>
      </c>
      <c r="DX4001">
        <v>2</v>
      </c>
      <c r="DY4001">
        <v>2</v>
      </c>
      <c r="DZ4001">
        <v>2</v>
      </c>
      <c r="EA4001">
        <v>2</v>
      </c>
      <c r="EB4001">
        <v>2</v>
      </c>
      <c r="EC4001">
        <v>2</v>
      </c>
      <c r="ED4001">
        <v>2</v>
      </c>
      <c r="EE4001">
        <v>2</v>
      </c>
      <c r="EF4001">
        <v>2</v>
      </c>
      <c r="EH4001">
        <v>2</v>
      </c>
      <c r="EJ4001">
        <v>2</v>
      </c>
      <c r="FI4001">
        <v>2</v>
      </c>
      <c r="FP4001">
        <v>2</v>
      </c>
      <c r="HE4001">
        <v>2</v>
      </c>
      <c r="HG4001">
        <v>2</v>
      </c>
      <c r="HI4001">
        <v>2</v>
      </c>
      <c r="HK4001">
        <v>2</v>
      </c>
      <c r="HM4001">
        <v>2</v>
      </c>
      <c r="HO4001">
        <v>2</v>
      </c>
      <c r="HQ4001">
        <v>2</v>
      </c>
      <c r="HS4001">
        <v>2</v>
      </c>
      <c r="HU4001">
        <v>2</v>
      </c>
      <c r="HW4001">
        <v>2</v>
      </c>
      <c r="HY4001">
        <v>2</v>
      </c>
      <c r="IA4001">
        <v>2</v>
      </c>
      <c r="IC4001">
        <v>2</v>
      </c>
      <c r="IE4001">
        <v>2</v>
      </c>
      <c r="IG4001">
        <v>2</v>
      </c>
      <c r="II4001">
        <v>2</v>
      </c>
      <c r="IK4001">
        <v>2</v>
      </c>
      <c r="IS4001">
        <v>2</v>
      </c>
      <c r="IU4001">
        <v>1</v>
      </c>
      <c r="IV4001">
        <v>1</v>
      </c>
      <c r="IW4001">
        <v>1</v>
      </c>
      <c r="JA4001">
        <v>2</v>
      </c>
    </row>
    <row r="4002" spans="1:261" x14ac:dyDescent="0.25">
      <c r="A4002">
        <v>1</v>
      </c>
      <c r="B4002">
        <v>1</v>
      </c>
      <c r="C4002">
        <v>2809</v>
      </c>
      <c r="D4002">
        <v>497</v>
      </c>
      <c r="E4002">
        <v>1040</v>
      </c>
      <c r="F4002">
        <v>1</v>
      </c>
      <c r="G4002">
        <v>1</v>
      </c>
      <c r="H4002">
        <v>35</v>
      </c>
      <c r="I4002">
        <v>1</v>
      </c>
      <c r="J4002">
        <v>3</v>
      </c>
      <c r="L4002">
        <v>25</v>
      </c>
      <c r="M4002">
        <v>2</v>
      </c>
      <c r="N4002">
        <v>2</v>
      </c>
      <c r="Q4002">
        <v>1</v>
      </c>
      <c r="R4002">
        <v>1</v>
      </c>
      <c r="S4002">
        <v>2</v>
      </c>
      <c r="W4002">
        <v>3</v>
      </c>
      <c r="X4002">
        <v>3</v>
      </c>
      <c r="Y4002">
        <v>2</v>
      </c>
      <c r="Z4002">
        <v>3</v>
      </c>
      <c r="AA4002">
        <v>1</v>
      </c>
      <c r="AB4002">
        <v>6</v>
      </c>
      <c r="AC4002">
        <v>2</v>
      </c>
      <c r="AD4002">
        <v>2</v>
      </c>
      <c r="AE4002">
        <v>2</v>
      </c>
      <c r="AI4002">
        <v>1</v>
      </c>
      <c r="AJ4002">
        <v>98</v>
      </c>
      <c r="AK4002">
        <v>1</v>
      </c>
      <c r="AL4002">
        <v>1</v>
      </c>
      <c r="AM4002">
        <v>1</v>
      </c>
      <c r="AN4002">
        <v>1</v>
      </c>
      <c r="AO4002">
        <v>1</v>
      </c>
      <c r="AP4002">
        <v>4</v>
      </c>
      <c r="AQ4002">
        <v>1</v>
      </c>
      <c r="AR4002">
        <v>1</v>
      </c>
      <c r="AS4002">
        <v>1</v>
      </c>
      <c r="AT4002">
        <v>1</v>
      </c>
      <c r="AU4002">
        <v>1</v>
      </c>
      <c r="AV4002">
        <v>1</v>
      </c>
      <c r="AW4002">
        <v>2</v>
      </c>
      <c r="AX4002">
        <v>1</v>
      </c>
      <c r="AY4002">
        <v>1</v>
      </c>
      <c r="AZ4002">
        <v>1</v>
      </c>
      <c r="BM4002">
        <v>1</v>
      </c>
      <c r="BN4002">
        <v>8</v>
      </c>
      <c r="BO4002">
        <v>83</v>
      </c>
      <c r="BP4002">
        <v>2</v>
      </c>
      <c r="BQ4002">
        <v>18</v>
      </c>
      <c r="BR4002">
        <v>200</v>
      </c>
      <c r="BS4002">
        <v>2</v>
      </c>
      <c r="BT4002">
        <v>2</v>
      </c>
      <c r="BX4002">
        <v>2</v>
      </c>
      <c r="BZ4002">
        <v>3075</v>
      </c>
      <c r="CA4002">
        <v>2</v>
      </c>
      <c r="CD4002">
        <v>2</v>
      </c>
      <c r="CF4002">
        <v>2</v>
      </c>
      <c r="CH4002">
        <v>1</v>
      </c>
      <c r="CI4002">
        <v>3075</v>
      </c>
      <c r="CJ4002">
        <v>1</v>
      </c>
      <c r="CK4002">
        <v>3075</v>
      </c>
      <c r="CL4002">
        <v>2</v>
      </c>
      <c r="CN4002">
        <v>2</v>
      </c>
      <c r="CP4002">
        <v>2</v>
      </c>
      <c r="CR4002">
        <v>2</v>
      </c>
      <c r="CT4002">
        <v>2</v>
      </c>
      <c r="CV4002">
        <v>2</v>
      </c>
      <c r="DB4002">
        <v>1</v>
      </c>
      <c r="DC4002">
        <v>149</v>
      </c>
      <c r="DD4002">
        <v>2</v>
      </c>
      <c r="DF4002">
        <v>1</v>
      </c>
      <c r="DG4002">
        <v>10</v>
      </c>
      <c r="DH4002">
        <v>10</v>
      </c>
      <c r="DI4002">
        <v>10</v>
      </c>
      <c r="DJ4002">
        <v>10</v>
      </c>
      <c r="DK4002">
        <v>10</v>
      </c>
      <c r="DL4002">
        <v>0</v>
      </c>
      <c r="DM4002">
        <v>0</v>
      </c>
      <c r="DN4002">
        <v>1</v>
      </c>
      <c r="DO4002">
        <v>20</v>
      </c>
      <c r="DP4002">
        <v>10</v>
      </c>
      <c r="DQ4002">
        <v>0</v>
      </c>
      <c r="DR4002">
        <v>1</v>
      </c>
      <c r="DS4002">
        <v>4</v>
      </c>
      <c r="DT4002">
        <v>2</v>
      </c>
      <c r="DU4002">
        <v>1</v>
      </c>
      <c r="DV4002">
        <v>1</v>
      </c>
      <c r="DW4002">
        <v>1</v>
      </c>
      <c r="DX4002">
        <v>1</v>
      </c>
      <c r="DY4002">
        <v>1</v>
      </c>
      <c r="DZ4002">
        <v>1</v>
      </c>
      <c r="EA4002">
        <v>1</v>
      </c>
      <c r="EB4002">
        <v>1</v>
      </c>
      <c r="EC4002">
        <v>2</v>
      </c>
      <c r="ED4002">
        <v>2</v>
      </c>
      <c r="EE4002">
        <v>1</v>
      </c>
      <c r="EF4002">
        <v>2</v>
      </c>
      <c r="EH4002">
        <v>1</v>
      </c>
      <c r="EI4002">
        <v>1</v>
      </c>
      <c r="EJ4002">
        <v>2</v>
      </c>
      <c r="FI4002">
        <v>2</v>
      </c>
      <c r="FP4002">
        <v>2</v>
      </c>
      <c r="HE4002">
        <v>2</v>
      </c>
      <c r="HG4002">
        <v>2</v>
      </c>
      <c r="HI4002">
        <v>2</v>
      </c>
      <c r="HK4002">
        <v>2</v>
      </c>
      <c r="HM4002">
        <v>2</v>
      </c>
      <c r="HO4002">
        <v>2</v>
      </c>
      <c r="HQ4002">
        <v>2</v>
      </c>
      <c r="HS4002">
        <v>2</v>
      </c>
      <c r="HU4002">
        <v>2</v>
      </c>
      <c r="HW4002">
        <v>2</v>
      </c>
      <c r="HY4002">
        <v>2</v>
      </c>
      <c r="IA4002">
        <v>2</v>
      </c>
      <c r="IC4002">
        <v>2</v>
      </c>
      <c r="IE4002">
        <v>2</v>
      </c>
      <c r="IG4002">
        <v>2</v>
      </c>
      <c r="II4002">
        <v>2</v>
      </c>
      <c r="IK4002">
        <v>2</v>
      </c>
      <c r="IS4002">
        <v>2</v>
      </c>
      <c r="IU4002">
        <v>1</v>
      </c>
      <c r="IV4002">
        <v>1</v>
      </c>
      <c r="IW4002">
        <v>1</v>
      </c>
      <c r="JA4002">
        <v>2</v>
      </c>
    </row>
    <row r="4003" spans="1:261" x14ac:dyDescent="0.25">
      <c r="A4003">
        <v>1</v>
      </c>
      <c r="B4003">
        <v>1</v>
      </c>
      <c r="C4003">
        <v>2809</v>
      </c>
      <c r="D4003">
        <v>497</v>
      </c>
      <c r="E4003">
        <v>1040</v>
      </c>
      <c r="F4003">
        <v>2</v>
      </c>
      <c r="G4003">
        <v>2</v>
      </c>
      <c r="H4003">
        <v>41</v>
      </c>
      <c r="I4003">
        <v>2</v>
      </c>
      <c r="J4003">
        <v>3</v>
      </c>
      <c r="L4003">
        <v>25</v>
      </c>
      <c r="M4003">
        <v>2</v>
      </c>
      <c r="N4003">
        <v>1</v>
      </c>
      <c r="O4003">
        <v>5</v>
      </c>
      <c r="P4003">
        <v>2</v>
      </c>
      <c r="Q4003">
        <v>1</v>
      </c>
      <c r="R4003">
        <v>1</v>
      </c>
      <c r="S4003">
        <v>2</v>
      </c>
      <c r="W4003">
        <v>3</v>
      </c>
      <c r="X4003">
        <v>3</v>
      </c>
      <c r="Y4003">
        <v>2</v>
      </c>
      <c r="Z4003">
        <v>3</v>
      </c>
      <c r="AA4003">
        <v>1</v>
      </c>
      <c r="AB4003">
        <v>6</v>
      </c>
      <c r="AC4003">
        <v>2</v>
      </c>
      <c r="AD4003">
        <v>2</v>
      </c>
      <c r="AE4003">
        <v>2</v>
      </c>
      <c r="AI4003">
        <v>1</v>
      </c>
      <c r="AJ4003">
        <v>2</v>
      </c>
      <c r="AK4003">
        <v>1</v>
      </c>
      <c r="AL4003">
        <v>1</v>
      </c>
      <c r="AM4003">
        <v>1</v>
      </c>
      <c r="AN4003">
        <v>2</v>
      </c>
      <c r="AO4003">
        <v>1</v>
      </c>
      <c r="AP4003">
        <v>4</v>
      </c>
      <c r="AQ4003">
        <v>1</v>
      </c>
      <c r="AR4003">
        <v>1</v>
      </c>
      <c r="AS4003">
        <v>2</v>
      </c>
      <c r="AT4003">
        <v>1</v>
      </c>
      <c r="AU4003">
        <v>1</v>
      </c>
      <c r="AV4003">
        <v>2</v>
      </c>
      <c r="AW4003">
        <v>2</v>
      </c>
      <c r="AX4003">
        <v>1</v>
      </c>
      <c r="AY4003">
        <v>2</v>
      </c>
      <c r="AZ4003">
        <v>4</v>
      </c>
      <c r="BA4003">
        <v>2</v>
      </c>
      <c r="BB4003">
        <v>2</v>
      </c>
      <c r="BC4003">
        <v>2</v>
      </c>
      <c r="BD4003">
        <v>2</v>
      </c>
      <c r="BH4003">
        <v>2</v>
      </c>
      <c r="BI4003">
        <v>2</v>
      </c>
      <c r="BK4003">
        <v>14</v>
      </c>
      <c r="GR4003">
        <v>2</v>
      </c>
      <c r="GU4003">
        <v>2</v>
      </c>
      <c r="GV4003">
        <v>2</v>
      </c>
      <c r="GW4003">
        <v>2</v>
      </c>
      <c r="GX4003">
        <v>2</v>
      </c>
      <c r="GY4003">
        <v>2</v>
      </c>
      <c r="GZ4003">
        <v>2</v>
      </c>
      <c r="HA4003">
        <v>1</v>
      </c>
      <c r="HB4003">
        <v>2</v>
      </c>
      <c r="HC4003">
        <v>2</v>
      </c>
      <c r="HD4003">
        <v>2</v>
      </c>
      <c r="HE4003">
        <v>2</v>
      </c>
      <c r="HG4003">
        <v>2</v>
      </c>
      <c r="HI4003">
        <v>2</v>
      </c>
      <c r="HK4003">
        <v>2</v>
      </c>
      <c r="HM4003">
        <v>2</v>
      </c>
      <c r="HO4003">
        <v>2</v>
      </c>
      <c r="HQ4003">
        <v>2</v>
      </c>
      <c r="HS4003">
        <v>2</v>
      </c>
      <c r="HU4003">
        <v>2</v>
      </c>
      <c r="HW4003">
        <v>2</v>
      </c>
      <c r="HY4003">
        <v>2</v>
      </c>
      <c r="IA4003">
        <v>2</v>
      </c>
      <c r="IC4003">
        <v>2</v>
      </c>
      <c r="IE4003">
        <v>2</v>
      </c>
      <c r="IG4003">
        <v>2</v>
      </c>
      <c r="II4003">
        <v>2</v>
      </c>
      <c r="IK4003">
        <v>2</v>
      </c>
      <c r="IU4003">
        <v>1</v>
      </c>
      <c r="IZ4003">
        <v>1</v>
      </c>
    </row>
    <row r="4004" spans="1:261" x14ac:dyDescent="0.25">
      <c r="A4004">
        <v>1</v>
      </c>
      <c r="B4004">
        <v>1</v>
      </c>
      <c r="C4004">
        <v>2809</v>
      </c>
      <c r="D4004">
        <v>497</v>
      </c>
      <c r="E4004">
        <v>1040</v>
      </c>
      <c r="F4004">
        <v>3</v>
      </c>
      <c r="G4004">
        <v>2</v>
      </c>
      <c r="H4004">
        <v>21</v>
      </c>
      <c r="I4004">
        <v>3</v>
      </c>
      <c r="J4004">
        <v>3</v>
      </c>
      <c r="L4004">
        <v>25</v>
      </c>
      <c r="M4004">
        <v>7</v>
      </c>
      <c r="N4004">
        <v>1</v>
      </c>
      <c r="O4004">
        <v>2</v>
      </c>
      <c r="P4004">
        <v>0</v>
      </c>
      <c r="Q4004">
        <v>1</v>
      </c>
      <c r="R4004">
        <v>1</v>
      </c>
      <c r="S4004">
        <v>1</v>
      </c>
      <c r="T4004">
        <v>1</v>
      </c>
      <c r="U4004">
        <v>5</v>
      </c>
      <c r="V4004">
        <v>3</v>
      </c>
      <c r="W4004">
        <v>5</v>
      </c>
      <c r="X4004">
        <v>2</v>
      </c>
      <c r="Y4004">
        <v>302</v>
      </c>
      <c r="Z4004">
        <v>3</v>
      </c>
      <c r="AA4004">
        <v>2</v>
      </c>
      <c r="AC4004">
        <v>1</v>
      </c>
      <c r="AD4004">
        <v>1</v>
      </c>
      <c r="AE4004">
        <v>2</v>
      </c>
      <c r="AI4004">
        <v>2</v>
      </c>
      <c r="AK4004">
        <v>4</v>
      </c>
      <c r="AL4004">
        <v>1</v>
      </c>
      <c r="AM4004">
        <v>1</v>
      </c>
      <c r="AN4004">
        <v>1</v>
      </c>
      <c r="AO4004">
        <v>1</v>
      </c>
      <c r="AP4004">
        <v>1</v>
      </c>
      <c r="AQ4004">
        <v>1</v>
      </c>
      <c r="AR4004">
        <v>1</v>
      </c>
      <c r="AS4004">
        <v>1</v>
      </c>
      <c r="AT4004">
        <v>1</v>
      </c>
      <c r="AU4004">
        <v>1</v>
      </c>
      <c r="AV4004">
        <v>1</v>
      </c>
      <c r="AW4004">
        <v>2</v>
      </c>
      <c r="AX4004">
        <v>1</v>
      </c>
      <c r="AY4004">
        <v>3</v>
      </c>
      <c r="AZ4004">
        <v>1</v>
      </c>
      <c r="BM4004">
        <v>1</v>
      </c>
      <c r="BN4004">
        <v>4</v>
      </c>
      <c r="BO4004">
        <v>43</v>
      </c>
      <c r="BP4004">
        <v>8</v>
      </c>
      <c r="BQ4004">
        <v>69</v>
      </c>
      <c r="BR4004">
        <v>7</v>
      </c>
      <c r="BS4004">
        <v>2</v>
      </c>
      <c r="BT4004">
        <v>2</v>
      </c>
      <c r="BX4004">
        <v>2</v>
      </c>
      <c r="BZ4004">
        <v>3200</v>
      </c>
      <c r="CA4004">
        <v>2</v>
      </c>
      <c r="CD4004">
        <v>2</v>
      </c>
      <c r="CF4004">
        <v>2</v>
      </c>
      <c r="CH4004">
        <v>1</v>
      </c>
      <c r="CI4004">
        <v>2630</v>
      </c>
      <c r="CJ4004">
        <v>1</v>
      </c>
      <c r="CK4004">
        <v>2630</v>
      </c>
      <c r="CL4004">
        <v>2</v>
      </c>
      <c r="CN4004">
        <v>2</v>
      </c>
      <c r="CP4004">
        <v>2</v>
      </c>
      <c r="CR4004">
        <v>2</v>
      </c>
      <c r="CT4004">
        <v>2</v>
      </c>
      <c r="CV4004">
        <v>2</v>
      </c>
      <c r="DB4004">
        <v>4</v>
      </c>
      <c r="DD4004">
        <v>2</v>
      </c>
      <c r="DF4004">
        <v>1</v>
      </c>
      <c r="DG4004">
        <v>8</v>
      </c>
      <c r="DH4004">
        <v>8</v>
      </c>
      <c r="DI4004">
        <v>8</v>
      </c>
      <c r="DJ4004">
        <v>8</v>
      </c>
      <c r="DK4004">
        <v>8</v>
      </c>
      <c r="DL4004">
        <v>0</v>
      </c>
      <c r="DM4004">
        <v>0</v>
      </c>
      <c r="DN4004">
        <v>1</v>
      </c>
      <c r="DO4004">
        <v>1</v>
      </c>
      <c r="DP4004">
        <v>1</v>
      </c>
      <c r="DQ4004">
        <v>0</v>
      </c>
      <c r="DR4004">
        <v>1</v>
      </c>
      <c r="DS4004">
        <v>4</v>
      </c>
      <c r="DT4004">
        <v>1</v>
      </c>
      <c r="DU4004">
        <v>1</v>
      </c>
      <c r="DV4004">
        <v>1</v>
      </c>
      <c r="DW4004">
        <v>2</v>
      </c>
      <c r="DX4004">
        <v>1</v>
      </c>
      <c r="DY4004">
        <v>2</v>
      </c>
      <c r="DZ4004">
        <v>2</v>
      </c>
      <c r="EA4004">
        <v>2</v>
      </c>
      <c r="EB4004">
        <v>1</v>
      </c>
      <c r="EC4004">
        <v>2</v>
      </c>
      <c r="ED4004">
        <v>2</v>
      </c>
      <c r="EE4004">
        <v>1</v>
      </c>
      <c r="EF4004">
        <v>2</v>
      </c>
      <c r="EH4004">
        <v>2</v>
      </c>
      <c r="EJ4004">
        <v>2</v>
      </c>
      <c r="FI4004">
        <v>2</v>
      </c>
      <c r="FP4004">
        <v>2</v>
      </c>
      <c r="HE4004">
        <v>2</v>
      </c>
      <c r="HG4004">
        <v>2</v>
      </c>
      <c r="HI4004">
        <v>2</v>
      </c>
      <c r="HK4004">
        <v>2</v>
      </c>
      <c r="HM4004">
        <v>2</v>
      </c>
      <c r="HO4004">
        <v>2</v>
      </c>
      <c r="HQ4004">
        <v>2</v>
      </c>
      <c r="HS4004">
        <v>2</v>
      </c>
      <c r="HU4004">
        <v>2</v>
      </c>
      <c r="HW4004">
        <v>2</v>
      </c>
      <c r="HY4004">
        <v>2</v>
      </c>
      <c r="IA4004">
        <v>2</v>
      </c>
      <c r="IC4004">
        <v>2</v>
      </c>
      <c r="IE4004">
        <v>2</v>
      </c>
      <c r="IG4004">
        <v>2</v>
      </c>
      <c r="II4004">
        <v>2</v>
      </c>
      <c r="IK4004">
        <v>2</v>
      </c>
      <c r="IU4004">
        <v>1</v>
      </c>
      <c r="IV4004">
        <v>1</v>
      </c>
      <c r="IW4004">
        <v>1</v>
      </c>
      <c r="JA4004">
        <v>2</v>
      </c>
    </row>
    <row r="4005" spans="1:261" x14ac:dyDescent="0.25">
      <c r="A4005">
        <v>1</v>
      </c>
      <c r="B4005">
        <v>1</v>
      </c>
      <c r="C4005">
        <v>2809</v>
      </c>
      <c r="D4005">
        <v>497</v>
      </c>
      <c r="E4005">
        <v>1040</v>
      </c>
      <c r="F4005">
        <v>4</v>
      </c>
      <c r="G4005">
        <v>1</v>
      </c>
      <c r="H4005">
        <v>16</v>
      </c>
      <c r="I4005">
        <v>3</v>
      </c>
      <c r="J4005">
        <v>3</v>
      </c>
      <c r="L4005">
        <v>25</v>
      </c>
      <c r="M4005">
        <v>7</v>
      </c>
      <c r="N4005">
        <v>1</v>
      </c>
      <c r="O4005">
        <v>2</v>
      </c>
      <c r="Q4005">
        <v>1</v>
      </c>
      <c r="R4005">
        <v>1</v>
      </c>
      <c r="S4005">
        <v>1</v>
      </c>
      <c r="T4005">
        <v>1</v>
      </c>
      <c r="U4005">
        <v>3</v>
      </c>
      <c r="V4005">
        <v>3</v>
      </c>
      <c r="W4005">
        <v>3</v>
      </c>
      <c r="X4005">
        <v>2</v>
      </c>
      <c r="Y4005">
        <v>1</v>
      </c>
      <c r="Z4005">
        <v>5</v>
      </c>
      <c r="AE4005">
        <v>2</v>
      </c>
      <c r="AI4005">
        <v>1</v>
      </c>
      <c r="AJ4005">
        <v>1</v>
      </c>
      <c r="AK4005">
        <v>1</v>
      </c>
      <c r="AL4005">
        <v>1</v>
      </c>
      <c r="AM4005">
        <v>1</v>
      </c>
      <c r="AN4005">
        <v>1</v>
      </c>
      <c r="AO4005">
        <v>1</v>
      </c>
      <c r="AP4005">
        <v>4</v>
      </c>
      <c r="AQ4005">
        <v>1</v>
      </c>
      <c r="AR4005">
        <v>1</v>
      </c>
      <c r="AS4005">
        <v>2</v>
      </c>
      <c r="AT4005">
        <v>2</v>
      </c>
      <c r="AU4005">
        <v>1</v>
      </c>
      <c r="AV4005">
        <v>2</v>
      </c>
      <c r="AW4005">
        <v>2</v>
      </c>
      <c r="AX4005">
        <v>4</v>
      </c>
      <c r="AY4005">
        <v>3</v>
      </c>
      <c r="AZ4005">
        <v>2</v>
      </c>
      <c r="BA4005">
        <v>2</v>
      </c>
      <c r="BB4005">
        <v>2</v>
      </c>
      <c r="BC4005">
        <v>2</v>
      </c>
      <c r="BD4005">
        <v>2</v>
      </c>
      <c r="BH4005">
        <v>2</v>
      </c>
      <c r="BI4005">
        <v>2</v>
      </c>
      <c r="BK4005">
        <v>17</v>
      </c>
      <c r="GR4005">
        <v>2</v>
      </c>
      <c r="GU4005">
        <v>2</v>
      </c>
      <c r="GV4005">
        <v>2</v>
      </c>
      <c r="GW4005">
        <v>2</v>
      </c>
      <c r="GX4005">
        <v>2</v>
      </c>
      <c r="GY4005">
        <v>2</v>
      </c>
      <c r="GZ4005">
        <v>2</v>
      </c>
      <c r="HA4005">
        <v>1</v>
      </c>
      <c r="HB4005">
        <v>2</v>
      </c>
      <c r="HC4005">
        <v>2</v>
      </c>
      <c r="HD4005">
        <v>2</v>
      </c>
      <c r="HE4005">
        <v>2</v>
      </c>
      <c r="HG4005">
        <v>2</v>
      </c>
      <c r="HI4005">
        <v>2</v>
      </c>
      <c r="HK4005">
        <v>2</v>
      </c>
      <c r="HM4005">
        <v>2</v>
      </c>
      <c r="HO4005">
        <v>2</v>
      </c>
      <c r="HQ4005">
        <v>2</v>
      </c>
      <c r="HS4005">
        <v>2</v>
      </c>
      <c r="HU4005">
        <v>2</v>
      </c>
      <c r="HW4005">
        <v>2</v>
      </c>
      <c r="HY4005">
        <v>2</v>
      </c>
      <c r="IA4005">
        <v>2</v>
      </c>
      <c r="IC4005">
        <v>2</v>
      </c>
      <c r="IE4005">
        <v>2</v>
      </c>
      <c r="IG4005">
        <v>2</v>
      </c>
      <c r="II4005">
        <v>2</v>
      </c>
      <c r="IK4005">
        <v>2</v>
      </c>
      <c r="IU4005">
        <v>1</v>
      </c>
      <c r="IZ4005">
        <v>1</v>
      </c>
    </row>
    <row r="4006" spans="1:261" x14ac:dyDescent="0.25">
      <c r="A4006">
        <v>1</v>
      </c>
      <c r="B4006">
        <v>1</v>
      </c>
      <c r="C4006">
        <v>2809</v>
      </c>
      <c r="D4006">
        <v>497</v>
      </c>
      <c r="E4006">
        <v>1040</v>
      </c>
      <c r="F4006">
        <v>5</v>
      </c>
      <c r="G4006">
        <v>2</v>
      </c>
      <c r="H4006">
        <v>66</v>
      </c>
      <c r="I4006">
        <v>7</v>
      </c>
      <c r="J4006">
        <v>3</v>
      </c>
      <c r="L4006">
        <v>25</v>
      </c>
      <c r="M4006">
        <v>7</v>
      </c>
      <c r="N4006">
        <v>2</v>
      </c>
      <c r="P4006">
        <v>4</v>
      </c>
      <c r="Q4006">
        <v>1</v>
      </c>
      <c r="R4006">
        <v>2</v>
      </c>
      <c r="S4006">
        <v>2</v>
      </c>
      <c r="W4006">
        <v>0</v>
      </c>
      <c r="Z4006">
        <v>5</v>
      </c>
      <c r="AE4006">
        <v>2</v>
      </c>
      <c r="AI4006">
        <v>2</v>
      </c>
      <c r="AK4006">
        <v>1</v>
      </c>
      <c r="AL4006">
        <v>2</v>
      </c>
      <c r="AN4006">
        <v>2</v>
      </c>
      <c r="AO4006">
        <v>2</v>
      </c>
      <c r="AY4006">
        <v>5</v>
      </c>
      <c r="AZ4006">
        <v>4</v>
      </c>
      <c r="BA4006">
        <v>2</v>
      </c>
      <c r="BB4006">
        <v>2</v>
      </c>
      <c r="BC4006">
        <v>2</v>
      </c>
      <c r="BD4006">
        <v>2</v>
      </c>
      <c r="BH4006">
        <v>2</v>
      </c>
      <c r="BI4006">
        <v>2</v>
      </c>
      <c r="BK4006">
        <v>11</v>
      </c>
      <c r="GR4006">
        <v>2</v>
      </c>
      <c r="GU4006">
        <v>2</v>
      </c>
      <c r="GV4006">
        <v>2</v>
      </c>
      <c r="GW4006">
        <v>2</v>
      </c>
      <c r="GX4006">
        <v>2</v>
      </c>
      <c r="GY4006">
        <v>2</v>
      </c>
      <c r="GZ4006">
        <v>2</v>
      </c>
      <c r="HA4006">
        <v>1</v>
      </c>
      <c r="HB4006">
        <v>2</v>
      </c>
      <c r="HC4006">
        <v>2</v>
      </c>
      <c r="HD4006">
        <v>2</v>
      </c>
      <c r="HE4006">
        <v>2</v>
      </c>
      <c r="HG4006">
        <v>2</v>
      </c>
      <c r="HI4006">
        <v>2</v>
      </c>
      <c r="HK4006">
        <v>2</v>
      </c>
      <c r="HM4006">
        <v>2</v>
      </c>
      <c r="HO4006">
        <v>2</v>
      </c>
      <c r="HQ4006">
        <v>2</v>
      </c>
      <c r="HS4006">
        <v>2</v>
      </c>
      <c r="HU4006">
        <v>2</v>
      </c>
      <c r="HW4006">
        <v>2</v>
      </c>
      <c r="HY4006">
        <v>2</v>
      </c>
      <c r="IA4006">
        <v>2</v>
      </c>
      <c r="IC4006">
        <v>2</v>
      </c>
      <c r="IE4006">
        <v>2</v>
      </c>
      <c r="IG4006">
        <v>2</v>
      </c>
      <c r="II4006">
        <v>2</v>
      </c>
      <c r="IK4006">
        <v>2</v>
      </c>
      <c r="IU4006">
        <v>1</v>
      </c>
      <c r="IZ4006">
        <v>1</v>
      </c>
    </row>
    <row r="4007" spans="1:261" x14ac:dyDescent="0.25">
      <c r="A4007">
        <v>1</v>
      </c>
      <c r="B4007">
        <v>1</v>
      </c>
      <c r="C4007">
        <v>2809</v>
      </c>
      <c r="D4007">
        <v>497</v>
      </c>
      <c r="E4007">
        <v>1041</v>
      </c>
      <c r="F4007">
        <v>1</v>
      </c>
      <c r="G4007">
        <v>1</v>
      </c>
      <c r="H4007">
        <v>48</v>
      </c>
      <c r="I4007">
        <v>1</v>
      </c>
      <c r="J4007">
        <v>3</v>
      </c>
      <c r="L4007">
        <v>25</v>
      </c>
      <c r="M4007">
        <v>2</v>
      </c>
      <c r="N4007">
        <v>2</v>
      </c>
      <c r="Q4007">
        <v>1</v>
      </c>
      <c r="R4007">
        <v>1</v>
      </c>
      <c r="S4007">
        <v>2</v>
      </c>
      <c r="W4007">
        <v>3</v>
      </c>
      <c r="X4007">
        <v>3</v>
      </c>
      <c r="Y4007">
        <v>2</v>
      </c>
      <c r="Z4007">
        <v>1</v>
      </c>
      <c r="AA4007">
        <v>2</v>
      </c>
      <c r="AC4007">
        <v>1</v>
      </c>
      <c r="AD4007">
        <v>2</v>
      </c>
      <c r="AE4007">
        <v>2</v>
      </c>
      <c r="AI4007">
        <v>2</v>
      </c>
      <c r="AK4007">
        <v>1</v>
      </c>
      <c r="AL4007">
        <v>1</v>
      </c>
      <c r="AM4007">
        <v>1</v>
      </c>
      <c r="AN4007">
        <v>2</v>
      </c>
      <c r="AO4007">
        <v>1</v>
      </c>
      <c r="AP4007">
        <v>4</v>
      </c>
      <c r="AQ4007">
        <v>5</v>
      </c>
      <c r="AR4007">
        <v>2</v>
      </c>
      <c r="AS4007">
        <v>2</v>
      </c>
      <c r="AT4007">
        <v>2</v>
      </c>
      <c r="AU4007">
        <v>1</v>
      </c>
      <c r="AV4007">
        <v>2</v>
      </c>
      <c r="AW4007">
        <v>2</v>
      </c>
      <c r="AX4007">
        <v>1</v>
      </c>
      <c r="AY4007">
        <v>1</v>
      </c>
      <c r="AZ4007">
        <v>1</v>
      </c>
      <c r="BM4007">
        <v>1</v>
      </c>
      <c r="BN4007">
        <v>8</v>
      </c>
      <c r="BO4007">
        <v>83</v>
      </c>
      <c r="BP4007">
        <v>4</v>
      </c>
      <c r="BQ4007">
        <v>46</v>
      </c>
      <c r="BR4007">
        <v>10</v>
      </c>
      <c r="BS4007">
        <v>2</v>
      </c>
      <c r="BT4007">
        <v>2</v>
      </c>
      <c r="BX4007">
        <v>2</v>
      </c>
      <c r="BZ4007">
        <v>3100</v>
      </c>
      <c r="CA4007">
        <v>2</v>
      </c>
      <c r="CD4007">
        <v>2</v>
      </c>
      <c r="CF4007">
        <v>2</v>
      </c>
      <c r="CH4007">
        <v>1</v>
      </c>
      <c r="CI4007">
        <v>3100</v>
      </c>
      <c r="CJ4007">
        <v>1</v>
      </c>
      <c r="CK4007">
        <v>3100</v>
      </c>
      <c r="CL4007">
        <v>2</v>
      </c>
      <c r="CN4007">
        <v>2</v>
      </c>
      <c r="CP4007">
        <v>2</v>
      </c>
      <c r="CR4007">
        <v>2</v>
      </c>
      <c r="CT4007">
        <v>2</v>
      </c>
      <c r="CV4007">
        <v>2</v>
      </c>
      <c r="DB4007">
        <v>1</v>
      </c>
      <c r="DC4007">
        <v>140</v>
      </c>
      <c r="DD4007">
        <v>2</v>
      </c>
      <c r="DF4007">
        <v>1</v>
      </c>
      <c r="DG4007">
        <v>10</v>
      </c>
      <c r="DH4007">
        <v>10</v>
      </c>
      <c r="DI4007">
        <v>10</v>
      </c>
      <c r="DJ4007">
        <v>10</v>
      </c>
      <c r="DK4007">
        <v>10</v>
      </c>
      <c r="DL4007">
        <v>5</v>
      </c>
      <c r="DM4007">
        <v>0</v>
      </c>
      <c r="DN4007">
        <v>1</v>
      </c>
      <c r="DO4007">
        <v>5</v>
      </c>
      <c r="DP4007">
        <v>0</v>
      </c>
      <c r="DQ4007">
        <v>6</v>
      </c>
      <c r="DR4007">
        <v>1</v>
      </c>
      <c r="DS4007">
        <v>1</v>
      </c>
      <c r="DT4007">
        <v>2</v>
      </c>
      <c r="DU4007">
        <v>2</v>
      </c>
      <c r="DV4007">
        <v>2</v>
      </c>
      <c r="DW4007">
        <v>2</v>
      </c>
      <c r="DX4007">
        <v>2</v>
      </c>
      <c r="DY4007">
        <v>2</v>
      </c>
      <c r="DZ4007">
        <v>2</v>
      </c>
      <c r="EA4007">
        <v>1</v>
      </c>
      <c r="EB4007">
        <v>2</v>
      </c>
      <c r="EC4007">
        <v>2</v>
      </c>
      <c r="ED4007">
        <v>2</v>
      </c>
      <c r="EE4007">
        <v>1</v>
      </c>
      <c r="EF4007">
        <v>2</v>
      </c>
      <c r="EH4007">
        <v>1</v>
      </c>
      <c r="EI4007">
        <v>1</v>
      </c>
      <c r="EJ4007">
        <v>2</v>
      </c>
      <c r="FI4007">
        <v>2</v>
      </c>
      <c r="FP4007">
        <v>2</v>
      </c>
      <c r="HE4007">
        <v>2</v>
      </c>
      <c r="HG4007">
        <v>2</v>
      </c>
      <c r="HI4007">
        <v>2</v>
      </c>
      <c r="HK4007">
        <v>2</v>
      </c>
      <c r="HM4007">
        <v>2</v>
      </c>
      <c r="HO4007">
        <v>2</v>
      </c>
      <c r="HQ4007">
        <v>2</v>
      </c>
      <c r="HS4007">
        <v>2</v>
      </c>
      <c r="HU4007">
        <v>2</v>
      </c>
      <c r="HW4007">
        <v>2</v>
      </c>
      <c r="HY4007">
        <v>2</v>
      </c>
      <c r="IA4007">
        <v>2</v>
      </c>
      <c r="IC4007">
        <v>2</v>
      </c>
      <c r="IE4007">
        <v>2</v>
      </c>
      <c r="IG4007">
        <v>2</v>
      </c>
      <c r="II4007">
        <v>2</v>
      </c>
      <c r="IK4007">
        <v>2</v>
      </c>
      <c r="IS4007">
        <v>2</v>
      </c>
      <c r="IU4007">
        <v>1</v>
      </c>
      <c r="IV4007">
        <v>1</v>
      </c>
      <c r="IW4007">
        <v>1</v>
      </c>
      <c r="JA4007">
        <v>2</v>
      </c>
    </row>
    <row r="4008" spans="1:261" x14ac:dyDescent="0.25">
      <c r="A4008">
        <v>1</v>
      </c>
      <c r="B4008">
        <v>1</v>
      </c>
      <c r="C4008">
        <v>2809</v>
      </c>
      <c r="D4008">
        <v>497</v>
      </c>
      <c r="E4008">
        <v>1041</v>
      </c>
      <c r="F4008">
        <v>2</v>
      </c>
      <c r="G4008">
        <v>2</v>
      </c>
      <c r="H4008">
        <v>43</v>
      </c>
      <c r="I4008">
        <v>2</v>
      </c>
      <c r="J4008">
        <v>3</v>
      </c>
      <c r="L4008">
        <v>25</v>
      </c>
      <c r="M4008">
        <v>2</v>
      </c>
      <c r="N4008">
        <v>2</v>
      </c>
      <c r="P4008">
        <v>2</v>
      </c>
      <c r="Q4008">
        <v>1</v>
      </c>
      <c r="R4008">
        <v>1</v>
      </c>
      <c r="S4008">
        <v>2</v>
      </c>
      <c r="W4008">
        <v>3</v>
      </c>
      <c r="X4008">
        <v>3</v>
      </c>
      <c r="Y4008">
        <v>2</v>
      </c>
      <c r="Z4008">
        <v>2</v>
      </c>
      <c r="AA4008">
        <v>2</v>
      </c>
      <c r="AC4008">
        <v>2</v>
      </c>
      <c r="AD4008">
        <v>2</v>
      </c>
      <c r="AE4008">
        <v>2</v>
      </c>
      <c r="AI4008">
        <v>2</v>
      </c>
      <c r="AK4008">
        <v>1</v>
      </c>
      <c r="AL4008">
        <v>1</v>
      </c>
      <c r="AM4008">
        <v>1</v>
      </c>
      <c r="AN4008">
        <v>2</v>
      </c>
      <c r="AO4008">
        <v>1</v>
      </c>
      <c r="AP4008">
        <v>4</v>
      </c>
      <c r="AQ4008">
        <v>1</v>
      </c>
      <c r="AR4008">
        <v>2</v>
      </c>
      <c r="AS4008">
        <v>2</v>
      </c>
      <c r="AT4008">
        <v>2</v>
      </c>
      <c r="AU4008">
        <v>1</v>
      </c>
      <c r="AV4008">
        <v>2</v>
      </c>
      <c r="AW4008">
        <v>2</v>
      </c>
      <c r="AX4008">
        <v>2</v>
      </c>
      <c r="AY4008">
        <v>2</v>
      </c>
      <c r="AZ4008">
        <v>1</v>
      </c>
      <c r="BM4008">
        <v>1</v>
      </c>
      <c r="BN4008">
        <v>5</v>
      </c>
      <c r="BO4008">
        <v>52</v>
      </c>
      <c r="BP4008">
        <v>8</v>
      </c>
      <c r="BQ4008">
        <v>82</v>
      </c>
      <c r="BR4008">
        <v>3</v>
      </c>
      <c r="BS4008">
        <v>2</v>
      </c>
      <c r="BT4008">
        <v>2</v>
      </c>
      <c r="BX4008">
        <v>2</v>
      </c>
      <c r="BZ4008">
        <v>2500</v>
      </c>
      <c r="CA4008">
        <v>2</v>
      </c>
      <c r="CD4008">
        <v>2</v>
      </c>
      <c r="CF4008">
        <v>2</v>
      </c>
      <c r="CH4008">
        <v>2</v>
      </c>
      <c r="CJ4008">
        <v>2</v>
      </c>
      <c r="CL4008">
        <v>2</v>
      </c>
      <c r="CN4008">
        <v>2</v>
      </c>
      <c r="CP4008">
        <v>2</v>
      </c>
      <c r="CR4008">
        <v>2</v>
      </c>
      <c r="CT4008">
        <v>2</v>
      </c>
      <c r="CV4008">
        <v>2</v>
      </c>
      <c r="DB4008">
        <v>4</v>
      </c>
      <c r="DD4008">
        <v>2</v>
      </c>
      <c r="DF4008">
        <v>1</v>
      </c>
      <c r="DG4008">
        <v>10</v>
      </c>
      <c r="DH4008">
        <v>10</v>
      </c>
      <c r="DI4008">
        <v>10</v>
      </c>
      <c r="DJ4008">
        <v>10</v>
      </c>
      <c r="DK4008">
        <v>10</v>
      </c>
      <c r="DL4008">
        <v>5</v>
      </c>
      <c r="DM4008">
        <v>0</v>
      </c>
      <c r="DN4008">
        <v>1</v>
      </c>
      <c r="DO4008">
        <v>2</v>
      </c>
      <c r="DP4008">
        <v>2</v>
      </c>
      <c r="DQ4008">
        <v>0</v>
      </c>
      <c r="DR4008">
        <v>1</v>
      </c>
      <c r="DS4008">
        <v>2</v>
      </c>
      <c r="DT4008">
        <v>1</v>
      </c>
      <c r="DU4008">
        <v>1</v>
      </c>
      <c r="DV4008">
        <v>1</v>
      </c>
      <c r="DW4008">
        <v>2</v>
      </c>
      <c r="DX4008">
        <v>2</v>
      </c>
      <c r="DY4008">
        <v>2</v>
      </c>
      <c r="DZ4008">
        <v>2</v>
      </c>
      <c r="EA4008">
        <v>2</v>
      </c>
      <c r="EB4008">
        <v>2</v>
      </c>
      <c r="EC4008">
        <v>2</v>
      </c>
      <c r="ED4008">
        <v>2</v>
      </c>
      <c r="EE4008">
        <v>2</v>
      </c>
      <c r="EF4008">
        <v>2</v>
      </c>
      <c r="EH4008">
        <v>2</v>
      </c>
      <c r="EJ4008">
        <v>2</v>
      </c>
      <c r="FI4008">
        <v>2</v>
      </c>
      <c r="FP4008">
        <v>2</v>
      </c>
      <c r="HE4008">
        <v>2</v>
      </c>
      <c r="HG4008">
        <v>2</v>
      </c>
      <c r="HI4008">
        <v>2</v>
      </c>
      <c r="HK4008">
        <v>2</v>
      </c>
      <c r="HM4008">
        <v>2</v>
      </c>
      <c r="HO4008">
        <v>2</v>
      </c>
      <c r="HQ4008">
        <v>2</v>
      </c>
      <c r="HS4008">
        <v>2</v>
      </c>
      <c r="HU4008">
        <v>2</v>
      </c>
      <c r="HW4008">
        <v>2</v>
      </c>
      <c r="HY4008">
        <v>2</v>
      </c>
      <c r="IA4008">
        <v>2</v>
      </c>
      <c r="IC4008">
        <v>2</v>
      </c>
      <c r="IE4008">
        <v>2</v>
      </c>
      <c r="IG4008">
        <v>2</v>
      </c>
      <c r="II4008">
        <v>2</v>
      </c>
      <c r="IK4008">
        <v>2</v>
      </c>
      <c r="IU4008">
        <v>1</v>
      </c>
      <c r="IV4008">
        <v>1</v>
      </c>
      <c r="IW4008">
        <v>1</v>
      </c>
      <c r="JA4008">
        <v>1</v>
      </c>
    </row>
    <row r="4009" spans="1:261" x14ac:dyDescent="0.25">
      <c r="A4009">
        <v>1</v>
      </c>
      <c r="B4009">
        <v>1</v>
      </c>
      <c r="C4009">
        <v>2809</v>
      </c>
      <c r="D4009">
        <v>497</v>
      </c>
      <c r="E4009">
        <v>1041</v>
      </c>
      <c r="F4009">
        <v>3</v>
      </c>
      <c r="G4009">
        <v>2</v>
      </c>
      <c r="H4009">
        <v>17</v>
      </c>
      <c r="I4009">
        <v>3</v>
      </c>
      <c r="J4009">
        <v>3</v>
      </c>
      <c r="L4009">
        <v>25</v>
      </c>
      <c r="M4009">
        <v>7</v>
      </c>
      <c r="N4009">
        <v>1</v>
      </c>
      <c r="O4009">
        <v>2</v>
      </c>
      <c r="P4009">
        <v>0</v>
      </c>
      <c r="Q4009">
        <v>1</v>
      </c>
      <c r="R4009">
        <v>1</v>
      </c>
      <c r="S4009">
        <v>1</v>
      </c>
      <c r="T4009">
        <v>1</v>
      </c>
      <c r="U4009">
        <v>4</v>
      </c>
      <c r="V4009">
        <v>4</v>
      </c>
      <c r="W4009">
        <v>3</v>
      </c>
      <c r="X4009">
        <v>3</v>
      </c>
      <c r="Y4009">
        <v>2</v>
      </c>
      <c r="Z4009">
        <v>5</v>
      </c>
      <c r="AE4009">
        <v>2</v>
      </c>
      <c r="AI4009">
        <v>1</v>
      </c>
      <c r="AJ4009">
        <v>3</v>
      </c>
      <c r="AK4009">
        <v>5</v>
      </c>
      <c r="AL4009">
        <v>1</v>
      </c>
      <c r="AM4009">
        <v>1</v>
      </c>
      <c r="AN4009">
        <v>1</v>
      </c>
      <c r="AO4009">
        <v>1</v>
      </c>
      <c r="AP4009">
        <v>4</v>
      </c>
      <c r="AQ4009">
        <v>1</v>
      </c>
      <c r="AR4009">
        <v>2</v>
      </c>
      <c r="AS4009">
        <v>2</v>
      </c>
      <c r="AT4009">
        <v>2</v>
      </c>
      <c r="AU4009">
        <v>1</v>
      </c>
      <c r="AV4009">
        <v>2</v>
      </c>
      <c r="AW4009">
        <v>2</v>
      </c>
      <c r="AX4009">
        <v>4</v>
      </c>
      <c r="AY4009">
        <v>2</v>
      </c>
      <c r="AZ4009">
        <v>3</v>
      </c>
      <c r="BA4009">
        <v>2</v>
      </c>
      <c r="BB4009">
        <v>2</v>
      </c>
      <c r="BC4009">
        <v>2</v>
      </c>
      <c r="BD4009">
        <v>2</v>
      </c>
      <c r="BH4009">
        <v>2</v>
      </c>
      <c r="BI4009">
        <v>2</v>
      </c>
      <c r="BK4009">
        <v>13</v>
      </c>
      <c r="GR4009">
        <v>2</v>
      </c>
      <c r="GU4009">
        <v>2</v>
      </c>
      <c r="GV4009">
        <v>2</v>
      </c>
      <c r="GW4009">
        <v>2</v>
      </c>
      <c r="GX4009">
        <v>2</v>
      </c>
      <c r="GY4009">
        <v>2</v>
      </c>
      <c r="GZ4009">
        <v>2</v>
      </c>
      <c r="HA4009">
        <v>1</v>
      </c>
      <c r="HB4009">
        <v>2</v>
      </c>
      <c r="HC4009">
        <v>2</v>
      </c>
      <c r="HD4009">
        <v>2</v>
      </c>
      <c r="HE4009">
        <v>2</v>
      </c>
      <c r="HG4009">
        <v>2</v>
      </c>
      <c r="HI4009">
        <v>2</v>
      </c>
      <c r="HK4009">
        <v>2</v>
      </c>
      <c r="HM4009">
        <v>2</v>
      </c>
      <c r="HO4009">
        <v>2</v>
      </c>
      <c r="HQ4009">
        <v>2</v>
      </c>
      <c r="HS4009">
        <v>2</v>
      </c>
      <c r="HU4009">
        <v>2</v>
      </c>
      <c r="HW4009">
        <v>2</v>
      </c>
      <c r="HY4009">
        <v>2</v>
      </c>
      <c r="IA4009">
        <v>2</v>
      </c>
      <c r="IC4009">
        <v>2</v>
      </c>
      <c r="IE4009">
        <v>2</v>
      </c>
      <c r="IG4009">
        <v>2</v>
      </c>
      <c r="II4009">
        <v>2</v>
      </c>
      <c r="IK4009">
        <v>2</v>
      </c>
      <c r="IU4009">
        <v>1</v>
      </c>
      <c r="IZ4009">
        <v>1</v>
      </c>
    </row>
    <row r="4010" spans="1:261" x14ac:dyDescent="0.25">
      <c r="A4010">
        <v>1</v>
      </c>
      <c r="B4010">
        <v>1</v>
      </c>
      <c r="C4010">
        <v>2809</v>
      </c>
      <c r="D4010">
        <v>497</v>
      </c>
      <c r="E4010">
        <v>1041</v>
      </c>
      <c r="F4010">
        <v>4</v>
      </c>
      <c r="G4010">
        <v>2</v>
      </c>
      <c r="H4010">
        <v>7</v>
      </c>
      <c r="I4010">
        <v>3</v>
      </c>
      <c r="J4010">
        <v>3</v>
      </c>
      <c r="L4010">
        <v>25</v>
      </c>
      <c r="M4010">
        <v>8</v>
      </c>
      <c r="N4010">
        <v>1</v>
      </c>
      <c r="O4010">
        <v>2</v>
      </c>
      <c r="Q4010">
        <v>1</v>
      </c>
      <c r="R4010">
        <v>1</v>
      </c>
      <c r="S4010">
        <v>1</v>
      </c>
      <c r="T4010">
        <v>1</v>
      </c>
      <c r="U4010">
        <v>2</v>
      </c>
      <c r="V4010">
        <v>1</v>
      </c>
      <c r="W4010">
        <v>1</v>
      </c>
      <c r="AY4010">
        <v>2</v>
      </c>
      <c r="AZ4010">
        <v>3</v>
      </c>
      <c r="BA4010">
        <v>2</v>
      </c>
      <c r="BB4010">
        <v>2</v>
      </c>
      <c r="BC4010">
        <v>2</v>
      </c>
      <c r="BD4010">
        <v>2</v>
      </c>
      <c r="BH4010">
        <v>2</v>
      </c>
      <c r="BI4010">
        <v>2</v>
      </c>
      <c r="BK4010">
        <v>13</v>
      </c>
      <c r="GR4010">
        <v>2</v>
      </c>
      <c r="GU4010">
        <v>2</v>
      </c>
      <c r="GV4010">
        <v>2</v>
      </c>
      <c r="GW4010">
        <v>2</v>
      </c>
      <c r="GX4010">
        <v>2</v>
      </c>
      <c r="GY4010">
        <v>2</v>
      </c>
      <c r="GZ4010">
        <v>2</v>
      </c>
      <c r="HA4010">
        <v>1</v>
      </c>
      <c r="HB4010">
        <v>2</v>
      </c>
      <c r="HC4010">
        <v>2</v>
      </c>
      <c r="HD4010">
        <v>2</v>
      </c>
      <c r="HE4010">
        <v>2</v>
      </c>
      <c r="HG4010">
        <v>2</v>
      </c>
      <c r="HI4010">
        <v>2</v>
      </c>
      <c r="HK4010">
        <v>2</v>
      </c>
      <c r="HM4010">
        <v>2</v>
      </c>
      <c r="HO4010">
        <v>2</v>
      </c>
      <c r="HQ4010">
        <v>2</v>
      </c>
      <c r="HS4010">
        <v>2</v>
      </c>
      <c r="HU4010">
        <v>2</v>
      </c>
      <c r="HW4010">
        <v>2</v>
      </c>
      <c r="HY4010">
        <v>2</v>
      </c>
      <c r="IA4010">
        <v>2</v>
      </c>
      <c r="IC4010">
        <v>2</v>
      </c>
      <c r="IE4010">
        <v>2</v>
      </c>
      <c r="IG4010">
        <v>2</v>
      </c>
      <c r="II4010">
        <v>2</v>
      </c>
      <c r="IK4010">
        <v>2</v>
      </c>
      <c r="IU4010">
        <v>1</v>
      </c>
      <c r="IZ4010">
        <v>1</v>
      </c>
    </row>
    <row r="4011" spans="1:261" x14ac:dyDescent="0.25">
      <c r="A4011">
        <v>1</v>
      </c>
      <c r="B4011">
        <v>1</v>
      </c>
      <c r="C4011">
        <v>2809</v>
      </c>
      <c r="D4011">
        <v>497</v>
      </c>
      <c r="E4011">
        <v>1042</v>
      </c>
      <c r="F4011">
        <v>1</v>
      </c>
      <c r="G4011">
        <v>2</v>
      </c>
      <c r="H4011">
        <v>62</v>
      </c>
      <c r="I4011">
        <v>1</v>
      </c>
      <c r="J4011">
        <v>5</v>
      </c>
      <c r="K4011">
        <v>17</v>
      </c>
      <c r="L4011">
        <v>17</v>
      </c>
      <c r="M4011">
        <v>2</v>
      </c>
      <c r="N4011">
        <v>2</v>
      </c>
      <c r="P4011">
        <v>6</v>
      </c>
      <c r="Q4011">
        <v>1</v>
      </c>
      <c r="R4011">
        <v>2</v>
      </c>
      <c r="S4011">
        <v>2</v>
      </c>
      <c r="W4011">
        <v>0</v>
      </c>
      <c r="Z4011">
        <v>3</v>
      </c>
      <c r="AA4011">
        <v>2</v>
      </c>
      <c r="AC4011">
        <v>1</v>
      </c>
      <c r="AD4011">
        <v>2</v>
      </c>
      <c r="AE4011">
        <v>2</v>
      </c>
      <c r="AI4011">
        <v>2</v>
      </c>
      <c r="AK4011">
        <v>9</v>
      </c>
      <c r="AL4011">
        <v>1</v>
      </c>
      <c r="AM4011">
        <v>1</v>
      </c>
      <c r="AN4011">
        <v>2</v>
      </c>
      <c r="AO4011">
        <v>2</v>
      </c>
      <c r="AY4011">
        <v>1</v>
      </c>
      <c r="AZ4011">
        <v>7</v>
      </c>
      <c r="BA4011">
        <v>2</v>
      </c>
      <c r="BB4011">
        <v>2</v>
      </c>
      <c r="BC4011">
        <v>2</v>
      </c>
      <c r="BD4011">
        <v>2</v>
      </c>
      <c r="BH4011">
        <v>2</v>
      </c>
      <c r="BI4011">
        <v>2</v>
      </c>
      <c r="BK4011">
        <v>15</v>
      </c>
      <c r="GR4011">
        <v>2</v>
      </c>
      <c r="GU4011">
        <v>2</v>
      </c>
      <c r="GV4011">
        <v>2</v>
      </c>
      <c r="GW4011">
        <v>2</v>
      </c>
      <c r="GX4011">
        <v>2</v>
      </c>
      <c r="GY4011">
        <v>2</v>
      </c>
      <c r="GZ4011">
        <v>2</v>
      </c>
      <c r="HA4011">
        <v>1</v>
      </c>
      <c r="HB4011">
        <v>2</v>
      </c>
      <c r="HC4011">
        <v>2</v>
      </c>
      <c r="HD4011">
        <v>2</v>
      </c>
      <c r="HE4011">
        <v>2</v>
      </c>
      <c r="HG4011">
        <v>2</v>
      </c>
      <c r="HI4011">
        <v>2</v>
      </c>
      <c r="HK4011">
        <v>2</v>
      </c>
      <c r="HM4011">
        <v>2</v>
      </c>
      <c r="HO4011">
        <v>2</v>
      </c>
      <c r="HQ4011">
        <v>2</v>
      </c>
      <c r="HS4011">
        <v>2</v>
      </c>
      <c r="HU4011">
        <v>2</v>
      </c>
      <c r="HW4011">
        <v>2</v>
      </c>
      <c r="HY4011">
        <v>2</v>
      </c>
      <c r="IA4011">
        <v>2</v>
      </c>
      <c r="IC4011">
        <v>2</v>
      </c>
      <c r="IE4011">
        <v>2</v>
      </c>
      <c r="IG4011">
        <v>2</v>
      </c>
      <c r="II4011">
        <v>2</v>
      </c>
      <c r="IK4011">
        <v>2</v>
      </c>
      <c r="IS4011">
        <v>2</v>
      </c>
      <c r="IU4011">
        <v>1</v>
      </c>
      <c r="IZ4011">
        <v>1</v>
      </c>
    </row>
    <row r="4012" spans="1:261" x14ac:dyDescent="0.25">
      <c r="A4012">
        <v>1</v>
      </c>
      <c r="B4012">
        <v>1</v>
      </c>
      <c r="C4012">
        <v>2809</v>
      </c>
      <c r="D4012">
        <v>497</v>
      </c>
      <c r="E4012">
        <v>1043</v>
      </c>
      <c r="F4012">
        <v>1</v>
      </c>
      <c r="G4012">
        <v>1</v>
      </c>
      <c r="H4012">
        <v>41</v>
      </c>
      <c r="I4012">
        <v>1</v>
      </c>
      <c r="J4012">
        <v>3</v>
      </c>
      <c r="L4012">
        <v>25</v>
      </c>
      <c r="M4012">
        <v>2</v>
      </c>
      <c r="N4012">
        <v>2</v>
      </c>
      <c r="Q4012">
        <v>1</v>
      </c>
      <c r="R4012">
        <v>1</v>
      </c>
      <c r="S4012">
        <v>2</v>
      </c>
      <c r="W4012">
        <v>3</v>
      </c>
      <c r="X4012">
        <v>3</v>
      </c>
      <c r="Y4012">
        <v>2</v>
      </c>
      <c r="Z4012">
        <v>2</v>
      </c>
      <c r="AA4012">
        <v>2</v>
      </c>
      <c r="AC4012">
        <v>1</v>
      </c>
      <c r="AD4012">
        <v>1</v>
      </c>
      <c r="AE4012">
        <v>2</v>
      </c>
      <c r="AI4012">
        <v>2</v>
      </c>
      <c r="AK4012">
        <v>1</v>
      </c>
      <c r="AL4012">
        <v>1</v>
      </c>
      <c r="AM4012">
        <v>1</v>
      </c>
      <c r="AN4012">
        <v>1</v>
      </c>
      <c r="AO4012">
        <v>1</v>
      </c>
      <c r="AP4012">
        <v>4</v>
      </c>
      <c r="AQ4012">
        <v>1</v>
      </c>
      <c r="AR4012">
        <v>1</v>
      </c>
      <c r="AS4012">
        <v>2</v>
      </c>
      <c r="AT4012">
        <v>2</v>
      </c>
      <c r="AU4012">
        <v>1</v>
      </c>
      <c r="AV4012">
        <v>2</v>
      </c>
      <c r="AW4012">
        <v>2</v>
      </c>
      <c r="AX4012">
        <v>1</v>
      </c>
      <c r="AY4012">
        <v>1</v>
      </c>
      <c r="AZ4012">
        <v>1</v>
      </c>
      <c r="BM4012">
        <v>1</v>
      </c>
      <c r="BN4012">
        <v>5</v>
      </c>
      <c r="BO4012">
        <v>53</v>
      </c>
      <c r="BP4012">
        <v>10</v>
      </c>
      <c r="BQ4012">
        <v>96</v>
      </c>
      <c r="BR4012">
        <v>1</v>
      </c>
      <c r="BS4012">
        <v>5</v>
      </c>
      <c r="CX4012">
        <v>2000</v>
      </c>
      <c r="CZ4012">
        <v>2</v>
      </c>
      <c r="DB4012">
        <v>4</v>
      </c>
      <c r="DD4012">
        <v>2</v>
      </c>
      <c r="DF4012">
        <v>1</v>
      </c>
      <c r="DG4012">
        <v>10</v>
      </c>
      <c r="DH4012">
        <v>10</v>
      </c>
      <c r="DI4012">
        <v>10</v>
      </c>
      <c r="DJ4012">
        <v>10</v>
      </c>
      <c r="DK4012">
        <v>10</v>
      </c>
      <c r="DL4012">
        <v>10</v>
      </c>
      <c r="DM4012">
        <v>10</v>
      </c>
      <c r="DN4012">
        <v>1</v>
      </c>
      <c r="DO4012">
        <v>8</v>
      </c>
      <c r="DP4012">
        <v>99</v>
      </c>
      <c r="DQ4012">
        <v>99</v>
      </c>
      <c r="EJ4012">
        <v>2</v>
      </c>
      <c r="FI4012">
        <v>2</v>
      </c>
      <c r="FP4012">
        <v>2</v>
      </c>
      <c r="HE4012">
        <v>2</v>
      </c>
      <c r="HG4012">
        <v>2</v>
      </c>
      <c r="HI4012">
        <v>2</v>
      </c>
      <c r="HK4012">
        <v>2</v>
      </c>
      <c r="HM4012">
        <v>2</v>
      </c>
      <c r="HO4012">
        <v>2</v>
      </c>
      <c r="HQ4012">
        <v>2</v>
      </c>
      <c r="HS4012">
        <v>2</v>
      </c>
      <c r="HU4012">
        <v>2</v>
      </c>
      <c r="HW4012">
        <v>2</v>
      </c>
      <c r="HY4012">
        <v>2</v>
      </c>
      <c r="IA4012">
        <v>2</v>
      </c>
      <c r="IC4012">
        <v>2</v>
      </c>
      <c r="IE4012">
        <v>2</v>
      </c>
      <c r="IG4012">
        <v>2</v>
      </c>
      <c r="II4012">
        <v>2</v>
      </c>
      <c r="IK4012">
        <v>2</v>
      </c>
      <c r="IS4012">
        <v>2</v>
      </c>
      <c r="IU4012">
        <v>1</v>
      </c>
      <c r="IV4012">
        <v>1</v>
      </c>
      <c r="IW4012">
        <v>1</v>
      </c>
      <c r="JA4012">
        <v>1</v>
      </c>
    </row>
    <row r="4013" spans="1:261" x14ac:dyDescent="0.25">
      <c r="A4013">
        <v>1</v>
      </c>
      <c r="B4013">
        <v>1</v>
      </c>
      <c r="C4013">
        <v>2809</v>
      </c>
      <c r="D4013">
        <v>497</v>
      </c>
      <c r="E4013">
        <v>1043</v>
      </c>
      <c r="F4013">
        <v>2</v>
      </c>
      <c r="G4013">
        <v>2</v>
      </c>
      <c r="H4013">
        <v>31</v>
      </c>
      <c r="I4013">
        <v>2</v>
      </c>
      <c r="J4013">
        <v>3</v>
      </c>
      <c r="L4013">
        <v>25</v>
      </c>
      <c r="M4013">
        <v>2</v>
      </c>
      <c r="N4013">
        <v>2</v>
      </c>
      <c r="P4013">
        <v>2</v>
      </c>
      <c r="Q4013">
        <v>1</v>
      </c>
      <c r="R4013">
        <v>1</v>
      </c>
      <c r="S4013">
        <v>2</v>
      </c>
      <c r="W4013">
        <v>3</v>
      </c>
      <c r="X4013">
        <v>3</v>
      </c>
      <c r="Y4013">
        <v>2</v>
      </c>
      <c r="Z4013">
        <v>2</v>
      </c>
      <c r="AA4013">
        <v>2</v>
      </c>
      <c r="AC4013">
        <v>1</v>
      </c>
      <c r="AD4013">
        <v>1</v>
      </c>
      <c r="AE4013">
        <v>2</v>
      </c>
      <c r="AI4013">
        <v>2</v>
      </c>
      <c r="AK4013">
        <v>1</v>
      </c>
      <c r="AL4013">
        <v>1</v>
      </c>
      <c r="AM4013">
        <v>1</v>
      </c>
      <c r="AN4013">
        <v>1</v>
      </c>
      <c r="AO4013">
        <v>1</v>
      </c>
      <c r="AP4013">
        <v>4</v>
      </c>
      <c r="AQ4013">
        <v>1</v>
      </c>
      <c r="AR4013">
        <v>1</v>
      </c>
      <c r="AS4013">
        <v>2</v>
      </c>
      <c r="AT4013">
        <v>2</v>
      </c>
      <c r="AU4013">
        <v>1</v>
      </c>
      <c r="AV4013">
        <v>2</v>
      </c>
      <c r="AW4013">
        <v>2</v>
      </c>
      <c r="AX4013">
        <v>1</v>
      </c>
      <c r="AY4013">
        <v>2</v>
      </c>
      <c r="AZ4013">
        <v>4</v>
      </c>
      <c r="BA4013">
        <v>2</v>
      </c>
      <c r="BB4013">
        <v>2</v>
      </c>
      <c r="BC4013">
        <v>2</v>
      </c>
      <c r="BD4013">
        <v>2</v>
      </c>
      <c r="BH4013">
        <v>2</v>
      </c>
      <c r="BI4013">
        <v>2</v>
      </c>
      <c r="BK4013">
        <v>14</v>
      </c>
      <c r="GR4013">
        <v>2</v>
      </c>
      <c r="GU4013">
        <v>2</v>
      </c>
      <c r="GV4013">
        <v>2</v>
      </c>
      <c r="GW4013">
        <v>2</v>
      </c>
      <c r="GX4013">
        <v>2</v>
      </c>
      <c r="GY4013">
        <v>2</v>
      </c>
      <c r="GZ4013">
        <v>2</v>
      </c>
      <c r="HA4013">
        <v>1</v>
      </c>
      <c r="HB4013">
        <v>2</v>
      </c>
      <c r="HC4013">
        <v>2</v>
      </c>
      <c r="HD4013">
        <v>2</v>
      </c>
      <c r="HE4013">
        <v>2</v>
      </c>
      <c r="HG4013">
        <v>2</v>
      </c>
      <c r="HI4013">
        <v>2</v>
      </c>
      <c r="HK4013">
        <v>2</v>
      </c>
      <c r="HM4013">
        <v>2</v>
      </c>
      <c r="HO4013">
        <v>2</v>
      </c>
      <c r="HQ4013">
        <v>2</v>
      </c>
      <c r="HS4013">
        <v>2</v>
      </c>
      <c r="HU4013">
        <v>2</v>
      </c>
      <c r="HW4013">
        <v>2</v>
      </c>
      <c r="HY4013">
        <v>2</v>
      </c>
      <c r="IA4013">
        <v>2</v>
      </c>
      <c r="IC4013">
        <v>2</v>
      </c>
      <c r="IE4013">
        <v>2</v>
      </c>
      <c r="IG4013">
        <v>2</v>
      </c>
      <c r="II4013">
        <v>2</v>
      </c>
      <c r="IK4013">
        <v>2</v>
      </c>
      <c r="IU4013">
        <v>1</v>
      </c>
      <c r="IZ4013">
        <v>1</v>
      </c>
    </row>
    <row r="4014" spans="1:261" x14ac:dyDescent="0.25">
      <c r="A4014">
        <v>1</v>
      </c>
      <c r="B4014">
        <v>1</v>
      </c>
      <c r="C4014">
        <v>2809</v>
      </c>
      <c r="D4014">
        <v>497</v>
      </c>
      <c r="E4014">
        <v>1043</v>
      </c>
      <c r="F4014">
        <v>3</v>
      </c>
      <c r="G4014">
        <v>1</v>
      </c>
      <c r="H4014">
        <v>11</v>
      </c>
      <c r="I4014">
        <v>3</v>
      </c>
      <c r="J4014">
        <v>3</v>
      </c>
      <c r="L4014">
        <v>25</v>
      </c>
      <c r="M4014">
        <v>8</v>
      </c>
      <c r="N4014">
        <v>1</v>
      </c>
      <c r="O4014">
        <v>2</v>
      </c>
      <c r="Q4014">
        <v>1</v>
      </c>
      <c r="R4014">
        <v>1</v>
      </c>
      <c r="S4014">
        <v>1</v>
      </c>
      <c r="T4014">
        <v>1</v>
      </c>
      <c r="U4014">
        <v>2</v>
      </c>
      <c r="V4014">
        <v>4</v>
      </c>
      <c r="W4014">
        <v>2</v>
      </c>
      <c r="X4014">
        <v>3</v>
      </c>
      <c r="AY4014">
        <v>3</v>
      </c>
      <c r="AZ4014">
        <v>3</v>
      </c>
      <c r="BA4014">
        <v>2</v>
      </c>
      <c r="BB4014">
        <v>2</v>
      </c>
      <c r="BC4014">
        <v>2</v>
      </c>
      <c r="BD4014">
        <v>2</v>
      </c>
      <c r="BH4014">
        <v>2</v>
      </c>
      <c r="BI4014">
        <v>2</v>
      </c>
      <c r="BK4014">
        <v>11</v>
      </c>
      <c r="GR4014">
        <v>2</v>
      </c>
      <c r="GU4014">
        <v>2</v>
      </c>
      <c r="GV4014">
        <v>2</v>
      </c>
      <c r="GW4014">
        <v>2</v>
      </c>
      <c r="GX4014">
        <v>2</v>
      </c>
      <c r="GY4014">
        <v>2</v>
      </c>
      <c r="GZ4014">
        <v>2</v>
      </c>
      <c r="HA4014">
        <v>1</v>
      </c>
      <c r="HB4014">
        <v>2</v>
      </c>
      <c r="HC4014">
        <v>2</v>
      </c>
      <c r="HD4014">
        <v>2</v>
      </c>
      <c r="HE4014">
        <v>2</v>
      </c>
      <c r="HG4014">
        <v>2</v>
      </c>
      <c r="HI4014">
        <v>2</v>
      </c>
      <c r="HK4014">
        <v>2</v>
      </c>
      <c r="HM4014">
        <v>2</v>
      </c>
      <c r="HO4014">
        <v>2</v>
      </c>
      <c r="HQ4014">
        <v>2</v>
      </c>
      <c r="HS4014">
        <v>2</v>
      </c>
      <c r="HU4014">
        <v>2</v>
      </c>
      <c r="HW4014">
        <v>2</v>
      </c>
      <c r="HY4014">
        <v>2</v>
      </c>
      <c r="IA4014">
        <v>2</v>
      </c>
      <c r="IC4014">
        <v>2</v>
      </c>
      <c r="IE4014">
        <v>2</v>
      </c>
      <c r="IG4014">
        <v>2</v>
      </c>
      <c r="II4014">
        <v>2</v>
      </c>
      <c r="IK4014">
        <v>2</v>
      </c>
      <c r="IU4014">
        <v>1</v>
      </c>
      <c r="IZ4014">
        <v>1</v>
      </c>
    </row>
    <row r="4015" spans="1:261" x14ac:dyDescent="0.25">
      <c r="A4015">
        <v>1</v>
      </c>
      <c r="B4015">
        <v>1</v>
      </c>
      <c r="C4015">
        <v>2809</v>
      </c>
      <c r="D4015">
        <v>497</v>
      </c>
      <c r="E4015">
        <v>1043</v>
      </c>
      <c r="F4015">
        <v>4</v>
      </c>
      <c r="G4015">
        <v>1</v>
      </c>
      <c r="H4015">
        <v>9</v>
      </c>
      <c r="I4015">
        <v>3</v>
      </c>
      <c r="J4015">
        <v>3</v>
      </c>
      <c r="L4015">
        <v>25</v>
      </c>
      <c r="M4015">
        <v>8</v>
      </c>
      <c r="N4015">
        <v>1</v>
      </c>
      <c r="O4015">
        <v>2</v>
      </c>
      <c r="Q4015">
        <v>1</v>
      </c>
      <c r="R4015">
        <v>1</v>
      </c>
      <c r="S4015">
        <v>1</v>
      </c>
      <c r="T4015">
        <v>1</v>
      </c>
      <c r="U4015">
        <v>2</v>
      </c>
      <c r="V4015">
        <v>2</v>
      </c>
      <c r="W4015">
        <v>2</v>
      </c>
      <c r="X4015">
        <v>1</v>
      </c>
      <c r="AY4015">
        <v>4</v>
      </c>
      <c r="AZ4015">
        <v>3</v>
      </c>
      <c r="BA4015">
        <v>2</v>
      </c>
      <c r="BB4015">
        <v>2</v>
      </c>
      <c r="BC4015">
        <v>2</v>
      </c>
      <c r="BD4015">
        <v>2</v>
      </c>
      <c r="BH4015">
        <v>2</v>
      </c>
      <c r="BI4015">
        <v>2</v>
      </c>
      <c r="BK4015">
        <v>11</v>
      </c>
      <c r="GR4015">
        <v>2</v>
      </c>
      <c r="GU4015">
        <v>2</v>
      </c>
      <c r="GV4015">
        <v>2</v>
      </c>
      <c r="GW4015">
        <v>2</v>
      </c>
      <c r="GX4015">
        <v>2</v>
      </c>
      <c r="GY4015">
        <v>2</v>
      </c>
      <c r="GZ4015">
        <v>2</v>
      </c>
      <c r="HA4015">
        <v>1</v>
      </c>
      <c r="HB4015">
        <v>2</v>
      </c>
      <c r="HC4015">
        <v>2</v>
      </c>
      <c r="HD4015">
        <v>2</v>
      </c>
      <c r="HE4015">
        <v>2</v>
      </c>
      <c r="HG4015">
        <v>2</v>
      </c>
      <c r="HI4015">
        <v>2</v>
      </c>
      <c r="HK4015">
        <v>2</v>
      </c>
      <c r="HM4015">
        <v>2</v>
      </c>
      <c r="HO4015">
        <v>2</v>
      </c>
      <c r="HQ4015">
        <v>2</v>
      </c>
      <c r="HS4015">
        <v>2</v>
      </c>
      <c r="HU4015">
        <v>2</v>
      </c>
      <c r="HW4015">
        <v>2</v>
      </c>
      <c r="HY4015">
        <v>2</v>
      </c>
      <c r="IA4015">
        <v>2</v>
      </c>
      <c r="IC4015">
        <v>2</v>
      </c>
      <c r="IE4015">
        <v>2</v>
      </c>
      <c r="IG4015">
        <v>2</v>
      </c>
      <c r="II4015">
        <v>2</v>
      </c>
      <c r="IK4015">
        <v>2</v>
      </c>
      <c r="IU4015">
        <v>1</v>
      </c>
      <c r="IZ4015">
        <v>1</v>
      </c>
    </row>
    <row r="4016" spans="1:261" x14ac:dyDescent="0.25">
      <c r="A4016">
        <v>1</v>
      </c>
      <c r="B4016">
        <v>1</v>
      </c>
      <c r="C4016">
        <v>2832</v>
      </c>
      <c r="D4016">
        <v>492</v>
      </c>
      <c r="E4016">
        <v>1044</v>
      </c>
      <c r="F4016">
        <v>1</v>
      </c>
      <c r="G4016">
        <v>2</v>
      </c>
      <c r="H4016">
        <v>43</v>
      </c>
      <c r="I4016">
        <v>1</v>
      </c>
      <c r="J4016">
        <v>3</v>
      </c>
      <c r="L4016">
        <v>25</v>
      </c>
      <c r="M4016">
        <v>7</v>
      </c>
      <c r="N4016">
        <v>2</v>
      </c>
      <c r="P4016">
        <v>1</v>
      </c>
      <c r="Q4016">
        <v>1</v>
      </c>
      <c r="R4016">
        <v>1</v>
      </c>
      <c r="S4016">
        <v>2</v>
      </c>
      <c r="W4016">
        <v>4</v>
      </c>
      <c r="X4016">
        <v>5</v>
      </c>
      <c r="Y4016">
        <v>409</v>
      </c>
      <c r="Z4016">
        <v>3</v>
      </c>
      <c r="AA4016">
        <v>2</v>
      </c>
      <c r="AC4016">
        <v>1</v>
      </c>
      <c r="AD4016">
        <v>1</v>
      </c>
      <c r="AE4016">
        <v>2</v>
      </c>
      <c r="AI4016">
        <v>2</v>
      </c>
      <c r="AK4016">
        <v>1</v>
      </c>
      <c r="AL4016">
        <v>1</v>
      </c>
      <c r="AM4016">
        <v>1</v>
      </c>
      <c r="AN4016">
        <v>1</v>
      </c>
      <c r="AO4016">
        <v>1</v>
      </c>
      <c r="AP4016">
        <v>1</v>
      </c>
      <c r="AQ4016">
        <v>1</v>
      </c>
      <c r="AR4016">
        <v>1</v>
      </c>
      <c r="AS4016">
        <v>1</v>
      </c>
      <c r="AT4016">
        <v>1</v>
      </c>
      <c r="AU4016">
        <v>1</v>
      </c>
      <c r="AV4016">
        <v>1</v>
      </c>
      <c r="AW4016">
        <v>2</v>
      </c>
      <c r="AX4016">
        <v>1</v>
      </c>
      <c r="AY4016">
        <v>1</v>
      </c>
      <c r="AZ4016">
        <v>1</v>
      </c>
      <c r="BM4016">
        <v>1</v>
      </c>
      <c r="BN4016">
        <v>4</v>
      </c>
      <c r="BO4016">
        <v>42</v>
      </c>
      <c r="BP4016">
        <v>8</v>
      </c>
      <c r="BQ4016">
        <v>82</v>
      </c>
      <c r="BR4016">
        <v>1500</v>
      </c>
      <c r="BS4016">
        <v>2</v>
      </c>
      <c r="BT4016">
        <v>1</v>
      </c>
      <c r="BU4016">
        <v>1</v>
      </c>
      <c r="BX4016">
        <v>2</v>
      </c>
      <c r="BZ4016">
        <v>2900</v>
      </c>
      <c r="CA4016">
        <v>2</v>
      </c>
      <c r="CD4016">
        <v>2</v>
      </c>
      <c r="CF4016">
        <v>2</v>
      </c>
      <c r="CH4016">
        <v>1</v>
      </c>
      <c r="CI4016">
        <v>3075</v>
      </c>
      <c r="CJ4016">
        <v>1</v>
      </c>
      <c r="CK4016">
        <v>3075</v>
      </c>
      <c r="CL4016">
        <v>2</v>
      </c>
      <c r="CN4016">
        <v>2</v>
      </c>
      <c r="CP4016">
        <v>2</v>
      </c>
      <c r="CR4016">
        <v>2</v>
      </c>
      <c r="CT4016">
        <v>2</v>
      </c>
      <c r="CV4016">
        <v>2</v>
      </c>
      <c r="DB4016">
        <v>1</v>
      </c>
      <c r="DC4016">
        <v>148</v>
      </c>
      <c r="DD4016">
        <v>2</v>
      </c>
      <c r="DF4016">
        <v>11</v>
      </c>
      <c r="DG4016">
        <v>10</v>
      </c>
      <c r="DH4016">
        <v>10</v>
      </c>
      <c r="DI4016">
        <v>10</v>
      </c>
      <c r="DJ4016">
        <v>10</v>
      </c>
      <c r="DK4016">
        <v>10</v>
      </c>
      <c r="DL4016">
        <v>10</v>
      </c>
      <c r="DM4016">
        <v>0</v>
      </c>
      <c r="DN4016">
        <v>1</v>
      </c>
      <c r="DO4016">
        <v>3</v>
      </c>
      <c r="DP4016">
        <v>3</v>
      </c>
      <c r="DQ4016">
        <v>0</v>
      </c>
      <c r="DR4016">
        <v>1</v>
      </c>
      <c r="DS4016">
        <v>98</v>
      </c>
      <c r="DT4016">
        <v>2</v>
      </c>
      <c r="DU4016">
        <v>2</v>
      </c>
      <c r="DV4016">
        <v>2</v>
      </c>
      <c r="DW4016">
        <v>2</v>
      </c>
      <c r="DX4016">
        <v>2</v>
      </c>
      <c r="DY4016">
        <v>2</v>
      </c>
      <c r="DZ4016">
        <v>2</v>
      </c>
      <c r="EA4016">
        <v>2</v>
      </c>
      <c r="EB4016">
        <v>2</v>
      </c>
      <c r="EC4016">
        <v>2</v>
      </c>
      <c r="ED4016">
        <v>2</v>
      </c>
      <c r="EE4016">
        <v>2</v>
      </c>
      <c r="EF4016">
        <v>2</v>
      </c>
      <c r="EH4016">
        <v>2</v>
      </c>
      <c r="EJ4016">
        <v>2</v>
      </c>
      <c r="FI4016">
        <v>2</v>
      </c>
      <c r="FP4016">
        <v>2</v>
      </c>
      <c r="HE4016">
        <v>2</v>
      </c>
      <c r="HG4016">
        <v>2</v>
      </c>
      <c r="HI4016">
        <v>2</v>
      </c>
      <c r="HK4016">
        <v>2</v>
      </c>
      <c r="HM4016">
        <v>2</v>
      </c>
      <c r="HO4016">
        <v>2</v>
      </c>
      <c r="HQ4016">
        <v>2</v>
      </c>
      <c r="HS4016">
        <v>2</v>
      </c>
      <c r="HU4016">
        <v>2</v>
      </c>
      <c r="HW4016">
        <v>2</v>
      </c>
      <c r="HY4016">
        <v>2</v>
      </c>
      <c r="IA4016">
        <v>2</v>
      </c>
      <c r="IC4016">
        <v>2</v>
      </c>
      <c r="IE4016">
        <v>2</v>
      </c>
      <c r="IG4016">
        <v>2</v>
      </c>
      <c r="II4016">
        <v>2</v>
      </c>
      <c r="IK4016">
        <v>2</v>
      </c>
      <c r="IS4016">
        <v>2</v>
      </c>
      <c r="IU4016">
        <v>1</v>
      </c>
      <c r="IV4016">
        <v>1</v>
      </c>
      <c r="IW4016">
        <v>1</v>
      </c>
      <c r="JA4016">
        <v>2</v>
      </c>
    </row>
    <row r="4017" spans="1:261" x14ac:dyDescent="0.25">
      <c r="A4017">
        <v>1</v>
      </c>
      <c r="B4017">
        <v>1</v>
      </c>
      <c r="C4017">
        <v>2832</v>
      </c>
      <c r="D4017">
        <v>492</v>
      </c>
      <c r="E4017">
        <v>1044</v>
      </c>
      <c r="F4017">
        <v>2</v>
      </c>
      <c r="G4017">
        <v>1</v>
      </c>
      <c r="H4017">
        <v>21</v>
      </c>
      <c r="I4017">
        <v>3</v>
      </c>
      <c r="J4017">
        <v>3</v>
      </c>
      <c r="L4017">
        <v>25</v>
      </c>
      <c r="M4017">
        <v>7</v>
      </c>
      <c r="N4017">
        <v>1</v>
      </c>
      <c r="O4017">
        <v>1</v>
      </c>
      <c r="Q4017">
        <v>1</v>
      </c>
      <c r="R4017">
        <v>1</v>
      </c>
      <c r="S4017">
        <v>1</v>
      </c>
      <c r="T4017">
        <v>1</v>
      </c>
      <c r="U4017">
        <v>5</v>
      </c>
      <c r="V4017">
        <v>2</v>
      </c>
      <c r="W4017">
        <v>5</v>
      </c>
      <c r="X4017">
        <v>1</v>
      </c>
      <c r="Y4017">
        <v>108</v>
      </c>
      <c r="Z4017">
        <v>5</v>
      </c>
      <c r="AE4017">
        <v>2</v>
      </c>
      <c r="AI4017">
        <v>2</v>
      </c>
      <c r="AK4017">
        <v>1</v>
      </c>
      <c r="AL4017">
        <v>1</v>
      </c>
      <c r="AM4017">
        <v>1</v>
      </c>
      <c r="AN4017">
        <v>1</v>
      </c>
      <c r="AO4017">
        <v>1</v>
      </c>
      <c r="AP4017">
        <v>4</v>
      </c>
      <c r="AQ4017">
        <v>1</v>
      </c>
      <c r="AR4017">
        <v>1</v>
      </c>
      <c r="AS4017">
        <v>1</v>
      </c>
      <c r="AT4017">
        <v>1</v>
      </c>
      <c r="AU4017">
        <v>1</v>
      </c>
      <c r="AV4017">
        <v>1</v>
      </c>
      <c r="AW4017">
        <v>2</v>
      </c>
      <c r="AX4017">
        <v>4</v>
      </c>
      <c r="AY4017">
        <v>2</v>
      </c>
      <c r="AZ4017">
        <v>3</v>
      </c>
      <c r="BA4017">
        <v>2</v>
      </c>
      <c r="BB4017">
        <v>2</v>
      </c>
      <c r="BC4017">
        <v>2</v>
      </c>
      <c r="BD4017">
        <v>2</v>
      </c>
      <c r="BH4017">
        <v>2</v>
      </c>
      <c r="BI4017">
        <v>2</v>
      </c>
      <c r="BK4017">
        <v>17</v>
      </c>
      <c r="GR4017">
        <v>2</v>
      </c>
      <c r="GU4017">
        <v>2</v>
      </c>
      <c r="GV4017">
        <v>2</v>
      </c>
      <c r="GW4017">
        <v>2</v>
      </c>
      <c r="GX4017">
        <v>2</v>
      </c>
      <c r="GY4017">
        <v>2</v>
      </c>
      <c r="GZ4017">
        <v>2</v>
      </c>
      <c r="HA4017">
        <v>1</v>
      </c>
      <c r="HB4017">
        <v>2</v>
      </c>
      <c r="HC4017">
        <v>2</v>
      </c>
      <c r="HD4017">
        <v>2</v>
      </c>
      <c r="HE4017">
        <v>2</v>
      </c>
      <c r="HG4017">
        <v>2</v>
      </c>
      <c r="HI4017">
        <v>2</v>
      </c>
      <c r="HK4017">
        <v>2</v>
      </c>
      <c r="HM4017">
        <v>2</v>
      </c>
      <c r="HO4017">
        <v>2</v>
      </c>
      <c r="HQ4017">
        <v>2</v>
      </c>
      <c r="HS4017">
        <v>2</v>
      </c>
      <c r="HU4017">
        <v>2</v>
      </c>
      <c r="HW4017">
        <v>2</v>
      </c>
      <c r="HY4017">
        <v>2</v>
      </c>
      <c r="IA4017">
        <v>2</v>
      </c>
      <c r="IC4017">
        <v>2</v>
      </c>
      <c r="IE4017">
        <v>2</v>
      </c>
      <c r="IG4017">
        <v>2</v>
      </c>
      <c r="II4017">
        <v>2</v>
      </c>
      <c r="IK4017">
        <v>2</v>
      </c>
      <c r="IU4017">
        <v>1</v>
      </c>
      <c r="IZ4017">
        <v>1</v>
      </c>
    </row>
    <row r="4018" spans="1:261" x14ac:dyDescent="0.25">
      <c r="A4018">
        <v>1</v>
      </c>
      <c r="B4018">
        <v>1</v>
      </c>
      <c r="C4018">
        <v>2832</v>
      </c>
      <c r="D4018">
        <v>492</v>
      </c>
      <c r="E4018">
        <v>1045</v>
      </c>
      <c r="F4018">
        <v>1</v>
      </c>
      <c r="G4018">
        <v>2</v>
      </c>
      <c r="H4018">
        <v>67</v>
      </c>
      <c r="I4018">
        <v>1</v>
      </c>
      <c r="J4018">
        <v>3</v>
      </c>
      <c r="L4018">
        <v>25</v>
      </c>
      <c r="M4018">
        <v>7</v>
      </c>
      <c r="N4018">
        <v>2</v>
      </c>
      <c r="P4018">
        <v>3</v>
      </c>
      <c r="Q4018">
        <v>1</v>
      </c>
      <c r="R4018">
        <v>1</v>
      </c>
      <c r="S4018">
        <v>2</v>
      </c>
      <c r="W4018">
        <v>5</v>
      </c>
      <c r="X4018">
        <v>5</v>
      </c>
      <c r="Y4018">
        <v>4033</v>
      </c>
      <c r="Z4018">
        <v>1</v>
      </c>
      <c r="AA4018">
        <v>2</v>
      </c>
      <c r="AC4018">
        <v>1</v>
      </c>
      <c r="AD4018">
        <v>2</v>
      </c>
      <c r="AE4018">
        <v>2</v>
      </c>
      <c r="AI4018">
        <v>2</v>
      </c>
      <c r="AK4018">
        <v>1</v>
      </c>
      <c r="AL4018">
        <v>1</v>
      </c>
      <c r="AM4018">
        <v>1</v>
      </c>
      <c r="AN4018">
        <v>1</v>
      </c>
      <c r="AO4018">
        <v>1</v>
      </c>
      <c r="AP4018">
        <v>1</v>
      </c>
      <c r="AQ4018">
        <v>1</v>
      </c>
      <c r="AR4018">
        <v>1</v>
      </c>
      <c r="AS4018">
        <v>2</v>
      </c>
      <c r="AT4018">
        <v>2</v>
      </c>
      <c r="AU4018">
        <v>1</v>
      </c>
      <c r="AV4018">
        <v>2</v>
      </c>
      <c r="AW4018">
        <v>2</v>
      </c>
      <c r="AX4018">
        <v>1</v>
      </c>
      <c r="AY4018">
        <v>1</v>
      </c>
      <c r="AZ4018">
        <v>4</v>
      </c>
      <c r="BA4018">
        <v>2</v>
      </c>
      <c r="BB4018">
        <v>2</v>
      </c>
      <c r="BC4018">
        <v>2</v>
      </c>
      <c r="BD4018">
        <v>2</v>
      </c>
      <c r="BH4018">
        <v>2</v>
      </c>
      <c r="BI4018">
        <v>2</v>
      </c>
      <c r="BK4018">
        <v>14</v>
      </c>
      <c r="GR4018">
        <v>1</v>
      </c>
      <c r="GS4018">
        <v>2</v>
      </c>
      <c r="GT4018">
        <v>6</v>
      </c>
      <c r="GV4018">
        <v>2</v>
      </c>
      <c r="GW4018">
        <v>2</v>
      </c>
      <c r="GX4018">
        <v>2</v>
      </c>
      <c r="GY4018">
        <v>2</v>
      </c>
      <c r="GZ4018">
        <v>2</v>
      </c>
      <c r="HA4018">
        <v>1</v>
      </c>
      <c r="HB4018">
        <v>2</v>
      </c>
      <c r="HC4018">
        <v>2</v>
      </c>
      <c r="HD4018">
        <v>2</v>
      </c>
      <c r="HE4018">
        <v>2</v>
      </c>
      <c r="HG4018">
        <v>2</v>
      </c>
      <c r="HI4018">
        <v>2</v>
      </c>
      <c r="HK4018">
        <v>2</v>
      </c>
      <c r="HM4018">
        <v>2</v>
      </c>
      <c r="HO4018">
        <v>2</v>
      </c>
      <c r="HQ4018">
        <v>2</v>
      </c>
      <c r="HS4018">
        <v>2</v>
      </c>
      <c r="HU4018">
        <v>2</v>
      </c>
      <c r="HW4018">
        <v>2</v>
      </c>
      <c r="HY4018">
        <v>2</v>
      </c>
      <c r="IA4018">
        <v>2</v>
      </c>
      <c r="IC4018">
        <v>2</v>
      </c>
      <c r="IE4018">
        <v>2</v>
      </c>
      <c r="IG4018">
        <v>2</v>
      </c>
      <c r="II4018">
        <v>2</v>
      </c>
      <c r="IK4018">
        <v>2</v>
      </c>
      <c r="IS4018">
        <v>2</v>
      </c>
      <c r="IU4018">
        <v>1</v>
      </c>
      <c r="IZ4018">
        <v>1</v>
      </c>
    </row>
    <row r="4019" spans="1:261" x14ac:dyDescent="0.25">
      <c r="A4019">
        <v>1</v>
      </c>
      <c r="B4019">
        <v>1</v>
      </c>
      <c r="C4019">
        <v>2832</v>
      </c>
      <c r="D4019">
        <v>492</v>
      </c>
      <c r="E4019">
        <v>1045</v>
      </c>
      <c r="F4019">
        <v>2</v>
      </c>
      <c r="G4019">
        <v>1</v>
      </c>
      <c r="H4019">
        <v>41</v>
      </c>
      <c r="I4019">
        <v>3</v>
      </c>
      <c r="J4019">
        <v>3</v>
      </c>
      <c r="L4019">
        <v>25</v>
      </c>
      <c r="M4019">
        <v>7</v>
      </c>
      <c r="N4019">
        <v>1</v>
      </c>
      <c r="O4019">
        <v>1</v>
      </c>
      <c r="Q4019">
        <v>1</v>
      </c>
      <c r="R4019">
        <v>1</v>
      </c>
      <c r="S4019">
        <v>2</v>
      </c>
      <c r="W4019">
        <v>4</v>
      </c>
      <c r="X4019">
        <v>4</v>
      </c>
      <c r="Y4019">
        <v>2</v>
      </c>
      <c r="Z4019">
        <v>2</v>
      </c>
      <c r="AA4019">
        <v>2</v>
      </c>
      <c r="AC4019">
        <v>1</v>
      </c>
      <c r="AD4019">
        <v>2</v>
      </c>
      <c r="AE4019">
        <v>2</v>
      </c>
      <c r="AI4019">
        <v>2</v>
      </c>
      <c r="AK4019">
        <v>1</v>
      </c>
      <c r="AL4019">
        <v>1</v>
      </c>
      <c r="AM4019">
        <v>1</v>
      </c>
      <c r="AN4019">
        <v>1</v>
      </c>
      <c r="AO4019">
        <v>1</v>
      </c>
      <c r="AP4019">
        <v>4</v>
      </c>
      <c r="AQ4019">
        <v>1</v>
      </c>
      <c r="AR4019">
        <v>1</v>
      </c>
      <c r="AS4019">
        <v>2</v>
      </c>
      <c r="AT4019">
        <v>2</v>
      </c>
      <c r="AU4019">
        <v>1</v>
      </c>
      <c r="AV4019">
        <v>2</v>
      </c>
      <c r="AW4019">
        <v>2</v>
      </c>
      <c r="AX4019">
        <v>1</v>
      </c>
      <c r="AY4019">
        <v>2</v>
      </c>
      <c r="AZ4019">
        <v>1</v>
      </c>
      <c r="BM4019">
        <v>1</v>
      </c>
      <c r="BN4019">
        <v>8</v>
      </c>
      <c r="BO4019">
        <v>83</v>
      </c>
      <c r="BP4019">
        <v>4</v>
      </c>
      <c r="BQ4019">
        <v>49</v>
      </c>
      <c r="BR4019">
        <v>10</v>
      </c>
      <c r="BS4019">
        <v>2</v>
      </c>
      <c r="BT4019">
        <v>1</v>
      </c>
      <c r="BU4019">
        <v>1</v>
      </c>
      <c r="BX4019">
        <v>2</v>
      </c>
      <c r="BZ4019">
        <v>3900</v>
      </c>
      <c r="CA4019">
        <v>2</v>
      </c>
      <c r="CD4019">
        <v>2</v>
      </c>
      <c r="CF4019">
        <v>2</v>
      </c>
      <c r="CH4019">
        <v>1</v>
      </c>
      <c r="CI4019">
        <v>3900</v>
      </c>
      <c r="CJ4019">
        <v>1</v>
      </c>
      <c r="CK4019">
        <v>3900</v>
      </c>
      <c r="CL4019">
        <v>2</v>
      </c>
      <c r="CN4019">
        <v>2</v>
      </c>
      <c r="CP4019">
        <v>2</v>
      </c>
      <c r="CR4019">
        <v>2</v>
      </c>
      <c r="CT4019">
        <v>2</v>
      </c>
      <c r="CV4019">
        <v>2</v>
      </c>
      <c r="DB4019">
        <v>1</v>
      </c>
      <c r="DC4019">
        <v>160</v>
      </c>
      <c r="DD4019">
        <v>2</v>
      </c>
      <c r="DF4019">
        <v>3</v>
      </c>
      <c r="DG4019">
        <v>8</v>
      </c>
      <c r="DH4019">
        <v>8</v>
      </c>
      <c r="DI4019">
        <v>8</v>
      </c>
      <c r="DJ4019">
        <v>0</v>
      </c>
      <c r="DK4019">
        <v>0</v>
      </c>
      <c r="DL4019">
        <v>8</v>
      </c>
      <c r="DM4019">
        <v>8</v>
      </c>
      <c r="DN4019">
        <v>1</v>
      </c>
      <c r="DO4019">
        <v>4</v>
      </c>
      <c r="DP4019">
        <v>4</v>
      </c>
      <c r="DQ4019">
        <v>3</v>
      </c>
      <c r="DR4019">
        <v>1</v>
      </c>
      <c r="DS4019">
        <v>4</v>
      </c>
      <c r="DT4019">
        <v>1</v>
      </c>
      <c r="DU4019">
        <v>1</v>
      </c>
      <c r="DV4019">
        <v>1</v>
      </c>
      <c r="DW4019">
        <v>1</v>
      </c>
      <c r="DX4019">
        <v>2</v>
      </c>
      <c r="DY4019">
        <v>2</v>
      </c>
      <c r="DZ4019">
        <v>2</v>
      </c>
      <c r="EA4019">
        <v>2</v>
      </c>
      <c r="EB4019">
        <v>2</v>
      </c>
      <c r="EC4019">
        <v>2</v>
      </c>
      <c r="ED4019">
        <v>2</v>
      </c>
      <c r="EE4019">
        <v>2</v>
      </c>
      <c r="EF4019">
        <v>2</v>
      </c>
      <c r="EH4019">
        <v>2</v>
      </c>
      <c r="EJ4019">
        <v>2</v>
      </c>
      <c r="FI4019">
        <v>2</v>
      </c>
      <c r="FP4019">
        <v>2</v>
      </c>
      <c r="HE4019">
        <v>2</v>
      </c>
      <c r="HG4019">
        <v>2</v>
      </c>
      <c r="HI4019">
        <v>2</v>
      </c>
      <c r="HK4019">
        <v>2</v>
      </c>
      <c r="HM4019">
        <v>2</v>
      </c>
      <c r="HO4019">
        <v>2</v>
      </c>
      <c r="HQ4019">
        <v>2</v>
      </c>
      <c r="HS4019">
        <v>2</v>
      </c>
      <c r="HU4019">
        <v>2</v>
      </c>
      <c r="HW4019">
        <v>2</v>
      </c>
      <c r="HY4019">
        <v>2</v>
      </c>
      <c r="IA4019">
        <v>2</v>
      </c>
      <c r="IC4019">
        <v>2</v>
      </c>
      <c r="IE4019">
        <v>2</v>
      </c>
      <c r="IG4019">
        <v>2</v>
      </c>
      <c r="II4019">
        <v>2</v>
      </c>
      <c r="IK4019">
        <v>2</v>
      </c>
      <c r="IU4019">
        <v>1</v>
      </c>
      <c r="IV4019">
        <v>1</v>
      </c>
      <c r="IW4019">
        <v>1</v>
      </c>
      <c r="JA4019">
        <v>2</v>
      </c>
    </row>
    <row r="4020" spans="1:261" x14ac:dyDescent="0.25">
      <c r="A4020">
        <v>1</v>
      </c>
      <c r="B4020">
        <v>1</v>
      </c>
      <c r="C4020">
        <v>2832</v>
      </c>
      <c r="D4020">
        <v>492</v>
      </c>
      <c r="E4020">
        <v>1045</v>
      </c>
      <c r="F4020">
        <v>3</v>
      </c>
      <c r="G4020">
        <v>1</v>
      </c>
      <c r="H4020">
        <v>39</v>
      </c>
      <c r="I4020">
        <v>3</v>
      </c>
      <c r="J4020">
        <v>3</v>
      </c>
      <c r="L4020">
        <v>25</v>
      </c>
      <c r="M4020">
        <v>7</v>
      </c>
      <c r="N4020">
        <v>1</v>
      </c>
      <c r="O4020">
        <v>1</v>
      </c>
      <c r="Q4020">
        <v>1</v>
      </c>
      <c r="R4020">
        <v>1</v>
      </c>
      <c r="S4020">
        <v>2</v>
      </c>
      <c r="W4020">
        <v>5</v>
      </c>
      <c r="X4020">
        <v>2</v>
      </c>
      <c r="Y4020">
        <v>132</v>
      </c>
      <c r="Z4020">
        <v>2</v>
      </c>
      <c r="AA4020">
        <v>2</v>
      </c>
      <c r="AC4020">
        <v>1</v>
      </c>
      <c r="AD4020">
        <v>2</v>
      </c>
      <c r="AE4020">
        <v>2</v>
      </c>
      <c r="AI4020">
        <v>2</v>
      </c>
      <c r="AK4020">
        <v>1</v>
      </c>
      <c r="AL4020">
        <v>1</v>
      </c>
      <c r="AM4020">
        <v>1</v>
      </c>
      <c r="AN4020">
        <v>1</v>
      </c>
      <c r="AO4020">
        <v>1</v>
      </c>
      <c r="AP4020">
        <v>4</v>
      </c>
      <c r="AQ4020">
        <v>1</v>
      </c>
      <c r="AR4020">
        <v>1</v>
      </c>
      <c r="AS4020">
        <v>2</v>
      </c>
      <c r="AT4020">
        <v>2</v>
      </c>
      <c r="AU4020">
        <v>1</v>
      </c>
      <c r="AV4020">
        <v>2</v>
      </c>
      <c r="AW4020">
        <v>2</v>
      </c>
      <c r="AX4020">
        <v>1</v>
      </c>
      <c r="AY4020">
        <v>3</v>
      </c>
      <c r="AZ4020">
        <v>1</v>
      </c>
      <c r="BM4020">
        <v>1</v>
      </c>
      <c r="BN4020">
        <v>8</v>
      </c>
      <c r="BO4020">
        <v>83</v>
      </c>
      <c r="BP4020">
        <v>4</v>
      </c>
      <c r="BQ4020">
        <v>49</v>
      </c>
      <c r="BR4020">
        <v>1</v>
      </c>
      <c r="BS4020">
        <v>5</v>
      </c>
      <c r="CX4020">
        <v>3500</v>
      </c>
      <c r="CZ4020">
        <v>2</v>
      </c>
      <c r="DB4020">
        <v>4</v>
      </c>
      <c r="DD4020">
        <v>2</v>
      </c>
      <c r="DF4020">
        <v>3</v>
      </c>
      <c r="DG4020">
        <v>7</v>
      </c>
      <c r="DH4020">
        <v>7</v>
      </c>
      <c r="DI4020">
        <v>7</v>
      </c>
      <c r="DJ4020">
        <v>7</v>
      </c>
      <c r="DK4020">
        <v>7</v>
      </c>
      <c r="DL4020">
        <v>7</v>
      </c>
      <c r="DM4020">
        <v>0</v>
      </c>
      <c r="DN4020">
        <v>2</v>
      </c>
      <c r="DO4020">
        <v>5</v>
      </c>
      <c r="DP4020">
        <v>99</v>
      </c>
      <c r="DQ4020">
        <v>99</v>
      </c>
      <c r="EJ4020">
        <v>2</v>
      </c>
      <c r="FI4020">
        <v>2</v>
      </c>
      <c r="FP4020">
        <v>2</v>
      </c>
      <c r="HE4020">
        <v>2</v>
      </c>
      <c r="HG4020">
        <v>2</v>
      </c>
      <c r="HI4020">
        <v>2</v>
      </c>
      <c r="HK4020">
        <v>2</v>
      </c>
      <c r="HM4020">
        <v>2</v>
      </c>
      <c r="HO4020">
        <v>2</v>
      </c>
      <c r="HQ4020">
        <v>2</v>
      </c>
      <c r="HS4020">
        <v>2</v>
      </c>
      <c r="HU4020">
        <v>2</v>
      </c>
      <c r="HW4020">
        <v>2</v>
      </c>
      <c r="HY4020">
        <v>2</v>
      </c>
      <c r="IA4020">
        <v>2</v>
      </c>
      <c r="IC4020">
        <v>2</v>
      </c>
      <c r="IE4020">
        <v>2</v>
      </c>
      <c r="IG4020">
        <v>2</v>
      </c>
      <c r="II4020">
        <v>2</v>
      </c>
      <c r="IK4020">
        <v>2</v>
      </c>
      <c r="IU4020">
        <v>1</v>
      </c>
      <c r="IV4020">
        <v>1</v>
      </c>
      <c r="IW4020">
        <v>1</v>
      </c>
      <c r="JA4020">
        <v>2</v>
      </c>
    </row>
    <row r="4021" spans="1:261" x14ac:dyDescent="0.25">
      <c r="A4021">
        <v>1</v>
      </c>
      <c r="B4021">
        <v>1</v>
      </c>
      <c r="C4021">
        <v>2832</v>
      </c>
      <c r="D4021">
        <v>492</v>
      </c>
      <c r="E4021">
        <v>1045</v>
      </c>
      <c r="F4021">
        <v>4</v>
      </c>
      <c r="G4021">
        <v>1</v>
      </c>
      <c r="H4021">
        <v>12</v>
      </c>
      <c r="I4021">
        <v>3</v>
      </c>
      <c r="J4021">
        <v>3</v>
      </c>
      <c r="L4021">
        <v>25</v>
      </c>
      <c r="M4021">
        <v>7</v>
      </c>
      <c r="N4021">
        <v>1</v>
      </c>
      <c r="O4021">
        <v>1</v>
      </c>
      <c r="Q4021">
        <v>1</v>
      </c>
      <c r="R4021">
        <v>1</v>
      </c>
      <c r="S4021">
        <v>1</v>
      </c>
      <c r="T4021">
        <v>2</v>
      </c>
      <c r="U4021">
        <v>3</v>
      </c>
      <c r="V4021">
        <v>1</v>
      </c>
      <c r="W4021">
        <v>2</v>
      </c>
      <c r="X4021">
        <v>6</v>
      </c>
      <c r="Y4021">
        <v>1</v>
      </c>
      <c r="Z4021">
        <v>5</v>
      </c>
      <c r="AE4021">
        <v>2</v>
      </c>
      <c r="AI4021">
        <v>2</v>
      </c>
      <c r="AK4021">
        <v>1</v>
      </c>
      <c r="AL4021">
        <v>1</v>
      </c>
      <c r="AM4021">
        <v>1</v>
      </c>
      <c r="AN4021">
        <v>1</v>
      </c>
      <c r="AO4021">
        <v>1</v>
      </c>
      <c r="AP4021">
        <v>4</v>
      </c>
      <c r="AQ4021">
        <v>1</v>
      </c>
      <c r="AR4021">
        <v>1</v>
      </c>
      <c r="AS4021">
        <v>2</v>
      </c>
      <c r="AT4021">
        <v>2</v>
      </c>
      <c r="AU4021">
        <v>2</v>
      </c>
      <c r="AV4021">
        <v>1</v>
      </c>
      <c r="AW4021">
        <v>2</v>
      </c>
      <c r="AX4021">
        <v>2</v>
      </c>
      <c r="AY4021">
        <v>1</v>
      </c>
      <c r="AZ4021">
        <v>3</v>
      </c>
      <c r="BA4021">
        <v>2</v>
      </c>
      <c r="BB4021">
        <v>2</v>
      </c>
      <c r="BC4021">
        <v>2</v>
      </c>
      <c r="BD4021">
        <v>2</v>
      </c>
      <c r="BH4021">
        <v>2</v>
      </c>
      <c r="BI4021">
        <v>2</v>
      </c>
      <c r="BK4021">
        <v>13</v>
      </c>
      <c r="GR4021">
        <v>2</v>
      </c>
      <c r="GU4021">
        <v>2</v>
      </c>
      <c r="GV4021">
        <v>2</v>
      </c>
      <c r="GW4021">
        <v>2</v>
      </c>
      <c r="GX4021">
        <v>2</v>
      </c>
      <c r="GY4021">
        <v>2</v>
      </c>
      <c r="GZ4021">
        <v>2</v>
      </c>
      <c r="HA4021">
        <v>1</v>
      </c>
      <c r="HB4021">
        <v>2</v>
      </c>
      <c r="HC4021">
        <v>2</v>
      </c>
      <c r="HD4021">
        <v>2</v>
      </c>
      <c r="HE4021">
        <v>2</v>
      </c>
      <c r="HG4021">
        <v>2</v>
      </c>
      <c r="HI4021">
        <v>2</v>
      </c>
      <c r="HK4021">
        <v>2</v>
      </c>
      <c r="HM4021">
        <v>2</v>
      </c>
      <c r="HO4021">
        <v>2</v>
      </c>
      <c r="HQ4021">
        <v>2</v>
      </c>
      <c r="HS4021">
        <v>2</v>
      </c>
      <c r="HU4021">
        <v>2</v>
      </c>
      <c r="HW4021">
        <v>2</v>
      </c>
      <c r="HY4021">
        <v>2</v>
      </c>
      <c r="IA4021">
        <v>2</v>
      </c>
      <c r="IC4021">
        <v>2</v>
      </c>
      <c r="IE4021">
        <v>2</v>
      </c>
      <c r="IG4021">
        <v>2</v>
      </c>
      <c r="II4021">
        <v>2</v>
      </c>
      <c r="IK4021">
        <v>2</v>
      </c>
      <c r="IU4021">
        <v>1</v>
      </c>
      <c r="IZ4021">
        <v>1</v>
      </c>
    </row>
    <row r="4022" spans="1:261" x14ac:dyDescent="0.25">
      <c r="A4022">
        <v>1</v>
      </c>
      <c r="B4022">
        <v>1</v>
      </c>
      <c r="C4022">
        <v>2832</v>
      </c>
      <c r="D4022">
        <v>492</v>
      </c>
      <c r="E4022">
        <v>1046</v>
      </c>
      <c r="F4022">
        <v>1</v>
      </c>
      <c r="G4022">
        <v>1</v>
      </c>
      <c r="H4022">
        <v>58</v>
      </c>
      <c r="I4022">
        <v>1</v>
      </c>
      <c r="J4022">
        <v>3</v>
      </c>
      <c r="L4022">
        <v>25</v>
      </c>
      <c r="M4022">
        <v>4</v>
      </c>
      <c r="N4022">
        <v>2</v>
      </c>
      <c r="Q4022">
        <v>1</v>
      </c>
      <c r="R4022">
        <v>1</v>
      </c>
      <c r="S4022">
        <v>2</v>
      </c>
      <c r="W4022">
        <v>4</v>
      </c>
      <c r="X4022">
        <v>6</v>
      </c>
      <c r="Y4022">
        <v>302</v>
      </c>
      <c r="Z4022">
        <v>3</v>
      </c>
      <c r="AA4022">
        <v>2</v>
      </c>
      <c r="AC4022">
        <v>1</v>
      </c>
      <c r="AD4022">
        <v>10</v>
      </c>
      <c r="AE4022">
        <v>2</v>
      </c>
      <c r="AI4022">
        <v>2</v>
      </c>
      <c r="AK4022">
        <v>1</v>
      </c>
      <c r="AL4022">
        <v>1</v>
      </c>
      <c r="AM4022">
        <v>1</v>
      </c>
      <c r="AN4022">
        <v>1</v>
      </c>
      <c r="AO4022">
        <v>1</v>
      </c>
      <c r="AP4022">
        <v>4</v>
      </c>
      <c r="AQ4022">
        <v>1</v>
      </c>
      <c r="AR4022">
        <v>1</v>
      </c>
      <c r="AS4022">
        <v>2</v>
      </c>
      <c r="AT4022">
        <v>2</v>
      </c>
      <c r="AU4022">
        <v>1</v>
      </c>
      <c r="AV4022">
        <v>2</v>
      </c>
      <c r="AW4022">
        <v>2</v>
      </c>
      <c r="AX4022">
        <v>1</v>
      </c>
      <c r="AY4022">
        <v>1</v>
      </c>
      <c r="AZ4022">
        <v>1</v>
      </c>
      <c r="BM4022">
        <v>1</v>
      </c>
      <c r="BN4022">
        <v>7</v>
      </c>
      <c r="BO4022">
        <v>71</v>
      </c>
      <c r="BP4022">
        <v>3</v>
      </c>
      <c r="BQ4022">
        <v>43</v>
      </c>
      <c r="BR4022">
        <v>20</v>
      </c>
      <c r="BS4022">
        <v>2</v>
      </c>
      <c r="BT4022">
        <v>1</v>
      </c>
      <c r="BU4022">
        <v>1</v>
      </c>
      <c r="BX4022">
        <v>2</v>
      </c>
      <c r="BZ4022">
        <v>4000</v>
      </c>
      <c r="CA4022">
        <v>2</v>
      </c>
      <c r="CD4022">
        <v>2</v>
      </c>
      <c r="CF4022">
        <v>2</v>
      </c>
      <c r="CH4022">
        <v>1</v>
      </c>
      <c r="CI4022">
        <v>4000</v>
      </c>
      <c r="CJ4022">
        <v>1</v>
      </c>
      <c r="CK4022">
        <v>4000</v>
      </c>
      <c r="CL4022">
        <v>1</v>
      </c>
      <c r="CM4022">
        <v>2000</v>
      </c>
      <c r="CN4022">
        <v>2</v>
      </c>
      <c r="CP4022">
        <v>2</v>
      </c>
      <c r="CR4022">
        <v>2</v>
      </c>
      <c r="CT4022">
        <v>2</v>
      </c>
      <c r="CV4022">
        <v>2</v>
      </c>
      <c r="DB4022">
        <v>1</v>
      </c>
      <c r="DC4022">
        <v>181</v>
      </c>
      <c r="DD4022">
        <v>2</v>
      </c>
      <c r="DF4022">
        <v>1</v>
      </c>
      <c r="DG4022">
        <v>8</v>
      </c>
      <c r="DH4022">
        <v>8</v>
      </c>
      <c r="DI4022">
        <v>8</v>
      </c>
      <c r="DJ4022">
        <v>8</v>
      </c>
      <c r="DK4022">
        <v>8</v>
      </c>
      <c r="DL4022">
        <v>4</v>
      </c>
      <c r="DM4022">
        <v>0</v>
      </c>
      <c r="DN4022">
        <v>1</v>
      </c>
      <c r="DO4022">
        <v>18</v>
      </c>
      <c r="DP4022">
        <v>2</v>
      </c>
      <c r="DQ4022">
        <v>0</v>
      </c>
      <c r="DR4022">
        <v>1</v>
      </c>
      <c r="DS4022">
        <v>12</v>
      </c>
      <c r="DT4022">
        <v>1</v>
      </c>
      <c r="DU4022">
        <v>1</v>
      </c>
      <c r="DV4022">
        <v>1</v>
      </c>
      <c r="DW4022">
        <v>1</v>
      </c>
      <c r="DX4022">
        <v>1</v>
      </c>
      <c r="DY4022">
        <v>1</v>
      </c>
      <c r="DZ4022">
        <v>1</v>
      </c>
      <c r="EA4022">
        <v>2</v>
      </c>
      <c r="EB4022">
        <v>2</v>
      </c>
      <c r="EC4022">
        <v>2</v>
      </c>
      <c r="ED4022">
        <v>2</v>
      </c>
      <c r="EE4022">
        <v>1</v>
      </c>
      <c r="EF4022">
        <v>1</v>
      </c>
      <c r="EG4022">
        <v>1</v>
      </c>
      <c r="EH4022">
        <v>1</v>
      </c>
      <c r="EI4022">
        <v>1</v>
      </c>
      <c r="EJ4022">
        <v>2</v>
      </c>
      <c r="FI4022">
        <v>2</v>
      </c>
      <c r="FP4022">
        <v>2</v>
      </c>
      <c r="HE4022">
        <v>2</v>
      </c>
      <c r="HG4022">
        <v>2</v>
      </c>
      <c r="HI4022">
        <v>2</v>
      </c>
      <c r="HK4022">
        <v>2</v>
      </c>
      <c r="HM4022">
        <v>2</v>
      </c>
      <c r="HO4022">
        <v>2</v>
      </c>
      <c r="HQ4022">
        <v>2</v>
      </c>
      <c r="HS4022">
        <v>2</v>
      </c>
      <c r="HU4022">
        <v>2</v>
      </c>
      <c r="HW4022">
        <v>2</v>
      </c>
      <c r="HY4022">
        <v>2</v>
      </c>
      <c r="IA4022">
        <v>2</v>
      </c>
      <c r="IC4022">
        <v>2</v>
      </c>
      <c r="IE4022">
        <v>2</v>
      </c>
      <c r="IG4022">
        <v>2</v>
      </c>
      <c r="II4022">
        <v>2</v>
      </c>
      <c r="IK4022">
        <v>2</v>
      </c>
      <c r="IS4022">
        <v>2</v>
      </c>
      <c r="IU4022">
        <v>1</v>
      </c>
      <c r="IV4022">
        <v>1</v>
      </c>
      <c r="IW4022">
        <v>1</v>
      </c>
      <c r="JA4022">
        <v>2</v>
      </c>
    </row>
    <row r="4023" spans="1:261" x14ac:dyDescent="0.25">
      <c r="A4023">
        <v>1</v>
      </c>
      <c r="B4023">
        <v>1</v>
      </c>
      <c r="C4023">
        <v>2832</v>
      </c>
      <c r="D4023">
        <v>492</v>
      </c>
      <c r="E4023">
        <v>1046</v>
      </c>
      <c r="F4023">
        <v>2</v>
      </c>
      <c r="G4023">
        <v>2</v>
      </c>
      <c r="H4023">
        <v>24</v>
      </c>
      <c r="I4023">
        <v>3</v>
      </c>
      <c r="J4023">
        <v>3</v>
      </c>
      <c r="L4023">
        <v>25</v>
      </c>
      <c r="M4023">
        <v>7</v>
      </c>
      <c r="N4023">
        <v>2</v>
      </c>
      <c r="P4023">
        <v>0</v>
      </c>
      <c r="Q4023">
        <v>1</v>
      </c>
      <c r="R4023">
        <v>1</v>
      </c>
      <c r="S4023">
        <v>2</v>
      </c>
      <c r="W4023">
        <v>2</v>
      </c>
      <c r="X4023">
        <v>6</v>
      </c>
      <c r="Y4023">
        <v>1</v>
      </c>
      <c r="Z4023">
        <v>5</v>
      </c>
      <c r="AE4023">
        <v>2</v>
      </c>
      <c r="AI4023">
        <v>2</v>
      </c>
      <c r="AK4023">
        <v>1</v>
      </c>
      <c r="AL4023">
        <v>1</v>
      </c>
      <c r="AM4023">
        <v>1</v>
      </c>
      <c r="AN4023">
        <v>1</v>
      </c>
      <c r="AO4023">
        <v>1</v>
      </c>
      <c r="AP4023">
        <v>4</v>
      </c>
      <c r="AQ4023">
        <v>1</v>
      </c>
      <c r="AR4023">
        <v>1</v>
      </c>
      <c r="AS4023">
        <v>2</v>
      </c>
      <c r="AT4023">
        <v>2</v>
      </c>
      <c r="AU4023">
        <v>1</v>
      </c>
      <c r="AV4023">
        <v>2</v>
      </c>
      <c r="AW4023">
        <v>2</v>
      </c>
      <c r="AX4023">
        <v>1</v>
      </c>
      <c r="AY4023">
        <v>2</v>
      </c>
      <c r="AZ4023">
        <v>4</v>
      </c>
      <c r="BA4023">
        <v>2</v>
      </c>
      <c r="BB4023">
        <v>1</v>
      </c>
      <c r="BM4023">
        <v>1</v>
      </c>
      <c r="BN4023">
        <v>5</v>
      </c>
      <c r="BO4023">
        <v>52</v>
      </c>
      <c r="BP4023">
        <v>4</v>
      </c>
      <c r="BQ4023">
        <v>47</v>
      </c>
      <c r="BR4023">
        <v>1</v>
      </c>
      <c r="BS4023">
        <v>5</v>
      </c>
      <c r="CX4023">
        <v>1500</v>
      </c>
      <c r="CZ4023">
        <v>2</v>
      </c>
      <c r="DB4023">
        <v>4</v>
      </c>
      <c r="DD4023">
        <v>2</v>
      </c>
      <c r="DF4023">
        <v>11</v>
      </c>
      <c r="DG4023">
        <v>6</v>
      </c>
      <c r="DH4023">
        <v>6</v>
      </c>
      <c r="DI4023">
        <v>6</v>
      </c>
      <c r="DJ4023">
        <v>6</v>
      </c>
      <c r="DK4023">
        <v>6</v>
      </c>
      <c r="DL4023">
        <v>0</v>
      </c>
      <c r="DM4023">
        <v>0</v>
      </c>
      <c r="DN4023">
        <v>1</v>
      </c>
      <c r="DO4023">
        <v>5</v>
      </c>
      <c r="DP4023">
        <v>99</v>
      </c>
      <c r="DQ4023">
        <v>99</v>
      </c>
      <c r="EJ4023">
        <v>2</v>
      </c>
      <c r="FI4023">
        <v>2</v>
      </c>
      <c r="FP4023">
        <v>2</v>
      </c>
      <c r="HE4023">
        <v>2</v>
      </c>
      <c r="HG4023">
        <v>2</v>
      </c>
      <c r="HI4023">
        <v>2</v>
      </c>
      <c r="HK4023">
        <v>2</v>
      </c>
      <c r="HM4023">
        <v>2</v>
      </c>
      <c r="HO4023">
        <v>2</v>
      </c>
      <c r="HQ4023">
        <v>2</v>
      </c>
      <c r="HS4023">
        <v>2</v>
      </c>
      <c r="HU4023">
        <v>2</v>
      </c>
      <c r="HW4023">
        <v>2</v>
      </c>
      <c r="HY4023">
        <v>2</v>
      </c>
      <c r="IA4023">
        <v>2</v>
      </c>
      <c r="IC4023">
        <v>2</v>
      </c>
      <c r="IE4023">
        <v>2</v>
      </c>
      <c r="IG4023">
        <v>2</v>
      </c>
      <c r="II4023">
        <v>2</v>
      </c>
      <c r="IK4023">
        <v>2</v>
      </c>
      <c r="IU4023">
        <v>1</v>
      </c>
      <c r="IV4023">
        <v>1</v>
      </c>
      <c r="IW4023">
        <v>1</v>
      </c>
      <c r="JA4023">
        <v>1</v>
      </c>
    </row>
    <row r="4024" spans="1:261" x14ac:dyDescent="0.25">
      <c r="A4024">
        <v>1</v>
      </c>
      <c r="B4024">
        <v>1</v>
      </c>
      <c r="C4024">
        <v>2832</v>
      </c>
      <c r="D4024">
        <v>492</v>
      </c>
      <c r="E4024">
        <v>1046</v>
      </c>
      <c r="F4024">
        <v>3</v>
      </c>
      <c r="G4024">
        <v>1</v>
      </c>
      <c r="H4024">
        <v>22</v>
      </c>
      <c r="I4024">
        <v>3</v>
      </c>
      <c r="J4024">
        <v>3</v>
      </c>
      <c r="L4024">
        <v>25</v>
      </c>
      <c r="M4024">
        <v>7</v>
      </c>
      <c r="N4024">
        <v>2</v>
      </c>
      <c r="Q4024">
        <v>1</v>
      </c>
      <c r="R4024">
        <v>1</v>
      </c>
      <c r="S4024">
        <v>2</v>
      </c>
      <c r="W4024">
        <v>4</v>
      </c>
      <c r="X4024">
        <v>5</v>
      </c>
      <c r="Y4024">
        <v>139</v>
      </c>
      <c r="Z4024">
        <v>3</v>
      </c>
      <c r="AA4024">
        <v>2</v>
      </c>
      <c r="AC4024">
        <v>1</v>
      </c>
      <c r="AD4024">
        <v>10</v>
      </c>
      <c r="AE4024">
        <v>1</v>
      </c>
      <c r="AF4024">
        <v>7</v>
      </c>
      <c r="AG4024">
        <v>5</v>
      </c>
      <c r="AH4024">
        <v>5</v>
      </c>
      <c r="AI4024">
        <v>1</v>
      </c>
      <c r="AJ4024">
        <v>7</v>
      </c>
      <c r="AK4024">
        <v>1</v>
      </c>
      <c r="AL4024">
        <v>1</v>
      </c>
      <c r="AM4024">
        <v>1</v>
      </c>
      <c r="AN4024">
        <v>1</v>
      </c>
      <c r="AO4024">
        <v>1</v>
      </c>
      <c r="AP4024">
        <v>4</v>
      </c>
      <c r="AQ4024">
        <v>1</v>
      </c>
      <c r="AR4024">
        <v>1</v>
      </c>
      <c r="AS4024">
        <v>2</v>
      </c>
      <c r="AT4024">
        <v>2</v>
      </c>
      <c r="AU4024">
        <v>1</v>
      </c>
      <c r="AV4024">
        <v>2</v>
      </c>
      <c r="AW4024">
        <v>2</v>
      </c>
      <c r="AX4024">
        <v>1</v>
      </c>
      <c r="AY4024">
        <v>3</v>
      </c>
      <c r="AZ4024">
        <v>1</v>
      </c>
      <c r="BM4024">
        <v>1</v>
      </c>
      <c r="BN4024">
        <v>5</v>
      </c>
      <c r="BO4024">
        <v>51</v>
      </c>
      <c r="BP4024">
        <v>10</v>
      </c>
      <c r="BQ4024">
        <v>96</v>
      </c>
      <c r="BR4024">
        <v>10</v>
      </c>
      <c r="BS4024">
        <v>2</v>
      </c>
      <c r="BT4024">
        <v>2</v>
      </c>
      <c r="BX4024">
        <v>2</v>
      </c>
      <c r="BZ4024">
        <v>2500</v>
      </c>
      <c r="CA4024">
        <v>2</v>
      </c>
      <c r="CD4024">
        <v>2</v>
      </c>
      <c r="CF4024">
        <v>2</v>
      </c>
      <c r="CH4024">
        <v>1</v>
      </c>
      <c r="CI4024">
        <v>2500</v>
      </c>
      <c r="CJ4024">
        <v>1</v>
      </c>
      <c r="CK4024">
        <v>2500</v>
      </c>
      <c r="CL4024">
        <v>2</v>
      </c>
      <c r="CN4024">
        <v>2</v>
      </c>
      <c r="CP4024">
        <v>2</v>
      </c>
      <c r="CR4024">
        <v>2</v>
      </c>
      <c r="CT4024">
        <v>2</v>
      </c>
      <c r="CV4024">
        <v>2</v>
      </c>
      <c r="DB4024">
        <v>4</v>
      </c>
      <c r="DD4024">
        <v>2</v>
      </c>
      <c r="DF4024">
        <v>8</v>
      </c>
      <c r="DG4024">
        <v>8</v>
      </c>
      <c r="DH4024">
        <v>8</v>
      </c>
      <c r="DI4024">
        <v>8</v>
      </c>
      <c r="DJ4024">
        <v>8</v>
      </c>
      <c r="DK4024">
        <v>8</v>
      </c>
      <c r="DL4024">
        <v>0</v>
      </c>
      <c r="DM4024">
        <v>0</v>
      </c>
      <c r="DN4024">
        <v>1</v>
      </c>
      <c r="DO4024">
        <v>4</v>
      </c>
      <c r="DP4024">
        <v>4</v>
      </c>
      <c r="DQ4024">
        <v>0</v>
      </c>
      <c r="DR4024">
        <v>1</v>
      </c>
      <c r="DS4024">
        <v>4</v>
      </c>
      <c r="DT4024">
        <v>1</v>
      </c>
      <c r="DU4024">
        <v>1</v>
      </c>
      <c r="DV4024">
        <v>1</v>
      </c>
      <c r="DW4024">
        <v>1</v>
      </c>
      <c r="DX4024">
        <v>2</v>
      </c>
      <c r="DY4024">
        <v>2</v>
      </c>
      <c r="DZ4024">
        <v>2</v>
      </c>
      <c r="EA4024">
        <v>2</v>
      </c>
      <c r="EB4024">
        <v>2</v>
      </c>
      <c r="EC4024">
        <v>2</v>
      </c>
      <c r="ED4024">
        <v>2</v>
      </c>
      <c r="EE4024">
        <v>2</v>
      </c>
      <c r="EF4024">
        <v>2</v>
      </c>
      <c r="EH4024">
        <v>2</v>
      </c>
      <c r="EJ4024">
        <v>2</v>
      </c>
      <c r="FI4024">
        <v>2</v>
      </c>
      <c r="FP4024">
        <v>2</v>
      </c>
      <c r="HE4024">
        <v>2</v>
      </c>
      <c r="HG4024">
        <v>2</v>
      </c>
      <c r="HI4024">
        <v>2</v>
      </c>
      <c r="HK4024">
        <v>2</v>
      </c>
      <c r="HM4024">
        <v>2</v>
      </c>
      <c r="HO4024">
        <v>2</v>
      </c>
      <c r="HQ4024">
        <v>2</v>
      </c>
      <c r="HS4024">
        <v>2</v>
      </c>
      <c r="HU4024">
        <v>2</v>
      </c>
      <c r="HW4024">
        <v>2</v>
      </c>
      <c r="HY4024">
        <v>2</v>
      </c>
      <c r="IA4024">
        <v>2</v>
      </c>
      <c r="IC4024">
        <v>2</v>
      </c>
      <c r="IE4024">
        <v>2</v>
      </c>
      <c r="IG4024">
        <v>2</v>
      </c>
      <c r="II4024">
        <v>2</v>
      </c>
      <c r="IK4024">
        <v>2</v>
      </c>
      <c r="IU4024">
        <v>1</v>
      </c>
      <c r="IV4024">
        <v>1</v>
      </c>
      <c r="IW4024">
        <v>1</v>
      </c>
      <c r="JA4024">
        <v>2</v>
      </c>
    </row>
    <row r="4025" spans="1:261" x14ac:dyDescent="0.25">
      <c r="A4025">
        <v>1</v>
      </c>
      <c r="B4025">
        <v>1</v>
      </c>
      <c r="C4025">
        <v>2832</v>
      </c>
      <c r="D4025">
        <v>492</v>
      </c>
      <c r="E4025">
        <v>1046</v>
      </c>
      <c r="F4025">
        <v>4</v>
      </c>
      <c r="G4025">
        <v>2</v>
      </c>
      <c r="H4025">
        <v>17</v>
      </c>
      <c r="I4025">
        <v>3</v>
      </c>
      <c r="J4025">
        <v>3</v>
      </c>
      <c r="L4025">
        <v>25</v>
      </c>
      <c r="M4025">
        <v>7</v>
      </c>
      <c r="N4025">
        <v>2</v>
      </c>
      <c r="P4025">
        <v>0</v>
      </c>
      <c r="Q4025">
        <v>1</v>
      </c>
      <c r="R4025">
        <v>1</v>
      </c>
      <c r="S4025">
        <v>2</v>
      </c>
      <c r="W4025">
        <v>3</v>
      </c>
      <c r="X4025">
        <v>2</v>
      </c>
      <c r="Y4025">
        <v>1</v>
      </c>
      <c r="Z4025">
        <v>5</v>
      </c>
      <c r="AE4025">
        <v>2</v>
      </c>
      <c r="AI4025">
        <v>2</v>
      </c>
      <c r="AK4025">
        <v>1</v>
      </c>
      <c r="AL4025">
        <v>1</v>
      </c>
      <c r="AM4025">
        <v>1</v>
      </c>
      <c r="AN4025">
        <v>1</v>
      </c>
      <c r="AO4025">
        <v>1</v>
      </c>
      <c r="AP4025">
        <v>4</v>
      </c>
      <c r="AQ4025">
        <v>1</v>
      </c>
      <c r="AR4025">
        <v>1</v>
      </c>
      <c r="AS4025">
        <v>2</v>
      </c>
      <c r="AT4025">
        <v>2</v>
      </c>
      <c r="AU4025">
        <v>1</v>
      </c>
      <c r="AV4025">
        <v>2</v>
      </c>
      <c r="AW4025">
        <v>2</v>
      </c>
      <c r="AX4025">
        <v>1</v>
      </c>
      <c r="AY4025">
        <v>4</v>
      </c>
      <c r="AZ4025">
        <v>4</v>
      </c>
      <c r="BA4025">
        <v>2</v>
      </c>
      <c r="BB4025">
        <v>2</v>
      </c>
      <c r="BC4025">
        <v>2</v>
      </c>
      <c r="BD4025">
        <v>2</v>
      </c>
      <c r="BH4025">
        <v>2</v>
      </c>
      <c r="BI4025">
        <v>2</v>
      </c>
      <c r="BK4025">
        <v>14</v>
      </c>
      <c r="GR4025">
        <v>2</v>
      </c>
      <c r="GU4025">
        <v>2</v>
      </c>
      <c r="GV4025">
        <v>2</v>
      </c>
      <c r="GW4025">
        <v>2</v>
      </c>
      <c r="GX4025">
        <v>2</v>
      </c>
      <c r="GY4025">
        <v>2</v>
      </c>
      <c r="GZ4025">
        <v>2</v>
      </c>
      <c r="HA4025">
        <v>1</v>
      </c>
      <c r="HB4025">
        <v>2</v>
      </c>
      <c r="HC4025">
        <v>2</v>
      </c>
      <c r="HD4025">
        <v>2</v>
      </c>
      <c r="HE4025">
        <v>2</v>
      </c>
      <c r="HG4025">
        <v>2</v>
      </c>
      <c r="HI4025">
        <v>2</v>
      </c>
      <c r="HK4025">
        <v>2</v>
      </c>
      <c r="HM4025">
        <v>2</v>
      </c>
      <c r="HO4025">
        <v>2</v>
      </c>
      <c r="HQ4025">
        <v>2</v>
      </c>
      <c r="HS4025">
        <v>2</v>
      </c>
      <c r="HU4025">
        <v>2</v>
      </c>
      <c r="HW4025">
        <v>2</v>
      </c>
      <c r="HY4025">
        <v>2</v>
      </c>
      <c r="IA4025">
        <v>2</v>
      </c>
      <c r="IC4025">
        <v>2</v>
      </c>
      <c r="IE4025">
        <v>2</v>
      </c>
      <c r="IG4025">
        <v>2</v>
      </c>
      <c r="II4025">
        <v>2</v>
      </c>
      <c r="IK4025">
        <v>2</v>
      </c>
      <c r="IU4025">
        <v>1</v>
      </c>
      <c r="IZ4025">
        <v>1</v>
      </c>
    </row>
    <row r="4026" spans="1:261" x14ac:dyDescent="0.25">
      <c r="A4026">
        <v>1</v>
      </c>
      <c r="B4026">
        <v>1</v>
      </c>
      <c r="C4026">
        <v>2832</v>
      </c>
      <c r="D4026">
        <v>492</v>
      </c>
      <c r="E4026">
        <v>1047</v>
      </c>
      <c r="F4026">
        <v>1</v>
      </c>
      <c r="G4026">
        <v>2</v>
      </c>
      <c r="H4026">
        <v>63</v>
      </c>
      <c r="I4026">
        <v>1</v>
      </c>
      <c r="J4026">
        <v>3</v>
      </c>
      <c r="L4026">
        <v>25</v>
      </c>
      <c r="M4026">
        <v>5</v>
      </c>
      <c r="N4026">
        <v>2</v>
      </c>
      <c r="P4026">
        <v>0</v>
      </c>
      <c r="Q4026">
        <v>1</v>
      </c>
      <c r="R4026">
        <v>1</v>
      </c>
      <c r="S4026">
        <v>2</v>
      </c>
      <c r="W4026">
        <v>5</v>
      </c>
      <c r="X4026">
        <v>5</v>
      </c>
      <c r="Y4026">
        <v>4043</v>
      </c>
      <c r="Z4026">
        <v>3</v>
      </c>
      <c r="AA4026">
        <v>2</v>
      </c>
      <c r="AC4026">
        <v>1</v>
      </c>
      <c r="AD4026">
        <v>10</v>
      </c>
      <c r="AE4026">
        <v>2</v>
      </c>
      <c r="AI4026">
        <v>2</v>
      </c>
      <c r="AK4026">
        <v>1</v>
      </c>
      <c r="AL4026">
        <v>2</v>
      </c>
      <c r="AN4026">
        <v>2</v>
      </c>
      <c r="AO4026">
        <v>2</v>
      </c>
      <c r="AY4026">
        <v>1</v>
      </c>
      <c r="AZ4026">
        <v>5</v>
      </c>
      <c r="BA4026">
        <v>2</v>
      </c>
      <c r="BB4026">
        <v>2</v>
      </c>
      <c r="BC4026">
        <v>2</v>
      </c>
      <c r="BD4026">
        <v>2</v>
      </c>
      <c r="BH4026">
        <v>2</v>
      </c>
      <c r="BI4026">
        <v>2</v>
      </c>
      <c r="BK4026">
        <v>13</v>
      </c>
      <c r="GR4026">
        <v>1</v>
      </c>
      <c r="GS4026">
        <v>2</v>
      </c>
      <c r="GT4026">
        <v>5</v>
      </c>
      <c r="GV4026">
        <v>1</v>
      </c>
      <c r="GW4026">
        <v>2</v>
      </c>
      <c r="GX4026">
        <v>2</v>
      </c>
      <c r="GY4026">
        <v>2</v>
      </c>
      <c r="GZ4026">
        <v>2</v>
      </c>
      <c r="HA4026">
        <v>2</v>
      </c>
      <c r="HB4026">
        <v>2</v>
      </c>
      <c r="HC4026">
        <v>2</v>
      </c>
      <c r="HD4026">
        <v>2</v>
      </c>
      <c r="HE4026">
        <v>2</v>
      </c>
      <c r="HG4026">
        <v>2</v>
      </c>
      <c r="HI4026">
        <v>2</v>
      </c>
      <c r="HK4026">
        <v>2</v>
      </c>
      <c r="HM4026">
        <v>1</v>
      </c>
      <c r="HN4026">
        <v>2400</v>
      </c>
      <c r="HO4026">
        <v>2</v>
      </c>
      <c r="HQ4026">
        <v>2</v>
      </c>
      <c r="HS4026">
        <v>2</v>
      </c>
      <c r="HU4026">
        <v>2</v>
      </c>
      <c r="HW4026">
        <v>2</v>
      </c>
      <c r="HY4026">
        <v>2</v>
      </c>
      <c r="IA4026">
        <v>2</v>
      </c>
      <c r="IC4026">
        <v>2</v>
      </c>
      <c r="IE4026">
        <v>2</v>
      </c>
      <c r="IG4026">
        <v>2</v>
      </c>
      <c r="II4026">
        <v>2</v>
      </c>
      <c r="IK4026">
        <v>2</v>
      </c>
      <c r="IS4026">
        <v>2</v>
      </c>
      <c r="IU4026">
        <v>1</v>
      </c>
      <c r="IZ4026">
        <v>1</v>
      </c>
    </row>
    <row r="4027" spans="1:261" x14ac:dyDescent="0.25">
      <c r="A4027">
        <v>1</v>
      </c>
      <c r="B4027">
        <v>1</v>
      </c>
      <c r="C4027">
        <v>2832</v>
      </c>
      <c r="D4027">
        <v>492</v>
      </c>
      <c r="E4027">
        <v>1047</v>
      </c>
      <c r="F4027">
        <v>2</v>
      </c>
      <c r="G4027">
        <v>1</v>
      </c>
      <c r="H4027">
        <v>57</v>
      </c>
      <c r="I4027">
        <v>8</v>
      </c>
      <c r="J4027">
        <v>3</v>
      </c>
      <c r="L4027">
        <v>25</v>
      </c>
      <c r="M4027">
        <v>7</v>
      </c>
      <c r="N4027">
        <v>2</v>
      </c>
      <c r="Q4027">
        <v>1</v>
      </c>
      <c r="R4027">
        <v>1</v>
      </c>
      <c r="S4027">
        <v>2</v>
      </c>
      <c r="W4027">
        <v>4</v>
      </c>
      <c r="X4027">
        <v>5</v>
      </c>
      <c r="Y4027">
        <v>139</v>
      </c>
      <c r="Z4027">
        <v>2</v>
      </c>
      <c r="AA4027">
        <v>2</v>
      </c>
      <c r="AC4027">
        <v>1</v>
      </c>
      <c r="AD4027">
        <v>10</v>
      </c>
      <c r="AE4027">
        <v>2</v>
      </c>
      <c r="AI4027">
        <v>2</v>
      </c>
      <c r="AK4027">
        <v>1</v>
      </c>
      <c r="AL4027">
        <v>2</v>
      </c>
      <c r="AN4027">
        <v>2</v>
      </c>
      <c r="AO4027">
        <v>2</v>
      </c>
      <c r="AY4027">
        <v>1</v>
      </c>
      <c r="AZ4027">
        <v>8</v>
      </c>
      <c r="BA4027">
        <v>2</v>
      </c>
      <c r="BB4027">
        <v>2</v>
      </c>
      <c r="BC4027">
        <v>2</v>
      </c>
      <c r="BD4027">
        <v>2</v>
      </c>
      <c r="BH4027">
        <v>2</v>
      </c>
      <c r="BI4027">
        <v>2</v>
      </c>
      <c r="BK4027">
        <v>15</v>
      </c>
      <c r="GR4027">
        <v>2</v>
      </c>
      <c r="GU4027">
        <v>2</v>
      </c>
      <c r="GV4027">
        <v>2</v>
      </c>
      <c r="GW4027">
        <v>2</v>
      </c>
      <c r="GX4027">
        <v>2</v>
      </c>
      <c r="GY4027">
        <v>2</v>
      </c>
      <c r="GZ4027">
        <v>2</v>
      </c>
      <c r="HA4027">
        <v>1</v>
      </c>
      <c r="HB4027">
        <v>2</v>
      </c>
      <c r="HC4027">
        <v>2</v>
      </c>
      <c r="HD4027">
        <v>2</v>
      </c>
      <c r="HE4027">
        <v>2</v>
      </c>
      <c r="HG4027">
        <v>2</v>
      </c>
      <c r="HI4027">
        <v>2</v>
      </c>
      <c r="HK4027">
        <v>2</v>
      </c>
      <c r="HM4027">
        <v>2</v>
      </c>
      <c r="HO4027">
        <v>2</v>
      </c>
      <c r="HQ4027">
        <v>2</v>
      </c>
      <c r="HS4027">
        <v>2</v>
      </c>
      <c r="HU4027">
        <v>2</v>
      </c>
      <c r="HW4027">
        <v>2</v>
      </c>
      <c r="HY4027">
        <v>2</v>
      </c>
      <c r="IA4027">
        <v>2</v>
      </c>
      <c r="IC4027">
        <v>2</v>
      </c>
      <c r="IE4027">
        <v>2</v>
      </c>
      <c r="IG4027">
        <v>2</v>
      </c>
      <c r="II4027">
        <v>2</v>
      </c>
      <c r="IK4027">
        <v>2</v>
      </c>
      <c r="IU4027">
        <v>1</v>
      </c>
      <c r="IZ4027">
        <v>1</v>
      </c>
    </row>
    <row r="4028" spans="1:261" x14ac:dyDescent="0.25">
      <c r="A4028">
        <v>1</v>
      </c>
      <c r="B4028">
        <v>1</v>
      </c>
      <c r="C4028">
        <v>2832</v>
      </c>
      <c r="D4028">
        <v>492</v>
      </c>
      <c r="E4028">
        <v>1048</v>
      </c>
      <c r="F4028">
        <v>1</v>
      </c>
      <c r="G4028">
        <v>2</v>
      </c>
      <c r="H4028">
        <v>43</v>
      </c>
      <c r="I4028">
        <v>1</v>
      </c>
      <c r="J4028">
        <v>3</v>
      </c>
      <c r="L4028">
        <v>25</v>
      </c>
      <c r="M4028">
        <v>7</v>
      </c>
      <c r="N4028">
        <v>1</v>
      </c>
      <c r="O4028">
        <v>5</v>
      </c>
      <c r="P4028">
        <v>3</v>
      </c>
      <c r="Q4028">
        <v>1</v>
      </c>
      <c r="R4028">
        <v>1</v>
      </c>
      <c r="S4028">
        <v>2</v>
      </c>
      <c r="W4028">
        <v>2</v>
      </c>
      <c r="X4028">
        <v>6</v>
      </c>
      <c r="Y4028">
        <v>1</v>
      </c>
      <c r="Z4028">
        <v>3</v>
      </c>
      <c r="AA4028">
        <v>2</v>
      </c>
      <c r="AC4028">
        <v>1</v>
      </c>
      <c r="AD4028">
        <v>2</v>
      </c>
      <c r="AE4028">
        <v>2</v>
      </c>
      <c r="AI4028">
        <v>2</v>
      </c>
      <c r="AK4028">
        <v>1</v>
      </c>
      <c r="AL4028">
        <v>1</v>
      </c>
      <c r="AM4028">
        <v>1</v>
      </c>
      <c r="AN4028">
        <v>2</v>
      </c>
      <c r="AO4028">
        <v>2</v>
      </c>
      <c r="AY4028">
        <v>1</v>
      </c>
      <c r="AZ4028">
        <v>1</v>
      </c>
      <c r="BM4028">
        <v>1</v>
      </c>
      <c r="BN4028">
        <v>9</v>
      </c>
      <c r="BO4028">
        <v>91</v>
      </c>
      <c r="BP4028">
        <v>10</v>
      </c>
      <c r="BQ4028">
        <v>97</v>
      </c>
      <c r="BR4028">
        <v>1</v>
      </c>
      <c r="BS4028">
        <v>4</v>
      </c>
      <c r="BT4028">
        <v>2</v>
      </c>
      <c r="BX4028">
        <v>2</v>
      </c>
      <c r="BZ4028">
        <v>1500</v>
      </c>
      <c r="CA4028">
        <v>2</v>
      </c>
      <c r="CD4028">
        <v>2</v>
      </c>
      <c r="CF4028">
        <v>2</v>
      </c>
      <c r="CH4028">
        <v>2</v>
      </c>
      <c r="CJ4028">
        <v>2</v>
      </c>
      <c r="CL4028">
        <v>2</v>
      </c>
      <c r="CN4028">
        <v>2</v>
      </c>
      <c r="CP4028">
        <v>1</v>
      </c>
      <c r="CQ4028">
        <v>300</v>
      </c>
      <c r="CR4028">
        <v>2</v>
      </c>
      <c r="CT4028">
        <v>2</v>
      </c>
      <c r="CV4028">
        <v>2</v>
      </c>
      <c r="DB4028">
        <v>4</v>
      </c>
      <c r="DD4028">
        <v>2</v>
      </c>
      <c r="DF4028">
        <v>10</v>
      </c>
      <c r="DG4028">
        <v>0</v>
      </c>
      <c r="DH4028">
        <v>0</v>
      </c>
      <c r="DI4028">
        <v>0</v>
      </c>
      <c r="DJ4028">
        <v>0</v>
      </c>
      <c r="DK4028">
        <v>2</v>
      </c>
      <c r="DL4028">
        <v>2</v>
      </c>
      <c r="DM4028">
        <v>0</v>
      </c>
      <c r="DN4028">
        <v>1</v>
      </c>
      <c r="DO4028">
        <v>1</v>
      </c>
      <c r="DP4028">
        <v>1</v>
      </c>
      <c r="DQ4028">
        <v>8</v>
      </c>
      <c r="DR4028">
        <v>1</v>
      </c>
      <c r="DS4028">
        <v>1</v>
      </c>
      <c r="DT4028">
        <v>1</v>
      </c>
      <c r="DU4028">
        <v>1</v>
      </c>
      <c r="DV4028">
        <v>1</v>
      </c>
      <c r="DW4028">
        <v>1</v>
      </c>
      <c r="DX4028">
        <v>1</v>
      </c>
      <c r="DY4028">
        <v>2</v>
      </c>
      <c r="DZ4028">
        <v>2</v>
      </c>
      <c r="EA4028">
        <v>2</v>
      </c>
      <c r="EB4028">
        <v>2</v>
      </c>
      <c r="EC4028">
        <v>2</v>
      </c>
      <c r="ED4028">
        <v>2</v>
      </c>
      <c r="EE4028">
        <v>2</v>
      </c>
      <c r="EF4028">
        <v>2</v>
      </c>
      <c r="EH4028">
        <v>1</v>
      </c>
      <c r="EI4028">
        <v>1</v>
      </c>
      <c r="EJ4028">
        <v>2</v>
      </c>
      <c r="FI4028">
        <v>2</v>
      </c>
      <c r="FP4028">
        <v>2</v>
      </c>
      <c r="HE4028">
        <v>2</v>
      </c>
      <c r="HG4028">
        <v>2</v>
      </c>
      <c r="HI4028">
        <v>2</v>
      </c>
      <c r="HK4028">
        <v>2</v>
      </c>
      <c r="HM4028">
        <v>2</v>
      </c>
      <c r="HO4028">
        <v>2</v>
      </c>
      <c r="HQ4028">
        <v>2</v>
      </c>
      <c r="HS4028">
        <v>2</v>
      </c>
      <c r="HU4028">
        <v>2</v>
      </c>
      <c r="HW4028">
        <v>2</v>
      </c>
      <c r="HY4028">
        <v>2</v>
      </c>
      <c r="IA4028">
        <v>2</v>
      </c>
      <c r="IC4028">
        <v>2</v>
      </c>
      <c r="IE4028">
        <v>2</v>
      </c>
      <c r="IG4028">
        <v>2</v>
      </c>
      <c r="II4028">
        <v>2</v>
      </c>
      <c r="IK4028">
        <v>1</v>
      </c>
      <c r="IL4028">
        <v>7</v>
      </c>
      <c r="IM4028">
        <v>0</v>
      </c>
      <c r="IN4028">
        <v>8</v>
      </c>
      <c r="IO4028">
        <v>350</v>
      </c>
      <c r="IP4028">
        <v>9</v>
      </c>
      <c r="IQ4028">
        <v>0</v>
      </c>
      <c r="IR4028">
        <v>4</v>
      </c>
      <c r="IS4028">
        <v>1</v>
      </c>
      <c r="IT4028">
        <v>60</v>
      </c>
      <c r="IU4028">
        <v>1</v>
      </c>
      <c r="IV4028">
        <v>1</v>
      </c>
      <c r="IW4028">
        <v>1</v>
      </c>
      <c r="JA4028">
        <v>1</v>
      </c>
    </row>
    <row r="4029" spans="1:261" x14ac:dyDescent="0.25">
      <c r="A4029">
        <v>1</v>
      </c>
      <c r="B4029">
        <v>1</v>
      </c>
      <c r="C4029">
        <v>2832</v>
      </c>
      <c r="D4029">
        <v>492</v>
      </c>
      <c r="E4029">
        <v>1048</v>
      </c>
      <c r="F4029">
        <v>2</v>
      </c>
      <c r="G4029">
        <v>2</v>
      </c>
      <c r="H4029">
        <v>16</v>
      </c>
      <c r="I4029">
        <v>3</v>
      </c>
      <c r="J4029">
        <v>3</v>
      </c>
      <c r="L4029">
        <v>25</v>
      </c>
      <c r="M4029">
        <v>7</v>
      </c>
      <c r="N4029">
        <v>1</v>
      </c>
      <c r="O4029">
        <v>1</v>
      </c>
      <c r="P4029">
        <v>0</v>
      </c>
      <c r="Q4029">
        <v>1</v>
      </c>
      <c r="R4029">
        <v>1</v>
      </c>
      <c r="S4029">
        <v>2</v>
      </c>
      <c r="W4029">
        <v>3</v>
      </c>
      <c r="X4029">
        <v>3</v>
      </c>
      <c r="Y4029">
        <v>2</v>
      </c>
      <c r="Z4029">
        <v>5</v>
      </c>
      <c r="AE4029">
        <v>2</v>
      </c>
      <c r="AI4029">
        <v>2</v>
      </c>
      <c r="AK4029">
        <v>1</v>
      </c>
      <c r="AL4029">
        <v>2</v>
      </c>
      <c r="AN4029">
        <v>1</v>
      </c>
      <c r="AO4029">
        <v>1</v>
      </c>
      <c r="AP4029">
        <v>4</v>
      </c>
      <c r="AQ4029">
        <v>1</v>
      </c>
      <c r="AR4029">
        <v>1</v>
      </c>
      <c r="AS4029">
        <v>2</v>
      </c>
      <c r="AT4029">
        <v>1</v>
      </c>
      <c r="AU4029">
        <v>1</v>
      </c>
      <c r="AV4029">
        <v>2</v>
      </c>
      <c r="AW4029">
        <v>2</v>
      </c>
      <c r="AX4029">
        <v>4</v>
      </c>
      <c r="AY4029">
        <v>2</v>
      </c>
      <c r="AZ4029">
        <v>4</v>
      </c>
      <c r="BA4029">
        <v>2</v>
      </c>
      <c r="BB4029">
        <v>2</v>
      </c>
      <c r="BC4029">
        <v>2</v>
      </c>
      <c r="BD4029">
        <v>2</v>
      </c>
      <c r="BH4029">
        <v>2</v>
      </c>
      <c r="BI4029">
        <v>2</v>
      </c>
      <c r="BK4029">
        <v>11</v>
      </c>
      <c r="GR4029">
        <v>2</v>
      </c>
      <c r="GU4029">
        <v>2</v>
      </c>
      <c r="GV4029">
        <v>2</v>
      </c>
      <c r="GW4029">
        <v>2</v>
      </c>
      <c r="GX4029">
        <v>2</v>
      </c>
      <c r="GY4029">
        <v>2</v>
      </c>
      <c r="GZ4029">
        <v>2</v>
      </c>
      <c r="HA4029">
        <v>1</v>
      </c>
      <c r="HB4029">
        <v>2</v>
      </c>
      <c r="HC4029">
        <v>2</v>
      </c>
      <c r="HD4029">
        <v>2</v>
      </c>
      <c r="HE4029">
        <v>2</v>
      </c>
      <c r="HG4029">
        <v>2</v>
      </c>
      <c r="HI4029">
        <v>2</v>
      </c>
      <c r="HK4029">
        <v>2</v>
      </c>
      <c r="HM4029">
        <v>2</v>
      </c>
      <c r="HO4029">
        <v>2</v>
      </c>
      <c r="HQ4029">
        <v>2</v>
      </c>
      <c r="HS4029">
        <v>2</v>
      </c>
      <c r="HU4029">
        <v>2</v>
      </c>
      <c r="HW4029">
        <v>2</v>
      </c>
      <c r="HY4029">
        <v>2</v>
      </c>
      <c r="IA4029">
        <v>2</v>
      </c>
      <c r="IC4029">
        <v>2</v>
      </c>
      <c r="IE4029">
        <v>2</v>
      </c>
      <c r="IG4029">
        <v>2</v>
      </c>
      <c r="II4029">
        <v>2</v>
      </c>
      <c r="IK4029">
        <v>2</v>
      </c>
      <c r="IU4029">
        <v>1</v>
      </c>
      <c r="IZ4029">
        <v>1</v>
      </c>
    </row>
    <row r="4030" spans="1:261" x14ac:dyDescent="0.25">
      <c r="A4030">
        <v>1</v>
      </c>
      <c r="B4030">
        <v>1</v>
      </c>
      <c r="C4030">
        <v>2832</v>
      </c>
      <c r="D4030">
        <v>492</v>
      </c>
      <c r="E4030">
        <v>1048</v>
      </c>
      <c r="F4030">
        <v>3</v>
      </c>
      <c r="G4030">
        <v>2</v>
      </c>
      <c r="H4030">
        <v>15</v>
      </c>
      <c r="I4030">
        <v>3</v>
      </c>
      <c r="J4030">
        <v>3</v>
      </c>
      <c r="L4030">
        <v>25</v>
      </c>
      <c r="M4030">
        <v>7</v>
      </c>
      <c r="N4030">
        <v>1</v>
      </c>
      <c r="O4030">
        <v>1</v>
      </c>
      <c r="P4030">
        <v>0</v>
      </c>
      <c r="Q4030">
        <v>1</v>
      </c>
      <c r="R4030">
        <v>1</v>
      </c>
      <c r="S4030">
        <v>2</v>
      </c>
      <c r="W4030">
        <v>3</v>
      </c>
      <c r="X4030">
        <v>1</v>
      </c>
      <c r="Y4030">
        <v>1</v>
      </c>
      <c r="Z4030">
        <v>5</v>
      </c>
      <c r="AE4030">
        <v>2</v>
      </c>
      <c r="AI4030">
        <v>2</v>
      </c>
      <c r="AK4030">
        <v>1</v>
      </c>
      <c r="AL4030">
        <v>1</v>
      </c>
      <c r="AM4030">
        <v>1</v>
      </c>
      <c r="AN4030">
        <v>1</v>
      </c>
      <c r="AO4030">
        <v>1</v>
      </c>
      <c r="AP4030">
        <v>4</v>
      </c>
      <c r="AQ4030">
        <v>1</v>
      </c>
      <c r="AR4030">
        <v>1</v>
      </c>
      <c r="AS4030">
        <v>2</v>
      </c>
      <c r="AT4030">
        <v>1</v>
      </c>
      <c r="AU4030">
        <v>1</v>
      </c>
      <c r="AV4030">
        <v>2</v>
      </c>
      <c r="AW4030">
        <v>2</v>
      </c>
      <c r="AX4030">
        <v>1</v>
      </c>
      <c r="AY4030">
        <v>3</v>
      </c>
      <c r="AZ4030">
        <v>4</v>
      </c>
      <c r="BA4030">
        <v>2</v>
      </c>
      <c r="BB4030">
        <v>2</v>
      </c>
      <c r="BC4030">
        <v>2</v>
      </c>
      <c r="BD4030">
        <v>2</v>
      </c>
      <c r="BH4030">
        <v>2</v>
      </c>
      <c r="BI4030">
        <v>2</v>
      </c>
      <c r="BK4030">
        <v>11</v>
      </c>
      <c r="GR4030">
        <v>2</v>
      </c>
      <c r="GU4030">
        <v>2</v>
      </c>
      <c r="GV4030">
        <v>2</v>
      </c>
      <c r="GW4030">
        <v>2</v>
      </c>
      <c r="GX4030">
        <v>2</v>
      </c>
      <c r="GY4030">
        <v>2</v>
      </c>
      <c r="GZ4030">
        <v>2</v>
      </c>
      <c r="HA4030">
        <v>1</v>
      </c>
      <c r="HB4030">
        <v>2</v>
      </c>
      <c r="HC4030">
        <v>2</v>
      </c>
      <c r="HD4030">
        <v>2</v>
      </c>
      <c r="HE4030">
        <v>2</v>
      </c>
      <c r="HG4030">
        <v>2</v>
      </c>
      <c r="HI4030">
        <v>2</v>
      </c>
      <c r="HK4030">
        <v>2</v>
      </c>
      <c r="HM4030">
        <v>2</v>
      </c>
      <c r="HO4030">
        <v>2</v>
      </c>
      <c r="HQ4030">
        <v>2</v>
      </c>
      <c r="HS4030">
        <v>2</v>
      </c>
      <c r="HU4030">
        <v>2</v>
      </c>
      <c r="HW4030">
        <v>2</v>
      </c>
      <c r="HY4030">
        <v>2</v>
      </c>
      <c r="IA4030">
        <v>2</v>
      </c>
      <c r="IC4030">
        <v>2</v>
      </c>
      <c r="IE4030">
        <v>2</v>
      </c>
      <c r="IG4030">
        <v>2</v>
      </c>
      <c r="II4030">
        <v>2</v>
      </c>
      <c r="IK4030">
        <v>2</v>
      </c>
      <c r="IU4030">
        <v>1</v>
      </c>
      <c r="IZ4030">
        <v>1</v>
      </c>
    </row>
    <row r="4031" spans="1:261" x14ac:dyDescent="0.25">
      <c r="A4031">
        <v>1</v>
      </c>
      <c r="B4031">
        <v>1</v>
      </c>
      <c r="C4031">
        <v>2832</v>
      </c>
      <c r="D4031">
        <v>492</v>
      </c>
      <c r="E4031">
        <v>1048</v>
      </c>
      <c r="F4031">
        <v>4</v>
      </c>
      <c r="G4031">
        <v>2</v>
      </c>
      <c r="H4031">
        <v>9</v>
      </c>
      <c r="I4031">
        <v>3</v>
      </c>
      <c r="J4031">
        <v>3</v>
      </c>
      <c r="L4031">
        <v>25</v>
      </c>
      <c r="M4031">
        <v>8</v>
      </c>
      <c r="N4031">
        <v>1</v>
      </c>
      <c r="O4031">
        <v>1</v>
      </c>
      <c r="Q4031">
        <v>1</v>
      </c>
      <c r="R4031">
        <v>1</v>
      </c>
      <c r="S4031">
        <v>1</v>
      </c>
      <c r="T4031">
        <v>1</v>
      </c>
      <c r="U4031">
        <v>2</v>
      </c>
      <c r="V4031">
        <v>2</v>
      </c>
      <c r="W4031">
        <v>2</v>
      </c>
      <c r="X4031">
        <v>1</v>
      </c>
      <c r="AY4031">
        <v>1</v>
      </c>
      <c r="AZ4031">
        <v>4</v>
      </c>
      <c r="BA4031">
        <v>2</v>
      </c>
      <c r="BB4031">
        <v>2</v>
      </c>
      <c r="BC4031">
        <v>2</v>
      </c>
      <c r="BD4031">
        <v>2</v>
      </c>
      <c r="BH4031">
        <v>2</v>
      </c>
      <c r="BI4031">
        <v>2</v>
      </c>
      <c r="BK4031">
        <v>11</v>
      </c>
      <c r="GR4031">
        <v>2</v>
      </c>
      <c r="GU4031">
        <v>2</v>
      </c>
      <c r="GV4031">
        <v>2</v>
      </c>
      <c r="GW4031">
        <v>2</v>
      </c>
      <c r="GX4031">
        <v>2</v>
      </c>
      <c r="GY4031">
        <v>2</v>
      </c>
      <c r="GZ4031">
        <v>2</v>
      </c>
      <c r="HA4031">
        <v>1</v>
      </c>
      <c r="HB4031">
        <v>2</v>
      </c>
      <c r="HC4031">
        <v>2</v>
      </c>
      <c r="HD4031">
        <v>2</v>
      </c>
      <c r="HE4031">
        <v>2</v>
      </c>
      <c r="HG4031">
        <v>2</v>
      </c>
      <c r="HI4031">
        <v>2</v>
      </c>
      <c r="HK4031">
        <v>2</v>
      </c>
      <c r="HM4031">
        <v>2</v>
      </c>
      <c r="HO4031">
        <v>2</v>
      </c>
      <c r="HQ4031">
        <v>2</v>
      </c>
      <c r="HS4031">
        <v>2</v>
      </c>
      <c r="HU4031">
        <v>2</v>
      </c>
      <c r="HW4031">
        <v>2</v>
      </c>
      <c r="HY4031">
        <v>2</v>
      </c>
      <c r="IA4031">
        <v>2</v>
      </c>
      <c r="IC4031">
        <v>2</v>
      </c>
      <c r="IE4031">
        <v>2</v>
      </c>
      <c r="IG4031">
        <v>2</v>
      </c>
      <c r="II4031">
        <v>2</v>
      </c>
      <c r="IK4031">
        <v>2</v>
      </c>
      <c r="IU4031">
        <v>1</v>
      </c>
      <c r="IZ4031">
        <v>1</v>
      </c>
    </row>
    <row r="4032" spans="1:261" x14ac:dyDescent="0.25">
      <c r="A4032">
        <v>1</v>
      </c>
      <c r="B4032">
        <v>1</v>
      </c>
      <c r="C4032">
        <v>2832</v>
      </c>
      <c r="D4032">
        <v>492</v>
      </c>
      <c r="E4032">
        <v>1048</v>
      </c>
      <c r="F4032">
        <v>5</v>
      </c>
      <c r="G4032">
        <v>2</v>
      </c>
      <c r="H4032">
        <v>84</v>
      </c>
      <c r="I4032">
        <v>6</v>
      </c>
      <c r="J4032">
        <v>3</v>
      </c>
      <c r="L4032">
        <v>25</v>
      </c>
      <c r="M4032">
        <v>6</v>
      </c>
      <c r="N4032">
        <v>2</v>
      </c>
      <c r="P4032">
        <v>3</v>
      </c>
      <c r="Q4032">
        <v>1</v>
      </c>
      <c r="R4032">
        <v>1</v>
      </c>
      <c r="S4032">
        <v>2</v>
      </c>
      <c r="W4032">
        <v>2</v>
      </c>
      <c r="X4032">
        <v>3</v>
      </c>
      <c r="Z4032">
        <v>3</v>
      </c>
      <c r="AA4032">
        <v>2</v>
      </c>
      <c r="AC4032">
        <v>1</v>
      </c>
      <c r="AD4032">
        <v>2</v>
      </c>
      <c r="AE4032">
        <v>2</v>
      </c>
      <c r="AI4032">
        <v>2</v>
      </c>
      <c r="AK4032">
        <v>1</v>
      </c>
      <c r="AL4032">
        <v>2</v>
      </c>
      <c r="AN4032">
        <v>2</v>
      </c>
      <c r="AO4032">
        <v>2</v>
      </c>
      <c r="AY4032">
        <v>5</v>
      </c>
      <c r="AZ4032">
        <v>7</v>
      </c>
      <c r="BA4032">
        <v>2</v>
      </c>
      <c r="BB4032">
        <v>2</v>
      </c>
      <c r="BC4032">
        <v>2</v>
      </c>
      <c r="BD4032">
        <v>2</v>
      </c>
      <c r="BH4032">
        <v>2</v>
      </c>
      <c r="BI4032">
        <v>2</v>
      </c>
      <c r="BK4032">
        <v>15</v>
      </c>
      <c r="GR4032">
        <v>2</v>
      </c>
      <c r="GU4032">
        <v>2</v>
      </c>
      <c r="GV4032">
        <v>2</v>
      </c>
      <c r="GW4032">
        <v>2</v>
      </c>
      <c r="GX4032">
        <v>2</v>
      </c>
      <c r="GY4032">
        <v>2</v>
      </c>
      <c r="GZ4032">
        <v>2</v>
      </c>
      <c r="HA4032">
        <v>1</v>
      </c>
      <c r="HB4032">
        <v>2</v>
      </c>
      <c r="HC4032">
        <v>2</v>
      </c>
      <c r="HD4032">
        <v>2</v>
      </c>
      <c r="HE4032">
        <v>2</v>
      </c>
      <c r="HG4032">
        <v>2</v>
      </c>
      <c r="HI4032">
        <v>2</v>
      </c>
      <c r="HK4032">
        <v>2</v>
      </c>
      <c r="HM4032">
        <v>2</v>
      </c>
      <c r="HO4032">
        <v>2</v>
      </c>
      <c r="HQ4032">
        <v>2</v>
      </c>
      <c r="HS4032">
        <v>2</v>
      </c>
      <c r="HU4032">
        <v>2</v>
      </c>
      <c r="HW4032">
        <v>2</v>
      </c>
      <c r="HY4032">
        <v>2</v>
      </c>
      <c r="IA4032">
        <v>2</v>
      </c>
      <c r="IC4032">
        <v>2</v>
      </c>
      <c r="IE4032">
        <v>2</v>
      </c>
      <c r="IG4032">
        <v>2</v>
      </c>
      <c r="II4032">
        <v>2</v>
      </c>
      <c r="IK4032">
        <v>2</v>
      </c>
      <c r="IU4032">
        <v>1</v>
      </c>
      <c r="IZ4032">
        <v>1</v>
      </c>
    </row>
    <row r="4033" spans="1:261" x14ac:dyDescent="0.25">
      <c r="A4033">
        <v>1</v>
      </c>
      <c r="B4033">
        <v>1</v>
      </c>
      <c r="C4033">
        <v>2832</v>
      </c>
      <c r="D4033">
        <v>492</v>
      </c>
      <c r="E4033">
        <v>1049</v>
      </c>
      <c r="F4033">
        <v>1</v>
      </c>
      <c r="G4033">
        <v>1</v>
      </c>
      <c r="H4033">
        <v>60</v>
      </c>
      <c r="I4033">
        <v>1</v>
      </c>
      <c r="J4033">
        <v>3</v>
      </c>
      <c r="L4033">
        <v>25</v>
      </c>
      <c r="M4033">
        <v>2</v>
      </c>
      <c r="N4033">
        <v>2</v>
      </c>
      <c r="Q4033">
        <v>1</v>
      </c>
      <c r="R4033">
        <v>1</v>
      </c>
      <c r="S4033">
        <v>2</v>
      </c>
      <c r="W4033">
        <v>3</v>
      </c>
      <c r="X4033">
        <v>3</v>
      </c>
      <c r="Y4033">
        <v>2</v>
      </c>
      <c r="Z4033">
        <v>3</v>
      </c>
      <c r="AA4033">
        <v>2</v>
      </c>
      <c r="AC4033">
        <v>1</v>
      </c>
      <c r="AD4033">
        <v>2</v>
      </c>
      <c r="AE4033">
        <v>2</v>
      </c>
      <c r="AI4033">
        <v>2</v>
      </c>
      <c r="AK4033">
        <v>1</v>
      </c>
      <c r="AL4033">
        <v>2</v>
      </c>
      <c r="AN4033">
        <v>2</v>
      </c>
      <c r="AO4033">
        <v>2</v>
      </c>
      <c r="AY4033">
        <v>1</v>
      </c>
      <c r="AZ4033">
        <v>1</v>
      </c>
      <c r="BM4033">
        <v>1</v>
      </c>
      <c r="BN4033">
        <v>9</v>
      </c>
      <c r="BO4033">
        <v>93</v>
      </c>
      <c r="BP4033">
        <v>4</v>
      </c>
      <c r="BQ4033">
        <v>56</v>
      </c>
      <c r="BR4033">
        <v>1</v>
      </c>
      <c r="BS4033">
        <v>5</v>
      </c>
      <c r="CX4033">
        <v>2000</v>
      </c>
      <c r="CZ4033">
        <v>2</v>
      </c>
      <c r="DB4033">
        <v>4</v>
      </c>
      <c r="DD4033">
        <v>2</v>
      </c>
      <c r="DF4033">
        <v>8</v>
      </c>
      <c r="DG4033">
        <v>8</v>
      </c>
      <c r="DH4033">
        <v>8</v>
      </c>
      <c r="DI4033">
        <v>8</v>
      </c>
      <c r="DJ4033">
        <v>8</v>
      </c>
      <c r="DK4033">
        <v>8</v>
      </c>
      <c r="DL4033">
        <v>0</v>
      </c>
      <c r="DM4033">
        <v>0</v>
      </c>
      <c r="DN4033">
        <v>1</v>
      </c>
      <c r="DO4033">
        <v>20</v>
      </c>
      <c r="DP4033">
        <v>99</v>
      </c>
      <c r="DQ4033">
        <v>99</v>
      </c>
      <c r="EJ4033">
        <v>2</v>
      </c>
      <c r="FI4033">
        <v>2</v>
      </c>
      <c r="FP4033">
        <v>2</v>
      </c>
      <c r="HE4033">
        <v>2</v>
      </c>
      <c r="HG4033">
        <v>2</v>
      </c>
      <c r="HI4033">
        <v>2</v>
      </c>
      <c r="HK4033">
        <v>2</v>
      </c>
      <c r="HM4033">
        <v>2</v>
      </c>
      <c r="HO4033">
        <v>2</v>
      </c>
      <c r="HQ4033">
        <v>2</v>
      </c>
      <c r="HS4033">
        <v>2</v>
      </c>
      <c r="HU4033">
        <v>2</v>
      </c>
      <c r="HW4033">
        <v>2</v>
      </c>
      <c r="HY4033">
        <v>2</v>
      </c>
      <c r="IA4033">
        <v>2</v>
      </c>
      <c r="IC4033">
        <v>2</v>
      </c>
      <c r="IE4033">
        <v>2</v>
      </c>
      <c r="IG4033">
        <v>2</v>
      </c>
      <c r="II4033">
        <v>2</v>
      </c>
      <c r="IK4033">
        <v>2</v>
      </c>
      <c r="IS4033">
        <v>2</v>
      </c>
      <c r="IU4033">
        <v>1</v>
      </c>
      <c r="IV4033">
        <v>1</v>
      </c>
      <c r="IW4033">
        <v>1</v>
      </c>
      <c r="JA4033">
        <v>1</v>
      </c>
    </row>
    <row r="4034" spans="1:261" x14ac:dyDescent="0.25">
      <c r="A4034">
        <v>1</v>
      </c>
      <c r="B4034">
        <v>1</v>
      </c>
      <c r="C4034">
        <v>2832</v>
      </c>
      <c r="D4034">
        <v>492</v>
      </c>
      <c r="E4034">
        <v>1049</v>
      </c>
      <c r="F4034">
        <v>2</v>
      </c>
      <c r="G4034">
        <v>2</v>
      </c>
      <c r="H4034">
        <v>56</v>
      </c>
      <c r="I4034">
        <v>2</v>
      </c>
      <c r="J4034">
        <v>3</v>
      </c>
      <c r="L4034">
        <v>25</v>
      </c>
      <c r="M4034">
        <v>2</v>
      </c>
      <c r="N4034">
        <v>2</v>
      </c>
      <c r="P4034">
        <v>3</v>
      </c>
      <c r="Q4034">
        <v>1</v>
      </c>
      <c r="R4034">
        <v>1</v>
      </c>
      <c r="S4034">
        <v>2</v>
      </c>
      <c r="W4034">
        <v>3</v>
      </c>
      <c r="X4034">
        <v>3</v>
      </c>
      <c r="Y4034">
        <v>2</v>
      </c>
      <c r="Z4034">
        <v>3</v>
      </c>
      <c r="AA4034">
        <v>2</v>
      </c>
      <c r="AC4034">
        <v>1</v>
      </c>
      <c r="AD4034">
        <v>2</v>
      </c>
      <c r="AE4034">
        <v>2</v>
      </c>
      <c r="AI4034">
        <v>1</v>
      </c>
      <c r="AJ4034">
        <v>3</v>
      </c>
      <c r="AK4034">
        <v>1</v>
      </c>
      <c r="AL4034">
        <v>2</v>
      </c>
      <c r="AN4034">
        <v>1</v>
      </c>
      <c r="AO4034">
        <v>2</v>
      </c>
      <c r="AY4034">
        <v>2</v>
      </c>
      <c r="AZ4034">
        <v>1</v>
      </c>
      <c r="BM4034">
        <v>1</v>
      </c>
      <c r="BN4034">
        <v>5</v>
      </c>
      <c r="BO4034">
        <v>51</v>
      </c>
      <c r="BP4034">
        <v>9</v>
      </c>
      <c r="BQ4034">
        <v>84</v>
      </c>
      <c r="BR4034">
        <v>1000</v>
      </c>
      <c r="BS4034">
        <v>1</v>
      </c>
      <c r="BT4034">
        <v>1</v>
      </c>
      <c r="BU4034">
        <v>2</v>
      </c>
      <c r="BV4034">
        <v>12</v>
      </c>
      <c r="BW4034">
        <v>0</v>
      </c>
      <c r="BX4034">
        <v>1</v>
      </c>
      <c r="BY4034">
        <v>2</v>
      </c>
      <c r="BZ4034">
        <v>2850</v>
      </c>
      <c r="CA4034">
        <v>2</v>
      </c>
      <c r="CD4034">
        <v>2</v>
      </c>
      <c r="CF4034">
        <v>2</v>
      </c>
      <c r="CH4034">
        <v>2</v>
      </c>
      <c r="CJ4034">
        <v>2</v>
      </c>
      <c r="CL4034">
        <v>2</v>
      </c>
      <c r="CN4034">
        <v>2</v>
      </c>
      <c r="CP4034">
        <v>2</v>
      </c>
      <c r="CR4034">
        <v>2</v>
      </c>
      <c r="CT4034">
        <v>2</v>
      </c>
      <c r="CV4034">
        <v>2</v>
      </c>
      <c r="DB4034">
        <v>4</v>
      </c>
      <c r="DD4034">
        <v>2</v>
      </c>
      <c r="DF4034">
        <v>5</v>
      </c>
      <c r="DG4034">
        <v>8</v>
      </c>
      <c r="DH4034">
        <v>8</v>
      </c>
      <c r="DI4034">
        <v>8</v>
      </c>
      <c r="DJ4034">
        <v>8</v>
      </c>
      <c r="DK4034">
        <v>8</v>
      </c>
      <c r="DL4034">
        <v>0</v>
      </c>
      <c r="DM4034">
        <v>0</v>
      </c>
      <c r="DN4034">
        <v>1</v>
      </c>
      <c r="DO4034">
        <v>7</v>
      </c>
      <c r="DP4034">
        <v>0</v>
      </c>
      <c r="DQ4034">
        <v>10</v>
      </c>
      <c r="DR4034">
        <v>1</v>
      </c>
      <c r="DS4034">
        <v>1</v>
      </c>
      <c r="DT4034">
        <v>1</v>
      </c>
      <c r="DU4034">
        <v>1</v>
      </c>
      <c r="DV4034">
        <v>1</v>
      </c>
      <c r="DW4034">
        <v>1</v>
      </c>
      <c r="DX4034">
        <v>1</v>
      </c>
      <c r="DY4034">
        <v>2</v>
      </c>
      <c r="DZ4034">
        <v>2</v>
      </c>
      <c r="EA4034">
        <v>2</v>
      </c>
      <c r="EB4034">
        <v>2</v>
      </c>
      <c r="EC4034">
        <v>2</v>
      </c>
      <c r="ED4034">
        <v>2</v>
      </c>
      <c r="EE4034">
        <v>1</v>
      </c>
      <c r="EF4034">
        <v>2</v>
      </c>
      <c r="EH4034">
        <v>2</v>
      </c>
      <c r="EJ4034">
        <v>2</v>
      </c>
      <c r="FI4034">
        <v>2</v>
      </c>
      <c r="FP4034">
        <v>2</v>
      </c>
      <c r="HE4034">
        <v>2</v>
      </c>
      <c r="HG4034">
        <v>2</v>
      </c>
      <c r="HI4034">
        <v>2</v>
      </c>
      <c r="HK4034">
        <v>2</v>
      </c>
      <c r="HM4034">
        <v>2</v>
      </c>
      <c r="HO4034">
        <v>2</v>
      </c>
      <c r="HQ4034">
        <v>2</v>
      </c>
      <c r="HS4034">
        <v>2</v>
      </c>
      <c r="HU4034">
        <v>2</v>
      </c>
      <c r="HW4034">
        <v>2</v>
      </c>
      <c r="HY4034">
        <v>2</v>
      </c>
      <c r="IA4034">
        <v>2</v>
      </c>
      <c r="IC4034">
        <v>2</v>
      </c>
      <c r="IE4034">
        <v>2</v>
      </c>
      <c r="IG4034">
        <v>2</v>
      </c>
      <c r="II4034">
        <v>2</v>
      </c>
      <c r="IK4034">
        <v>2</v>
      </c>
      <c r="IU4034">
        <v>1</v>
      </c>
      <c r="IV4034">
        <v>1</v>
      </c>
      <c r="IW4034">
        <v>1</v>
      </c>
      <c r="JA4034">
        <v>2</v>
      </c>
    </row>
    <row r="4035" spans="1:261" x14ac:dyDescent="0.25">
      <c r="A4035">
        <v>1</v>
      </c>
      <c r="B4035">
        <v>1</v>
      </c>
      <c r="C4035">
        <v>2832</v>
      </c>
      <c r="D4035">
        <v>492</v>
      </c>
      <c r="E4035">
        <v>1049</v>
      </c>
      <c r="F4035">
        <v>3</v>
      </c>
      <c r="G4035">
        <v>1</v>
      </c>
      <c r="H4035">
        <v>18</v>
      </c>
      <c r="I4035">
        <v>3</v>
      </c>
      <c r="J4035">
        <v>3</v>
      </c>
      <c r="L4035">
        <v>25</v>
      </c>
      <c r="M4035">
        <v>7</v>
      </c>
      <c r="N4035">
        <v>1</v>
      </c>
      <c r="O4035">
        <v>2</v>
      </c>
      <c r="Q4035">
        <v>1</v>
      </c>
      <c r="R4035">
        <v>1</v>
      </c>
      <c r="S4035">
        <v>1</v>
      </c>
      <c r="T4035">
        <v>1</v>
      </c>
      <c r="U4035">
        <v>3</v>
      </c>
      <c r="V4035">
        <v>3</v>
      </c>
      <c r="W4035">
        <v>3</v>
      </c>
      <c r="X4035">
        <v>2</v>
      </c>
      <c r="Y4035">
        <v>1</v>
      </c>
      <c r="Z4035">
        <v>3</v>
      </c>
      <c r="AA4035">
        <v>2</v>
      </c>
      <c r="AC4035">
        <v>3</v>
      </c>
      <c r="AD4035">
        <v>10</v>
      </c>
      <c r="AE4035">
        <v>2</v>
      </c>
      <c r="AI4035">
        <v>2</v>
      </c>
      <c r="AK4035">
        <v>1</v>
      </c>
      <c r="AL4035">
        <v>1</v>
      </c>
      <c r="AM4035">
        <v>1</v>
      </c>
      <c r="AN4035">
        <v>1</v>
      </c>
      <c r="AO4035">
        <v>1</v>
      </c>
      <c r="AP4035">
        <v>4</v>
      </c>
      <c r="AQ4035">
        <v>1</v>
      </c>
      <c r="AR4035">
        <v>1</v>
      </c>
      <c r="AS4035">
        <v>2</v>
      </c>
      <c r="AT4035">
        <v>1</v>
      </c>
      <c r="AU4035">
        <v>1</v>
      </c>
      <c r="AV4035">
        <v>1</v>
      </c>
      <c r="AW4035">
        <v>2</v>
      </c>
      <c r="AX4035">
        <v>1</v>
      </c>
      <c r="AY4035">
        <v>3</v>
      </c>
      <c r="AZ4035">
        <v>3</v>
      </c>
      <c r="BA4035">
        <v>2</v>
      </c>
      <c r="BB4035">
        <v>2</v>
      </c>
      <c r="BC4035">
        <v>2</v>
      </c>
      <c r="BD4035">
        <v>2</v>
      </c>
      <c r="BH4035">
        <v>2</v>
      </c>
      <c r="BI4035">
        <v>2</v>
      </c>
      <c r="BK4035">
        <v>17</v>
      </c>
      <c r="GR4035">
        <v>2</v>
      </c>
      <c r="GU4035">
        <v>2</v>
      </c>
      <c r="GV4035">
        <v>2</v>
      </c>
      <c r="GW4035">
        <v>2</v>
      </c>
      <c r="GX4035">
        <v>2</v>
      </c>
      <c r="GY4035">
        <v>2</v>
      </c>
      <c r="GZ4035">
        <v>2</v>
      </c>
      <c r="HA4035">
        <v>1</v>
      </c>
      <c r="HB4035">
        <v>2</v>
      </c>
      <c r="HC4035">
        <v>2</v>
      </c>
      <c r="HD4035">
        <v>2</v>
      </c>
      <c r="HE4035">
        <v>2</v>
      </c>
      <c r="HG4035">
        <v>2</v>
      </c>
      <c r="HI4035">
        <v>2</v>
      </c>
      <c r="HK4035">
        <v>2</v>
      </c>
      <c r="HM4035">
        <v>2</v>
      </c>
      <c r="HO4035">
        <v>2</v>
      </c>
      <c r="HQ4035">
        <v>2</v>
      </c>
      <c r="HS4035">
        <v>2</v>
      </c>
      <c r="HU4035">
        <v>2</v>
      </c>
      <c r="HW4035">
        <v>2</v>
      </c>
      <c r="HY4035">
        <v>2</v>
      </c>
      <c r="IA4035">
        <v>2</v>
      </c>
      <c r="IC4035">
        <v>2</v>
      </c>
      <c r="IE4035">
        <v>2</v>
      </c>
      <c r="IG4035">
        <v>2</v>
      </c>
      <c r="II4035">
        <v>2</v>
      </c>
      <c r="IK4035">
        <v>2</v>
      </c>
      <c r="IU4035">
        <v>1</v>
      </c>
      <c r="IZ4035">
        <v>1</v>
      </c>
    </row>
    <row r="4036" spans="1:261" x14ac:dyDescent="0.25">
      <c r="A4036">
        <v>1</v>
      </c>
      <c r="B4036">
        <v>1</v>
      </c>
      <c r="C4036">
        <v>2832</v>
      </c>
      <c r="D4036">
        <v>492</v>
      </c>
      <c r="E4036">
        <v>1049</v>
      </c>
      <c r="F4036">
        <v>4</v>
      </c>
      <c r="G4036">
        <v>1</v>
      </c>
      <c r="H4036">
        <v>16</v>
      </c>
      <c r="I4036">
        <v>3</v>
      </c>
      <c r="J4036">
        <v>3</v>
      </c>
      <c r="L4036">
        <v>25</v>
      </c>
      <c r="M4036">
        <v>7</v>
      </c>
      <c r="N4036">
        <v>1</v>
      </c>
      <c r="O4036">
        <v>2</v>
      </c>
      <c r="Q4036">
        <v>1</v>
      </c>
      <c r="R4036">
        <v>1</v>
      </c>
      <c r="S4036">
        <v>1</v>
      </c>
      <c r="T4036">
        <v>1</v>
      </c>
      <c r="U4036">
        <v>3</v>
      </c>
      <c r="V4036">
        <v>2</v>
      </c>
      <c r="W4036">
        <v>3</v>
      </c>
      <c r="X4036">
        <v>1</v>
      </c>
      <c r="Y4036">
        <v>1</v>
      </c>
      <c r="Z4036">
        <v>3</v>
      </c>
      <c r="AA4036">
        <v>2</v>
      </c>
      <c r="AC4036">
        <v>3</v>
      </c>
      <c r="AD4036">
        <v>10</v>
      </c>
      <c r="AE4036">
        <v>2</v>
      </c>
      <c r="AI4036">
        <v>1</v>
      </c>
      <c r="AJ4036">
        <v>8</v>
      </c>
      <c r="AK4036">
        <v>1</v>
      </c>
      <c r="AL4036">
        <v>1</v>
      </c>
      <c r="AM4036">
        <v>1</v>
      </c>
      <c r="AN4036">
        <v>1</v>
      </c>
      <c r="AO4036">
        <v>1</v>
      </c>
      <c r="AP4036">
        <v>4</v>
      </c>
      <c r="AQ4036">
        <v>1</v>
      </c>
      <c r="AR4036">
        <v>1</v>
      </c>
      <c r="AS4036">
        <v>2</v>
      </c>
      <c r="AT4036">
        <v>1</v>
      </c>
      <c r="AU4036">
        <v>1</v>
      </c>
      <c r="AV4036">
        <v>2</v>
      </c>
      <c r="AW4036">
        <v>2</v>
      </c>
      <c r="AX4036">
        <v>1</v>
      </c>
      <c r="AY4036">
        <v>4</v>
      </c>
      <c r="AZ4036">
        <v>3</v>
      </c>
      <c r="BA4036">
        <v>2</v>
      </c>
      <c r="BB4036">
        <v>2</v>
      </c>
      <c r="BC4036">
        <v>2</v>
      </c>
      <c r="BD4036">
        <v>2</v>
      </c>
      <c r="BH4036">
        <v>2</v>
      </c>
      <c r="BI4036">
        <v>2</v>
      </c>
      <c r="BK4036">
        <v>17</v>
      </c>
      <c r="GR4036">
        <v>2</v>
      </c>
      <c r="GU4036">
        <v>2</v>
      </c>
      <c r="GV4036">
        <v>2</v>
      </c>
      <c r="GW4036">
        <v>2</v>
      </c>
      <c r="GX4036">
        <v>2</v>
      </c>
      <c r="GY4036">
        <v>2</v>
      </c>
      <c r="GZ4036">
        <v>2</v>
      </c>
      <c r="HA4036">
        <v>1</v>
      </c>
      <c r="HB4036">
        <v>2</v>
      </c>
      <c r="HC4036">
        <v>2</v>
      </c>
      <c r="HD4036">
        <v>2</v>
      </c>
      <c r="HE4036">
        <v>2</v>
      </c>
      <c r="HG4036">
        <v>2</v>
      </c>
      <c r="HI4036">
        <v>2</v>
      </c>
      <c r="HK4036">
        <v>2</v>
      </c>
      <c r="HM4036">
        <v>2</v>
      </c>
      <c r="HO4036">
        <v>2</v>
      </c>
      <c r="HQ4036">
        <v>2</v>
      </c>
      <c r="HS4036">
        <v>2</v>
      </c>
      <c r="HU4036">
        <v>2</v>
      </c>
      <c r="HW4036">
        <v>2</v>
      </c>
      <c r="HY4036">
        <v>2</v>
      </c>
      <c r="IA4036">
        <v>2</v>
      </c>
      <c r="IC4036">
        <v>2</v>
      </c>
      <c r="IE4036">
        <v>2</v>
      </c>
      <c r="IG4036">
        <v>2</v>
      </c>
      <c r="II4036">
        <v>2</v>
      </c>
      <c r="IK4036">
        <v>2</v>
      </c>
      <c r="IU4036">
        <v>1</v>
      </c>
      <c r="IZ4036">
        <v>1</v>
      </c>
    </row>
    <row r="4037" spans="1:261" x14ac:dyDescent="0.25">
      <c r="A4037">
        <v>1</v>
      </c>
      <c r="B4037">
        <v>1</v>
      </c>
      <c r="C4037">
        <v>2832</v>
      </c>
      <c r="D4037">
        <v>492</v>
      </c>
      <c r="E4037">
        <v>1049</v>
      </c>
      <c r="F4037">
        <v>5</v>
      </c>
      <c r="G4037">
        <v>2</v>
      </c>
      <c r="H4037">
        <v>0</v>
      </c>
      <c r="I4037">
        <v>3</v>
      </c>
      <c r="J4037">
        <v>3</v>
      </c>
      <c r="L4037">
        <v>97</v>
      </c>
      <c r="M4037">
        <v>8</v>
      </c>
      <c r="N4037">
        <v>1</v>
      </c>
      <c r="O4037">
        <v>2</v>
      </c>
      <c r="Q4037">
        <v>1</v>
      </c>
    </row>
    <row r="4038" spans="1:261" x14ac:dyDescent="0.25">
      <c r="A4038">
        <v>1</v>
      </c>
      <c r="B4038">
        <v>1</v>
      </c>
      <c r="C4038">
        <v>2832</v>
      </c>
      <c r="D4038">
        <v>492</v>
      </c>
      <c r="E4038">
        <v>1050</v>
      </c>
      <c r="F4038">
        <v>1</v>
      </c>
      <c r="G4038">
        <v>1</v>
      </c>
      <c r="H4038">
        <v>32</v>
      </c>
      <c r="I4038">
        <v>1</v>
      </c>
      <c r="J4038">
        <v>3</v>
      </c>
      <c r="L4038">
        <v>25</v>
      </c>
      <c r="M4038">
        <v>2</v>
      </c>
      <c r="N4038">
        <v>2</v>
      </c>
      <c r="Q4038">
        <v>1</v>
      </c>
      <c r="R4038">
        <v>1</v>
      </c>
      <c r="S4038">
        <v>2</v>
      </c>
      <c r="W4038">
        <v>4</v>
      </c>
      <c r="X4038">
        <v>4</v>
      </c>
      <c r="Y4038">
        <v>2</v>
      </c>
      <c r="Z4038">
        <v>3</v>
      </c>
      <c r="AA4038">
        <v>2</v>
      </c>
      <c r="AC4038">
        <v>1</v>
      </c>
      <c r="AD4038">
        <v>2</v>
      </c>
      <c r="AE4038">
        <v>2</v>
      </c>
      <c r="AI4038">
        <v>2</v>
      </c>
      <c r="AK4038">
        <v>1</v>
      </c>
      <c r="AL4038">
        <v>1</v>
      </c>
      <c r="AM4038">
        <v>2</v>
      </c>
      <c r="AN4038">
        <v>2</v>
      </c>
      <c r="AO4038">
        <v>2</v>
      </c>
      <c r="AY4038">
        <v>1</v>
      </c>
      <c r="AZ4038">
        <v>1</v>
      </c>
      <c r="BM4038">
        <v>1</v>
      </c>
      <c r="BN4038">
        <v>5</v>
      </c>
      <c r="BO4038">
        <v>52</v>
      </c>
      <c r="BP4038">
        <v>4</v>
      </c>
      <c r="BQ4038">
        <v>56</v>
      </c>
      <c r="BR4038">
        <v>2</v>
      </c>
      <c r="BS4038">
        <v>5</v>
      </c>
      <c r="CX4038">
        <v>4000</v>
      </c>
      <c r="CZ4038">
        <v>2</v>
      </c>
      <c r="DB4038">
        <v>4</v>
      </c>
      <c r="DD4038">
        <v>2</v>
      </c>
      <c r="DF4038">
        <v>1</v>
      </c>
      <c r="DG4038">
        <v>0</v>
      </c>
      <c r="DH4038">
        <v>0</v>
      </c>
      <c r="DI4038">
        <v>9</v>
      </c>
      <c r="DJ4038">
        <v>9</v>
      </c>
      <c r="DK4038">
        <v>9</v>
      </c>
      <c r="DL4038">
        <v>9</v>
      </c>
      <c r="DM4038">
        <v>0</v>
      </c>
      <c r="DN4038">
        <v>1</v>
      </c>
      <c r="DO4038">
        <v>5</v>
      </c>
      <c r="DP4038">
        <v>99</v>
      </c>
      <c r="DQ4038">
        <v>99</v>
      </c>
      <c r="EJ4038">
        <v>2</v>
      </c>
      <c r="FI4038">
        <v>2</v>
      </c>
      <c r="FP4038">
        <v>2</v>
      </c>
      <c r="HE4038">
        <v>2</v>
      </c>
      <c r="HG4038">
        <v>2</v>
      </c>
      <c r="HI4038">
        <v>2</v>
      </c>
      <c r="HK4038">
        <v>2</v>
      </c>
      <c r="HM4038">
        <v>2</v>
      </c>
      <c r="HO4038">
        <v>2</v>
      </c>
      <c r="HQ4038">
        <v>2</v>
      </c>
      <c r="HS4038">
        <v>2</v>
      </c>
      <c r="HU4038">
        <v>2</v>
      </c>
      <c r="HW4038">
        <v>2</v>
      </c>
      <c r="HY4038">
        <v>2</v>
      </c>
      <c r="IA4038">
        <v>2</v>
      </c>
      <c r="IC4038">
        <v>2</v>
      </c>
      <c r="IE4038">
        <v>2</v>
      </c>
      <c r="IG4038">
        <v>2</v>
      </c>
      <c r="II4038">
        <v>2</v>
      </c>
      <c r="IK4038">
        <v>2</v>
      </c>
      <c r="IS4038">
        <v>2</v>
      </c>
      <c r="IU4038">
        <v>1</v>
      </c>
      <c r="IV4038">
        <v>1</v>
      </c>
      <c r="IW4038">
        <v>1</v>
      </c>
      <c r="JA4038">
        <v>1</v>
      </c>
    </row>
    <row r="4039" spans="1:261" x14ac:dyDescent="0.25">
      <c r="A4039">
        <v>1</v>
      </c>
      <c r="B4039">
        <v>1</v>
      </c>
      <c r="C4039">
        <v>2832</v>
      </c>
      <c r="D4039">
        <v>492</v>
      </c>
      <c r="E4039">
        <v>1050</v>
      </c>
      <c r="F4039">
        <v>2</v>
      </c>
      <c r="G4039">
        <v>2</v>
      </c>
      <c r="H4039">
        <v>39</v>
      </c>
      <c r="I4039">
        <v>2</v>
      </c>
      <c r="J4039">
        <v>3</v>
      </c>
      <c r="L4039">
        <v>25</v>
      </c>
      <c r="M4039">
        <v>2</v>
      </c>
      <c r="N4039">
        <v>2</v>
      </c>
      <c r="P4039">
        <v>3</v>
      </c>
      <c r="Q4039">
        <v>1</v>
      </c>
      <c r="R4039">
        <v>1</v>
      </c>
      <c r="S4039">
        <v>2</v>
      </c>
      <c r="W4039">
        <v>2</v>
      </c>
      <c r="X4039">
        <v>6</v>
      </c>
      <c r="Y4039">
        <v>1</v>
      </c>
      <c r="Z4039">
        <v>3</v>
      </c>
      <c r="AA4039">
        <v>2</v>
      </c>
      <c r="AC4039">
        <v>1</v>
      </c>
      <c r="AD4039">
        <v>4</v>
      </c>
      <c r="AE4039">
        <v>2</v>
      </c>
      <c r="AI4039">
        <v>2</v>
      </c>
      <c r="AK4039">
        <v>1</v>
      </c>
      <c r="AL4039">
        <v>1</v>
      </c>
      <c r="AM4039">
        <v>1</v>
      </c>
      <c r="AN4039">
        <v>2</v>
      </c>
      <c r="AO4039">
        <v>2</v>
      </c>
      <c r="AY4039">
        <v>2</v>
      </c>
      <c r="AZ4039">
        <v>1</v>
      </c>
      <c r="BM4039">
        <v>1</v>
      </c>
      <c r="BN4039">
        <v>5</v>
      </c>
      <c r="BO4039">
        <v>52</v>
      </c>
      <c r="BP4039">
        <v>4</v>
      </c>
      <c r="BQ4039">
        <v>56</v>
      </c>
      <c r="BR4039">
        <v>2</v>
      </c>
      <c r="BS4039">
        <v>9</v>
      </c>
      <c r="DB4039">
        <v>4</v>
      </c>
      <c r="DD4039">
        <v>2</v>
      </c>
      <c r="DF4039">
        <v>1</v>
      </c>
      <c r="DG4039">
        <v>0</v>
      </c>
      <c r="DH4039">
        <v>0</v>
      </c>
      <c r="DI4039">
        <v>6</v>
      </c>
      <c r="DJ4039">
        <v>6</v>
      </c>
      <c r="DK4039">
        <v>6</v>
      </c>
      <c r="DL4039">
        <v>6</v>
      </c>
      <c r="DM4039">
        <v>0</v>
      </c>
      <c r="DN4039">
        <v>1</v>
      </c>
      <c r="DO4039">
        <v>5</v>
      </c>
      <c r="DP4039">
        <v>4</v>
      </c>
      <c r="DQ4039">
        <v>1</v>
      </c>
      <c r="DR4039">
        <v>2</v>
      </c>
      <c r="DS4039">
        <v>1</v>
      </c>
      <c r="DT4039">
        <v>2</v>
      </c>
      <c r="DU4039">
        <v>1</v>
      </c>
      <c r="DV4039">
        <v>1</v>
      </c>
      <c r="DW4039">
        <v>1</v>
      </c>
      <c r="DX4039">
        <v>1</v>
      </c>
      <c r="DY4039">
        <v>1</v>
      </c>
      <c r="DZ4039">
        <v>2</v>
      </c>
      <c r="EA4039">
        <v>2</v>
      </c>
      <c r="EB4039">
        <v>2</v>
      </c>
      <c r="EC4039">
        <v>2</v>
      </c>
      <c r="ED4039">
        <v>2</v>
      </c>
      <c r="EE4039">
        <v>2</v>
      </c>
      <c r="EF4039">
        <v>2</v>
      </c>
      <c r="EH4039">
        <v>2</v>
      </c>
      <c r="EJ4039">
        <v>2</v>
      </c>
      <c r="FI4039">
        <v>2</v>
      </c>
      <c r="FP4039">
        <v>2</v>
      </c>
      <c r="HE4039">
        <v>2</v>
      </c>
      <c r="HG4039">
        <v>2</v>
      </c>
      <c r="HI4039">
        <v>2</v>
      </c>
      <c r="HK4039">
        <v>2</v>
      </c>
      <c r="HM4039">
        <v>2</v>
      </c>
      <c r="HO4039">
        <v>2</v>
      </c>
      <c r="HQ4039">
        <v>2</v>
      </c>
      <c r="HS4039">
        <v>2</v>
      </c>
      <c r="HU4039">
        <v>2</v>
      </c>
      <c r="HW4039">
        <v>2</v>
      </c>
      <c r="HY4039">
        <v>2</v>
      </c>
      <c r="IA4039">
        <v>2</v>
      </c>
      <c r="IC4039">
        <v>2</v>
      </c>
      <c r="IE4039">
        <v>2</v>
      </c>
      <c r="IG4039">
        <v>2</v>
      </c>
      <c r="II4039">
        <v>2</v>
      </c>
      <c r="IK4039">
        <v>2</v>
      </c>
      <c r="IU4039">
        <v>1</v>
      </c>
      <c r="IV4039">
        <v>1</v>
      </c>
      <c r="IW4039">
        <v>1</v>
      </c>
      <c r="JA4039">
        <v>1</v>
      </c>
    </row>
    <row r="4040" spans="1:261" x14ac:dyDescent="0.25">
      <c r="A4040">
        <v>1</v>
      </c>
      <c r="B4040">
        <v>1</v>
      </c>
      <c r="C4040">
        <v>2832</v>
      </c>
      <c r="D4040">
        <v>492</v>
      </c>
      <c r="E4040">
        <v>1050</v>
      </c>
      <c r="F4040">
        <v>3</v>
      </c>
      <c r="G4040">
        <v>1</v>
      </c>
      <c r="H4040">
        <v>13</v>
      </c>
      <c r="I4040">
        <v>3</v>
      </c>
      <c r="J4040">
        <v>3</v>
      </c>
      <c r="L4040">
        <v>25</v>
      </c>
      <c r="M4040">
        <v>7</v>
      </c>
      <c r="N4040">
        <v>1</v>
      </c>
      <c r="O4040">
        <v>2</v>
      </c>
      <c r="Q4040">
        <v>1</v>
      </c>
      <c r="R4040">
        <v>1</v>
      </c>
      <c r="S4040">
        <v>1</v>
      </c>
      <c r="T4040">
        <v>1</v>
      </c>
      <c r="U4040">
        <v>2</v>
      </c>
      <c r="V4040">
        <v>6</v>
      </c>
      <c r="W4040">
        <v>2</v>
      </c>
      <c r="X4040">
        <v>5</v>
      </c>
      <c r="Z4040">
        <v>5</v>
      </c>
      <c r="AE4040">
        <v>2</v>
      </c>
      <c r="AI4040">
        <v>2</v>
      </c>
      <c r="AK4040">
        <v>1</v>
      </c>
      <c r="AL4040">
        <v>1</v>
      </c>
      <c r="AM4040">
        <v>1</v>
      </c>
      <c r="AN4040">
        <v>1</v>
      </c>
      <c r="AO4040">
        <v>1</v>
      </c>
      <c r="AP4040">
        <v>4</v>
      </c>
      <c r="AQ4040">
        <v>1</v>
      </c>
      <c r="AR4040">
        <v>1</v>
      </c>
      <c r="AS4040">
        <v>2</v>
      </c>
      <c r="AT4040">
        <v>2</v>
      </c>
      <c r="AU4040">
        <v>1</v>
      </c>
      <c r="AV4040">
        <v>2</v>
      </c>
      <c r="AW4040">
        <v>2</v>
      </c>
      <c r="AX4040">
        <v>4</v>
      </c>
      <c r="AY4040">
        <v>2</v>
      </c>
      <c r="AZ4040">
        <v>3</v>
      </c>
      <c r="BA4040">
        <v>2</v>
      </c>
      <c r="BB4040">
        <v>2</v>
      </c>
      <c r="BC4040">
        <v>2</v>
      </c>
      <c r="BD4040">
        <v>2</v>
      </c>
      <c r="BH4040">
        <v>2</v>
      </c>
      <c r="BI4040">
        <v>2</v>
      </c>
      <c r="BK4040">
        <v>13</v>
      </c>
      <c r="GR4040">
        <v>2</v>
      </c>
      <c r="GU4040">
        <v>2</v>
      </c>
      <c r="GV4040">
        <v>2</v>
      </c>
      <c r="GW4040">
        <v>2</v>
      </c>
      <c r="GX4040">
        <v>2</v>
      </c>
      <c r="GY4040">
        <v>2</v>
      </c>
      <c r="GZ4040">
        <v>2</v>
      </c>
      <c r="HA4040">
        <v>1</v>
      </c>
      <c r="HB4040">
        <v>2</v>
      </c>
      <c r="HC4040">
        <v>2</v>
      </c>
      <c r="HD4040">
        <v>2</v>
      </c>
      <c r="HE4040">
        <v>2</v>
      </c>
      <c r="HG4040">
        <v>2</v>
      </c>
      <c r="HI4040">
        <v>2</v>
      </c>
      <c r="HK4040">
        <v>2</v>
      </c>
      <c r="HM4040">
        <v>2</v>
      </c>
      <c r="HO4040">
        <v>2</v>
      </c>
      <c r="HQ4040">
        <v>2</v>
      </c>
      <c r="HS4040">
        <v>2</v>
      </c>
      <c r="HU4040">
        <v>2</v>
      </c>
      <c r="HW4040">
        <v>2</v>
      </c>
      <c r="HY4040">
        <v>2</v>
      </c>
      <c r="IA4040">
        <v>2</v>
      </c>
      <c r="IC4040">
        <v>2</v>
      </c>
      <c r="IE4040">
        <v>2</v>
      </c>
      <c r="IG4040">
        <v>2</v>
      </c>
      <c r="II4040">
        <v>2</v>
      </c>
      <c r="IK4040">
        <v>2</v>
      </c>
      <c r="IU4040">
        <v>1</v>
      </c>
      <c r="IZ4040">
        <v>1</v>
      </c>
    </row>
    <row r="4041" spans="1:261" x14ac:dyDescent="0.25">
      <c r="A4041">
        <v>1</v>
      </c>
      <c r="B4041">
        <v>1</v>
      </c>
      <c r="C4041">
        <v>2832</v>
      </c>
      <c r="D4041">
        <v>492</v>
      </c>
      <c r="E4041">
        <v>1050</v>
      </c>
      <c r="F4041">
        <v>4</v>
      </c>
      <c r="G4041">
        <v>1</v>
      </c>
      <c r="H4041">
        <v>8</v>
      </c>
      <c r="I4041">
        <v>3</v>
      </c>
      <c r="J4041">
        <v>3</v>
      </c>
      <c r="L4041">
        <v>25</v>
      </c>
      <c r="M4041">
        <v>8</v>
      </c>
      <c r="N4041">
        <v>1</v>
      </c>
      <c r="O4041">
        <v>2</v>
      </c>
      <c r="Q4041">
        <v>1</v>
      </c>
      <c r="R4041">
        <v>1</v>
      </c>
      <c r="S4041">
        <v>1</v>
      </c>
      <c r="T4041">
        <v>1</v>
      </c>
      <c r="U4041">
        <v>2</v>
      </c>
      <c r="V4041">
        <v>2</v>
      </c>
      <c r="W4041">
        <v>2</v>
      </c>
      <c r="X4041">
        <v>1</v>
      </c>
      <c r="AY4041">
        <v>2</v>
      </c>
      <c r="AZ4041">
        <v>3</v>
      </c>
      <c r="BA4041">
        <v>2</v>
      </c>
      <c r="BB4041">
        <v>2</v>
      </c>
      <c r="BC4041">
        <v>2</v>
      </c>
      <c r="BD4041">
        <v>2</v>
      </c>
      <c r="BH4041">
        <v>2</v>
      </c>
      <c r="BI4041">
        <v>2</v>
      </c>
      <c r="BK4041">
        <v>11</v>
      </c>
      <c r="GR4041">
        <v>2</v>
      </c>
      <c r="GU4041">
        <v>2</v>
      </c>
      <c r="GV4041">
        <v>2</v>
      </c>
      <c r="GW4041">
        <v>2</v>
      </c>
      <c r="GX4041">
        <v>2</v>
      </c>
      <c r="GY4041">
        <v>2</v>
      </c>
      <c r="GZ4041">
        <v>2</v>
      </c>
      <c r="HA4041">
        <v>1</v>
      </c>
      <c r="HB4041">
        <v>2</v>
      </c>
      <c r="HC4041">
        <v>2</v>
      </c>
      <c r="HD4041">
        <v>2</v>
      </c>
      <c r="HE4041">
        <v>2</v>
      </c>
      <c r="HG4041">
        <v>2</v>
      </c>
      <c r="HI4041">
        <v>2</v>
      </c>
      <c r="HK4041">
        <v>2</v>
      </c>
      <c r="HM4041">
        <v>2</v>
      </c>
      <c r="HO4041">
        <v>2</v>
      </c>
      <c r="HQ4041">
        <v>2</v>
      </c>
      <c r="HS4041">
        <v>2</v>
      </c>
      <c r="HU4041">
        <v>2</v>
      </c>
      <c r="HW4041">
        <v>2</v>
      </c>
      <c r="HY4041">
        <v>2</v>
      </c>
      <c r="IA4041">
        <v>2</v>
      </c>
      <c r="IC4041">
        <v>2</v>
      </c>
      <c r="IE4041">
        <v>2</v>
      </c>
      <c r="IG4041">
        <v>2</v>
      </c>
      <c r="II4041">
        <v>2</v>
      </c>
      <c r="IK4041">
        <v>2</v>
      </c>
      <c r="IU4041">
        <v>1</v>
      </c>
      <c r="IZ4041">
        <v>1</v>
      </c>
    </row>
    <row r="4042" spans="1:261" x14ac:dyDescent="0.25">
      <c r="A4042">
        <v>1</v>
      </c>
      <c r="B4042">
        <v>1</v>
      </c>
      <c r="C4042">
        <v>2832</v>
      </c>
      <c r="D4042">
        <v>492</v>
      </c>
      <c r="E4042">
        <v>1050</v>
      </c>
      <c r="F4042">
        <v>5</v>
      </c>
      <c r="G4042">
        <v>1</v>
      </c>
      <c r="H4042">
        <v>6</v>
      </c>
      <c r="I4042">
        <v>3</v>
      </c>
      <c r="J4042">
        <v>3</v>
      </c>
      <c r="L4042">
        <v>25</v>
      </c>
      <c r="M4042">
        <v>8</v>
      </c>
      <c r="N4042">
        <v>1</v>
      </c>
      <c r="O4042">
        <v>2</v>
      </c>
      <c r="Q4042">
        <v>1</v>
      </c>
    </row>
    <row r="4043" spans="1:261" x14ac:dyDescent="0.25">
      <c r="A4043">
        <v>1</v>
      </c>
      <c r="B4043">
        <v>1</v>
      </c>
      <c r="C4043">
        <v>2832</v>
      </c>
      <c r="D4043">
        <v>492</v>
      </c>
      <c r="E4043">
        <v>1051</v>
      </c>
      <c r="F4043">
        <v>1</v>
      </c>
      <c r="G4043">
        <v>1</v>
      </c>
      <c r="H4043">
        <v>53</v>
      </c>
      <c r="I4043">
        <v>1</v>
      </c>
      <c r="J4043">
        <v>3</v>
      </c>
      <c r="L4043">
        <v>25</v>
      </c>
      <c r="M4043">
        <v>2</v>
      </c>
      <c r="N4043">
        <v>2</v>
      </c>
      <c r="Q4043">
        <v>1</v>
      </c>
      <c r="R4043">
        <v>1</v>
      </c>
      <c r="S4043">
        <v>2</v>
      </c>
      <c r="W4043">
        <v>2</v>
      </c>
      <c r="X4043">
        <v>6</v>
      </c>
      <c r="Y4043">
        <v>1</v>
      </c>
      <c r="Z4043">
        <v>3</v>
      </c>
      <c r="AA4043">
        <v>2</v>
      </c>
      <c r="AC4043">
        <v>1</v>
      </c>
      <c r="AD4043">
        <v>98</v>
      </c>
      <c r="AE4043">
        <v>2</v>
      </c>
      <c r="AI4043">
        <v>2</v>
      </c>
      <c r="AK4043">
        <v>1</v>
      </c>
      <c r="AL4043">
        <v>1</v>
      </c>
      <c r="AM4043">
        <v>1</v>
      </c>
      <c r="AN4043">
        <v>2</v>
      </c>
      <c r="AO4043">
        <v>2</v>
      </c>
      <c r="AY4043">
        <v>1</v>
      </c>
      <c r="AZ4043">
        <v>1</v>
      </c>
      <c r="BM4043">
        <v>1</v>
      </c>
      <c r="BN4043">
        <v>5</v>
      </c>
      <c r="BO4043">
        <v>52</v>
      </c>
      <c r="BP4043">
        <v>4</v>
      </c>
      <c r="BQ4043">
        <v>47</v>
      </c>
      <c r="BR4043">
        <v>1</v>
      </c>
      <c r="BS4043">
        <v>5</v>
      </c>
      <c r="CX4043">
        <v>4000</v>
      </c>
      <c r="CZ4043">
        <v>2</v>
      </c>
      <c r="DB4043">
        <v>4</v>
      </c>
      <c r="DD4043">
        <v>2</v>
      </c>
      <c r="DF4043">
        <v>8</v>
      </c>
      <c r="DG4043">
        <v>7</v>
      </c>
      <c r="DH4043">
        <v>7</v>
      </c>
      <c r="DI4043">
        <v>7</v>
      </c>
      <c r="DJ4043">
        <v>7</v>
      </c>
      <c r="DK4043">
        <v>7</v>
      </c>
      <c r="DL4043">
        <v>7</v>
      </c>
      <c r="DM4043">
        <v>0</v>
      </c>
      <c r="DN4043">
        <v>1</v>
      </c>
      <c r="DO4043">
        <v>20</v>
      </c>
      <c r="DP4043">
        <v>99</v>
      </c>
      <c r="DQ4043">
        <v>99</v>
      </c>
      <c r="EJ4043">
        <v>2</v>
      </c>
      <c r="FI4043">
        <v>2</v>
      </c>
      <c r="FP4043">
        <v>2</v>
      </c>
      <c r="HE4043">
        <v>2</v>
      </c>
      <c r="HG4043">
        <v>2</v>
      </c>
      <c r="HI4043">
        <v>2</v>
      </c>
      <c r="HK4043">
        <v>2</v>
      </c>
      <c r="HM4043">
        <v>2</v>
      </c>
      <c r="HO4043">
        <v>2</v>
      </c>
      <c r="HQ4043">
        <v>2</v>
      </c>
      <c r="HS4043">
        <v>2</v>
      </c>
      <c r="HU4043">
        <v>2</v>
      </c>
      <c r="HW4043">
        <v>2</v>
      </c>
      <c r="HY4043">
        <v>2</v>
      </c>
      <c r="IA4043">
        <v>2</v>
      </c>
      <c r="IC4043">
        <v>2</v>
      </c>
      <c r="IE4043">
        <v>2</v>
      </c>
      <c r="IG4043">
        <v>2</v>
      </c>
      <c r="II4043">
        <v>2</v>
      </c>
      <c r="IK4043">
        <v>2</v>
      </c>
      <c r="IS4043">
        <v>2</v>
      </c>
      <c r="IU4043">
        <v>1</v>
      </c>
      <c r="IV4043">
        <v>1</v>
      </c>
      <c r="IW4043">
        <v>1</v>
      </c>
      <c r="JA4043">
        <v>1</v>
      </c>
    </row>
    <row r="4044" spans="1:261" x14ac:dyDescent="0.25">
      <c r="A4044">
        <v>1</v>
      </c>
      <c r="B4044">
        <v>1</v>
      </c>
      <c r="C4044">
        <v>2832</v>
      </c>
      <c r="D4044">
        <v>492</v>
      </c>
      <c r="E4044">
        <v>1051</v>
      </c>
      <c r="F4044">
        <v>2</v>
      </c>
      <c r="G4044">
        <v>2</v>
      </c>
      <c r="H4044">
        <v>47</v>
      </c>
      <c r="I4044">
        <v>2</v>
      </c>
      <c r="J4044">
        <v>3</v>
      </c>
      <c r="L4044">
        <v>25</v>
      </c>
      <c r="M4044">
        <v>2</v>
      </c>
      <c r="N4044">
        <v>2</v>
      </c>
      <c r="P4044">
        <v>4</v>
      </c>
      <c r="Q4044">
        <v>1</v>
      </c>
      <c r="R4044">
        <v>2</v>
      </c>
      <c r="S4044">
        <v>2</v>
      </c>
      <c r="W4044">
        <v>0</v>
      </c>
      <c r="Z4044">
        <v>3</v>
      </c>
      <c r="AA4044">
        <v>2</v>
      </c>
      <c r="AC4044">
        <v>1</v>
      </c>
      <c r="AD4044">
        <v>2</v>
      </c>
      <c r="AE4044">
        <v>2</v>
      </c>
      <c r="AI4044">
        <v>2</v>
      </c>
      <c r="AK4044">
        <v>1</v>
      </c>
      <c r="AL4044">
        <v>2</v>
      </c>
      <c r="AN4044">
        <v>2</v>
      </c>
      <c r="AO4044">
        <v>2</v>
      </c>
      <c r="AY4044">
        <v>2</v>
      </c>
      <c r="AZ4044">
        <v>4</v>
      </c>
      <c r="BA4044">
        <v>2</v>
      </c>
      <c r="BB4044">
        <v>2</v>
      </c>
      <c r="BC4044">
        <v>2</v>
      </c>
      <c r="BD4044">
        <v>2</v>
      </c>
      <c r="BH4044">
        <v>2</v>
      </c>
      <c r="BI4044">
        <v>2</v>
      </c>
      <c r="BK4044">
        <v>13</v>
      </c>
      <c r="GR4044">
        <v>2</v>
      </c>
      <c r="GU4044">
        <v>2</v>
      </c>
      <c r="GV4044">
        <v>2</v>
      </c>
      <c r="GW4044">
        <v>2</v>
      </c>
      <c r="GX4044">
        <v>2</v>
      </c>
      <c r="GY4044">
        <v>2</v>
      </c>
      <c r="GZ4044">
        <v>2</v>
      </c>
      <c r="HA4044">
        <v>1</v>
      </c>
      <c r="HB4044">
        <v>2</v>
      </c>
      <c r="HC4044">
        <v>2</v>
      </c>
      <c r="HD4044">
        <v>2</v>
      </c>
      <c r="HE4044">
        <v>2</v>
      </c>
      <c r="HG4044">
        <v>2</v>
      </c>
      <c r="HI4044">
        <v>2</v>
      </c>
      <c r="HK4044">
        <v>2</v>
      </c>
      <c r="HM4044">
        <v>2</v>
      </c>
      <c r="HO4044">
        <v>2</v>
      </c>
      <c r="HQ4044">
        <v>2</v>
      </c>
      <c r="HS4044">
        <v>2</v>
      </c>
      <c r="HU4044">
        <v>2</v>
      </c>
      <c r="HW4044">
        <v>2</v>
      </c>
      <c r="HY4044">
        <v>2</v>
      </c>
      <c r="IA4044">
        <v>2</v>
      </c>
      <c r="IC4044">
        <v>2</v>
      </c>
      <c r="IE4044">
        <v>2</v>
      </c>
      <c r="IG4044">
        <v>2</v>
      </c>
      <c r="II4044">
        <v>2</v>
      </c>
      <c r="IK4044">
        <v>2</v>
      </c>
      <c r="IU4044">
        <v>1</v>
      </c>
      <c r="IZ4044">
        <v>1</v>
      </c>
    </row>
    <row r="4045" spans="1:261" x14ac:dyDescent="0.25">
      <c r="A4045">
        <v>1</v>
      </c>
      <c r="B4045">
        <v>1</v>
      </c>
      <c r="C4045">
        <v>2832</v>
      </c>
      <c r="D4045">
        <v>492</v>
      </c>
      <c r="E4045">
        <v>1051</v>
      </c>
      <c r="F4045">
        <v>3</v>
      </c>
      <c r="G4045">
        <v>2</v>
      </c>
      <c r="H4045">
        <v>31</v>
      </c>
      <c r="I4045">
        <v>3</v>
      </c>
      <c r="J4045">
        <v>3</v>
      </c>
      <c r="L4045">
        <v>25</v>
      </c>
      <c r="M4045">
        <v>4</v>
      </c>
      <c r="N4045">
        <v>1</v>
      </c>
      <c r="O4045">
        <v>2</v>
      </c>
      <c r="P4045">
        <v>2</v>
      </c>
      <c r="Q4045">
        <v>1</v>
      </c>
      <c r="R4045">
        <v>1</v>
      </c>
      <c r="S4045">
        <v>2</v>
      </c>
      <c r="W4045">
        <v>4</v>
      </c>
      <c r="X4045">
        <v>6</v>
      </c>
      <c r="Y4045">
        <v>399</v>
      </c>
      <c r="Z4045">
        <v>3</v>
      </c>
      <c r="AA4045">
        <v>1</v>
      </c>
      <c r="AB4045">
        <v>3</v>
      </c>
      <c r="AC4045">
        <v>1</v>
      </c>
      <c r="AD4045">
        <v>10</v>
      </c>
      <c r="AE4045">
        <v>2</v>
      </c>
      <c r="AI4045">
        <v>2</v>
      </c>
      <c r="AK4045">
        <v>6</v>
      </c>
      <c r="AL4045">
        <v>1</v>
      </c>
      <c r="AM4045">
        <v>1</v>
      </c>
      <c r="AN4045">
        <v>1</v>
      </c>
      <c r="AO4045">
        <v>1</v>
      </c>
      <c r="AP4045">
        <v>4</v>
      </c>
      <c r="AQ4045">
        <v>1</v>
      </c>
      <c r="AR4045">
        <v>1</v>
      </c>
      <c r="AS4045">
        <v>1</v>
      </c>
      <c r="AT4045">
        <v>1</v>
      </c>
      <c r="AU4045">
        <v>1</v>
      </c>
      <c r="AV4045">
        <v>2</v>
      </c>
      <c r="AW4045">
        <v>2</v>
      </c>
      <c r="AX4045">
        <v>2</v>
      </c>
      <c r="AY4045">
        <v>3</v>
      </c>
      <c r="AZ4045">
        <v>1</v>
      </c>
      <c r="BM4045">
        <v>1</v>
      </c>
      <c r="BN4045">
        <v>3</v>
      </c>
      <c r="BO4045">
        <v>32</v>
      </c>
      <c r="BP4045">
        <v>9</v>
      </c>
      <c r="BQ4045">
        <v>86</v>
      </c>
      <c r="BR4045">
        <v>4</v>
      </c>
      <c r="BS4045">
        <v>2</v>
      </c>
      <c r="BT4045">
        <v>2</v>
      </c>
      <c r="BX4045">
        <v>2</v>
      </c>
      <c r="BZ4045">
        <v>3200</v>
      </c>
      <c r="CA4045">
        <v>2</v>
      </c>
      <c r="CD4045">
        <v>2</v>
      </c>
      <c r="CF4045">
        <v>2</v>
      </c>
      <c r="CH4045">
        <v>1</v>
      </c>
      <c r="CI4045">
        <v>3200</v>
      </c>
      <c r="CJ4045">
        <v>1</v>
      </c>
      <c r="CK4045">
        <v>3200</v>
      </c>
      <c r="CL4045">
        <v>2</v>
      </c>
      <c r="CN4045">
        <v>2</v>
      </c>
      <c r="CP4045">
        <v>2</v>
      </c>
      <c r="CR4045">
        <v>2</v>
      </c>
      <c r="CT4045">
        <v>2</v>
      </c>
      <c r="CV4045">
        <v>2</v>
      </c>
      <c r="DB4045">
        <v>4</v>
      </c>
      <c r="DD4045">
        <v>2</v>
      </c>
      <c r="DF4045">
        <v>1</v>
      </c>
      <c r="DG4045">
        <v>8</v>
      </c>
      <c r="DH4045">
        <v>8</v>
      </c>
      <c r="DI4045">
        <v>8</v>
      </c>
      <c r="DJ4045">
        <v>8</v>
      </c>
      <c r="DK4045">
        <v>8</v>
      </c>
      <c r="DL4045">
        <v>5</v>
      </c>
      <c r="DM4045">
        <v>0</v>
      </c>
      <c r="DN4045">
        <v>1</v>
      </c>
      <c r="DO4045">
        <v>3</v>
      </c>
      <c r="DP4045">
        <v>3</v>
      </c>
      <c r="DQ4045">
        <v>4</v>
      </c>
      <c r="DR4045">
        <v>1</v>
      </c>
      <c r="DS4045">
        <v>2</v>
      </c>
      <c r="DT4045">
        <v>1</v>
      </c>
      <c r="DU4045">
        <v>1</v>
      </c>
      <c r="DV4045">
        <v>1</v>
      </c>
      <c r="DW4045">
        <v>1</v>
      </c>
      <c r="DX4045">
        <v>1</v>
      </c>
      <c r="DY4045">
        <v>1</v>
      </c>
      <c r="DZ4045">
        <v>1</v>
      </c>
      <c r="EA4045">
        <v>2</v>
      </c>
      <c r="EB4045">
        <v>2</v>
      </c>
      <c r="EC4045">
        <v>1</v>
      </c>
      <c r="ED4045">
        <v>1</v>
      </c>
      <c r="EE4045">
        <v>2</v>
      </c>
      <c r="EF4045">
        <v>2</v>
      </c>
      <c r="EH4045">
        <v>2</v>
      </c>
      <c r="EJ4045">
        <v>2</v>
      </c>
      <c r="FI4045">
        <v>2</v>
      </c>
      <c r="FP4045">
        <v>2</v>
      </c>
      <c r="HE4045">
        <v>2</v>
      </c>
      <c r="HG4045">
        <v>2</v>
      </c>
      <c r="HI4045">
        <v>2</v>
      </c>
      <c r="HK4045">
        <v>2</v>
      </c>
      <c r="HM4045">
        <v>2</v>
      </c>
      <c r="HO4045">
        <v>2</v>
      </c>
      <c r="HQ4045">
        <v>2</v>
      </c>
      <c r="HS4045">
        <v>2</v>
      </c>
      <c r="HU4045">
        <v>2</v>
      </c>
      <c r="HW4045">
        <v>2</v>
      </c>
      <c r="HY4045">
        <v>2</v>
      </c>
      <c r="IA4045">
        <v>2</v>
      </c>
      <c r="IC4045">
        <v>2</v>
      </c>
      <c r="IE4045">
        <v>2</v>
      </c>
      <c r="IG4045">
        <v>2</v>
      </c>
      <c r="II4045">
        <v>2</v>
      </c>
      <c r="IK4045">
        <v>2</v>
      </c>
      <c r="IU4045">
        <v>1</v>
      </c>
      <c r="IV4045">
        <v>1</v>
      </c>
      <c r="IW4045">
        <v>1</v>
      </c>
      <c r="JA4045">
        <v>1</v>
      </c>
    </row>
    <row r="4046" spans="1:261" x14ac:dyDescent="0.25">
      <c r="A4046">
        <v>1</v>
      </c>
      <c r="B4046">
        <v>1</v>
      </c>
      <c r="C4046">
        <v>2832</v>
      </c>
      <c r="D4046">
        <v>492</v>
      </c>
      <c r="E4046">
        <v>1051</v>
      </c>
      <c r="F4046">
        <v>4</v>
      </c>
      <c r="G4046">
        <v>2</v>
      </c>
      <c r="H4046">
        <v>8</v>
      </c>
      <c r="I4046">
        <v>5</v>
      </c>
      <c r="J4046">
        <v>3</v>
      </c>
      <c r="L4046">
        <v>25</v>
      </c>
      <c r="M4046">
        <v>8</v>
      </c>
      <c r="N4046">
        <v>1</v>
      </c>
      <c r="O4046">
        <v>3</v>
      </c>
      <c r="Q4046">
        <v>1</v>
      </c>
      <c r="R4046">
        <v>1</v>
      </c>
      <c r="S4046">
        <v>1</v>
      </c>
      <c r="T4046">
        <v>1</v>
      </c>
      <c r="U4046">
        <v>2</v>
      </c>
      <c r="V4046">
        <v>1</v>
      </c>
      <c r="W4046">
        <v>1</v>
      </c>
      <c r="AY4046">
        <v>7</v>
      </c>
      <c r="AZ4046">
        <v>3</v>
      </c>
      <c r="BA4046">
        <v>2</v>
      </c>
      <c r="BB4046">
        <v>2</v>
      </c>
      <c r="BC4046">
        <v>2</v>
      </c>
      <c r="BD4046">
        <v>2</v>
      </c>
      <c r="BH4046">
        <v>2</v>
      </c>
      <c r="BI4046">
        <v>2</v>
      </c>
      <c r="BK4046">
        <v>11</v>
      </c>
      <c r="GR4046">
        <v>2</v>
      </c>
      <c r="GU4046">
        <v>2</v>
      </c>
      <c r="GV4046">
        <v>2</v>
      </c>
      <c r="GW4046">
        <v>2</v>
      </c>
      <c r="GX4046">
        <v>2</v>
      </c>
      <c r="GY4046">
        <v>2</v>
      </c>
      <c r="GZ4046">
        <v>2</v>
      </c>
      <c r="HA4046">
        <v>1</v>
      </c>
      <c r="HB4046">
        <v>2</v>
      </c>
      <c r="HC4046">
        <v>2</v>
      </c>
      <c r="HD4046">
        <v>2</v>
      </c>
      <c r="HE4046">
        <v>2</v>
      </c>
      <c r="HG4046">
        <v>2</v>
      </c>
      <c r="HI4046">
        <v>2</v>
      </c>
      <c r="HK4046">
        <v>2</v>
      </c>
      <c r="HM4046">
        <v>2</v>
      </c>
      <c r="HO4046">
        <v>2</v>
      </c>
      <c r="HQ4046">
        <v>2</v>
      </c>
      <c r="HS4046">
        <v>2</v>
      </c>
      <c r="HU4046">
        <v>2</v>
      </c>
      <c r="HW4046">
        <v>2</v>
      </c>
      <c r="HY4046">
        <v>2</v>
      </c>
      <c r="IA4046">
        <v>2</v>
      </c>
      <c r="IC4046">
        <v>2</v>
      </c>
      <c r="IE4046">
        <v>2</v>
      </c>
      <c r="IG4046">
        <v>2</v>
      </c>
      <c r="II4046">
        <v>2</v>
      </c>
      <c r="IK4046">
        <v>2</v>
      </c>
      <c r="IU4046">
        <v>1</v>
      </c>
      <c r="IZ4046">
        <v>1</v>
      </c>
    </row>
    <row r="4047" spans="1:261" x14ac:dyDescent="0.25">
      <c r="A4047">
        <v>1</v>
      </c>
      <c r="B4047">
        <v>1</v>
      </c>
      <c r="C4047">
        <v>2832</v>
      </c>
      <c r="D4047">
        <v>492</v>
      </c>
      <c r="E4047">
        <v>1051</v>
      </c>
      <c r="F4047">
        <v>5</v>
      </c>
      <c r="G4047">
        <v>1</v>
      </c>
      <c r="H4047">
        <v>8</v>
      </c>
      <c r="I4047">
        <v>5</v>
      </c>
      <c r="J4047">
        <v>3</v>
      </c>
      <c r="L4047">
        <v>25</v>
      </c>
      <c r="M4047">
        <v>8</v>
      </c>
      <c r="N4047">
        <v>1</v>
      </c>
      <c r="O4047">
        <v>3</v>
      </c>
      <c r="Q4047">
        <v>1</v>
      </c>
      <c r="R4047">
        <v>1</v>
      </c>
      <c r="S4047">
        <v>1</v>
      </c>
      <c r="T4047">
        <v>1</v>
      </c>
      <c r="U4047">
        <v>2</v>
      </c>
      <c r="V4047">
        <v>1</v>
      </c>
      <c r="W4047">
        <v>1</v>
      </c>
      <c r="AY4047">
        <v>7</v>
      </c>
      <c r="AZ4047">
        <v>3</v>
      </c>
      <c r="BA4047">
        <v>2</v>
      </c>
      <c r="BB4047">
        <v>2</v>
      </c>
      <c r="BC4047">
        <v>2</v>
      </c>
      <c r="BD4047">
        <v>2</v>
      </c>
      <c r="BH4047">
        <v>2</v>
      </c>
      <c r="BI4047">
        <v>2</v>
      </c>
      <c r="BK4047">
        <v>11</v>
      </c>
      <c r="GR4047">
        <v>2</v>
      </c>
      <c r="GU4047">
        <v>2</v>
      </c>
      <c r="GV4047">
        <v>2</v>
      </c>
      <c r="GW4047">
        <v>2</v>
      </c>
      <c r="GX4047">
        <v>2</v>
      </c>
      <c r="GY4047">
        <v>2</v>
      </c>
      <c r="GZ4047">
        <v>2</v>
      </c>
      <c r="HA4047">
        <v>1</v>
      </c>
      <c r="HB4047">
        <v>2</v>
      </c>
      <c r="HC4047">
        <v>2</v>
      </c>
      <c r="HD4047">
        <v>2</v>
      </c>
      <c r="HE4047">
        <v>2</v>
      </c>
      <c r="HG4047">
        <v>2</v>
      </c>
      <c r="HI4047">
        <v>2</v>
      </c>
      <c r="HK4047">
        <v>2</v>
      </c>
      <c r="HM4047">
        <v>2</v>
      </c>
      <c r="HO4047">
        <v>2</v>
      </c>
      <c r="HQ4047">
        <v>2</v>
      </c>
      <c r="HS4047">
        <v>2</v>
      </c>
      <c r="HU4047">
        <v>2</v>
      </c>
      <c r="HW4047">
        <v>2</v>
      </c>
      <c r="HY4047">
        <v>2</v>
      </c>
      <c r="IA4047">
        <v>2</v>
      </c>
      <c r="IC4047">
        <v>2</v>
      </c>
      <c r="IE4047">
        <v>2</v>
      </c>
      <c r="IG4047">
        <v>2</v>
      </c>
      <c r="II4047">
        <v>2</v>
      </c>
      <c r="IK4047">
        <v>2</v>
      </c>
      <c r="IU4047">
        <v>1</v>
      </c>
      <c r="IZ4047">
        <v>1</v>
      </c>
    </row>
    <row r="4048" spans="1:261" x14ac:dyDescent="0.25">
      <c r="A4048">
        <v>1</v>
      </c>
      <c r="B4048">
        <v>1</v>
      </c>
      <c r="C4048">
        <v>2832</v>
      </c>
      <c r="D4048">
        <v>492</v>
      </c>
      <c r="E4048">
        <v>1051</v>
      </c>
      <c r="F4048">
        <v>6</v>
      </c>
      <c r="G4048">
        <v>1</v>
      </c>
      <c r="H4048">
        <v>31</v>
      </c>
      <c r="I4048">
        <v>4</v>
      </c>
      <c r="J4048">
        <v>3</v>
      </c>
      <c r="L4048">
        <v>25</v>
      </c>
      <c r="M4048">
        <v>1</v>
      </c>
      <c r="N4048">
        <v>2</v>
      </c>
      <c r="Q4048">
        <v>1</v>
      </c>
      <c r="R4048">
        <v>1</v>
      </c>
      <c r="S4048">
        <v>2</v>
      </c>
      <c r="W4048">
        <v>4</v>
      </c>
      <c r="X4048">
        <v>5</v>
      </c>
      <c r="Y4048">
        <v>108</v>
      </c>
      <c r="Z4048">
        <v>3</v>
      </c>
      <c r="AA4048">
        <v>1</v>
      </c>
      <c r="AB4048">
        <v>6</v>
      </c>
      <c r="AC4048">
        <v>6</v>
      </c>
      <c r="AD4048">
        <v>8</v>
      </c>
      <c r="AE4048">
        <v>2</v>
      </c>
      <c r="AI4048">
        <v>2</v>
      </c>
      <c r="AK4048">
        <v>6</v>
      </c>
      <c r="AL4048">
        <v>1</v>
      </c>
      <c r="AM4048">
        <v>1</v>
      </c>
      <c r="AN4048">
        <v>1</v>
      </c>
      <c r="AO4048">
        <v>1</v>
      </c>
      <c r="AP4048">
        <v>4</v>
      </c>
      <c r="AQ4048">
        <v>5</v>
      </c>
      <c r="AR4048">
        <v>1</v>
      </c>
      <c r="AS4048">
        <v>2</v>
      </c>
      <c r="AT4048">
        <v>1</v>
      </c>
      <c r="AU4048">
        <v>1</v>
      </c>
      <c r="AV4048">
        <v>2</v>
      </c>
      <c r="AW4048">
        <v>2</v>
      </c>
      <c r="AX4048">
        <v>1</v>
      </c>
      <c r="AY4048">
        <v>6</v>
      </c>
      <c r="AZ4048">
        <v>1</v>
      </c>
      <c r="BM4048">
        <v>1</v>
      </c>
      <c r="BN4048">
        <v>8</v>
      </c>
      <c r="BO4048">
        <v>81</v>
      </c>
      <c r="BP4048">
        <v>2</v>
      </c>
      <c r="BQ4048">
        <v>36</v>
      </c>
      <c r="BR4048">
        <v>4</v>
      </c>
      <c r="BS4048">
        <v>2</v>
      </c>
      <c r="BT4048">
        <v>2</v>
      </c>
      <c r="BX4048">
        <v>2</v>
      </c>
      <c r="BZ4048">
        <v>2800</v>
      </c>
      <c r="CA4048">
        <v>2</v>
      </c>
      <c r="CD4048">
        <v>2</v>
      </c>
      <c r="CF4048">
        <v>2</v>
      </c>
      <c r="CH4048">
        <v>2</v>
      </c>
      <c r="CJ4048">
        <v>2</v>
      </c>
      <c r="CL4048">
        <v>2</v>
      </c>
      <c r="CN4048">
        <v>2</v>
      </c>
      <c r="CP4048">
        <v>2</v>
      </c>
      <c r="CR4048">
        <v>2</v>
      </c>
      <c r="CT4048">
        <v>1</v>
      </c>
      <c r="CU4048">
        <v>300</v>
      </c>
      <c r="CV4048">
        <v>2</v>
      </c>
      <c r="DB4048">
        <v>4</v>
      </c>
      <c r="DD4048">
        <v>2</v>
      </c>
      <c r="DF4048">
        <v>8</v>
      </c>
      <c r="DG4048">
        <v>9</v>
      </c>
      <c r="DH4048">
        <v>9</v>
      </c>
      <c r="DI4048">
        <v>9</v>
      </c>
      <c r="DJ4048">
        <v>9</v>
      </c>
      <c r="DK4048">
        <v>9</v>
      </c>
      <c r="DL4048">
        <v>0</v>
      </c>
      <c r="DM4048">
        <v>0</v>
      </c>
      <c r="DN4048">
        <v>4</v>
      </c>
      <c r="DO4048">
        <v>0</v>
      </c>
      <c r="DP4048">
        <v>0</v>
      </c>
      <c r="DQ4048">
        <v>8</v>
      </c>
      <c r="DR4048">
        <v>1</v>
      </c>
      <c r="DS4048">
        <v>12</v>
      </c>
      <c r="DT4048">
        <v>1</v>
      </c>
      <c r="DU4048">
        <v>1</v>
      </c>
      <c r="DV4048">
        <v>1</v>
      </c>
      <c r="DW4048">
        <v>1</v>
      </c>
      <c r="DX4048">
        <v>1</v>
      </c>
      <c r="DY4048">
        <v>1</v>
      </c>
      <c r="DZ4048">
        <v>1</v>
      </c>
      <c r="EA4048">
        <v>1</v>
      </c>
      <c r="EB4048">
        <v>1</v>
      </c>
      <c r="EC4048">
        <v>1</v>
      </c>
      <c r="ED4048">
        <v>1</v>
      </c>
      <c r="EE4048">
        <v>1</v>
      </c>
      <c r="EF4048">
        <v>2</v>
      </c>
      <c r="EH4048">
        <v>2</v>
      </c>
      <c r="EJ4048">
        <v>2</v>
      </c>
      <c r="FI4048">
        <v>2</v>
      </c>
      <c r="FP4048">
        <v>2</v>
      </c>
      <c r="HE4048">
        <v>2</v>
      </c>
      <c r="HG4048">
        <v>2</v>
      </c>
      <c r="HI4048">
        <v>2</v>
      </c>
      <c r="HK4048">
        <v>2</v>
      </c>
      <c r="HM4048">
        <v>2</v>
      </c>
      <c r="HO4048">
        <v>2</v>
      </c>
      <c r="HQ4048">
        <v>2</v>
      </c>
      <c r="HS4048">
        <v>2</v>
      </c>
      <c r="HU4048">
        <v>2</v>
      </c>
      <c r="HW4048">
        <v>2</v>
      </c>
      <c r="HY4048">
        <v>2</v>
      </c>
      <c r="IA4048">
        <v>2</v>
      </c>
      <c r="IC4048">
        <v>2</v>
      </c>
      <c r="IE4048">
        <v>2</v>
      </c>
      <c r="IG4048">
        <v>2</v>
      </c>
      <c r="II4048">
        <v>2</v>
      </c>
      <c r="IK4048">
        <v>2</v>
      </c>
      <c r="IU4048">
        <v>1</v>
      </c>
      <c r="IV4048">
        <v>1</v>
      </c>
      <c r="IW4048">
        <v>1</v>
      </c>
      <c r="JA4048">
        <v>1</v>
      </c>
    </row>
    <row r="4049" spans="1:261" x14ac:dyDescent="0.25">
      <c r="A4049">
        <v>1</v>
      </c>
      <c r="B4049">
        <v>1</v>
      </c>
      <c r="C4049">
        <v>2832</v>
      </c>
      <c r="D4049">
        <v>492</v>
      </c>
      <c r="E4049">
        <v>1051</v>
      </c>
      <c r="F4049">
        <v>7</v>
      </c>
      <c r="G4049">
        <v>2</v>
      </c>
      <c r="H4049">
        <v>27</v>
      </c>
      <c r="I4049">
        <v>3</v>
      </c>
      <c r="J4049">
        <v>3</v>
      </c>
      <c r="L4049">
        <v>25</v>
      </c>
      <c r="M4049">
        <v>1</v>
      </c>
      <c r="N4049">
        <v>1</v>
      </c>
      <c r="O4049">
        <v>2</v>
      </c>
      <c r="P4049">
        <v>1</v>
      </c>
      <c r="Q4049">
        <v>1</v>
      </c>
      <c r="R4049">
        <v>1</v>
      </c>
      <c r="S4049">
        <v>2</v>
      </c>
      <c r="W4049">
        <v>4</v>
      </c>
      <c r="X4049">
        <v>5</v>
      </c>
      <c r="Y4049">
        <v>409</v>
      </c>
      <c r="Z4049">
        <v>3</v>
      </c>
      <c r="AA4049">
        <v>1</v>
      </c>
      <c r="AB4049">
        <v>2</v>
      </c>
      <c r="AC4049">
        <v>6</v>
      </c>
      <c r="AD4049">
        <v>3</v>
      </c>
      <c r="AE4049">
        <v>2</v>
      </c>
      <c r="AI4049">
        <v>2</v>
      </c>
      <c r="AK4049">
        <v>6</v>
      </c>
      <c r="AL4049">
        <v>1</v>
      </c>
      <c r="AM4049">
        <v>1</v>
      </c>
      <c r="AN4049">
        <v>1</v>
      </c>
      <c r="AO4049">
        <v>1</v>
      </c>
      <c r="AP4049">
        <v>4</v>
      </c>
      <c r="AQ4049">
        <v>1</v>
      </c>
      <c r="AR4049">
        <v>1</v>
      </c>
      <c r="AS4049">
        <v>2</v>
      </c>
      <c r="AT4049">
        <v>2</v>
      </c>
      <c r="AU4049">
        <v>1</v>
      </c>
      <c r="AV4049">
        <v>2</v>
      </c>
      <c r="AW4049">
        <v>2</v>
      </c>
      <c r="AX4049">
        <v>5</v>
      </c>
      <c r="AY4049">
        <v>7</v>
      </c>
      <c r="AZ4049">
        <v>2</v>
      </c>
      <c r="BA4049">
        <v>2</v>
      </c>
      <c r="BB4049">
        <v>2</v>
      </c>
      <c r="BC4049">
        <v>2</v>
      </c>
      <c r="BD4049">
        <v>2</v>
      </c>
      <c r="BH4049">
        <v>1</v>
      </c>
      <c r="BJ4049">
        <v>7</v>
      </c>
      <c r="BL4049">
        <v>2</v>
      </c>
      <c r="FV4049">
        <v>1</v>
      </c>
      <c r="FW4049">
        <v>4</v>
      </c>
      <c r="FX4049">
        <v>41</v>
      </c>
      <c r="FY4049">
        <v>1</v>
      </c>
      <c r="FZ4049">
        <v>5</v>
      </c>
      <c r="GA4049">
        <v>50</v>
      </c>
      <c r="GB4049">
        <v>30</v>
      </c>
      <c r="GC4049">
        <v>30</v>
      </c>
      <c r="GD4049">
        <v>30</v>
      </c>
      <c r="GE4049">
        <v>30</v>
      </c>
      <c r="GF4049">
        <v>30</v>
      </c>
      <c r="GG4049">
        <v>0</v>
      </c>
      <c r="GH4049">
        <v>1</v>
      </c>
      <c r="HE4049">
        <v>2</v>
      </c>
      <c r="HG4049">
        <v>2</v>
      </c>
      <c r="HI4049">
        <v>2</v>
      </c>
      <c r="HK4049">
        <v>2</v>
      </c>
      <c r="HM4049">
        <v>2</v>
      </c>
      <c r="HO4049">
        <v>2</v>
      </c>
      <c r="HQ4049">
        <v>2</v>
      </c>
      <c r="HS4049">
        <v>2</v>
      </c>
      <c r="HU4049">
        <v>2</v>
      </c>
      <c r="HW4049">
        <v>2</v>
      </c>
      <c r="HY4049">
        <v>2</v>
      </c>
      <c r="IA4049">
        <v>2</v>
      </c>
      <c r="IC4049">
        <v>2</v>
      </c>
      <c r="IE4049">
        <v>2</v>
      </c>
      <c r="IG4049">
        <v>2</v>
      </c>
      <c r="II4049">
        <v>2</v>
      </c>
      <c r="IK4049">
        <v>2</v>
      </c>
      <c r="IU4049">
        <v>1</v>
      </c>
      <c r="IV4049">
        <v>1</v>
      </c>
      <c r="IX4049">
        <v>1</v>
      </c>
    </row>
    <row r="4050" spans="1:261" x14ac:dyDescent="0.25">
      <c r="A4050">
        <v>1</v>
      </c>
      <c r="B4050">
        <v>1</v>
      </c>
      <c r="C4050">
        <v>2832</v>
      </c>
      <c r="D4050">
        <v>492</v>
      </c>
      <c r="E4050">
        <v>1051</v>
      </c>
      <c r="F4050">
        <v>8</v>
      </c>
      <c r="G4050">
        <v>1</v>
      </c>
      <c r="H4050">
        <v>3</v>
      </c>
      <c r="I4050">
        <v>5</v>
      </c>
      <c r="J4050">
        <v>3</v>
      </c>
      <c r="L4050">
        <v>25</v>
      </c>
      <c r="M4050">
        <v>8</v>
      </c>
      <c r="N4050">
        <v>1</v>
      </c>
      <c r="O4050">
        <v>7</v>
      </c>
      <c r="Q4050">
        <v>1</v>
      </c>
    </row>
    <row r="4051" spans="1:261" x14ac:dyDescent="0.25">
      <c r="A4051">
        <v>1</v>
      </c>
      <c r="B4051">
        <v>1</v>
      </c>
      <c r="C4051">
        <v>2832</v>
      </c>
      <c r="D4051">
        <v>492</v>
      </c>
      <c r="E4051">
        <v>1052</v>
      </c>
      <c r="F4051">
        <v>1</v>
      </c>
      <c r="G4051">
        <v>1</v>
      </c>
      <c r="H4051">
        <v>25</v>
      </c>
      <c r="I4051">
        <v>1</v>
      </c>
      <c r="J4051">
        <v>3</v>
      </c>
      <c r="L4051">
        <v>25</v>
      </c>
      <c r="M4051">
        <v>1</v>
      </c>
      <c r="N4051">
        <v>2</v>
      </c>
      <c r="Q4051">
        <v>1</v>
      </c>
      <c r="R4051">
        <v>1</v>
      </c>
      <c r="S4051">
        <v>2</v>
      </c>
      <c r="W4051">
        <v>2</v>
      </c>
      <c r="X4051">
        <v>6</v>
      </c>
      <c r="Y4051">
        <v>1</v>
      </c>
      <c r="Z4051">
        <v>3</v>
      </c>
      <c r="AA4051">
        <v>2</v>
      </c>
      <c r="AC4051">
        <v>1</v>
      </c>
      <c r="AD4051">
        <v>10</v>
      </c>
      <c r="AE4051">
        <v>2</v>
      </c>
      <c r="AI4051">
        <v>2</v>
      </c>
      <c r="AK4051">
        <v>5</v>
      </c>
      <c r="AL4051">
        <v>1</v>
      </c>
      <c r="AM4051">
        <v>1</v>
      </c>
      <c r="AN4051">
        <v>1</v>
      </c>
      <c r="AO4051">
        <v>1</v>
      </c>
      <c r="AP4051">
        <v>4</v>
      </c>
      <c r="AQ4051">
        <v>1</v>
      </c>
      <c r="AR4051">
        <v>1</v>
      </c>
      <c r="AS4051">
        <v>2</v>
      </c>
      <c r="AT4051">
        <v>2</v>
      </c>
      <c r="AU4051">
        <v>1</v>
      </c>
      <c r="AV4051">
        <v>2</v>
      </c>
      <c r="AW4051">
        <v>2</v>
      </c>
      <c r="AX4051">
        <v>1</v>
      </c>
      <c r="AY4051">
        <v>1</v>
      </c>
      <c r="AZ4051">
        <v>1</v>
      </c>
      <c r="BM4051">
        <v>1</v>
      </c>
      <c r="BN4051">
        <v>5</v>
      </c>
      <c r="BO4051">
        <v>52</v>
      </c>
      <c r="BP4051">
        <v>4</v>
      </c>
      <c r="BQ4051">
        <v>56</v>
      </c>
      <c r="BR4051">
        <v>4</v>
      </c>
      <c r="BS4051">
        <v>2</v>
      </c>
      <c r="BT4051">
        <v>1</v>
      </c>
      <c r="BU4051">
        <v>1</v>
      </c>
      <c r="BX4051">
        <v>2</v>
      </c>
      <c r="BZ4051">
        <v>3500</v>
      </c>
      <c r="CA4051">
        <v>1</v>
      </c>
      <c r="CB4051">
        <v>6</v>
      </c>
      <c r="CC4051">
        <v>120</v>
      </c>
      <c r="CD4051">
        <v>1</v>
      </c>
      <c r="CE4051">
        <v>1500</v>
      </c>
      <c r="CF4051">
        <v>2</v>
      </c>
      <c r="CH4051">
        <v>1</v>
      </c>
      <c r="CI4051">
        <v>3500</v>
      </c>
      <c r="CJ4051">
        <v>1</v>
      </c>
      <c r="CK4051">
        <v>3500</v>
      </c>
      <c r="CL4051">
        <v>1</v>
      </c>
      <c r="CM4051">
        <v>1750</v>
      </c>
      <c r="CN4051">
        <v>2</v>
      </c>
      <c r="CP4051">
        <v>2</v>
      </c>
      <c r="CR4051">
        <v>2</v>
      </c>
      <c r="CT4051">
        <v>2</v>
      </c>
      <c r="CV4051">
        <v>2</v>
      </c>
      <c r="DB4051">
        <v>1</v>
      </c>
      <c r="DC4051">
        <v>169</v>
      </c>
      <c r="DD4051">
        <v>2</v>
      </c>
      <c r="DF4051">
        <v>1</v>
      </c>
      <c r="DG4051">
        <v>8</v>
      </c>
      <c r="DH4051">
        <v>8</v>
      </c>
      <c r="DI4051">
        <v>8</v>
      </c>
      <c r="DJ4051">
        <v>8</v>
      </c>
      <c r="DK4051">
        <v>0</v>
      </c>
      <c r="DL4051">
        <v>8</v>
      </c>
      <c r="DM4051">
        <v>8</v>
      </c>
      <c r="DN4051">
        <v>1</v>
      </c>
      <c r="DO4051">
        <v>4</v>
      </c>
      <c r="DP4051">
        <v>4</v>
      </c>
      <c r="DQ4051">
        <v>0</v>
      </c>
      <c r="DR4051">
        <v>5</v>
      </c>
      <c r="DS4051">
        <v>4</v>
      </c>
      <c r="DT4051">
        <v>1</v>
      </c>
      <c r="DU4051">
        <v>1</v>
      </c>
      <c r="DV4051">
        <v>1</v>
      </c>
      <c r="DW4051">
        <v>1</v>
      </c>
      <c r="DX4051">
        <v>1</v>
      </c>
      <c r="DY4051">
        <v>2</v>
      </c>
      <c r="DZ4051">
        <v>2</v>
      </c>
      <c r="EA4051">
        <v>2</v>
      </c>
      <c r="EB4051">
        <v>2</v>
      </c>
      <c r="EC4051">
        <v>2</v>
      </c>
      <c r="ED4051">
        <v>2</v>
      </c>
      <c r="EE4051">
        <v>2</v>
      </c>
      <c r="EF4051">
        <v>1</v>
      </c>
      <c r="EG4051">
        <v>1</v>
      </c>
      <c r="EH4051">
        <v>1</v>
      </c>
      <c r="EI4051">
        <v>1</v>
      </c>
      <c r="EJ4051">
        <v>2</v>
      </c>
      <c r="FI4051">
        <v>2</v>
      </c>
      <c r="FP4051">
        <v>2</v>
      </c>
      <c r="HE4051">
        <v>2</v>
      </c>
      <c r="HG4051">
        <v>2</v>
      </c>
      <c r="HI4051">
        <v>2</v>
      </c>
      <c r="HK4051">
        <v>2</v>
      </c>
      <c r="HM4051">
        <v>2</v>
      </c>
      <c r="HO4051">
        <v>2</v>
      </c>
      <c r="HQ4051">
        <v>2</v>
      </c>
      <c r="HS4051">
        <v>2</v>
      </c>
      <c r="HU4051">
        <v>2</v>
      </c>
      <c r="HW4051">
        <v>2</v>
      </c>
      <c r="HY4051">
        <v>2</v>
      </c>
      <c r="IA4051">
        <v>2</v>
      </c>
      <c r="IC4051">
        <v>2</v>
      </c>
      <c r="IE4051">
        <v>2</v>
      </c>
      <c r="IG4051">
        <v>2</v>
      </c>
      <c r="II4051">
        <v>2</v>
      </c>
      <c r="IK4051">
        <v>2</v>
      </c>
      <c r="IS4051">
        <v>2</v>
      </c>
      <c r="IU4051">
        <v>1</v>
      </c>
      <c r="IV4051">
        <v>1</v>
      </c>
      <c r="IW4051">
        <v>1</v>
      </c>
      <c r="JA4051">
        <v>1</v>
      </c>
    </row>
    <row r="4052" spans="1:261" x14ac:dyDescent="0.25">
      <c r="A4052">
        <v>1</v>
      </c>
      <c r="B4052">
        <v>1</v>
      </c>
      <c r="C4052">
        <v>2832</v>
      </c>
      <c r="D4052">
        <v>492</v>
      </c>
      <c r="E4052">
        <v>1052</v>
      </c>
      <c r="F4052">
        <v>2</v>
      </c>
      <c r="G4052">
        <v>2</v>
      </c>
      <c r="H4052">
        <v>25</v>
      </c>
      <c r="I4052">
        <v>2</v>
      </c>
      <c r="J4052">
        <v>3</v>
      </c>
      <c r="L4052">
        <v>25</v>
      </c>
      <c r="M4052">
        <v>1</v>
      </c>
      <c r="N4052">
        <v>2</v>
      </c>
      <c r="P4052">
        <v>3</v>
      </c>
      <c r="Q4052">
        <v>1</v>
      </c>
      <c r="R4052">
        <v>1</v>
      </c>
      <c r="S4052">
        <v>2</v>
      </c>
      <c r="W4052">
        <v>4</v>
      </c>
      <c r="X4052">
        <v>4</v>
      </c>
      <c r="Y4052">
        <v>2</v>
      </c>
      <c r="Z4052">
        <v>3</v>
      </c>
      <c r="AA4052">
        <v>2</v>
      </c>
      <c r="AC4052">
        <v>1</v>
      </c>
      <c r="AD4052">
        <v>2</v>
      </c>
      <c r="AE4052">
        <v>2</v>
      </c>
      <c r="AI4052">
        <v>2</v>
      </c>
      <c r="AK4052">
        <v>5</v>
      </c>
      <c r="AL4052">
        <v>1</v>
      </c>
      <c r="AM4052">
        <v>1</v>
      </c>
      <c r="AN4052">
        <v>1</v>
      </c>
      <c r="AO4052">
        <v>1</v>
      </c>
      <c r="AP4052">
        <v>4</v>
      </c>
      <c r="AQ4052">
        <v>1</v>
      </c>
      <c r="AR4052">
        <v>1</v>
      </c>
      <c r="AS4052">
        <v>2</v>
      </c>
      <c r="AT4052">
        <v>2</v>
      </c>
      <c r="AU4052">
        <v>1</v>
      </c>
      <c r="AV4052">
        <v>2</v>
      </c>
      <c r="AW4052">
        <v>2</v>
      </c>
      <c r="AX4052">
        <v>1</v>
      </c>
      <c r="AY4052">
        <v>2</v>
      </c>
      <c r="AZ4052">
        <v>4</v>
      </c>
      <c r="BA4052">
        <v>2</v>
      </c>
      <c r="BB4052">
        <v>2</v>
      </c>
      <c r="BC4052">
        <v>2</v>
      </c>
      <c r="BD4052">
        <v>2</v>
      </c>
      <c r="BH4052">
        <v>2</v>
      </c>
      <c r="BI4052">
        <v>2</v>
      </c>
      <c r="BK4052">
        <v>16</v>
      </c>
      <c r="GR4052">
        <v>2</v>
      </c>
      <c r="GU4052">
        <v>2</v>
      </c>
      <c r="GV4052">
        <v>2</v>
      </c>
      <c r="GW4052">
        <v>2</v>
      </c>
      <c r="GX4052">
        <v>2</v>
      </c>
      <c r="GY4052">
        <v>2</v>
      </c>
      <c r="GZ4052">
        <v>2</v>
      </c>
      <c r="HA4052">
        <v>1</v>
      </c>
      <c r="HB4052">
        <v>2</v>
      </c>
      <c r="HC4052">
        <v>2</v>
      </c>
      <c r="HD4052">
        <v>2</v>
      </c>
      <c r="HE4052">
        <v>2</v>
      </c>
      <c r="HG4052">
        <v>2</v>
      </c>
      <c r="HI4052">
        <v>2</v>
      </c>
      <c r="HK4052">
        <v>2</v>
      </c>
      <c r="HM4052">
        <v>2</v>
      </c>
      <c r="HO4052">
        <v>2</v>
      </c>
      <c r="HQ4052">
        <v>2</v>
      </c>
      <c r="HS4052">
        <v>2</v>
      </c>
      <c r="HU4052">
        <v>2</v>
      </c>
      <c r="HW4052">
        <v>2</v>
      </c>
      <c r="HY4052">
        <v>2</v>
      </c>
      <c r="IA4052">
        <v>2</v>
      </c>
      <c r="IC4052">
        <v>2</v>
      </c>
      <c r="IE4052">
        <v>2</v>
      </c>
      <c r="IG4052">
        <v>2</v>
      </c>
      <c r="II4052">
        <v>2</v>
      </c>
      <c r="IK4052">
        <v>2</v>
      </c>
      <c r="IU4052">
        <v>1</v>
      </c>
      <c r="IZ4052">
        <v>1</v>
      </c>
    </row>
    <row r="4053" spans="1:261" x14ac:dyDescent="0.25">
      <c r="A4053">
        <v>1</v>
      </c>
      <c r="B4053">
        <v>1</v>
      </c>
      <c r="C4053">
        <v>2832</v>
      </c>
      <c r="D4053">
        <v>492</v>
      </c>
      <c r="E4053">
        <v>1052</v>
      </c>
      <c r="F4053">
        <v>3</v>
      </c>
      <c r="G4053">
        <v>2</v>
      </c>
      <c r="H4053">
        <v>7</v>
      </c>
      <c r="I4053">
        <v>3</v>
      </c>
      <c r="J4053">
        <v>3</v>
      </c>
      <c r="L4053">
        <v>25</v>
      </c>
      <c r="M4053">
        <v>8</v>
      </c>
      <c r="N4053">
        <v>1</v>
      </c>
      <c r="O4053">
        <v>2</v>
      </c>
      <c r="Q4053">
        <v>1</v>
      </c>
      <c r="R4053">
        <v>1</v>
      </c>
      <c r="S4053">
        <v>1</v>
      </c>
      <c r="T4053">
        <v>1</v>
      </c>
      <c r="U4053">
        <v>2</v>
      </c>
      <c r="V4053">
        <v>1</v>
      </c>
      <c r="W4053">
        <v>1</v>
      </c>
      <c r="AY4053">
        <v>3</v>
      </c>
      <c r="AZ4053">
        <v>3</v>
      </c>
      <c r="BA4053">
        <v>2</v>
      </c>
      <c r="BB4053">
        <v>2</v>
      </c>
      <c r="BC4053">
        <v>2</v>
      </c>
      <c r="BD4053">
        <v>2</v>
      </c>
      <c r="BH4053">
        <v>2</v>
      </c>
      <c r="BI4053">
        <v>2</v>
      </c>
      <c r="BK4053">
        <v>11</v>
      </c>
      <c r="GR4053">
        <v>2</v>
      </c>
      <c r="GU4053">
        <v>2</v>
      </c>
      <c r="GV4053">
        <v>2</v>
      </c>
      <c r="GW4053">
        <v>2</v>
      </c>
      <c r="GX4053">
        <v>2</v>
      </c>
      <c r="GY4053">
        <v>2</v>
      </c>
      <c r="GZ4053">
        <v>2</v>
      </c>
      <c r="HA4053">
        <v>1</v>
      </c>
      <c r="HB4053">
        <v>2</v>
      </c>
      <c r="HC4053">
        <v>2</v>
      </c>
      <c r="HD4053">
        <v>2</v>
      </c>
      <c r="HE4053">
        <v>2</v>
      </c>
      <c r="HG4053">
        <v>2</v>
      </c>
      <c r="HI4053">
        <v>2</v>
      </c>
      <c r="HK4053">
        <v>2</v>
      </c>
      <c r="HM4053">
        <v>2</v>
      </c>
      <c r="HO4053">
        <v>2</v>
      </c>
      <c r="HQ4053">
        <v>2</v>
      </c>
      <c r="HS4053">
        <v>2</v>
      </c>
      <c r="HU4053">
        <v>2</v>
      </c>
      <c r="HW4053">
        <v>2</v>
      </c>
      <c r="HY4053">
        <v>2</v>
      </c>
      <c r="IA4053">
        <v>2</v>
      </c>
      <c r="IC4053">
        <v>2</v>
      </c>
      <c r="IE4053">
        <v>2</v>
      </c>
      <c r="IG4053">
        <v>2</v>
      </c>
      <c r="II4053">
        <v>2</v>
      </c>
      <c r="IK4053">
        <v>2</v>
      </c>
      <c r="IU4053">
        <v>1</v>
      </c>
      <c r="IZ4053">
        <v>1</v>
      </c>
    </row>
    <row r="4054" spans="1:261" x14ac:dyDescent="0.25">
      <c r="A4054">
        <v>1</v>
      </c>
      <c r="B4054">
        <v>1</v>
      </c>
      <c r="C4054">
        <v>2832</v>
      </c>
      <c r="D4054">
        <v>492</v>
      </c>
      <c r="E4054">
        <v>1052</v>
      </c>
      <c r="F4054">
        <v>4</v>
      </c>
      <c r="G4054">
        <v>2</v>
      </c>
      <c r="H4054">
        <v>2</v>
      </c>
      <c r="I4054">
        <v>3</v>
      </c>
      <c r="J4054">
        <v>3</v>
      </c>
      <c r="L4054">
        <v>25</v>
      </c>
      <c r="M4054">
        <v>8</v>
      </c>
      <c r="N4054">
        <v>1</v>
      </c>
      <c r="O4054">
        <v>2</v>
      </c>
      <c r="Q4054">
        <v>1</v>
      </c>
    </row>
    <row r="4055" spans="1:261" x14ac:dyDescent="0.25">
      <c r="A4055">
        <v>1</v>
      </c>
      <c r="B4055">
        <v>1</v>
      </c>
      <c r="C4055">
        <v>2832</v>
      </c>
      <c r="D4055">
        <v>492</v>
      </c>
      <c r="E4055">
        <v>1052</v>
      </c>
      <c r="F4055">
        <v>5</v>
      </c>
      <c r="G4055">
        <v>2</v>
      </c>
      <c r="H4055">
        <v>0</v>
      </c>
      <c r="I4055">
        <v>3</v>
      </c>
      <c r="J4055">
        <v>3</v>
      </c>
      <c r="L4055">
        <v>97</v>
      </c>
      <c r="M4055">
        <v>8</v>
      </c>
      <c r="N4055">
        <v>1</v>
      </c>
      <c r="O4055">
        <v>2</v>
      </c>
      <c r="Q4055">
        <v>1</v>
      </c>
    </row>
    <row r="4056" spans="1:261" x14ac:dyDescent="0.25">
      <c r="A4056">
        <v>1</v>
      </c>
      <c r="B4056">
        <v>1</v>
      </c>
      <c r="C4056">
        <v>2832</v>
      </c>
      <c r="D4056">
        <v>492</v>
      </c>
      <c r="E4056">
        <v>1053</v>
      </c>
      <c r="F4056">
        <v>1</v>
      </c>
      <c r="G4056">
        <v>2</v>
      </c>
      <c r="H4056">
        <v>48</v>
      </c>
      <c r="I4056">
        <v>1</v>
      </c>
      <c r="J4056">
        <v>3</v>
      </c>
      <c r="L4056">
        <v>25</v>
      </c>
      <c r="M4056">
        <v>3</v>
      </c>
      <c r="N4056">
        <v>2</v>
      </c>
      <c r="P4056">
        <v>2</v>
      </c>
      <c r="Q4056">
        <v>1</v>
      </c>
      <c r="R4056">
        <v>1</v>
      </c>
      <c r="S4056">
        <v>2</v>
      </c>
      <c r="W4056">
        <v>2</v>
      </c>
      <c r="X4056">
        <v>6</v>
      </c>
      <c r="Y4056">
        <v>1</v>
      </c>
      <c r="Z4056">
        <v>3</v>
      </c>
      <c r="AA4056">
        <v>2</v>
      </c>
      <c r="AC4056">
        <v>1</v>
      </c>
      <c r="AD4056">
        <v>2</v>
      </c>
      <c r="AE4056">
        <v>2</v>
      </c>
      <c r="AI4056">
        <v>2</v>
      </c>
      <c r="AK4056">
        <v>1</v>
      </c>
      <c r="AL4056">
        <v>1</v>
      </c>
      <c r="AM4056">
        <v>1</v>
      </c>
      <c r="AN4056">
        <v>2</v>
      </c>
      <c r="AO4056">
        <v>1</v>
      </c>
      <c r="AP4056">
        <v>4</v>
      </c>
      <c r="AQ4056">
        <v>1</v>
      </c>
      <c r="AR4056">
        <v>1</v>
      </c>
      <c r="AS4056">
        <v>2</v>
      </c>
      <c r="AT4056">
        <v>2</v>
      </c>
      <c r="AU4056">
        <v>1</v>
      </c>
      <c r="AV4056">
        <v>2</v>
      </c>
      <c r="AW4056">
        <v>2</v>
      </c>
      <c r="AX4056">
        <v>1</v>
      </c>
      <c r="AY4056">
        <v>1</v>
      </c>
      <c r="AZ4056">
        <v>1</v>
      </c>
      <c r="BM4056">
        <v>1</v>
      </c>
      <c r="BN4056">
        <v>5</v>
      </c>
      <c r="BO4056">
        <v>52</v>
      </c>
      <c r="BP4056">
        <v>4</v>
      </c>
      <c r="BQ4056">
        <v>47</v>
      </c>
      <c r="BR4056">
        <v>1</v>
      </c>
      <c r="BS4056">
        <v>5</v>
      </c>
      <c r="CX4056">
        <v>1000</v>
      </c>
      <c r="CZ4056">
        <v>2</v>
      </c>
      <c r="DB4056">
        <v>4</v>
      </c>
      <c r="DD4056">
        <v>2</v>
      </c>
      <c r="DF4056">
        <v>1</v>
      </c>
      <c r="DG4056">
        <v>5</v>
      </c>
      <c r="DH4056">
        <v>5</v>
      </c>
      <c r="DI4056">
        <v>5</v>
      </c>
      <c r="DJ4056">
        <v>5</v>
      </c>
      <c r="DK4056">
        <v>5</v>
      </c>
      <c r="DL4056">
        <v>5</v>
      </c>
      <c r="DM4056">
        <v>0</v>
      </c>
      <c r="DN4056">
        <v>1</v>
      </c>
      <c r="DO4056">
        <v>10</v>
      </c>
      <c r="DP4056">
        <v>99</v>
      </c>
      <c r="DQ4056">
        <v>99</v>
      </c>
      <c r="EJ4056">
        <v>2</v>
      </c>
      <c r="FI4056">
        <v>2</v>
      </c>
      <c r="FP4056">
        <v>2</v>
      </c>
      <c r="HE4056">
        <v>2</v>
      </c>
      <c r="HG4056">
        <v>2</v>
      </c>
      <c r="HI4056">
        <v>2</v>
      </c>
      <c r="HK4056">
        <v>2</v>
      </c>
      <c r="HM4056">
        <v>2</v>
      </c>
      <c r="HO4056">
        <v>2</v>
      </c>
      <c r="HQ4056">
        <v>2</v>
      </c>
      <c r="HS4056">
        <v>2</v>
      </c>
      <c r="HU4056">
        <v>2</v>
      </c>
      <c r="HW4056">
        <v>2</v>
      </c>
      <c r="HY4056">
        <v>2</v>
      </c>
      <c r="IA4056">
        <v>2</v>
      </c>
      <c r="IC4056">
        <v>2</v>
      </c>
      <c r="IE4056">
        <v>2</v>
      </c>
      <c r="IG4056">
        <v>2</v>
      </c>
      <c r="II4056">
        <v>2</v>
      </c>
      <c r="IK4056">
        <v>2</v>
      </c>
      <c r="IS4056">
        <v>2</v>
      </c>
      <c r="IU4056">
        <v>1</v>
      </c>
      <c r="IV4056">
        <v>1</v>
      </c>
      <c r="IW4056">
        <v>1</v>
      </c>
      <c r="JA4056">
        <v>1</v>
      </c>
    </row>
    <row r="4057" spans="1:261" x14ac:dyDescent="0.25">
      <c r="A4057">
        <v>1</v>
      </c>
      <c r="B4057">
        <v>1</v>
      </c>
      <c r="C4057">
        <v>2832</v>
      </c>
      <c r="D4057">
        <v>492</v>
      </c>
      <c r="E4057">
        <v>1053</v>
      </c>
      <c r="F4057">
        <v>2</v>
      </c>
      <c r="G4057">
        <v>2</v>
      </c>
      <c r="H4057">
        <v>22</v>
      </c>
      <c r="I4057">
        <v>3</v>
      </c>
      <c r="J4057">
        <v>3</v>
      </c>
      <c r="L4057">
        <v>25</v>
      </c>
      <c r="M4057">
        <v>4</v>
      </c>
      <c r="N4057">
        <v>1</v>
      </c>
      <c r="O4057">
        <v>1</v>
      </c>
      <c r="P4057">
        <v>1</v>
      </c>
      <c r="Q4057">
        <v>1</v>
      </c>
      <c r="R4057">
        <v>1</v>
      </c>
      <c r="S4057">
        <v>2</v>
      </c>
      <c r="W4057">
        <v>4</v>
      </c>
      <c r="X4057">
        <v>6</v>
      </c>
      <c r="Y4057">
        <v>423</v>
      </c>
      <c r="Z4057">
        <v>3</v>
      </c>
      <c r="AA4057">
        <v>2</v>
      </c>
      <c r="AC4057">
        <v>1</v>
      </c>
      <c r="AD4057">
        <v>10</v>
      </c>
      <c r="AE4057">
        <v>2</v>
      </c>
      <c r="AI4057">
        <v>2</v>
      </c>
      <c r="AK4057">
        <v>1</v>
      </c>
      <c r="AL4057">
        <v>1</v>
      </c>
      <c r="AM4057">
        <v>1</v>
      </c>
      <c r="AN4057">
        <v>1</v>
      </c>
      <c r="AO4057">
        <v>1</v>
      </c>
      <c r="AP4057">
        <v>4</v>
      </c>
      <c r="AQ4057">
        <v>1</v>
      </c>
      <c r="AR4057">
        <v>1</v>
      </c>
      <c r="AS4057">
        <v>2</v>
      </c>
      <c r="AT4057">
        <v>1</v>
      </c>
      <c r="AU4057">
        <v>1</v>
      </c>
      <c r="AV4057">
        <v>2</v>
      </c>
      <c r="AW4057">
        <v>2</v>
      </c>
      <c r="AX4057">
        <v>1</v>
      </c>
      <c r="AY4057">
        <v>2</v>
      </c>
      <c r="AZ4057">
        <v>1</v>
      </c>
      <c r="BM4057">
        <v>1</v>
      </c>
      <c r="BN4057">
        <v>4</v>
      </c>
      <c r="BO4057">
        <v>42</v>
      </c>
      <c r="BP4057">
        <v>6</v>
      </c>
      <c r="BQ4057">
        <v>64</v>
      </c>
      <c r="BR4057">
        <v>20</v>
      </c>
      <c r="BS4057">
        <v>2</v>
      </c>
      <c r="BT4057">
        <v>1</v>
      </c>
      <c r="BU4057">
        <v>1</v>
      </c>
      <c r="BX4057">
        <v>2</v>
      </c>
      <c r="BZ4057">
        <v>3500</v>
      </c>
      <c r="CA4057">
        <v>2</v>
      </c>
      <c r="CD4057">
        <v>2</v>
      </c>
      <c r="CF4057">
        <v>2</v>
      </c>
      <c r="CH4057">
        <v>1</v>
      </c>
      <c r="CI4057">
        <v>3500</v>
      </c>
      <c r="CJ4057">
        <v>1</v>
      </c>
      <c r="CK4057">
        <v>3500</v>
      </c>
      <c r="CL4057">
        <v>1</v>
      </c>
      <c r="CM4057">
        <v>1750</v>
      </c>
      <c r="CN4057">
        <v>2</v>
      </c>
      <c r="CP4057">
        <v>2</v>
      </c>
      <c r="CR4057">
        <v>2</v>
      </c>
      <c r="CT4057">
        <v>2</v>
      </c>
      <c r="CV4057">
        <v>2</v>
      </c>
      <c r="DB4057">
        <v>1</v>
      </c>
      <c r="DC4057">
        <v>169</v>
      </c>
      <c r="DD4057">
        <v>2</v>
      </c>
      <c r="DF4057">
        <v>1</v>
      </c>
      <c r="DG4057">
        <v>8</v>
      </c>
      <c r="DH4057">
        <v>8</v>
      </c>
      <c r="DI4057">
        <v>8</v>
      </c>
      <c r="DJ4057">
        <v>8</v>
      </c>
      <c r="DK4057">
        <v>8</v>
      </c>
      <c r="DL4057">
        <v>8</v>
      </c>
      <c r="DM4057">
        <v>8</v>
      </c>
      <c r="DN4057">
        <v>1</v>
      </c>
      <c r="DO4057">
        <v>3</v>
      </c>
      <c r="DP4057">
        <v>3</v>
      </c>
      <c r="DQ4057">
        <v>0</v>
      </c>
      <c r="DR4057">
        <v>1</v>
      </c>
      <c r="DS4057">
        <v>2</v>
      </c>
      <c r="DT4057">
        <v>1</v>
      </c>
      <c r="DU4057">
        <v>1</v>
      </c>
      <c r="DV4057">
        <v>1</v>
      </c>
      <c r="DW4057">
        <v>1</v>
      </c>
      <c r="DX4057">
        <v>1</v>
      </c>
      <c r="DY4057">
        <v>2</v>
      </c>
      <c r="DZ4057">
        <v>2</v>
      </c>
      <c r="EA4057">
        <v>2</v>
      </c>
      <c r="EB4057">
        <v>2</v>
      </c>
      <c r="EC4057">
        <v>2</v>
      </c>
      <c r="ED4057">
        <v>2</v>
      </c>
      <c r="EE4057">
        <v>2</v>
      </c>
      <c r="EF4057">
        <v>1</v>
      </c>
      <c r="EG4057">
        <v>1</v>
      </c>
      <c r="EH4057">
        <v>2</v>
      </c>
      <c r="EJ4057">
        <v>2</v>
      </c>
      <c r="FI4057">
        <v>2</v>
      </c>
      <c r="FP4057">
        <v>2</v>
      </c>
      <c r="HE4057">
        <v>2</v>
      </c>
      <c r="HG4057">
        <v>2</v>
      </c>
      <c r="HI4057">
        <v>2</v>
      </c>
      <c r="HK4057">
        <v>2</v>
      </c>
      <c r="HM4057">
        <v>2</v>
      </c>
      <c r="HO4057">
        <v>2</v>
      </c>
      <c r="HQ4057">
        <v>2</v>
      </c>
      <c r="HS4057">
        <v>2</v>
      </c>
      <c r="HU4057">
        <v>2</v>
      </c>
      <c r="HW4057">
        <v>2</v>
      </c>
      <c r="HY4057">
        <v>2</v>
      </c>
      <c r="IA4057">
        <v>2</v>
      </c>
      <c r="IC4057">
        <v>2</v>
      </c>
      <c r="IE4057">
        <v>2</v>
      </c>
      <c r="IG4057">
        <v>2</v>
      </c>
      <c r="II4057">
        <v>2</v>
      </c>
      <c r="IK4057">
        <v>2</v>
      </c>
      <c r="IU4057">
        <v>1</v>
      </c>
      <c r="IV4057">
        <v>1</v>
      </c>
      <c r="IW4057">
        <v>1</v>
      </c>
      <c r="JA4057">
        <v>2</v>
      </c>
    </row>
    <row r="4058" spans="1:261" x14ac:dyDescent="0.25">
      <c r="A4058">
        <v>1</v>
      </c>
      <c r="B4058">
        <v>1</v>
      </c>
      <c r="C4058">
        <v>2832</v>
      </c>
      <c r="D4058">
        <v>492</v>
      </c>
      <c r="E4058">
        <v>1053</v>
      </c>
      <c r="F4058">
        <v>3</v>
      </c>
      <c r="G4058">
        <v>2</v>
      </c>
      <c r="H4058">
        <v>2</v>
      </c>
      <c r="I4058">
        <v>5</v>
      </c>
      <c r="J4058">
        <v>3</v>
      </c>
      <c r="L4058">
        <v>25</v>
      </c>
      <c r="M4058">
        <v>8</v>
      </c>
      <c r="N4058">
        <v>1</v>
      </c>
      <c r="O4058">
        <v>2</v>
      </c>
      <c r="Q4058">
        <v>1</v>
      </c>
    </row>
    <row r="4059" spans="1:261" x14ac:dyDescent="0.25">
      <c r="A4059">
        <v>1</v>
      </c>
      <c r="B4059">
        <v>1</v>
      </c>
      <c r="C4059">
        <v>2852</v>
      </c>
      <c r="D4059">
        <v>362</v>
      </c>
      <c r="E4059">
        <v>1054</v>
      </c>
      <c r="F4059">
        <v>1</v>
      </c>
      <c r="G4059">
        <v>1</v>
      </c>
      <c r="H4059">
        <v>30</v>
      </c>
      <c r="I4059">
        <v>1</v>
      </c>
      <c r="J4059">
        <v>3</v>
      </c>
      <c r="L4059">
        <v>25</v>
      </c>
      <c r="M4059">
        <v>2</v>
      </c>
      <c r="N4059">
        <v>2</v>
      </c>
      <c r="Q4059">
        <v>1</v>
      </c>
      <c r="R4059">
        <v>1</v>
      </c>
      <c r="S4059">
        <v>2</v>
      </c>
      <c r="W4059">
        <v>3</v>
      </c>
      <c r="X4059">
        <v>3</v>
      </c>
      <c r="Y4059">
        <v>2</v>
      </c>
      <c r="Z4059">
        <v>3</v>
      </c>
      <c r="AA4059">
        <v>1</v>
      </c>
      <c r="AB4059">
        <v>2</v>
      </c>
      <c r="AC4059">
        <v>1</v>
      </c>
      <c r="AD4059">
        <v>2</v>
      </c>
      <c r="AE4059">
        <v>2</v>
      </c>
      <c r="AI4059">
        <v>2</v>
      </c>
      <c r="AK4059">
        <v>1</v>
      </c>
      <c r="AL4059">
        <v>1</v>
      </c>
      <c r="AM4059">
        <v>1</v>
      </c>
      <c r="AN4059">
        <v>1</v>
      </c>
      <c r="AO4059">
        <v>1</v>
      </c>
      <c r="AP4059">
        <v>4</v>
      </c>
      <c r="AQ4059">
        <v>1</v>
      </c>
      <c r="AR4059">
        <v>1</v>
      </c>
      <c r="AS4059">
        <v>2</v>
      </c>
      <c r="AT4059">
        <v>1</v>
      </c>
      <c r="AU4059">
        <v>1</v>
      </c>
      <c r="AV4059">
        <v>2</v>
      </c>
      <c r="AW4059">
        <v>2</v>
      </c>
      <c r="AX4059">
        <v>1</v>
      </c>
      <c r="AY4059">
        <v>1</v>
      </c>
      <c r="AZ4059">
        <v>1</v>
      </c>
      <c r="BM4059">
        <v>1</v>
      </c>
      <c r="BN4059">
        <v>7</v>
      </c>
      <c r="BO4059">
        <v>75</v>
      </c>
      <c r="BP4059">
        <v>2</v>
      </c>
      <c r="BQ4059">
        <v>15</v>
      </c>
      <c r="BR4059">
        <v>50</v>
      </c>
      <c r="BS4059">
        <v>2</v>
      </c>
      <c r="BT4059">
        <v>1</v>
      </c>
      <c r="BU4059">
        <v>1</v>
      </c>
      <c r="BX4059">
        <v>2</v>
      </c>
      <c r="BZ4059">
        <v>3200</v>
      </c>
      <c r="CA4059">
        <v>2</v>
      </c>
      <c r="CD4059">
        <v>2</v>
      </c>
      <c r="CF4059">
        <v>2</v>
      </c>
      <c r="CH4059">
        <v>2</v>
      </c>
      <c r="CJ4059">
        <v>2</v>
      </c>
      <c r="CL4059">
        <v>2</v>
      </c>
      <c r="CN4059">
        <v>2</v>
      </c>
      <c r="CP4059">
        <v>2</v>
      </c>
      <c r="CR4059">
        <v>2</v>
      </c>
      <c r="CT4059">
        <v>2</v>
      </c>
      <c r="CV4059">
        <v>2</v>
      </c>
      <c r="DB4059">
        <v>1</v>
      </c>
      <c r="DC4059">
        <v>155</v>
      </c>
      <c r="DD4059">
        <v>2</v>
      </c>
      <c r="DF4059">
        <v>1</v>
      </c>
      <c r="DG4059">
        <v>9</v>
      </c>
      <c r="DH4059">
        <v>9</v>
      </c>
      <c r="DI4059">
        <v>9</v>
      </c>
      <c r="DJ4059">
        <v>9</v>
      </c>
      <c r="DK4059">
        <v>9</v>
      </c>
      <c r="DL4059">
        <v>5</v>
      </c>
      <c r="DM4059">
        <v>0</v>
      </c>
      <c r="DN4059">
        <v>1</v>
      </c>
      <c r="DO4059">
        <v>5</v>
      </c>
      <c r="DP4059">
        <v>5</v>
      </c>
      <c r="DQ4059">
        <v>0</v>
      </c>
      <c r="DR4059">
        <v>1</v>
      </c>
      <c r="DS4059">
        <v>3</v>
      </c>
      <c r="DT4059">
        <v>1</v>
      </c>
      <c r="DU4059">
        <v>1</v>
      </c>
      <c r="DV4059">
        <v>1</v>
      </c>
      <c r="DW4059">
        <v>1</v>
      </c>
      <c r="DX4059">
        <v>1</v>
      </c>
      <c r="DY4059">
        <v>2</v>
      </c>
      <c r="DZ4059">
        <v>2</v>
      </c>
      <c r="EA4059">
        <v>2</v>
      </c>
      <c r="EB4059">
        <v>2</v>
      </c>
      <c r="EC4059">
        <v>2</v>
      </c>
      <c r="ED4059">
        <v>2</v>
      </c>
      <c r="EE4059">
        <v>2</v>
      </c>
      <c r="EF4059">
        <v>2</v>
      </c>
      <c r="EH4059">
        <v>2</v>
      </c>
      <c r="EJ4059">
        <v>2</v>
      </c>
      <c r="FI4059">
        <v>2</v>
      </c>
      <c r="FP4059">
        <v>2</v>
      </c>
      <c r="HE4059">
        <v>2</v>
      </c>
      <c r="HG4059">
        <v>2</v>
      </c>
      <c r="HI4059">
        <v>2</v>
      </c>
      <c r="HK4059">
        <v>2</v>
      </c>
      <c r="HM4059">
        <v>2</v>
      </c>
      <c r="HO4059">
        <v>2</v>
      </c>
      <c r="HQ4059">
        <v>2</v>
      </c>
      <c r="HS4059">
        <v>2</v>
      </c>
      <c r="HU4059">
        <v>2</v>
      </c>
      <c r="HW4059">
        <v>2</v>
      </c>
      <c r="HY4059">
        <v>2</v>
      </c>
      <c r="IA4059">
        <v>2</v>
      </c>
      <c r="IC4059">
        <v>2</v>
      </c>
      <c r="IE4059">
        <v>2</v>
      </c>
      <c r="IG4059">
        <v>2</v>
      </c>
      <c r="II4059">
        <v>2</v>
      </c>
      <c r="IK4059">
        <v>2</v>
      </c>
      <c r="IS4059">
        <v>2</v>
      </c>
      <c r="IU4059">
        <v>1</v>
      </c>
      <c r="IV4059">
        <v>1</v>
      </c>
      <c r="IW4059">
        <v>1</v>
      </c>
      <c r="JA4059">
        <v>2</v>
      </c>
    </row>
    <row r="4060" spans="1:261" x14ac:dyDescent="0.25">
      <c r="A4060">
        <v>1</v>
      </c>
      <c r="B4060">
        <v>1</v>
      </c>
      <c r="C4060">
        <v>2852</v>
      </c>
      <c r="D4060">
        <v>362</v>
      </c>
      <c r="E4060">
        <v>1054</v>
      </c>
      <c r="F4060">
        <v>2</v>
      </c>
      <c r="G4060">
        <v>2</v>
      </c>
      <c r="H4060">
        <v>30</v>
      </c>
      <c r="I4060">
        <v>2</v>
      </c>
      <c r="J4060">
        <v>3</v>
      </c>
      <c r="L4060">
        <v>25</v>
      </c>
      <c r="M4060">
        <v>2</v>
      </c>
      <c r="N4060">
        <v>2</v>
      </c>
      <c r="P4060">
        <v>0</v>
      </c>
      <c r="Q4060">
        <v>1</v>
      </c>
      <c r="R4060">
        <v>1</v>
      </c>
      <c r="S4060">
        <v>1</v>
      </c>
      <c r="T4060">
        <v>1</v>
      </c>
      <c r="U4060">
        <v>5</v>
      </c>
      <c r="V4060">
        <v>5</v>
      </c>
      <c r="W4060">
        <v>5</v>
      </c>
      <c r="X4060">
        <v>4</v>
      </c>
      <c r="Y4060">
        <v>139</v>
      </c>
      <c r="Z4060">
        <v>3</v>
      </c>
      <c r="AA4060">
        <v>2</v>
      </c>
      <c r="AC4060">
        <v>1</v>
      </c>
      <c r="AD4060">
        <v>10</v>
      </c>
      <c r="AE4060">
        <v>2</v>
      </c>
      <c r="AI4060">
        <v>2</v>
      </c>
      <c r="AK4060">
        <v>1</v>
      </c>
      <c r="AL4060">
        <v>1</v>
      </c>
      <c r="AM4060">
        <v>1</v>
      </c>
      <c r="AN4060">
        <v>1</v>
      </c>
      <c r="AO4060">
        <v>1</v>
      </c>
      <c r="AP4060">
        <v>4</v>
      </c>
      <c r="AQ4060">
        <v>1</v>
      </c>
      <c r="AR4060">
        <v>1</v>
      </c>
      <c r="AS4060">
        <v>2</v>
      </c>
      <c r="AT4060">
        <v>1</v>
      </c>
      <c r="AU4060">
        <v>1</v>
      </c>
      <c r="AV4060">
        <v>2</v>
      </c>
      <c r="AW4060">
        <v>2</v>
      </c>
      <c r="AX4060">
        <v>2</v>
      </c>
      <c r="AY4060">
        <v>2</v>
      </c>
      <c r="AZ4060">
        <v>1</v>
      </c>
      <c r="BM4060">
        <v>1</v>
      </c>
      <c r="BN4060">
        <v>3</v>
      </c>
      <c r="BO4060">
        <v>34</v>
      </c>
      <c r="BP4060">
        <v>9</v>
      </c>
      <c r="BQ4060">
        <v>84</v>
      </c>
      <c r="BR4060">
        <v>600</v>
      </c>
      <c r="BS4060">
        <v>1</v>
      </c>
      <c r="BT4060">
        <v>1</v>
      </c>
      <c r="BU4060">
        <v>1</v>
      </c>
      <c r="BX4060">
        <v>1</v>
      </c>
      <c r="BY4060">
        <v>2</v>
      </c>
      <c r="BZ4060">
        <v>5500</v>
      </c>
      <c r="CA4060">
        <v>2</v>
      </c>
      <c r="CD4060">
        <v>2</v>
      </c>
      <c r="CF4060">
        <v>2</v>
      </c>
      <c r="CH4060">
        <v>1</v>
      </c>
      <c r="CI4060">
        <v>5500</v>
      </c>
      <c r="CJ4060">
        <v>1</v>
      </c>
      <c r="CK4060">
        <v>5500</v>
      </c>
      <c r="CL4060">
        <v>2</v>
      </c>
      <c r="CN4060">
        <v>2</v>
      </c>
      <c r="CP4060">
        <v>2</v>
      </c>
      <c r="CR4060">
        <v>2</v>
      </c>
      <c r="CT4060">
        <v>2</v>
      </c>
      <c r="CV4060">
        <v>2</v>
      </c>
      <c r="DB4060">
        <v>1</v>
      </c>
      <c r="DC4060">
        <v>266</v>
      </c>
      <c r="DD4060">
        <v>2</v>
      </c>
      <c r="DF4060">
        <v>1</v>
      </c>
      <c r="DG4060">
        <v>8</v>
      </c>
      <c r="DH4060">
        <v>8</v>
      </c>
      <c r="DI4060">
        <v>8</v>
      </c>
      <c r="DJ4060">
        <v>8</v>
      </c>
      <c r="DK4060">
        <v>8</v>
      </c>
      <c r="DL4060">
        <v>0</v>
      </c>
      <c r="DM4060">
        <v>0</v>
      </c>
      <c r="DN4060">
        <v>1</v>
      </c>
      <c r="DO4060">
        <v>3</v>
      </c>
      <c r="DP4060">
        <v>3</v>
      </c>
      <c r="DQ4060">
        <v>6</v>
      </c>
      <c r="DR4060">
        <v>1</v>
      </c>
      <c r="DS4060">
        <v>3</v>
      </c>
      <c r="DT4060">
        <v>1</v>
      </c>
      <c r="DU4060">
        <v>1</v>
      </c>
      <c r="DV4060">
        <v>1</v>
      </c>
      <c r="DW4060">
        <v>1</v>
      </c>
      <c r="DX4060">
        <v>1</v>
      </c>
      <c r="DY4060">
        <v>2</v>
      </c>
      <c r="DZ4060">
        <v>2</v>
      </c>
      <c r="EA4060">
        <v>2</v>
      </c>
      <c r="EB4060">
        <v>2</v>
      </c>
      <c r="EC4060">
        <v>2</v>
      </c>
      <c r="ED4060">
        <v>2</v>
      </c>
      <c r="EE4060">
        <v>2</v>
      </c>
      <c r="EF4060">
        <v>2</v>
      </c>
      <c r="EH4060">
        <v>2</v>
      </c>
      <c r="EJ4060">
        <v>2</v>
      </c>
      <c r="FI4060">
        <v>2</v>
      </c>
      <c r="FP4060">
        <v>2</v>
      </c>
      <c r="HE4060">
        <v>2</v>
      </c>
      <c r="HG4060">
        <v>2</v>
      </c>
      <c r="HI4060">
        <v>2</v>
      </c>
      <c r="HK4060">
        <v>2</v>
      </c>
      <c r="HM4060">
        <v>2</v>
      </c>
      <c r="HO4060">
        <v>2</v>
      </c>
      <c r="HQ4060">
        <v>2</v>
      </c>
      <c r="HS4060">
        <v>2</v>
      </c>
      <c r="HU4060">
        <v>2</v>
      </c>
      <c r="HW4060">
        <v>2</v>
      </c>
      <c r="HY4060">
        <v>2</v>
      </c>
      <c r="IA4060">
        <v>2</v>
      </c>
      <c r="IC4060">
        <v>2</v>
      </c>
      <c r="IE4060">
        <v>2</v>
      </c>
      <c r="IG4060">
        <v>2</v>
      </c>
      <c r="II4060">
        <v>2</v>
      </c>
      <c r="IK4060">
        <v>2</v>
      </c>
      <c r="IU4060">
        <v>1</v>
      </c>
      <c r="IV4060">
        <v>1</v>
      </c>
      <c r="IW4060">
        <v>1</v>
      </c>
      <c r="JA4060">
        <v>2</v>
      </c>
    </row>
    <row r="4061" spans="1:261" x14ac:dyDescent="0.25">
      <c r="A4061">
        <v>1</v>
      </c>
      <c r="B4061">
        <v>1</v>
      </c>
      <c r="C4061">
        <v>2852</v>
      </c>
      <c r="D4061">
        <v>362</v>
      </c>
      <c r="E4061">
        <v>1055</v>
      </c>
      <c r="F4061">
        <v>1</v>
      </c>
      <c r="G4061">
        <v>1</v>
      </c>
      <c r="H4061">
        <v>60</v>
      </c>
      <c r="I4061">
        <v>1</v>
      </c>
      <c r="J4061">
        <v>3</v>
      </c>
      <c r="L4061">
        <v>25</v>
      </c>
      <c r="M4061">
        <v>2</v>
      </c>
      <c r="N4061">
        <v>2</v>
      </c>
      <c r="Q4061">
        <v>1</v>
      </c>
      <c r="R4061">
        <v>1</v>
      </c>
      <c r="S4061">
        <v>2</v>
      </c>
      <c r="W4061">
        <v>5</v>
      </c>
      <c r="X4061">
        <v>5</v>
      </c>
      <c r="Y4061">
        <v>4013</v>
      </c>
      <c r="Z4061">
        <v>1</v>
      </c>
      <c r="AA4061">
        <v>2</v>
      </c>
      <c r="AC4061">
        <v>1</v>
      </c>
      <c r="AD4061">
        <v>9</v>
      </c>
      <c r="AE4061">
        <v>2</v>
      </c>
      <c r="AI4061">
        <v>2</v>
      </c>
      <c r="AK4061">
        <v>1</v>
      </c>
      <c r="AL4061">
        <v>1</v>
      </c>
      <c r="AM4061">
        <v>1</v>
      </c>
      <c r="AN4061">
        <v>1</v>
      </c>
      <c r="AO4061">
        <v>1</v>
      </c>
      <c r="AP4061">
        <v>1</v>
      </c>
      <c r="AQ4061">
        <v>1</v>
      </c>
      <c r="AR4061">
        <v>1</v>
      </c>
      <c r="AS4061">
        <v>2</v>
      </c>
      <c r="AT4061">
        <v>2</v>
      </c>
      <c r="AU4061">
        <v>1</v>
      </c>
      <c r="AV4061">
        <v>2</v>
      </c>
      <c r="AW4061">
        <v>2</v>
      </c>
      <c r="AX4061">
        <v>1</v>
      </c>
      <c r="AY4061">
        <v>1</v>
      </c>
      <c r="AZ4061">
        <v>1</v>
      </c>
      <c r="BM4061">
        <v>1</v>
      </c>
      <c r="BN4061">
        <v>2</v>
      </c>
      <c r="BO4061">
        <v>26</v>
      </c>
      <c r="BP4061">
        <v>8</v>
      </c>
      <c r="BQ4061">
        <v>69</v>
      </c>
      <c r="BR4061">
        <v>5</v>
      </c>
      <c r="BS4061">
        <v>2</v>
      </c>
      <c r="BT4061">
        <v>1</v>
      </c>
      <c r="BU4061">
        <v>1</v>
      </c>
      <c r="BX4061">
        <v>2</v>
      </c>
      <c r="BZ4061">
        <v>9000</v>
      </c>
      <c r="CA4061">
        <v>2</v>
      </c>
      <c r="CD4061">
        <v>2</v>
      </c>
      <c r="CF4061">
        <v>2</v>
      </c>
      <c r="CH4061">
        <v>1</v>
      </c>
      <c r="CI4061">
        <v>9000</v>
      </c>
      <c r="CJ4061">
        <v>1</v>
      </c>
      <c r="CK4061">
        <v>9000</v>
      </c>
      <c r="CL4061">
        <v>2</v>
      </c>
      <c r="CN4061">
        <v>2</v>
      </c>
      <c r="CP4061">
        <v>2</v>
      </c>
      <c r="CR4061">
        <v>2</v>
      </c>
      <c r="CT4061">
        <v>2</v>
      </c>
      <c r="CV4061">
        <v>2</v>
      </c>
      <c r="DB4061">
        <v>4</v>
      </c>
      <c r="DD4061">
        <v>2</v>
      </c>
      <c r="DF4061">
        <v>1</v>
      </c>
      <c r="DG4061">
        <v>9</v>
      </c>
      <c r="DH4061">
        <v>9</v>
      </c>
      <c r="DI4061">
        <v>9</v>
      </c>
      <c r="DJ4061">
        <v>9</v>
      </c>
      <c r="DK4061">
        <v>9</v>
      </c>
      <c r="DL4061">
        <v>0</v>
      </c>
      <c r="DM4061">
        <v>0</v>
      </c>
      <c r="DN4061">
        <v>1</v>
      </c>
      <c r="DO4061">
        <v>18</v>
      </c>
      <c r="DP4061">
        <v>9</v>
      </c>
      <c r="DQ4061">
        <v>3</v>
      </c>
      <c r="DR4061">
        <v>1</v>
      </c>
      <c r="DS4061">
        <v>3</v>
      </c>
      <c r="DT4061">
        <v>1</v>
      </c>
      <c r="DU4061">
        <v>1</v>
      </c>
      <c r="DV4061">
        <v>1</v>
      </c>
      <c r="DW4061">
        <v>1</v>
      </c>
      <c r="DX4061">
        <v>1</v>
      </c>
      <c r="DY4061">
        <v>2</v>
      </c>
      <c r="DZ4061">
        <v>2</v>
      </c>
      <c r="EA4061">
        <v>2</v>
      </c>
      <c r="EB4061">
        <v>2</v>
      </c>
      <c r="EC4061">
        <v>2</v>
      </c>
      <c r="ED4061">
        <v>2</v>
      </c>
      <c r="EE4061">
        <v>2</v>
      </c>
      <c r="EF4061">
        <v>2</v>
      </c>
      <c r="EH4061">
        <v>2</v>
      </c>
      <c r="EJ4061">
        <v>2</v>
      </c>
      <c r="FI4061">
        <v>2</v>
      </c>
      <c r="FP4061">
        <v>2</v>
      </c>
      <c r="HE4061">
        <v>2</v>
      </c>
      <c r="HG4061">
        <v>2</v>
      </c>
      <c r="HI4061">
        <v>2</v>
      </c>
      <c r="HK4061">
        <v>2</v>
      </c>
      <c r="HM4061">
        <v>2</v>
      </c>
      <c r="HO4061">
        <v>2</v>
      </c>
      <c r="HQ4061">
        <v>2</v>
      </c>
      <c r="HS4061">
        <v>2</v>
      </c>
      <c r="HU4061">
        <v>2</v>
      </c>
      <c r="HW4061">
        <v>2</v>
      </c>
      <c r="HY4061">
        <v>2</v>
      </c>
      <c r="IA4061">
        <v>2</v>
      </c>
      <c r="IC4061">
        <v>2</v>
      </c>
      <c r="IE4061">
        <v>2</v>
      </c>
      <c r="IG4061">
        <v>2</v>
      </c>
      <c r="II4061">
        <v>2</v>
      </c>
      <c r="IK4061">
        <v>2</v>
      </c>
      <c r="IS4061">
        <v>2</v>
      </c>
      <c r="IU4061">
        <v>1</v>
      </c>
      <c r="IV4061">
        <v>1</v>
      </c>
      <c r="IW4061">
        <v>1</v>
      </c>
      <c r="JA4061">
        <v>1</v>
      </c>
    </row>
    <row r="4062" spans="1:261" x14ac:dyDescent="0.25">
      <c r="A4062">
        <v>1</v>
      </c>
      <c r="B4062">
        <v>1</v>
      </c>
      <c r="C4062">
        <v>2852</v>
      </c>
      <c r="D4062">
        <v>362</v>
      </c>
      <c r="E4062">
        <v>1055</v>
      </c>
      <c r="F4062">
        <v>2</v>
      </c>
      <c r="G4062">
        <v>2</v>
      </c>
      <c r="H4062">
        <v>58</v>
      </c>
      <c r="I4062">
        <v>2</v>
      </c>
      <c r="J4062">
        <v>3</v>
      </c>
      <c r="L4062">
        <v>25</v>
      </c>
      <c r="M4062">
        <v>2</v>
      </c>
      <c r="N4062">
        <v>2</v>
      </c>
      <c r="P4062">
        <v>5</v>
      </c>
      <c r="Q4062">
        <v>1</v>
      </c>
      <c r="R4062">
        <v>1</v>
      </c>
      <c r="S4062">
        <v>2</v>
      </c>
      <c r="W4062">
        <v>5</v>
      </c>
      <c r="X4062">
        <v>5</v>
      </c>
      <c r="Y4062">
        <v>4043</v>
      </c>
      <c r="Z4062">
        <v>3</v>
      </c>
      <c r="AA4062">
        <v>2</v>
      </c>
      <c r="AC4062">
        <v>1</v>
      </c>
      <c r="AD4062">
        <v>9</v>
      </c>
      <c r="AE4062">
        <v>2</v>
      </c>
      <c r="AI4062">
        <v>2</v>
      </c>
      <c r="AK4062">
        <v>2</v>
      </c>
      <c r="AL4062">
        <v>1</v>
      </c>
      <c r="AM4062">
        <v>1</v>
      </c>
      <c r="AN4062">
        <v>1</v>
      </c>
      <c r="AO4062">
        <v>1</v>
      </c>
      <c r="AP4062">
        <v>1</v>
      </c>
      <c r="AQ4062">
        <v>1</v>
      </c>
      <c r="AR4062">
        <v>1</v>
      </c>
      <c r="AS4062">
        <v>2</v>
      </c>
      <c r="AT4062">
        <v>2</v>
      </c>
      <c r="AU4062">
        <v>1</v>
      </c>
      <c r="AV4062">
        <v>2</v>
      </c>
      <c r="AW4062">
        <v>2</v>
      </c>
      <c r="AX4062">
        <v>2</v>
      </c>
      <c r="AY4062">
        <v>2</v>
      </c>
      <c r="AZ4062">
        <v>4</v>
      </c>
      <c r="BA4062">
        <v>2</v>
      </c>
      <c r="BB4062">
        <v>2</v>
      </c>
      <c r="BC4062">
        <v>2</v>
      </c>
      <c r="BD4062">
        <v>2</v>
      </c>
      <c r="BH4062">
        <v>2</v>
      </c>
      <c r="BI4062">
        <v>2</v>
      </c>
      <c r="BK4062">
        <v>13</v>
      </c>
      <c r="GR4062">
        <v>2</v>
      </c>
      <c r="GU4062">
        <v>2</v>
      </c>
      <c r="GV4062">
        <v>2</v>
      </c>
      <c r="GW4062">
        <v>2</v>
      </c>
      <c r="GX4062">
        <v>2</v>
      </c>
      <c r="GY4062">
        <v>2</v>
      </c>
      <c r="GZ4062">
        <v>2</v>
      </c>
      <c r="HA4062">
        <v>1</v>
      </c>
      <c r="HB4062">
        <v>2</v>
      </c>
      <c r="HC4062">
        <v>2</v>
      </c>
      <c r="HD4062">
        <v>2</v>
      </c>
      <c r="HE4062">
        <v>2</v>
      </c>
      <c r="HG4062">
        <v>2</v>
      </c>
      <c r="HI4062">
        <v>2</v>
      </c>
      <c r="HK4062">
        <v>2</v>
      </c>
      <c r="HM4062">
        <v>2</v>
      </c>
      <c r="HO4062">
        <v>2</v>
      </c>
      <c r="HQ4062">
        <v>2</v>
      </c>
      <c r="HS4062">
        <v>2</v>
      </c>
      <c r="HU4062">
        <v>2</v>
      </c>
      <c r="HW4062">
        <v>2</v>
      </c>
      <c r="HY4062">
        <v>2</v>
      </c>
      <c r="IA4062">
        <v>2</v>
      </c>
      <c r="IC4062">
        <v>2</v>
      </c>
      <c r="IE4062">
        <v>2</v>
      </c>
      <c r="IG4062">
        <v>2</v>
      </c>
      <c r="II4062">
        <v>2</v>
      </c>
      <c r="IK4062">
        <v>2</v>
      </c>
      <c r="IU4062">
        <v>1</v>
      </c>
      <c r="IZ4062">
        <v>1</v>
      </c>
    </row>
    <row r="4063" spans="1:261" x14ac:dyDescent="0.25">
      <c r="A4063">
        <v>1</v>
      </c>
      <c r="B4063">
        <v>1</v>
      </c>
      <c r="C4063">
        <v>2852</v>
      </c>
      <c r="D4063">
        <v>362</v>
      </c>
      <c r="E4063">
        <v>1055</v>
      </c>
      <c r="F4063">
        <v>3</v>
      </c>
      <c r="G4063">
        <v>2</v>
      </c>
      <c r="H4063">
        <v>32</v>
      </c>
      <c r="I4063">
        <v>3</v>
      </c>
      <c r="J4063">
        <v>3</v>
      </c>
      <c r="L4063">
        <v>25</v>
      </c>
      <c r="M4063">
        <v>7</v>
      </c>
      <c r="N4063">
        <v>1</v>
      </c>
      <c r="O4063">
        <v>2</v>
      </c>
      <c r="P4063">
        <v>0</v>
      </c>
      <c r="Q4063">
        <v>1</v>
      </c>
      <c r="R4063">
        <v>1</v>
      </c>
      <c r="S4063">
        <v>2</v>
      </c>
      <c r="W4063">
        <v>5</v>
      </c>
      <c r="X4063">
        <v>5</v>
      </c>
      <c r="Y4063">
        <v>4003</v>
      </c>
      <c r="Z4063">
        <v>3</v>
      </c>
      <c r="AA4063">
        <v>2</v>
      </c>
      <c r="AC4063">
        <v>1</v>
      </c>
      <c r="AD4063">
        <v>10</v>
      </c>
      <c r="AE4063">
        <v>2</v>
      </c>
      <c r="AI4063">
        <v>2</v>
      </c>
      <c r="AK4063">
        <v>5</v>
      </c>
      <c r="AL4063">
        <v>1</v>
      </c>
      <c r="AM4063">
        <v>1</v>
      </c>
      <c r="AN4063">
        <v>1</v>
      </c>
      <c r="AO4063">
        <v>1</v>
      </c>
      <c r="AP4063">
        <v>4</v>
      </c>
      <c r="AQ4063">
        <v>5</v>
      </c>
      <c r="AR4063">
        <v>1</v>
      </c>
      <c r="AS4063">
        <v>1</v>
      </c>
      <c r="AT4063">
        <v>2</v>
      </c>
      <c r="AU4063">
        <v>1</v>
      </c>
      <c r="AV4063">
        <v>2</v>
      </c>
      <c r="AW4063">
        <v>2</v>
      </c>
      <c r="AX4063">
        <v>5</v>
      </c>
      <c r="AY4063">
        <v>3</v>
      </c>
      <c r="AZ4063">
        <v>1</v>
      </c>
      <c r="BM4063">
        <v>1</v>
      </c>
      <c r="BN4063">
        <v>1</v>
      </c>
      <c r="BO4063">
        <v>13</v>
      </c>
      <c r="BP4063">
        <v>9</v>
      </c>
      <c r="BQ4063">
        <v>85</v>
      </c>
      <c r="BR4063">
        <v>18</v>
      </c>
      <c r="BS4063">
        <v>2</v>
      </c>
      <c r="BT4063">
        <v>1</v>
      </c>
      <c r="BU4063">
        <v>1</v>
      </c>
      <c r="BX4063">
        <v>2</v>
      </c>
      <c r="BZ4063">
        <v>6000</v>
      </c>
      <c r="CA4063">
        <v>2</v>
      </c>
      <c r="CD4063">
        <v>2</v>
      </c>
      <c r="CF4063">
        <v>2</v>
      </c>
      <c r="CH4063">
        <v>1</v>
      </c>
      <c r="CI4063">
        <v>6000</v>
      </c>
      <c r="CJ4063">
        <v>1</v>
      </c>
      <c r="CK4063">
        <v>6000</v>
      </c>
      <c r="CL4063">
        <v>2</v>
      </c>
      <c r="CN4063">
        <v>2</v>
      </c>
      <c r="CP4063">
        <v>2</v>
      </c>
      <c r="CR4063">
        <v>2</v>
      </c>
      <c r="CT4063">
        <v>2</v>
      </c>
      <c r="CV4063">
        <v>2</v>
      </c>
      <c r="DB4063">
        <v>4</v>
      </c>
      <c r="DD4063">
        <v>2</v>
      </c>
      <c r="DF4063">
        <v>1</v>
      </c>
      <c r="DG4063">
        <v>8</v>
      </c>
      <c r="DH4063">
        <v>8</v>
      </c>
      <c r="DI4063">
        <v>8</v>
      </c>
      <c r="DJ4063">
        <v>8</v>
      </c>
      <c r="DK4063">
        <v>8</v>
      </c>
      <c r="DL4063">
        <v>0</v>
      </c>
      <c r="DM4063">
        <v>4</v>
      </c>
      <c r="DN4063">
        <v>3</v>
      </c>
      <c r="DO4063">
        <v>2</v>
      </c>
      <c r="DP4063">
        <v>1</v>
      </c>
      <c r="DQ4063">
        <v>1</v>
      </c>
      <c r="DR4063">
        <v>1</v>
      </c>
      <c r="DS4063">
        <v>3</v>
      </c>
      <c r="DT4063">
        <v>1</v>
      </c>
      <c r="DU4063">
        <v>1</v>
      </c>
      <c r="DV4063">
        <v>1</v>
      </c>
      <c r="DW4063">
        <v>1</v>
      </c>
      <c r="DX4063">
        <v>1</v>
      </c>
      <c r="DY4063">
        <v>2</v>
      </c>
      <c r="DZ4063">
        <v>2</v>
      </c>
      <c r="EA4063">
        <v>2</v>
      </c>
      <c r="EB4063">
        <v>2</v>
      </c>
      <c r="EC4063">
        <v>2</v>
      </c>
      <c r="ED4063">
        <v>2</v>
      </c>
      <c r="EE4063">
        <v>2</v>
      </c>
      <c r="EF4063">
        <v>2</v>
      </c>
      <c r="EH4063">
        <v>2</v>
      </c>
      <c r="EJ4063">
        <v>2</v>
      </c>
      <c r="FI4063">
        <v>2</v>
      </c>
      <c r="FP4063">
        <v>2</v>
      </c>
      <c r="HE4063">
        <v>2</v>
      </c>
      <c r="HG4063">
        <v>2</v>
      </c>
      <c r="HI4063">
        <v>2</v>
      </c>
      <c r="HK4063">
        <v>2</v>
      </c>
      <c r="HM4063">
        <v>2</v>
      </c>
      <c r="HO4063">
        <v>2</v>
      </c>
      <c r="HQ4063">
        <v>2</v>
      </c>
      <c r="HS4063">
        <v>2</v>
      </c>
      <c r="HU4063">
        <v>2</v>
      </c>
      <c r="HW4063">
        <v>2</v>
      </c>
      <c r="HY4063">
        <v>2</v>
      </c>
      <c r="IA4063">
        <v>2</v>
      </c>
      <c r="IC4063">
        <v>2</v>
      </c>
      <c r="IE4063">
        <v>2</v>
      </c>
      <c r="IG4063">
        <v>2</v>
      </c>
      <c r="II4063">
        <v>2</v>
      </c>
      <c r="IK4063">
        <v>2</v>
      </c>
      <c r="IU4063">
        <v>1</v>
      </c>
      <c r="IV4063">
        <v>1</v>
      </c>
      <c r="IW4063">
        <v>1</v>
      </c>
      <c r="JA4063">
        <v>2</v>
      </c>
    </row>
    <row r="4064" spans="1:261" x14ac:dyDescent="0.25">
      <c r="A4064">
        <v>1</v>
      </c>
      <c r="B4064">
        <v>1</v>
      </c>
      <c r="C4064">
        <v>2852</v>
      </c>
      <c r="D4064">
        <v>362</v>
      </c>
      <c r="E4064">
        <v>1055</v>
      </c>
      <c r="F4064">
        <v>4</v>
      </c>
      <c r="G4064">
        <v>1</v>
      </c>
      <c r="H4064">
        <v>30</v>
      </c>
      <c r="I4064">
        <v>3</v>
      </c>
      <c r="J4064">
        <v>3</v>
      </c>
      <c r="L4064">
        <v>25</v>
      </c>
      <c r="M4064">
        <v>7</v>
      </c>
      <c r="N4064">
        <v>1</v>
      </c>
      <c r="O4064">
        <v>2</v>
      </c>
      <c r="Q4064">
        <v>1</v>
      </c>
      <c r="R4064">
        <v>1</v>
      </c>
      <c r="S4064">
        <v>2</v>
      </c>
      <c r="W4064">
        <v>5</v>
      </c>
      <c r="X4064">
        <v>5</v>
      </c>
      <c r="Y4064">
        <v>6027</v>
      </c>
      <c r="Z4064">
        <v>3</v>
      </c>
      <c r="AA4064">
        <v>2</v>
      </c>
      <c r="AC4064">
        <v>1</v>
      </c>
      <c r="AD4064">
        <v>10</v>
      </c>
      <c r="AE4064">
        <v>2</v>
      </c>
      <c r="AI4064">
        <v>2</v>
      </c>
      <c r="AK4064">
        <v>5</v>
      </c>
      <c r="AL4064">
        <v>1</v>
      </c>
      <c r="AM4064">
        <v>1</v>
      </c>
      <c r="AN4064">
        <v>1</v>
      </c>
      <c r="AO4064">
        <v>1</v>
      </c>
      <c r="AP4064">
        <v>4</v>
      </c>
      <c r="AQ4064">
        <v>5</v>
      </c>
      <c r="AR4064">
        <v>1</v>
      </c>
      <c r="AS4064">
        <v>1</v>
      </c>
      <c r="AT4064">
        <v>1</v>
      </c>
      <c r="AU4064">
        <v>1</v>
      </c>
      <c r="AV4064">
        <v>1</v>
      </c>
      <c r="AW4064">
        <v>2</v>
      </c>
      <c r="AX4064">
        <v>2</v>
      </c>
      <c r="AY4064">
        <v>4</v>
      </c>
      <c r="AZ4064">
        <v>1</v>
      </c>
      <c r="BM4064">
        <v>1</v>
      </c>
      <c r="BN4064">
        <v>2</v>
      </c>
      <c r="BO4064">
        <v>24</v>
      </c>
      <c r="BP4064">
        <v>4</v>
      </c>
      <c r="BQ4064">
        <v>47</v>
      </c>
      <c r="BR4064">
        <v>25</v>
      </c>
      <c r="BS4064">
        <v>2</v>
      </c>
      <c r="BT4064">
        <v>1</v>
      </c>
      <c r="BU4064">
        <v>1</v>
      </c>
      <c r="BX4064">
        <v>2</v>
      </c>
      <c r="BZ4064">
        <v>6500</v>
      </c>
      <c r="CA4064">
        <v>2</v>
      </c>
      <c r="CD4064">
        <v>2</v>
      </c>
      <c r="CF4064">
        <v>2</v>
      </c>
      <c r="CH4064">
        <v>1</v>
      </c>
      <c r="CI4064">
        <v>6500</v>
      </c>
      <c r="CJ4064">
        <v>1</v>
      </c>
      <c r="CK4064">
        <v>6500</v>
      </c>
      <c r="CL4064">
        <v>2</v>
      </c>
      <c r="CN4064">
        <v>2</v>
      </c>
      <c r="CP4064">
        <v>2</v>
      </c>
      <c r="CR4064">
        <v>2</v>
      </c>
      <c r="CT4064">
        <v>2</v>
      </c>
      <c r="CV4064">
        <v>2</v>
      </c>
      <c r="DB4064">
        <v>4</v>
      </c>
      <c r="DD4064">
        <v>2</v>
      </c>
      <c r="DF4064">
        <v>1</v>
      </c>
      <c r="DG4064">
        <v>8</v>
      </c>
      <c r="DH4064">
        <v>8</v>
      </c>
      <c r="DI4064">
        <v>8</v>
      </c>
      <c r="DJ4064">
        <v>8</v>
      </c>
      <c r="DK4064">
        <v>8</v>
      </c>
      <c r="DL4064">
        <v>5</v>
      </c>
      <c r="DM4064">
        <v>0</v>
      </c>
      <c r="DN4064">
        <v>11</v>
      </c>
      <c r="DO4064">
        <v>5</v>
      </c>
      <c r="DP4064">
        <v>5</v>
      </c>
      <c r="DQ4064">
        <v>7</v>
      </c>
      <c r="DR4064">
        <v>1</v>
      </c>
      <c r="DS4064">
        <v>3</v>
      </c>
      <c r="DT4064">
        <v>1</v>
      </c>
      <c r="DU4064">
        <v>1</v>
      </c>
      <c r="DV4064">
        <v>1</v>
      </c>
      <c r="DW4064">
        <v>1</v>
      </c>
      <c r="DX4064">
        <v>1</v>
      </c>
      <c r="DY4064">
        <v>2</v>
      </c>
      <c r="DZ4064">
        <v>2</v>
      </c>
      <c r="EA4064">
        <v>2</v>
      </c>
      <c r="EB4064">
        <v>2</v>
      </c>
      <c r="EC4064">
        <v>2</v>
      </c>
      <c r="ED4064">
        <v>2</v>
      </c>
      <c r="EE4064">
        <v>2</v>
      </c>
      <c r="EF4064">
        <v>2</v>
      </c>
      <c r="EH4064">
        <v>2</v>
      </c>
      <c r="EJ4064">
        <v>2</v>
      </c>
      <c r="FI4064">
        <v>2</v>
      </c>
      <c r="FP4064">
        <v>2</v>
      </c>
      <c r="HE4064">
        <v>2</v>
      </c>
      <c r="HG4064">
        <v>2</v>
      </c>
      <c r="HI4064">
        <v>2</v>
      </c>
      <c r="HK4064">
        <v>2</v>
      </c>
      <c r="HM4064">
        <v>2</v>
      </c>
      <c r="HO4064">
        <v>2</v>
      </c>
      <c r="HQ4064">
        <v>2</v>
      </c>
      <c r="HS4064">
        <v>2</v>
      </c>
      <c r="HU4064">
        <v>2</v>
      </c>
      <c r="HW4064">
        <v>2</v>
      </c>
      <c r="HY4064">
        <v>2</v>
      </c>
      <c r="IA4064">
        <v>2</v>
      </c>
      <c r="IC4064">
        <v>2</v>
      </c>
      <c r="IE4064">
        <v>2</v>
      </c>
      <c r="IG4064">
        <v>2</v>
      </c>
      <c r="II4064">
        <v>2</v>
      </c>
      <c r="IK4064">
        <v>2</v>
      </c>
      <c r="IU4064">
        <v>1</v>
      </c>
      <c r="IV4064">
        <v>1</v>
      </c>
      <c r="IW4064">
        <v>1</v>
      </c>
      <c r="JA4064">
        <v>2</v>
      </c>
    </row>
    <row r="4065" spans="1:261" x14ac:dyDescent="0.25">
      <c r="A4065">
        <v>1</v>
      </c>
      <c r="B4065">
        <v>1</v>
      </c>
      <c r="C4065">
        <v>2852</v>
      </c>
      <c r="D4065">
        <v>362</v>
      </c>
      <c r="E4065">
        <v>1055</v>
      </c>
      <c r="F4065">
        <v>5</v>
      </c>
      <c r="G4065">
        <v>2</v>
      </c>
      <c r="H4065">
        <v>28</v>
      </c>
      <c r="I4065">
        <v>3</v>
      </c>
      <c r="J4065">
        <v>3</v>
      </c>
      <c r="L4065">
        <v>25</v>
      </c>
      <c r="M4065">
        <v>3</v>
      </c>
      <c r="N4065">
        <v>1</v>
      </c>
      <c r="O4065">
        <v>2</v>
      </c>
      <c r="P4065">
        <v>0</v>
      </c>
      <c r="Q4065">
        <v>1</v>
      </c>
      <c r="R4065">
        <v>1</v>
      </c>
      <c r="S4065">
        <v>2</v>
      </c>
      <c r="W4065">
        <v>5</v>
      </c>
      <c r="X4065">
        <v>3</v>
      </c>
      <c r="Y4065">
        <v>302</v>
      </c>
      <c r="Z4065">
        <v>3</v>
      </c>
      <c r="AA4065">
        <v>2</v>
      </c>
      <c r="AC4065">
        <v>1</v>
      </c>
      <c r="AD4065">
        <v>9</v>
      </c>
      <c r="AE4065">
        <v>2</v>
      </c>
      <c r="AI4065">
        <v>2</v>
      </c>
      <c r="AK4065">
        <v>6</v>
      </c>
      <c r="AL4065">
        <v>1</v>
      </c>
      <c r="AM4065">
        <v>1</v>
      </c>
      <c r="AN4065">
        <v>1</v>
      </c>
      <c r="AO4065">
        <v>1</v>
      </c>
      <c r="AP4065">
        <v>4</v>
      </c>
      <c r="AQ4065">
        <v>1</v>
      </c>
      <c r="AR4065">
        <v>1</v>
      </c>
      <c r="AS4065">
        <v>1</v>
      </c>
      <c r="AT4065">
        <v>1</v>
      </c>
      <c r="AU4065">
        <v>1</v>
      </c>
      <c r="AV4065">
        <v>1</v>
      </c>
      <c r="AW4065">
        <v>2</v>
      </c>
      <c r="AX4065">
        <v>1</v>
      </c>
      <c r="AY4065">
        <v>5</v>
      </c>
      <c r="AZ4065">
        <v>4</v>
      </c>
      <c r="BA4065">
        <v>2</v>
      </c>
      <c r="BB4065">
        <v>2</v>
      </c>
      <c r="BC4065">
        <v>2</v>
      </c>
      <c r="BD4065">
        <v>2</v>
      </c>
      <c r="BH4065">
        <v>2</v>
      </c>
      <c r="BI4065">
        <v>2</v>
      </c>
      <c r="BK4065">
        <v>14</v>
      </c>
      <c r="GR4065">
        <v>2</v>
      </c>
      <c r="GU4065">
        <v>2</v>
      </c>
      <c r="GV4065">
        <v>2</v>
      </c>
      <c r="GW4065">
        <v>2</v>
      </c>
      <c r="GX4065">
        <v>2</v>
      </c>
      <c r="GY4065">
        <v>2</v>
      </c>
      <c r="GZ4065">
        <v>2</v>
      </c>
      <c r="HA4065">
        <v>1</v>
      </c>
      <c r="HB4065">
        <v>2</v>
      </c>
      <c r="HC4065">
        <v>2</v>
      </c>
      <c r="HD4065">
        <v>2</v>
      </c>
      <c r="HE4065">
        <v>2</v>
      </c>
      <c r="HG4065">
        <v>2</v>
      </c>
      <c r="HI4065">
        <v>2</v>
      </c>
      <c r="HK4065">
        <v>2</v>
      </c>
      <c r="HM4065">
        <v>2</v>
      </c>
      <c r="HO4065">
        <v>2</v>
      </c>
      <c r="HQ4065">
        <v>2</v>
      </c>
      <c r="HS4065">
        <v>2</v>
      </c>
      <c r="HU4065">
        <v>2</v>
      </c>
      <c r="HW4065">
        <v>2</v>
      </c>
      <c r="HY4065">
        <v>2</v>
      </c>
      <c r="IA4065">
        <v>2</v>
      </c>
      <c r="IC4065">
        <v>2</v>
      </c>
      <c r="IE4065">
        <v>2</v>
      </c>
      <c r="IG4065">
        <v>2</v>
      </c>
      <c r="II4065">
        <v>2</v>
      </c>
      <c r="IK4065">
        <v>2</v>
      </c>
      <c r="IU4065">
        <v>1</v>
      </c>
      <c r="IZ4065">
        <v>1</v>
      </c>
    </row>
    <row r="4066" spans="1:261" x14ac:dyDescent="0.25">
      <c r="A4066">
        <v>1</v>
      </c>
      <c r="B4066">
        <v>1</v>
      </c>
      <c r="C4066">
        <v>2852</v>
      </c>
      <c r="D4066">
        <v>362</v>
      </c>
      <c r="E4066">
        <v>1055</v>
      </c>
      <c r="F4066">
        <v>6</v>
      </c>
      <c r="G4066">
        <v>2</v>
      </c>
      <c r="H4066">
        <v>26</v>
      </c>
      <c r="I4066">
        <v>3</v>
      </c>
      <c r="J4066">
        <v>3</v>
      </c>
      <c r="L4066">
        <v>25</v>
      </c>
      <c r="M4066">
        <v>3</v>
      </c>
      <c r="N4066">
        <v>1</v>
      </c>
      <c r="O4066">
        <v>2</v>
      </c>
      <c r="P4066">
        <v>0</v>
      </c>
      <c r="Q4066">
        <v>1</v>
      </c>
      <c r="R4066">
        <v>1</v>
      </c>
      <c r="S4066">
        <v>2</v>
      </c>
      <c r="W4066">
        <v>5</v>
      </c>
      <c r="X4066">
        <v>3</v>
      </c>
      <c r="Y4066">
        <v>518</v>
      </c>
      <c r="Z4066">
        <v>3</v>
      </c>
      <c r="AA4066">
        <v>2</v>
      </c>
      <c r="AC4066">
        <v>1</v>
      </c>
      <c r="AD4066">
        <v>10</v>
      </c>
      <c r="AE4066">
        <v>2</v>
      </c>
      <c r="AI4066">
        <v>2</v>
      </c>
      <c r="AK4066">
        <v>1</v>
      </c>
      <c r="AL4066">
        <v>1</v>
      </c>
      <c r="AM4066">
        <v>1</v>
      </c>
      <c r="AN4066">
        <v>1</v>
      </c>
      <c r="AO4066">
        <v>1</v>
      </c>
      <c r="AP4066">
        <v>4</v>
      </c>
      <c r="AQ4066">
        <v>1</v>
      </c>
      <c r="AR4066">
        <v>1</v>
      </c>
      <c r="AS4066">
        <v>1</v>
      </c>
      <c r="AT4066">
        <v>2</v>
      </c>
      <c r="AU4066">
        <v>1</v>
      </c>
      <c r="AV4066">
        <v>2</v>
      </c>
      <c r="AW4066">
        <v>2</v>
      </c>
      <c r="AX4066">
        <v>1</v>
      </c>
      <c r="AY4066">
        <v>6</v>
      </c>
      <c r="AZ4066">
        <v>4</v>
      </c>
      <c r="BA4066">
        <v>2</v>
      </c>
      <c r="BB4066">
        <v>2</v>
      </c>
      <c r="BC4066">
        <v>2</v>
      </c>
      <c r="BD4066">
        <v>2</v>
      </c>
      <c r="BH4066">
        <v>2</v>
      </c>
      <c r="BI4066">
        <v>2</v>
      </c>
      <c r="BK4066">
        <v>14</v>
      </c>
      <c r="GR4066">
        <v>2</v>
      </c>
      <c r="GU4066">
        <v>2</v>
      </c>
      <c r="GV4066">
        <v>2</v>
      </c>
      <c r="GW4066">
        <v>2</v>
      </c>
      <c r="GX4066">
        <v>2</v>
      </c>
      <c r="GY4066">
        <v>2</v>
      </c>
      <c r="GZ4066">
        <v>2</v>
      </c>
      <c r="HA4066">
        <v>1</v>
      </c>
      <c r="HB4066">
        <v>2</v>
      </c>
      <c r="HC4066">
        <v>2</v>
      </c>
      <c r="HD4066">
        <v>2</v>
      </c>
      <c r="HE4066">
        <v>2</v>
      </c>
      <c r="HG4066">
        <v>2</v>
      </c>
      <c r="HI4066">
        <v>2</v>
      </c>
      <c r="HK4066">
        <v>2</v>
      </c>
      <c r="HM4066">
        <v>2</v>
      </c>
      <c r="HO4066">
        <v>2</v>
      </c>
      <c r="HQ4066">
        <v>2</v>
      </c>
      <c r="HS4066">
        <v>2</v>
      </c>
      <c r="HU4066">
        <v>2</v>
      </c>
      <c r="HW4066">
        <v>2</v>
      </c>
      <c r="HY4066">
        <v>2</v>
      </c>
      <c r="IA4066">
        <v>2</v>
      </c>
      <c r="IC4066">
        <v>2</v>
      </c>
      <c r="IE4066">
        <v>2</v>
      </c>
      <c r="IG4066">
        <v>2</v>
      </c>
      <c r="II4066">
        <v>2</v>
      </c>
      <c r="IK4066">
        <v>2</v>
      </c>
      <c r="IU4066">
        <v>1</v>
      </c>
      <c r="IZ4066">
        <v>1</v>
      </c>
    </row>
    <row r="4067" spans="1:261" x14ac:dyDescent="0.25">
      <c r="A4067">
        <v>1</v>
      </c>
      <c r="B4067">
        <v>1</v>
      </c>
      <c r="C4067">
        <v>2852</v>
      </c>
      <c r="D4067">
        <v>362</v>
      </c>
      <c r="E4067">
        <v>1056</v>
      </c>
      <c r="F4067">
        <v>1</v>
      </c>
      <c r="G4067">
        <v>1</v>
      </c>
      <c r="H4067">
        <v>54</v>
      </c>
      <c r="I4067">
        <v>1</v>
      </c>
      <c r="J4067">
        <v>3</v>
      </c>
      <c r="L4067">
        <v>25</v>
      </c>
      <c r="M4067">
        <v>5</v>
      </c>
      <c r="N4067">
        <v>2</v>
      </c>
      <c r="Q4067">
        <v>1</v>
      </c>
      <c r="R4067">
        <v>1</v>
      </c>
      <c r="S4067">
        <v>2</v>
      </c>
      <c r="W4067">
        <v>4</v>
      </c>
      <c r="X4067">
        <v>5</v>
      </c>
      <c r="Y4067">
        <v>108</v>
      </c>
      <c r="Z4067">
        <v>3</v>
      </c>
      <c r="AA4067">
        <v>2</v>
      </c>
      <c r="AC4067">
        <v>1</v>
      </c>
      <c r="AD4067">
        <v>1</v>
      </c>
      <c r="AE4067">
        <v>2</v>
      </c>
      <c r="AI4067">
        <v>2</v>
      </c>
      <c r="AK4067">
        <v>1</v>
      </c>
      <c r="AL4067">
        <v>1</v>
      </c>
      <c r="AM4067">
        <v>1</v>
      </c>
      <c r="AN4067">
        <v>1</v>
      </c>
      <c r="AO4067">
        <v>1</v>
      </c>
      <c r="AP4067">
        <v>4</v>
      </c>
      <c r="AQ4067">
        <v>4</v>
      </c>
      <c r="AR4067">
        <v>1</v>
      </c>
      <c r="AS4067">
        <v>2</v>
      </c>
      <c r="AT4067">
        <v>2</v>
      </c>
      <c r="AU4067">
        <v>1</v>
      </c>
      <c r="AV4067">
        <v>2</v>
      </c>
      <c r="AW4067">
        <v>2</v>
      </c>
      <c r="AX4067">
        <v>2</v>
      </c>
      <c r="AY4067">
        <v>1</v>
      </c>
      <c r="AZ4067">
        <v>1</v>
      </c>
      <c r="BM4067">
        <v>1</v>
      </c>
      <c r="BN4067">
        <v>9</v>
      </c>
      <c r="BO4067">
        <v>91</v>
      </c>
      <c r="BP4067">
        <v>4</v>
      </c>
      <c r="BQ4067">
        <v>45</v>
      </c>
      <c r="BR4067">
        <v>1</v>
      </c>
      <c r="BS4067">
        <v>5</v>
      </c>
      <c r="CX4067">
        <v>500</v>
      </c>
      <c r="CZ4067">
        <v>2</v>
      </c>
      <c r="DB4067">
        <v>4</v>
      </c>
      <c r="DD4067">
        <v>2</v>
      </c>
      <c r="DF4067">
        <v>12</v>
      </c>
      <c r="DG4067">
        <v>4</v>
      </c>
      <c r="DH4067">
        <v>4</v>
      </c>
      <c r="DI4067">
        <v>4</v>
      </c>
      <c r="DJ4067">
        <v>4</v>
      </c>
      <c r="DK4067">
        <v>4</v>
      </c>
      <c r="DL4067">
        <v>0</v>
      </c>
      <c r="DM4067">
        <v>0</v>
      </c>
      <c r="DN4067">
        <v>1</v>
      </c>
      <c r="DO4067">
        <v>2</v>
      </c>
      <c r="DP4067">
        <v>99</v>
      </c>
      <c r="DQ4067">
        <v>99</v>
      </c>
      <c r="EJ4067">
        <v>2</v>
      </c>
      <c r="FI4067">
        <v>2</v>
      </c>
      <c r="FP4067">
        <v>2</v>
      </c>
      <c r="HE4067">
        <v>2</v>
      </c>
      <c r="HG4067">
        <v>2</v>
      </c>
      <c r="HI4067">
        <v>1</v>
      </c>
      <c r="HJ4067">
        <v>1000</v>
      </c>
      <c r="HK4067">
        <v>2</v>
      </c>
      <c r="HM4067">
        <v>2</v>
      </c>
      <c r="HO4067">
        <v>2</v>
      </c>
      <c r="HQ4067">
        <v>2</v>
      </c>
      <c r="HS4067">
        <v>2</v>
      </c>
      <c r="HU4067">
        <v>2</v>
      </c>
      <c r="HW4067">
        <v>2</v>
      </c>
      <c r="HY4067">
        <v>2</v>
      </c>
      <c r="IA4067">
        <v>2</v>
      </c>
      <c r="IC4067">
        <v>2</v>
      </c>
      <c r="IE4067">
        <v>2</v>
      </c>
      <c r="IG4067">
        <v>2</v>
      </c>
      <c r="II4067">
        <v>2</v>
      </c>
      <c r="IK4067">
        <v>2</v>
      </c>
      <c r="IS4067">
        <v>2</v>
      </c>
      <c r="IU4067">
        <v>1</v>
      </c>
      <c r="IV4067">
        <v>1</v>
      </c>
      <c r="IW4067">
        <v>1</v>
      </c>
      <c r="JA4067">
        <v>1</v>
      </c>
    </row>
    <row r="4068" spans="1:261" x14ac:dyDescent="0.25">
      <c r="A4068">
        <v>1</v>
      </c>
      <c r="B4068">
        <v>1</v>
      </c>
      <c r="C4068">
        <v>2852</v>
      </c>
      <c r="D4068">
        <v>362</v>
      </c>
      <c r="E4068">
        <v>1057</v>
      </c>
      <c r="F4068">
        <v>1</v>
      </c>
      <c r="G4068">
        <v>2</v>
      </c>
      <c r="H4068">
        <v>64</v>
      </c>
      <c r="I4068">
        <v>1</v>
      </c>
      <c r="J4068">
        <v>3</v>
      </c>
      <c r="L4068">
        <v>25</v>
      </c>
      <c r="M4068">
        <v>6</v>
      </c>
      <c r="N4068">
        <v>2</v>
      </c>
      <c r="P4068">
        <v>4</v>
      </c>
      <c r="Q4068">
        <v>1</v>
      </c>
      <c r="R4068">
        <v>1</v>
      </c>
      <c r="S4068">
        <v>2</v>
      </c>
      <c r="W4068">
        <v>4</v>
      </c>
      <c r="X4068">
        <v>6</v>
      </c>
      <c r="Y4068">
        <v>299</v>
      </c>
      <c r="Z4068">
        <v>3</v>
      </c>
      <c r="AA4068">
        <v>2</v>
      </c>
      <c r="AC4068">
        <v>2</v>
      </c>
      <c r="AD4068">
        <v>1</v>
      </c>
      <c r="AE4068">
        <v>2</v>
      </c>
      <c r="AI4068">
        <v>2</v>
      </c>
      <c r="AK4068">
        <v>1</v>
      </c>
      <c r="AL4068">
        <v>1</v>
      </c>
      <c r="AM4068">
        <v>1</v>
      </c>
      <c r="AN4068">
        <v>2</v>
      </c>
      <c r="AO4068">
        <v>2</v>
      </c>
      <c r="AY4068">
        <v>1</v>
      </c>
      <c r="AZ4068">
        <v>5</v>
      </c>
      <c r="BA4068">
        <v>2</v>
      </c>
      <c r="BB4068">
        <v>2</v>
      </c>
      <c r="BC4068">
        <v>2</v>
      </c>
      <c r="BD4068">
        <v>2</v>
      </c>
      <c r="BH4068">
        <v>2</v>
      </c>
      <c r="BI4068">
        <v>2</v>
      </c>
      <c r="BK4068">
        <v>11</v>
      </c>
      <c r="GR4068">
        <v>1</v>
      </c>
      <c r="GS4068">
        <v>2</v>
      </c>
      <c r="GT4068">
        <v>6</v>
      </c>
      <c r="GV4068">
        <v>1</v>
      </c>
      <c r="GW4068">
        <v>2</v>
      </c>
      <c r="GX4068">
        <v>2</v>
      </c>
      <c r="GY4068">
        <v>2</v>
      </c>
      <c r="GZ4068">
        <v>2</v>
      </c>
      <c r="HA4068">
        <v>2</v>
      </c>
      <c r="HB4068">
        <v>2</v>
      </c>
      <c r="HC4068">
        <v>2</v>
      </c>
      <c r="HD4068">
        <v>2</v>
      </c>
      <c r="HE4068">
        <v>2</v>
      </c>
      <c r="HG4068">
        <v>2</v>
      </c>
      <c r="HI4068">
        <v>2</v>
      </c>
      <c r="HK4068">
        <v>2</v>
      </c>
      <c r="HM4068">
        <v>1</v>
      </c>
      <c r="HN4068">
        <v>3800</v>
      </c>
      <c r="HO4068">
        <v>2</v>
      </c>
      <c r="HQ4068">
        <v>2</v>
      </c>
      <c r="HS4068">
        <v>2</v>
      </c>
      <c r="HU4068">
        <v>2</v>
      </c>
      <c r="HW4068">
        <v>2</v>
      </c>
      <c r="HY4068">
        <v>2</v>
      </c>
      <c r="IA4068">
        <v>2</v>
      </c>
      <c r="IC4068">
        <v>2</v>
      </c>
      <c r="IE4068">
        <v>2</v>
      </c>
      <c r="IG4068">
        <v>2</v>
      </c>
      <c r="II4068">
        <v>2</v>
      </c>
      <c r="IK4068">
        <v>2</v>
      </c>
      <c r="IS4068">
        <v>2</v>
      </c>
      <c r="IU4068">
        <v>1</v>
      </c>
      <c r="IZ4068">
        <v>1</v>
      </c>
    </row>
    <row r="4069" spans="1:261" x14ac:dyDescent="0.25">
      <c r="A4069">
        <v>1</v>
      </c>
      <c r="B4069">
        <v>1</v>
      </c>
      <c r="C4069">
        <v>2852</v>
      </c>
      <c r="D4069">
        <v>362</v>
      </c>
      <c r="E4069">
        <v>1057</v>
      </c>
      <c r="F4069">
        <v>2</v>
      </c>
      <c r="G4069">
        <v>1</v>
      </c>
      <c r="H4069">
        <v>29</v>
      </c>
      <c r="I4069">
        <v>5</v>
      </c>
      <c r="J4069">
        <v>3</v>
      </c>
      <c r="L4069">
        <v>25</v>
      </c>
      <c r="M4069">
        <v>7</v>
      </c>
      <c r="N4069">
        <v>2</v>
      </c>
      <c r="Q4069">
        <v>1</v>
      </c>
      <c r="R4069">
        <v>1</v>
      </c>
      <c r="S4069">
        <v>2</v>
      </c>
      <c r="W4069">
        <v>5</v>
      </c>
      <c r="X4069">
        <v>5</v>
      </c>
      <c r="Y4069">
        <v>4042</v>
      </c>
      <c r="Z4069">
        <v>3</v>
      </c>
      <c r="AA4069">
        <v>2</v>
      </c>
      <c r="AC4069">
        <v>3</v>
      </c>
      <c r="AD4069">
        <v>1</v>
      </c>
      <c r="AE4069">
        <v>1</v>
      </c>
      <c r="AF4069">
        <v>4</v>
      </c>
      <c r="AG4069">
        <v>7</v>
      </c>
      <c r="AH4069">
        <v>5</v>
      </c>
      <c r="AI4069">
        <v>2</v>
      </c>
      <c r="AK4069">
        <v>5</v>
      </c>
      <c r="AL4069">
        <v>1</v>
      </c>
      <c r="AM4069">
        <v>1</v>
      </c>
      <c r="AN4069">
        <v>1</v>
      </c>
      <c r="AO4069">
        <v>1</v>
      </c>
      <c r="AP4069">
        <v>4</v>
      </c>
      <c r="AQ4069">
        <v>5</v>
      </c>
      <c r="AR4069">
        <v>1</v>
      </c>
      <c r="AS4069">
        <v>1</v>
      </c>
      <c r="AT4069">
        <v>1</v>
      </c>
      <c r="AU4069">
        <v>1</v>
      </c>
      <c r="AV4069">
        <v>2</v>
      </c>
      <c r="AW4069">
        <v>2</v>
      </c>
      <c r="AX4069">
        <v>1</v>
      </c>
      <c r="AY4069">
        <v>2</v>
      </c>
      <c r="AZ4069">
        <v>1</v>
      </c>
      <c r="BM4069">
        <v>1</v>
      </c>
      <c r="BN4069">
        <v>2</v>
      </c>
      <c r="BO4069">
        <v>24</v>
      </c>
      <c r="BP4069">
        <v>8</v>
      </c>
      <c r="BQ4069">
        <v>73</v>
      </c>
      <c r="BR4069">
        <v>75</v>
      </c>
      <c r="BS4069">
        <v>2</v>
      </c>
      <c r="BT4069">
        <v>1</v>
      </c>
      <c r="BU4069">
        <v>1</v>
      </c>
      <c r="BX4069">
        <v>2</v>
      </c>
      <c r="BZ4069">
        <v>3000</v>
      </c>
      <c r="CA4069">
        <v>2</v>
      </c>
      <c r="CD4069">
        <v>2</v>
      </c>
      <c r="CF4069">
        <v>2</v>
      </c>
      <c r="CH4069">
        <v>1</v>
      </c>
      <c r="CI4069">
        <v>3000</v>
      </c>
      <c r="CJ4069">
        <v>1</v>
      </c>
      <c r="CK4069">
        <v>3000</v>
      </c>
      <c r="CL4069">
        <v>2</v>
      </c>
      <c r="CN4069">
        <v>2</v>
      </c>
      <c r="CP4069">
        <v>2</v>
      </c>
      <c r="CR4069">
        <v>2</v>
      </c>
      <c r="CT4069">
        <v>2</v>
      </c>
      <c r="CV4069">
        <v>2</v>
      </c>
      <c r="DB4069">
        <v>1</v>
      </c>
      <c r="DC4069">
        <v>145</v>
      </c>
      <c r="DD4069">
        <v>2</v>
      </c>
      <c r="DF4069">
        <v>1</v>
      </c>
      <c r="DG4069">
        <v>8</v>
      </c>
      <c r="DH4069">
        <v>8</v>
      </c>
      <c r="DI4069">
        <v>8</v>
      </c>
      <c r="DJ4069">
        <v>8</v>
      </c>
      <c r="DK4069">
        <v>8</v>
      </c>
      <c r="DL4069">
        <v>0</v>
      </c>
      <c r="DM4069">
        <v>0</v>
      </c>
      <c r="DN4069">
        <v>1</v>
      </c>
      <c r="DO4069">
        <v>7</v>
      </c>
      <c r="DP4069">
        <v>7</v>
      </c>
      <c r="DQ4069">
        <v>0</v>
      </c>
      <c r="DR4069">
        <v>1</v>
      </c>
      <c r="DS4069">
        <v>3</v>
      </c>
      <c r="DT4069">
        <v>1</v>
      </c>
      <c r="DU4069">
        <v>1</v>
      </c>
      <c r="DV4069">
        <v>1</v>
      </c>
      <c r="DW4069">
        <v>1</v>
      </c>
      <c r="DX4069">
        <v>1</v>
      </c>
      <c r="DY4069">
        <v>2</v>
      </c>
      <c r="DZ4069">
        <v>2</v>
      </c>
      <c r="EA4069">
        <v>2</v>
      </c>
      <c r="EB4069">
        <v>2</v>
      </c>
      <c r="EC4069">
        <v>2</v>
      </c>
      <c r="ED4069">
        <v>2</v>
      </c>
      <c r="EE4069">
        <v>2</v>
      </c>
      <c r="EF4069">
        <v>2</v>
      </c>
      <c r="EH4069">
        <v>2</v>
      </c>
      <c r="EJ4069">
        <v>2</v>
      </c>
      <c r="FI4069">
        <v>2</v>
      </c>
      <c r="FP4069">
        <v>2</v>
      </c>
      <c r="HE4069">
        <v>2</v>
      </c>
      <c r="HG4069">
        <v>2</v>
      </c>
      <c r="HI4069">
        <v>2</v>
      </c>
      <c r="HK4069">
        <v>2</v>
      </c>
      <c r="HM4069">
        <v>2</v>
      </c>
      <c r="HO4069">
        <v>2</v>
      </c>
      <c r="HQ4069">
        <v>2</v>
      </c>
      <c r="HS4069">
        <v>2</v>
      </c>
      <c r="HU4069">
        <v>2</v>
      </c>
      <c r="HW4069">
        <v>2</v>
      </c>
      <c r="HY4069">
        <v>2</v>
      </c>
      <c r="IA4069">
        <v>2</v>
      </c>
      <c r="IC4069">
        <v>2</v>
      </c>
      <c r="IE4069">
        <v>2</v>
      </c>
      <c r="IG4069">
        <v>2</v>
      </c>
      <c r="II4069">
        <v>2</v>
      </c>
      <c r="IK4069">
        <v>2</v>
      </c>
      <c r="IU4069">
        <v>1</v>
      </c>
      <c r="IV4069">
        <v>1</v>
      </c>
      <c r="IW4069">
        <v>1</v>
      </c>
      <c r="JA4069">
        <v>2</v>
      </c>
    </row>
    <row r="4070" spans="1:261" x14ac:dyDescent="0.25">
      <c r="A4070">
        <v>1</v>
      </c>
      <c r="B4070">
        <v>1</v>
      </c>
      <c r="C4070">
        <v>2852</v>
      </c>
      <c r="D4070">
        <v>362</v>
      </c>
      <c r="E4070">
        <v>1057</v>
      </c>
      <c r="F4070">
        <v>3</v>
      </c>
      <c r="G4070">
        <v>2</v>
      </c>
      <c r="H4070">
        <v>35</v>
      </c>
      <c r="I4070">
        <v>10</v>
      </c>
      <c r="J4070">
        <v>3</v>
      </c>
      <c r="L4070">
        <v>25</v>
      </c>
      <c r="M4070">
        <v>7</v>
      </c>
      <c r="N4070">
        <v>2</v>
      </c>
      <c r="P4070">
        <v>0</v>
      </c>
      <c r="Q4070">
        <v>1</v>
      </c>
      <c r="R4070">
        <v>1</v>
      </c>
      <c r="S4070">
        <v>2</v>
      </c>
      <c r="W4070">
        <v>5</v>
      </c>
      <c r="X4070">
        <v>5</v>
      </c>
      <c r="Y4070">
        <v>4003</v>
      </c>
      <c r="Z4070">
        <v>3</v>
      </c>
      <c r="AA4070">
        <v>2</v>
      </c>
      <c r="AC4070">
        <v>3</v>
      </c>
      <c r="AD4070">
        <v>1</v>
      </c>
      <c r="AE4070">
        <v>1</v>
      </c>
      <c r="AF4070">
        <v>4</v>
      </c>
      <c r="AG4070">
        <v>7</v>
      </c>
      <c r="AH4070">
        <v>5</v>
      </c>
      <c r="AI4070">
        <v>2</v>
      </c>
      <c r="AK4070">
        <v>5</v>
      </c>
      <c r="AL4070">
        <v>1</v>
      </c>
      <c r="AM4070">
        <v>1</v>
      </c>
      <c r="AN4070">
        <v>1</v>
      </c>
      <c r="AO4070">
        <v>1</v>
      </c>
      <c r="AP4070">
        <v>4</v>
      </c>
      <c r="AQ4070">
        <v>5</v>
      </c>
      <c r="AR4070">
        <v>1</v>
      </c>
      <c r="AS4070">
        <v>1</v>
      </c>
      <c r="AT4070">
        <v>1</v>
      </c>
      <c r="AU4070">
        <v>1</v>
      </c>
      <c r="AV4070">
        <v>1</v>
      </c>
      <c r="AW4070">
        <v>2</v>
      </c>
      <c r="AX4070">
        <v>2</v>
      </c>
      <c r="AY4070">
        <v>3</v>
      </c>
      <c r="AZ4070">
        <v>1</v>
      </c>
      <c r="BM4070">
        <v>1</v>
      </c>
      <c r="BN4070">
        <v>2</v>
      </c>
      <c r="BO4070">
        <v>24</v>
      </c>
      <c r="BP4070">
        <v>8</v>
      </c>
      <c r="BQ4070">
        <v>82</v>
      </c>
      <c r="BR4070">
        <v>75</v>
      </c>
      <c r="BS4070">
        <v>2</v>
      </c>
      <c r="BT4070">
        <v>1</v>
      </c>
      <c r="BU4070">
        <v>1</v>
      </c>
      <c r="BX4070">
        <v>2</v>
      </c>
      <c r="BZ4070">
        <v>3000</v>
      </c>
      <c r="CA4070">
        <v>2</v>
      </c>
      <c r="CD4070">
        <v>2</v>
      </c>
      <c r="CF4070">
        <v>2</v>
      </c>
      <c r="CH4070">
        <v>1</v>
      </c>
      <c r="CI4070">
        <v>3000</v>
      </c>
      <c r="CJ4070">
        <v>1</v>
      </c>
      <c r="CK4070">
        <v>3000</v>
      </c>
      <c r="CL4070">
        <v>2</v>
      </c>
      <c r="CN4070">
        <v>2</v>
      </c>
      <c r="CP4070">
        <v>2</v>
      </c>
      <c r="CR4070">
        <v>2</v>
      </c>
      <c r="CT4070">
        <v>2</v>
      </c>
      <c r="CV4070">
        <v>2</v>
      </c>
      <c r="DB4070">
        <v>1</v>
      </c>
      <c r="DC4070">
        <v>145</v>
      </c>
      <c r="DD4070">
        <v>2</v>
      </c>
      <c r="DF4070">
        <v>1</v>
      </c>
      <c r="DG4070">
        <v>8</v>
      </c>
      <c r="DH4070">
        <v>8</v>
      </c>
      <c r="DI4070">
        <v>8</v>
      </c>
      <c r="DJ4070">
        <v>8</v>
      </c>
      <c r="DK4070">
        <v>8</v>
      </c>
      <c r="DL4070">
        <v>0</v>
      </c>
      <c r="DM4070">
        <v>0</v>
      </c>
      <c r="DN4070">
        <v>1</v>
      </c>
      <c r="DO4070">
        <v>10</v>
      </c>
      <c r="DP4070">
        <v>4</v>
      </c>
      <c r="DQ4070">
        <v>6</v>
      </c>
      <c r="DR4070">
        <v>1</v>
      </c>
      <c r="DS4070">
        <v>3</v>
      </c>
      <c r="DT4070">
        <v>1</v>
      </c>
      <c r="DU4070">
        <v>1</v>
      </c>
      <c r="DV4070">
        <v>1</v>
      </c>
      <c r="DW4070">
        <v>1</v>
      </c>
      <c r="DX4070">
        <v>1</v>
      </c>
      <c r="DY4070">
        <v>2</v>
      </c>
      <c r="DZ4070">
        <v>2</v>
      </c>
      <c r="EA4070">
        <v>2</v>
      </c>
      <c r="EB4070">
        <v>2</v>
      </c>
      <c r="EC4070">
        <v>2</v>
      </c>
      <c r="ED4070">
        <v>2</v>
      </c>
      <c r="EE4070">
        <v>2</v>
      </c>
      <c r="EF4070">
        <v>2</v>
      </c>
      <c r="EH4070">
        <v>2</v>
      </c>
      <c r="EJ4070">
        <v>2</v>
      </c>
      <c r="FI4070">
        <v>2</v>
      </c>
      <c r="FP4070">
        <v>2</v>
      </c>
      <c r="HE4070">
        <v>2</v>
      </c>
      <c r="HG4070">
        <v>2</v>
      </c>
      <c r="HI4070">
        <v>2</v>
      </c>
      <c r="HK4070">
        <v>2</v>
      </c>
      <c r="HM4070">
        <v>2</v>
      </c>
      <c r="HO4070">
        <v>2</v>
      </c>
      <c r="HQ4070">
        <v>2</v>
      </c>
      <c r="HS4070">
        <v>2</v>
      </c>
      <c r="HU4070">
        <v>2</v>
      </c>
      <c r="HW4070">
        <v>2</v>
      </c>
      <c r="HY4070">
        <v>2</v>
      </c>
      <c r="IA4070">
        <v>2</v>
      </c>
      <c r="IC4070">
        <v>2</v>
      </c>
      <c r="IE4070">
        <v>2</v>
      </c>
      <c r="IG4070">
        <v>2</v>
      </c>
      <c r="II4070">
        <v>2</v>
      </c>
      <c r="IK4070">
        <v>2</v>
      </c>
      <c r="IU4070">
        <v>1</v>
      </c>
      <c r="IV4070">
        <v>1</v>
      </c>
      <c r="IW4070">
        <v>1</v>
      </c>
      <c r="JA4070">
        <v>2</v>
      </c>
    </row>
    <row r="4071" spans="1:261" x14ac:dyDescent="0.25">
      <c r="A4071">
        <v>1</v>
      </c>
      <c r="B4071">
        <v>1</v>
      </c>
      <c r="C4071">
        <v>2852</v>
      </c>
      <c r="D4071">
        <v>362</v>
      </c>
      <c r="E4071">
        <v>1058</v>
      </c>
      <c r="F4071">
        <v>1</v>
      </c>
      <c r="G4071">
        <v>1</v>
      </c>
      <c r="H4071">
        <v>27</v>
      </c>
      <c r="I4071">
        <v>1</v>
      </c>
      <c r="J4071">
        <v>5</v>
      </c>
      <c r="K4071">
        <v>17</v>
      </c>
      <c r="L4071">
        <v>17</v>
      </c>
      <c r="M4071">
        <v>1</v>
      </c>
      <c r="N4071">
        <v>2</v>
      </c>
      <c r="Q4071">
        <v>1</v>
      </c>
      <c r="R4071">
        <v>1</v>
      </c>
      <c r="S4071">
        <v>2</v>
      </c>
      <c r="W4071">
        <v>4</v>
      </c>
      <c r="X4071">
        <v>6</v>
      </c>
      <c r="Y4071">
        <v>299</v>
      </c>
      <c r="Z4071">
        <v>3</v>
      </c>
      <c r="AA4071">
        <v>2</v>
      </c>
      <c r="AC4071">
        <v>1</v>
      </c>
      <c r="AD4071">
        <v>10</v>
      </c>
      <c r="AE4071">
        <v>2</v>
      </c>
      <c r="AI4071">
        <v>2</v>
      </c>
      <c r="AK4071">
        <v>1</v>
      </c>
      <c r="AL4071">
        <v>1</v>
      </c>
      <c r="AM4071">
        <v>1</v>
      </c>
      <c r="AN4071">
        <v>1</v>
      </c>
      <c r="AO4071">
        <v>1</v>
      </c>
      <c r="AP4071">
        <v>4</v>
      </c>
      <c r="AQ4071">
        <v>1</v>
      </c>
      <c r="AR4071">
        <v>1</v>
      </c>
      <c r="AS4071">
        <v>2</v>
      </c>
      <c r="AT4071">
        <v>1</v>
      </c>
      <c r="AU4071">
        <v>1</v>
      </c>
      <c r="AV4071">
        <v>1</v>
      </c>
      <c r="AW4071">
        <v>2</v>
      </c>
      <c r="AX4071">
        <v>1</v>
      </c>
      <c r="AY4071">
        <v>1</v>
      </c>
      <c r="AZ4071">
        <v>1</v>
      </c>
      <c r="BM4071">
        <v>1</v>
      </c>
      <c r="BN4071">
        <v>5</v>
      </c>
      <c r="BO4071">
        <v>54</v>
      </c>
      <c r="BP4071">
        <v>8</v>
      </c>
      <c r="BQ4071">
        <v>80</v>
      </c>
      <c r="BR4071">
        <v>500</v>
      </c>
      <c r="BS4071">
        <v>2</v>
      </c>
      <c r="BT4071">
        <v>1</v>
      </c>
      <c r="BU4071">
        <v>1</v>
      </c>
      <c r="BX4071">
        <v>2</v>
      </c>
      <c r="BZ4071">
        <v>3075</v>
      </c>
      <c r="CA4071">
        <v>2</v>
      </c>
      <c r="CD4071">
        <v>2</v>
      </c>
      <c r="CF4071">
        <v>2</v>
      </c>
      <c r="CH4071">
        <v>1</v>
      </c>
      <c r="CI4071">
        <v>3075</v>
      </c>
      <c r="CJ4071">
        <v>1</v>
      </c>
      <c r="CK4071">
        <v>3075</v>
      </c>
      <c r="CL4071">
        <v>2</v>
      </c>
      <c r="CN4071">
        <v>2</v>
      </c>
      <c r="CP4071">
        <v>2</v>
      </c>
      <c r="CR4071">
        <v>2</v>
      </c>
      <c r="CT4071">
        <v>2</v>
      </c>
      <c r="CV4071">
        <v>2</v>
      </c>
      <c r="DB4071">
        <v>4</v>
      </c>
      <c r="DD4071">
        <v>1</v>
      </c>
      <c r="DE4071">
        <v>1</v>
      </c>
      <c r="DF4071">
        <v>1</v>
      </c>
      <c r="DG4071">
        <v>12</v>
      </c>
      <c r="DH4071">
        <v>12</v>
      </c>
      <c r="DI4071">
        <v>0</v>
      </c>
      <c r="DJ4071">
        <v>12</v>
      </c>
      <c r="DK4071">
        <v>12</v>
      </c>
      <c r="DL4071">
        <v>0</v>
      </c>
      <c r="DM4071">
        <v>12</v>
      </c>
      <c r="DN4071">
        <v>1</v>
      </c>
      <c r="DO4071">
        <v>4</v>
      </c>
      <c r="DP4071">
        <v>4</v>
      </c>
      <c r="DQ4071">
        <v>1</v>
      </c>
      <c r="DR4071">
        <v>98</v>
      </c>
      <c r="DS4071">
        <v>4</v>
      </c>
      <c r="DT4071">
        <v>1</v>
      </c>
      <c r="DU4071">
        <v>1</v>
      </c>
      <c r="DV4071">
        <v>1</v>
      </c>
      <c r="DW4071">
        <v>1</v>
      </c>
      <c r="DX4071">
        <v>1</v>
      </c>
      <c r="DY4071">
        <v>1</v>
      </c>
      <c r="DZ4071">
        <v>2</v>
      </c>
      <c r="EA4071">
        <v>2</v>
      </c>
      <c r="EB4071">
        <v>2</v>
      </c>
      <c r="EC4071">
        <v>2</v>
      </c>
      <c r="ED4071">
        <v>2</v>
      </c>
      <c r="EE4071">
        <v>2</v>
      </c>
      <c r="EF4071">
        <v>2</v>
      </c>
      <c r="EH4071">
        <v>2</v>
      </c>
      <c r="EJ4071">
        <v>2</v>
      </c>
      <c r="FI4071">
        <v>2</v>
      </c>
      <c r="FP4071">
        <v>2</v>
      </c>
      <c r="HE4071">
        <v>2</v>
      </c>
      <c r="HG4071">
        <v>2</v>
      </c>
      <c r="HI4071">
        <v>2</v>
      </c>
      <c r="HK4071">
        <v>2</v>
      </c>
      <c r="HM4071">
        <v>2</v>
      </c>
      <c r="HO4071">
        <v>2</v>
      </c>
      <c r="HQ4071">
        <v>2</v>
      </c>
      <c r="HS4071">
        <v>2</v>
      </c>
      <c r="HU4071">
        <v>2</v>
      </c>
      <c r="HW4071">
        <v>2</v>
      </c>
      <c r="HY4071">
        <v>2</v>
      </c>
      <c r="IA4071">
        <v>2</v>
      </c>
      <c r="IC4071">
        <v>2</v>
      </c>
      <c r="IE4071">
        <v>2</v>
      </c>
      <c r="IG4071">
        <v>2</v>
      </c>
      <c r="II4071">
        <v>2</v>
      </c>
      <c r="IK4071">
        <v>2</v>
      </c>
      <c r="IS4071">
        <v>2</v>
      </c>
      <c r="IU4071">
        <v>1</v>
      </c>
      <c r="IV4071">
        <v>1</v>
      </c>
      <c r="IW4071">
        <v>1</v>
      </c>
      <c r="JA4071">
        <v>2</v>
      </c>
    </row>
    <row r="4072" spans="1:261" x14ac:dyDescent="0.25">
      <c r="A4072">
        <v>1</v>
      </c>
      <c r="B4072">
        <v>1</v>
      </c>
      <c r="C4072">
        <v>2852</v>
      </c>
      <c r="D4072">
        <v>362</v>
      </c>
      <c r="E4072">
        <v>1058</v>
      </c>
      <c r="F4072">
        <v>2</v>
      </c>
      <c r="G4072">
        <v>2</v>
      </c>
      <c r="H4072">
        <v>33</v>
      </c>
      <c r="I4072">
        <v>2</v>
      </c>
      <c r="J4072">
        <v>5</v>
      </c>
      <c r="K4072">
        <v>17</v>
      </c>
      <c r="L4072">
        <v>17</v>
      </c>
      <c r="M4072">
        <v>1</v>
      </c>
      <c r="N4072">
        <v>2</v>
      </c>
      <c r="P4072">
        <v>1</v>
      </c>
      <c r="Q4072">
        <v>1</v>
      </c>
      <c r="R4072">
        <v>1</v>
      </c>
      <c r="S4072">
        <v>1</v>
      </c>
      <c r="T4072">
        <v>1</v>
      </c>
      <c r="U4072">
        <v>5</v>
      </c>
      <c r="V4072">
        <v>4</v>
      </c>
      <c r="W4072">
        <v>5</v>
      </c>
      <c r="X4072">
        <v>3</v>
      </c>
      <c r="Y4072">
        <v>1035</v>
      </c>
      <c r="Z4072">
        <v>3</v>
      </c>
      <c r="AA4072">
        <v>2</v>
      </c>
      <c r="AC4072">
        <v>1</v>
      </c>
      <c r="AD4072">
        <v>10</v>
      </c>
      <c r="AE4072">
        <v>2</v>
      </c>
      <c r="AI4072">
        <v>2</v>
      </c>
      <c r="AK4072">
        <v>5</v>
      </c>
      <c r="AL4072">
        <v>1</v>
      </c>
      <c r="AM4072">
        <v>1</v>
      </c>
      <c r="AN4072">
        <v>1</v>
      </c>
      <c r="AO4072">
        <v>1</v>
      </c>
      <c r="AP4072">
        <v>4</v>
      </c>
      <c r="AQ4072">
        <v>1</v>
      </c>
      <c r="AR4072">
        <v>1</v>
      </c>
      <c r="AS4072">
        <v>2</v>
      </c>
      <c r="AT4072">
        <v>1</v>
      </c>
      <c r="AU4072">
        <v>1</v>
      </c>
      <c r="AV4072">
        <v>2</v>
      </c>
      <c r="AW4072">
        <v>2</v>
      </c>
      <c r="AX4072">
        <v>1</v>
      </c>
      <c r="AY4072">
        <v>2</v>
      </c>
      <c r="AZ4072">
        <v>1</v>
      </c>
      <c r="BM4072">
        <v>1</v>
      </c>
      <c r="BN4072">
        <v>5</v>
      </c>
      <c r="BO4072">
        <v>52</v>
      </c>
      <c r="BP4072">
        <v>4</v>
      </c>
      <c r="BQ4072">
        <v>56</v>
      </c>
      <c r="BR4072">
        <v>500</v>
      </c>
      <c r="BS4072">
        <v>2</v>
      </c>
      <c r="BT4072">
        <v>1</v>
      </c>
      <c r="BU4072">
        <v>1</v>
      </c>
      <c r="BX4072">
        <v>2</v>
      </c>
      <c r="BZ4072">
        <v>6000</v>
      </c>
      <c r="CA4072">
        <v>2</v>
      </c>
      <c r="CD4072">
        <v>1</v>
      </c>
      <c r="CE4072">
        <v>200</v>
      </c>
      <c r="CF4072">
        <v>2</v>
      </c>
      <c r="CH4072">
        <v>1</v>
      </c>
      <c r="CI4072">
        <v>6000</v>
      </c>
      <c r="CJ4072">
        <v>1</v>
      </c>
      <c r="CK4072">
        <v>6000</v>
      </c>
      <c r="CL4072">
        <v>2</v>
      </c>
      <c r="CN4072">
        <v>2</v>
      </c>
      <c r="CP4072">
        <v>2</v>
      </c>
      <c r="CR4072">
        <v>2</v>
      </c>
      <c r="CT4072">
        <v>2</v>
      </c>
      <c r="CV4072">
        <v>1</v>
      </c>
      <c r="CW4072">
        <v>1500</v>
      </c>
      <c r="DB4072">
        <v>4</v>
      </c>
      <c r="DD4072">
        <v>1</v>
      </c>
      <c r="DE4072">
        <v>1</v>
      </c>
      <c r="DF4072">
        <v>1</v>
      </c>
      <c r="DG4072">
        <v>12</v>
      </c>
      <c r="DH4072">
        <v>0</v>
      </c>
      <c r="DI4072">
        <v>0</v>
      </c>
      <c r="DJ4072">
        <v>12</v>
      </c>
      <c r="DK4072">
        <v>0</v>
      </c>
      <c r="DL4072">
        <v>0</v>
      </c>
      <c r="DM4072">
        <v>12</v>
      </c>
      <c r="DN4072">
        <v>1</v>
      </c>
      <c r="DO4072">
        <v>7</v>
      </c>
      <c r="DP4072">
        <v>1</v>
      </c>
      <c r="DQ4072">
        <v>6</v>
      </c>
      <c r="DR4072">
        <v>98</v>
      </c>
      <c r="DS4072">
        <v>4</v>
      </c>
      <c r="DT4072">
        <v>1</v>
      </c>
      <c r="DU4072">
        <v>1</v>
      </c>
      <c r="DV4072">
        <v>1</v>
      </c>
      <c r="DW4072">
        <v>1</v>
      </c>
      <c r="DX4072">
        <v>1</v>
      </c>
      <c r="DY4072">
        <v>2</v>
      </c>
      <c r="DZ4072">
        <v>2</v>
      </c>
      <c r="EA4072">
        <v>2</v>
      </c>
      <c r="EB4072">
        <v>2</v>
      </c>
      <c r="EC4072">
        <v>2</v>
      </c>
      <c r="ED4072">
        <v>2</v>
      </c>
      <c r="EE4072">
        <v>2</v>
      </c>
      <c r="EF4072">
        <v>2</v>
      </c>
      <c r="EH4072">
        <v>2</v>
      </c>
      <c r="EJ4072">
        <v>2</v>
      </c>
      <c r="FI4072">
        <v>2</v>
      </c>
      <c r="FP4072">
        <v>2</v>
      </c>
      <c r="HE4072">
        <v>2</v>
      </c>
      <c r="HG4072">
        <v>2</v>
      </c>
      <c r="HI4072">
        <v>2</v>
      </c>
      <c r="HK4072">
        <v>2</v>
      </c>
      <c r="HM4072">
        <v>2</v>
      </c>
      <c r="HO4072">
        <v>2</v>
      </c>
      <c r="HQ4072">
        <v>2</v>
      </c>
      <c r="HS4072">
        <v>2</v>
      </c>
      <c r="HU4072">
        <v>2</v>
      </c>
      <c r="HW4072">
        <v>2</v>
      </c>
      <c r="HY4072">
        <v>2</v>
      </c>
      <c r="IA4072">
        <v>2</v>
      </c>
      <c r="IC4072">
        <v>2</v>
      </c>
      <c r="IE4072">
        <v>2</v>
      </c>
      <c r="IG4072">
        <v>2</v>
      </c>
      <c r="II4072">
        <v>2</v>
      </c>
      <c r="IK4072">
        <v>2</v>
      </c>
      <c r="IU4072">
        <v>1</v>
      </c>
      <c r="IV4072">
        <v>1</v>
      </c>
      <c r="IW4072">
        <v>1</v>
      </c>
      <c r="JA4072">
        <v>2</v>
      </c>
    </row>
    <row r="4073" spans="1:261" x14ac:dyDescent="0.25">
      <c r="A4073">
        <v>1</v>
      </c>
      <c r="B4073">
        <v>1</v>
      </c>
      <c r="C4073">
        <v>2852</v>
      </c>
      <c r="D4073">
        <v>362</v>
      </c>
      <c r="E4073">
        <v>1058</v>
      </c>
      <c r="F4073">
        <v>3</v>
      </c>
      <c r="G4073">
        <v>2</v>
      </c>
      <c r="H4073">
        <v>14</v>
      </c>
      <c r="I4073">
        <v>3</v>
      </c>
      <c r="J4073">
        <v>3</v>
      </c>
      <c r="L4073">
        <v>25</v>
      </c>
      <c r="M4073">
        <v>7</v>
      </c>
      <c r="N4073">
        <v>1</v>
      </c>
      <c r="O4073">
        <v>2</v>
      </c>
      <c r="P4073">
        <v>0</v>
      </c>
      <c r="Q4073">
        <v>1</v>
      </c>
      <c r="R4073">
        <v>1</v>
      </c>
      <c r="S4073">
        <v>1</v>
      </c>
      <c r="T4073">
        <v>1</v>
      </c>
      <c r="U4073">
        <v>2</v>
      </c>
      <c r="V4073">
        <v>5</v>
      </c>
      <c r="W4073">
        <v>2</v>
      </c>
      <c r="X4073">
        <v>4</v>
      </c>
      <c r="Z4073">
        <v>5</v>
      </c>
      <c r="AE4073">
        <v>2</v>
      </c>
      <c r="AI4073">
        <v>2</v>
      </c>
      <c r="AK4073">
        <v>1</v>
      </c>
      <c r="AL4073">
        <v>2</v>
      </c>
      <c r="AN4073">
        <v>1</v>
      </c>
      <c r="AO4073">
        <v>1</v>
      </c>
      <c r="AP4073">
        <v>4</v>
      </c>
      <c r="AQ4073">
        <v>1</v>
      </c>
      <c r="AR4073">
        <v>2</v>
      </c>
      <c r="AS4073">
        <v>2</v>
      </c>
      <c r="AT4073">
        <v>2</v>
      </c>
      <c r="AU4073">
        <v>2</v>
      </c>
      <c r="AV4073">
        <v>2</v>
      </c>
      <c r="AW4073">
        <v>2</v>
      </c>
      <c r="AY4073">
        <v>2</v>
      </c>
      <c r="AZ4073">
        <v>3</v>
      </c>
      <c r="BA4073">
        <v>2</v>
      </c>
      <c r="BB4073">
        <v>2</v>
      </c>
      <c r="BC4073">
        <v>2</v>
      </c>
      <c r="BD4073">
        <v>2</v>
      </c>
      <c r="BH4073">
        <v>2</v>
      </c>
      <c r="BI4073">
        <v>2</v>
      </c>
      <c r="BK4073">
        <v>18</v>
      </c>
      <c r="GR4073">
        <v>2</v>
      </c>
      <c r="GU4073">
        <v>2</v>
      </c>
      <c r="GV4073">
        <v>2</v>
      </c>
      <c r="GW4073">
        <v>2</v>
      </c>
      <c r="GX4073">
        <v>2</v>
      </c>
      <c r="GY4073">
        <v>2</v>
      </c>
      <c r="GZ4073">
        <v>2</v>
      </c>
      <c r="HA4073">
        <v>1</v>
      </c>
      <c r="HB4073">
        <v>2</v>
      </c>
      <c r="HC4073">
        <v>2</v>
      </c>
      <c r="HD4073">
        <v>2</v>
      </c>
      <c r="HE4073">
        <v>2</v>
      </c>
      <c r="HG4073">
        <v>2</v>
      </c>
      <c r="HI4073">
        <v>2</v>
      </c>
      <c r="HK4073">
        <v>2</v>
      </c>
      <c r="HM4073">
        <v>2</v>
      </c>
      <c r="HO4073">
        <v>2</v>
      </c>
      <c r="HQ4073">
        <v>2</v>
      </c>
      <c r="HS4073">
        <v>2</v>
      </c>
      <c r="HU4073">
        <v>2</v>
      </c>
      <c r="HW4073">
        <v>2</v>
      </c>
      <c r="HY4073">
        <v>2</v>
      </c>
      <c r="IA4073">
        <v>2</v>
      </c>
      <c r="IC4073">
        <v>2</v>
      </c>
      <c r="IE4073">
        <v>2</v>
      </c>
      <c r="IG4073">
        <v>2</v>
      </c>
      <c r="II4073">
        <v>2</v>
      </c>
      <c r="IK4073">
        <v>2</v>
      </c>
      <c r="IU4073">
        <v>1</v>
      </c>
      <c r="IZ4073">
        <v>1</v>
      </c>
    </row>
    <row r="4074" spans="1:261" x14ac:dyDescent="0.25">
      <c r="A4074">
        <v>1</v>
      </c>
      <c r="B4074">
        <v>1</v>
      </c>
      <c r="C4074">
        <v>2852</v>
      </c>
      <c r="D4074">
        <v>362</v>
      </c>
      <c r="E4074">
        <v>1059</v>
      </c>
      <c r="F4074">
        <v>1</v>
      </c>
      <c r="G4074">
        <v>1</v>
      </c>
      <c r="H4074">
        <v>48</v>
      </c>
      <c r="I4074">
        <v>1</v>
      </c>
      <c r="J4074">
        <v>5</v>
      </c>
      <c r="K4074">
        <v>10</v>
      </c>
      <c r="L4074">
        <v>10</v>
      </c>
      <c r="M4074">
        <v>2</v>
      </c>
      <c r="N4074">
        <v>2</v>
      </c>
      <c r="Q4074">
        <v>1</v>
      </c>
      <c r="R4074">
        <v>1</v>
      </c>
      <c r="S4074">
        <v>2</v>
      </c>
      <c r="W4074">
        <v>2</v>
      </c>
      <c r="X4074">
        <v>3</v>
      </c>
      <c r="Z4074">
        <v>3</v>
      </c>
      <c r="AA4074">
        <v>2</v>
      </c>
      <c r="AC4074">
        <v>1</v>
      </c>
      <c r="AD4074">
        <v>2</v>
      </c>
      <c r="AE4074">
        <v>2</v>
      </c>
      <c r="AI4074">
        <v>2</v>
      </c>
      <c r="AK4074">
        <v>5</v>
      </c>
      <c r="AL4074">
        <v>1</v>
      </c>
      <c r="AM4074">
        <v>1</v>
      </c>
      <c r="AN4074">
        <v>1</v>
      </c>
      <c r="AO4074">
        <v>1</v>
      </c>
      <c r="AP4074">
        <v>4</v>
      </c>
      <c r="AQ4074">
        <v>1</v>
      </c>
      <c r="AR4074">
        <v>1</v>
      </c>
      <c r="AS4074">
        <v>2</v>
      </c>
      <c r="AT4074">
        <v>2</v>
      </c>
      <c r="AU4074">
        <v>1</v>
      </c>
      <c r="AV4074">
        <v>2</v>
      </c>
      <c r="AW4074">
        <v>2</v>
      </c>
      <c r="AX4074">
        <v>2</v>
      </c>
      <c r="AY4074">
        <v>1</v>
      </c>
      <c r="AZ4074">
        <v>1</v>
      </c>
      <c r="BM4074">
        <v>1</v>
      </c>
      <c r="BN4074">
        <v>7</v>
      </c>
      <c r="BO4074">
        <v>71</v>
      </c>
      <c r="BP4074">
        <v>3</v>
      </c>
      <c r="BQ4074">
        <v>41</v>
      </c>
      <c r="BR4074">
        <v>1</v>
      </c>
      <c r="BS4074">
        <v>5</v>
      </c>
      <c r="CX4074">
        <v>2600</v>
      </c>
      <c r="CZ4074">
        <v>2</v>
      </c>
      <c r="DB4074">
        <v>4</v>
      </c>
      <c r="DD4074">
        <v>2</v>
      </c>
      <c r="DF4074">
        <v>2</v>
      </c>
      <c r="DG4074">
        <v>12</v>
      </c>
      <c r="DH4074">
        <v>12</v>
      </c>
      <c r="DI4074">
        <v>12</v>
      </c>
      <c r="DJ4074">
        <v>12</v>
      </c>
      <c r="DK4074">
        <v>12</v>
      </c>
      <c r="DL4074">
        <v>0</v>
      </c>
      <c r="DM4074">
        <v>0</v>
      </c>
      <c r="DN4074">
        <v>5</v>
      </c>
      <c r="DO4074">
        <v>32</v>
      </c>
      <c r="DP4074">
        <v>99</v>
      </c>
      <c r="DQ4074">
        <v>99</v>
      </c>
      <c r="EJ4074">
        <v>2</v>
      </c>
      <c r="FI4074">
        <v>2</v>
      </c>
      <c r="FP4074">
        <v>2</v>
      </c>
      <c r="HE4074">
        <v>2</v>
      </c>
      <c r="HG4074">
        <v>2</v>
      </c>
      <c r="HI4074">
        <v>2</v>
      </c>
      <c r="HK4074">
        <v>2</v>
      </c>
      <c r="HM4074">
        <v>2</v>
      </c>
      <c r="HO4074">
        <v>2</v>
      </c>
      <c r="HQ4074">
        <v>2</v>
      </c>
      <c r="HS4074">
        <v>2</v>
      </c>
      <c r="HU4074">
        <v>2</v>
      </c>
      <c r="HW4074">
        <v>2</v>
      </c>
      <c r="HY4074">
        <v>2</v>
      </c>
      <c r="IA4074">
        <v>2</v>
      </c>
      <c r="IC4074">
        <v>2</v>
      </c>
      <c r="IE4074">
        <v>2</v>
      </c>
      <c r="IG4074">
        <v>2</v>
      </c>
      <c r="II4074">
        <v>2</v>
      </c>
      <c r="IK4074">
        <v>2</v>
      </c>
      <c r="IS4074">
        <v>2</v>
      </c>
      <c r="IU4074">
        <v>1</v>
      </c>
      <c r="IV4074">
        <v>1</v>
      </c>
      <c r="IW4074">
        <v>1</v>
      </c>
      <c r="JA4074">
        <v>1</v>
      </c>
    </row>
    <row r="4075" spans="1:261" x14ac:dyDescent="0.25">
      <c r="A4075">
        <v>1</v>
      </c>
      <c r="B4075">
        <v>1</v>
      </c>
      <c r="C4075">
        <v>2852</v>
      </c>
      <c r="D4075">
        <v>362</v>
      </c>
      <c r="E4075">
        <v>1059</v>
      </c>
      <c r="F4075">
        <v>2</v>
      </c>
      <c r="G4075">
        <v>2</v>
      </c>
      <c r="H4075">
        <v>39</v>
      </c>
      <c r="I4075">
        <v>2</v>
      </c>
      <c r="J4075">
        <v>3</v>
      </c>
      <c r="L4075">
        <v>25</v>
      </c>
      <c r="M4075">
        <v>2</v>
      </c>
      <c r="N4075">
        <v>2</v>
      </c>
      <c r="P4075">
        <v>4</v>
      </c>
      <c r="Q4075">
        <v>1</v>
      </c>
      <c r="R4075">
        <v>1</v>
      </c>
      <c r="S4075">
        <v>2</v>
      </c>
      <c r="W4075">
        <v>2</v>
      </c>
      <c r="X4075">
        <v>6</v>
      </c>
      <c r="Y4075">
        <v>1</v>
      </c>
      <c r="Z4075">
        <v>3</v>
      </c>
      <c r="AA4075">
        <v>2</v>
      </c>
      <c r="AC4075">
        <v>1</v>
      </c>
      <c r="AD4075">
        <v>2</v>
      </c>
      <c r="AE4075">
        <v>2</v>
      </c>
      <c r="AI4075">
        <v>2</v>
      </c>
      <c r="AK4075">
        <v>5</v>
      </c>
      <c r="AL4075">
        <v>2</v>
      </c>
      <c r="AN4075">
        <v>2</v>
      </c>
      <c r="AO4075">
        <v>1</v>
      </c>
      <c r="AP4075">
        <v>4</v>
      </c>
      <c r="AQ4075">
        <v>1</v>
      </c>
      <c r="AR4075">
        <v>2</v>
      </c>
      <c r="AS4075">
        <v>2</v>
      </c>
      <c r="AT4075">
        <v>2</v>
      </c>
      <c r="AU4075">
        <v>1</v>
      </c>
      <c r="AV4075">
        <v>2</v>
      </c>
      <c r="AW4075">
        <v>2</v>
      </c>
      <c r="AX4075">
        <v>2</v>
      </c>
      <c r="AY4075">
        <v>2</v>
      </c>
      <c r="AZ4075">
        <v>4</v>
      </c>
      <c r="BA4075">
        <v>2</v>
      </c>
      <c r="BB4075">
        <v>2</v>
      </c>
      <c r="BC4075">
        <v>2</v>
      </c>
      <c r="BD4075">
        <v>2</v>
      </c>
      <c r="BH4075">
        <v>2</v>
      </c>
      <c r="BI4075">
        <v>2</v>
      </c>
      <c r="BK4075">
        <v>13</v>
      </c>
      <c r="GR4075">
        <v>2</v>
      </c>
      <c r="GU4075">
        <v>2</v>
      </c>
      <c r="GV4075">
        <v>2</v>
      </c>
      <c r="GW4075">
        <v>2</v>
      </c>
      <c r="GX4075">
        <v>2</v>
      </c>
      <c r="GY4075">
        <v>2</v>
      </c>
      <c r="GZ4075">
        <v>2</v>
      </c>
      <c r="HA4075">
        <v>1</v>
      </c>
      <c r="HB4075">
        <v>2</v>
      </c>
      <c r="HC4075">
        <v>2</v>
      </c>
      <c r="HD4075">
        <v>2</v>
      </c>
      <c r="HE4075">
        <v>2</v>
      </c>
      <c r="HG4075">
        <v>2</v>
      </c>
      <c r="HI4075">
        <v>2</v>
      </c>
      <c r="HK4075">
        <v>2</v>
      </c>
      <c r="HM4075">
        <v>2</v>
      </c>
      <c r="HO4075">
        <v>2</v>
      </c>
      <c r="HQ4075">
        <v>2</v>
      </c>
      <c r="HS4075">
        <v>2</v>
      </c>
      <c r="HU4075">
        <v>2</v>
      </c>
      <c r="HW4075">
        <v>2</v>
      </c>
      <c r="HY4075">
        <v>2</v>
      </c>
      <c r="IA4075">
        <v>2</v>
      </c>
      <c r="IC4075">
        <v>2</v>
      </c>
      <c r="IE4075">
        <v>2</v>
      </c>
      <c r="IG4075">
        <v>2</v>
      </c>
      <c r="II4075">
        <v>2</v>
      </c>
      <c r="IK4075">
        <v>2</v>
      </c>
      <c r="IU4075">
        <v>1</v>
      </c>
      <c r="IZ4075">
        <v>1</v>
      </c>
    </row>
    <row r="4076" spans="1:261" x14ac:dyDescent="0.25">
      <c r="A4076">
        <v>1</v>
      </c>
      <c r="B4076">
        <v>1</v>
      </c>
      <c r="C4076">
        <v>2852</v>
      </c>
      <c r="D4076">
        <v>362</v>
      </c>
      <c r="E4076">
        <v>1059</v>
      </c>
      <c r="F4076">
        <v>3</v>
      </c>
      <c r="G4076">
        <v>1</v>
      </c>
      <c r="H4076">
        <v>19</v>
      </c>
      <c r="I4076">
        <v>3</v>
      </c>
      <c r="J4076">
        <v>3</v>
      </c>
      <c r="L4076">
        <v>25</v>
      </c>
      <c r="M4076">
        <v>7</v>
      </c>
      <c r="N4076">
        <v>1</v>
      </c>
      <c r="O4076">
        <v>2</v>
      </c>
      <c r="Q4076">
        <v>1</v>
      </c>
      <c r="R4076">
        <v>1</v>
      </c>
      <c r="S4076">
        <v>2</v>
      </c>
      <c r="W4076">
        <v>3</v>
      </c>
      <c r="X4076">
        <v>3</v>
      </c>
      <c r="Y4076">
        <v>2</v>
      </c>
      <c r="Z4076">
        <v>3</v>
      </c>
      <c r="AA4076">
        <v>2</v>
      </c>
      <c r="AC4076">
        <v>1</v>
      </c>
      <c r="AD4076">
        <v>10</v>
      </c>
      <c r="AE4076">
        <v>1</v>
      </c>
      <c r="AF4076">
        <v>7</v>
      </c>
      <c r="AG4076">
        <v>1</v>
      </c>
      <c r="AH4076">
        <v>5</v>
      </c>
      <c r="AI4076">
        <v>1</v>
      </c>
      <c r="AJ4076">
        <v>1</v>
      </c>
      <c r="AK4076">
        <v>5</v>
      </c>
      <c r="AL4076">
        <v>1</v>
      </c>
      <c r="AM4076">
        <v>1</v>
      </c>
      <c r="AN4076">
        <v>1</v>
      </c>
      <c r="AO4076">
        <v>1</v>
      </c>
      <c r="AP4076">
        <v>4</v>
      </c>
      <c r="AQ4076">
        <v>1</v>
      </c>
      <c r="AR4076">
        <v>1</v>
      </c>
      <c r="AS4076">
        <v>2</v>
      </c>
      <c r="AT4076">
        <v>2</v>
      </c>
      <c r="AU4076">
        <v>1</v>
      </c>
      <c r="AV4076">
        <v>2</v>
      </c>
      <c r="AW4076">
        <v>2</v>
      </c>
      <c r="AX4076">
        <v>2</v>
      </c>
      <c r="AY4076">
        <v>3</v>
      </c>
      <c r="AZ4076">
        <v>1</v>
      </c>
      <c r="BM4076">
        <v>1</v>
      </c>
      <c r="BN4076">
        <v>9</v>
      </c>
      <c r="BO4076">
        <v>91</v>
      </c>
      <c r="BP4076">
        <v>2</v>
      </c>
      <c r="BQ4076">
        <v>14</v>
      </c>
      <c r="BR4076">
        <v>400</v>
      </c>
      <c r="BS4076">
        <v>2</v>
      </c>
      <c r="BT4076">
        <v>2</v>
      </c>
      <c r="BX4076">
        <v>2</v>
      </c>
      <c r="BZ4076">
        <v>3075</v>
      </c>
      <c r="CA4076">
        <v>2</v>
      </c>
      <c r="CD4076">
        <v>2</v>
      </c>
      <c r="CF4076">
        <v>2</v>
      </c>
      <c r="CH4076">
        <v>2</v>
      </c>
      <c r="CJ4076">
        <v>2</v>
      </c>
      <c r="CL4076">
        <v>2</v>
      </c>
      <c r="CN4076">
        <v>2</v>
      </c>
      <c r="CP4076">
        <v>2</v>
      </c>
      <c r="CR4076">
        <v>2</v>
      </c>
      <c r="CT4076">
        <v>2</v>
      </c>
      <c r="CV4076">
        <v>2</v>
      </c>
      <c r="DB4076">
        <v>4</v>
      </c>
      <c r="DD4076">
        <v>2</v>
      </c>
      <c r="DF4076">
        <v>1</v>
      </c>
      <c r="DG4076">
        <v>10</v>
      </c>
      <c r="DH4076">
        <v>10</v>
      </c>
      <c r="DI4076">
        <v>10</v>
      </c>
      <c r="DJ4076">
        <v>10</v>
      </c>
      <c r="DK4076">
        <v>10</v>
      </c>
      <c r="DL4076">
        <v>0</v>
      </c>
      <c r="DM4076">
        <v>0</v>
      </c>
      <c r="DN4076">
        <v>5</v>
      </c>
      <c r="DO4076">
        <v>0</v>
      </c>
      <c r="DP4076">
        <v>0</v>
      </c>
      <c r="DQ4076">
        <v>1</v>
      </c>
      <c r="DR4076">
        <v>1</v>
      </c>
      <c r="DS4076">
        <v>2</v>
      </c>
      <c r="DT4076">
        <v>1</v>
      </c>
      <c r="DU4076">
        <v>1</v>
      </c>
      <c r="DV4076">
        <v>2</v>
      </c>
      <c r="DW4076">
        <v>2</v>
      </c>
      <c r="DX4076">
        <v>2</v>
      </c>
      <c r="DY4076">
        <v>1</v>
      </c>
      <c r="DZ4076">
        <v>2</v>
      </c>
      <c r="EA4076">
        <v>2</v>
      </c>
      <c r="EB4076">
        <v>2</v>
      </c>
      <c r="EC4076">
        <v>2</v>
      </c>
      <c r="ED4076">
        <v>2</v>
      </c>
      <c r="EE4076">
        <v>2</v>
      </c>
      <c r="EF4076">
        <v>2</v>
      </c>
      <c r="EH4076">
        <v>2</v>
      </c>
      <c r="EJ4076">
        <v>2</v>
      </c>
      <c r="FI4076">
        <v>2</v>
      </c>
      <c r="FP4076">
        <v>2</v>
      </c>
      <c r="HE4076">
        <v>2</v>
      </c>
      <c r="HG4076">
        <v>2</v>
      </c>
      <c r="HI4076">
        <v>2</v>
      </c>
      <c r="HK4076">
        <v>2</v>
      </c>
      <c r="HM4076">
        <v>2</v>
      </c>
      <c r="HO4076">
        <v>2</v>
      </c>
      <c r="HQ4076">
        <v>2</v>
      </c>
      <c r="HS4076">
        <v>2</v>
      </c>
      <c r="HU4076">
        <v>2</v>
      </c>
      <c r="HW4076">
        <v>2</v>
      </c>
      <c r="HY4076">
        <v>2</v>
      </c>
      <c r="IA4076">
        <v>2</v>
      </c>
      <c r="IC4076">
        <v>2</v>
      </c>
      <c r="IE4076">
        <v>2</v>
      </c>
      <c r="IG4076">
        <v>2</v>
      </c>
      <c r="II4076">
        <v>2</v>
      </c>
      <c r="IK4076">
        <v>2</v>
      </c>
      <c r="IU4076">
        <v>1</v>
      </c>
      <c r="IV4076">
        <v>1</v>
      </c>
      <c r="IW4076">
        <v>1</v>
      </c>
      <c r="JA4076">
        <v>2</v>
      </c>
    </row>
    <row r="4077" spans="1:261" x14ac:dyDescent="0.25">
      <c r="A4077">
        <v>1</v>
      </c>
      <c r="B4077">
        <v>1</v>
      </c>
      <c r="C4077">
        <v>2852</v>
      </c>
      <c r="D4077">
        <v>362</v>
      </c>
      <c r="E4077">
        <v>1059</v>
      </c>
      <c r="F4077">
        <v>4</v>
      </c>
      <c r="G4077">
        <v>1</v>
      </c>
      <c r="H4077">
        <v>18</v>
      </c>
      <c r="I4077">
        <v>3</v>
      </c>
      <c r="J4077">
        <v>3</v>
      </c>
      <c r="L4077">
        <v>25</v>
      </c>
      <c r="M4077">
        <v>7</v>
      </c>
      <c r="N4077">
        <v>1</v>
      </c>
      <c r="O4077">
        <v>2</v>
      </c>
      <c r="Q4077">
        <v>1</v>
      </c>
      <c r="R4077">
        <v>1</v>
      </c>
      <c r="S4077">
        <v>2</v>
      </c>
      <c r="W4077">
        <v>2</v>
      </c>
      <c r="X4077">
        <v>5</v>
      </c>
      <c r="Z4077">
        <v>3</v>
      </c>
      <c r="AA4077">
        <v>2</v>
      </c>
      <c r="AC4077">
        <v>1</v>
      </c>
      <c r="AD4077">
        <v>1</v>
      </c>
      <c r="AE4077">
        <v>2</v>
      </c>
      <c r="AI4077">
        <v>2</v>
      </c>
      <c r="AK4077">
        <v>5</v>
      </c>
      <c r="AL4077">
        <v>1</v>
      </c>
      <c r="AM4077">
        <v>1</v>
      </c>
      <c r="AN4077">
        <v>1</v>
      </c>
      <c r="AO4077">
        <v>1</v>
      </c>
      <c r="AP4077">
        <v>4</v>
      </c>
      <c r="AQ4077">
        <v>1</v>
      </c>
      <c r="AR4077">
        <v>1</v>
      </c>
      <c r="AS4077">
        <v>2</v>
      </c>
      <c r="AT4077">
        <v>2</v>
      </c>
      <c r="AU4077">
        <v>1</v>
      </c>
      <c r="AV4077">
        <v>2</v>
      </c>
      <c r="AW4077">
        <v>2</v>
      </c>
      <c r="AX4077">
        <v>4</v>
      </c>
      <c r="AY4077">
        <v>4</v>
      </c>
      <c r="AZ4077">
        <v>4</v>
      </c>
      <c r="BA4077">
        <v>2</v>
      </c>
      <c r="BB4077">
        <v>2</v>
      </c>
      <c r="BC4077">
        <v>2</v>
      </c>
      <c r="BD4077">
        <v>2</v>
      </c>
      <c r="BH4077">
        <v>2</v>
      </c>
      <c r="BI4077">
        <v>2</v>
      </c>
      <c r="BK4077">
        <v>11</v>
      </c>
      <c r="GR4077">
        <v>2</v>
      </c>
      <c r="GU4077">
        <v>2</v>
      </c>
      <c r="GV4077">
        <v>2</v>
      </c>
      <c r="GW4077">
        <v>2</v>
      </c>
      <c r="GX4077">
        <v>2</v>
      </c>
      <c r="GY4077">
        <v>2</v>
      </c>
      <c r="GZ4077">
        <v>2</v>
      </c>
      <c r="HA4077">
        <v>1</v>
      </c>
      <c r="HB4077">
        <v>2</v>
      </c>
      <c r="HC4077">
        <v>2</v>
      </c>
      <c r="HD4077">
        <v>2</v>
      </c>
      <c r="HE4077">
        <v>2</v>
      </c>
      <c r="HG4077">
        <v>2</v>
      </c>
      <c r="HI4077">
        <v>2</v>
      </c>
      <c r="HK4077">
        <v>2</v>
      </c>
      <c r="HM4077">
        <v>2</v>
      </c>
      <c r="HO4077">
        <v>2</v>
      </c>
      <c r="HQ4077">
        <v>2</v>
      </c>
      <c r="HS4077">
        <v>2</v>
      </c>
      <c r="HU4077">
        <v>2</v>
      </c>
      <c r="HW4077">
        <v>2</v>
      </c>
      <c r="HY4077">
        <v>2</v>
      </c>
      <c r="IA4077">
        <v>2</v>
      </c>
      <c r="IC4077">
        <v>2</v>
      </c>
      <c r="IE4077">
        <v>2</v>
      </c>
      <c r="IG4077">
        <v>2</v>
      </c>
      <c r="II4077">
        <v>2</v>
      </c>
      <c r="IK4077">
        <v>2</v>
      </c>
      <c r="IU4077">
        <v>1</v>
      </c>
      <c r="IZ4077">
        <v>1</v>
      </c>
    </row>
    <row r="4078" spans="1:261" x14ac:dyDescent="0.25">
      <c r="A4078">
        <v>1</v>
      </c>
      <c r="B4078">
        <v>1</v>
      </c>
      <c r="C4078">
        <v>2852</v>
      </c>
      <c r="D4078">
        <v>362</v>
      </c>
      <c r="E4078">
        <v>1059</v>
      </c>
      <c r="F4078">
        <v>5</v>
      </c>
      <c r="G4078">
        <v>2</v>
      </c>
      <c r="H4078">
        <v>13</v>
      </c>
      <c r="I4078">
        <v>3</v>
      </c>
      <c r="J4078">
        <v>3</v>
      </c>
      <c r="L4078">
        <v>25</v>
      </c>
      <c r="M4078">
        <v>7</v>
      </c>
      <c r="N4078">
        <v>1</v>
      </c>
      <c r="O4078">
        <v>2</v>
      </c>
      <c r="P4078">
        <v>0</v>
      </c>
      <c r="Q4078">
        <v>1</v>
      </c>
      <c r="R4078">
        <v>1</v>
      </c>
      <c r="S4078">
        <v>1</v>
      </c>
      <c r="T4078">
        <v>1</v>
      </c>
      <c r="U4078">
        <v>2</v>
      </c>
      <c r="V4078">
        <v>5</v>
      </c>
      <c r="W4078">
        <v>2</v>
      </c>
      <c r="X4078">
        <v>4</v>
      </c>
      <c r="Z4078">
        <v>3</v>
      </c>
      <c r="AA4078">
        <v>2</v>
      </c>
      <c r="AC4078">
        <v>1</v>
      </c>
      <c r="AD4078">
        <v>10</v>
      </c>
      <c r="AE4078">
        <v>2</v>
      </c>
      <c r="AI4078">
        <v>2</v>
      </c>
      <c r="AK4078">
        <v>5</v>
      </c>
      <c r="AL4078">
        <v>2</v>
      </c>
      <c r="AN4078">
        <v>1</v>
      </c>
      <c r="AO4078">
        <v>1</v>
      </c>
      <c r="AP4078">
        <v>4</v>
      </c>
      <c r="AQ4078">
        <v>1</v>
      </c>
      <c r="AR4078">
        <v>2</v>
      </c>
      <c r="AS4078">
        <v>2</v>
      </c>
      <c r="AT4078">
        <v>2</v>
      </c>
      <c r="AU4078">
        <v>1</v>
      </c>
      <c r="AV4078">
        <v>2</v>
      </c>
      <c r="AW4078">
        <v>2</v>
      </c>
      <c r="AX4078">
        <v>2</v>
      </c>
      <c r="AY4078">
        <v>5</v>
      </c>
      <c r="AZ4078">
        <v>3</v>
      </c>
      <c r="BA4078">
        <v>2</v>
      </c>
      <c r="BB4078">
        <v>2</v>
      </c>
      <c r="BC4078">
        <v>2</v>
      </c>
      <c r="BD4078">
        <v>2</v>
      </c>
      <c r="BH4078">
        <v>2</v>
      </c>
      <c r="BI4078">
        <v>2</v>
      </c>
      <c r="BK4078">
        <v>11</v>
      </c>
      <c r="GR4078">
        <v>2</v>
      </c>
      <c r="GU4078">
        <v>2</v>
      </c>
      <c r="GV4078">
        <v>2</v>
      </c>
      <c r="GW4078">
        <v>2</v>
      </c>
      <c r="GX4078">
        <v>2</v>
      </c>
      <c r="GY4078">
        <v>2</v>
      </c>
      <c r="GZ4078">
        <v>2</v>
      </c>
      <c r="HA4078">
        <v>1</v>
      </c>
      <c r="HB4078">
        <v>2</v>
      </c>
      <c r="HC4078">
        <v>2</v>
      </c>
      <c r="HD4078">
        <v>2</v>
      </c>
      <c r="HE4078">
        <v>2</v>
      </c>
      <c r="HG4078">
        <v>2</v>
      </c>
      <c r="HI4078">
        <v>2</v>
      </c>
      <c r="HK4078">
        <v>2</v>
      </c>
      <c r="HM4078">
        <v>2</v>
      </c>
      <c r="HO4078">
        <v>2</v>
      </c>
      <c r="HQ4078">
        <v>2</v>
      </c>
      <c r="HS4078">
        <v>2</v>
      </c>
      <c r="HU4078">
        <v>2</v>
      </c>
      <c r="HW4078">
        <v>2</v>
      </c>
      <c r="HY4078">
        <v>2</v>
      </c>
      <c r="IA4078">
        <v>2</v>
      </c>
      <c r="IC4078">
        <v>2</v>
      </c>
      <c r="IE4078">
        <v>2</v>
      </c>
      <c r="IG4078">
        <v>2</v>
      </c>
      <c r="II4078">
        <v>2</v>
      </c>
      <c r="IK4078">
        <v>2</v>
      </c>
      <c r="IU4078">
        <v>1</v>
      </c>
      <c r="IZ4078">
        <v>1</v>
      </c>
    </row>
    <row r="4079" spans="1:261" x14ac:dyDescent="0.25">
      <c r="A4079">
        <v>1</v>
      </c>
      <c r="B4079">
        <v>1</v>
      </c>
      <c r="C4079">
        <v>2852</v>
      </c>
      <c r="D4079">
        <v>362</v>
      </c>
      <c r="E4079">
        <v>1059</v>
      </c>
      <c r="F4079">
        <v>6</v>
      </c>
      <c r="G4079">
        <v>1</v>
      </c>
      <c r="H4079">
        <v>1</v>
      </c>
      <c r="I4079">
        <v>3</v>
      </c>
      <c r="J4079">
        <v>3</v>
      </c>
      <c r="L4079">
        <v>97</v>
      </c>
      <c r="M4079">
        <v>8</v>
      </c>
      <c r="N4079">
        <v>1</v>
      </c>
      <c r="O4079">
        <v>2</v>
      </c>
      <c r="Q4079">
        <v>1</v>
      </c>
    </row>
    <row r="4080" spans="1:261" x14ac:dyDescent="0.25">
      <c r="A4080">
        <v>1</v>
      </c>
      <c r="B4080">
        <v>1</v>
      </c>
      <c r="C4080">
        <v>2852</v>
      </c>
      <c r="D4080">
        <v>362</v>
      </c>
      <c r="E4080">
        <v>1060</v>
      </c>
      <c r="F4080">
        <v>1</v>
      </c>
      <c r="G4080">
        <v>1</v>
      </c>
      <c r="H4080">
        <v>55</v>
      </c>
      <c r="I4080">
        <v>1</v>
      </c>
      <c r="J4080">
        <v>3</v>
      </c>
      <c r="L4080">
        <v>25</v>
      </c>
      <c r="M4080">
        <v>7</v>
      </c>
      <c r="N4080">
        <v>1</v>
      </c>
      <c r="O4080">
        <v>3</v>
      </c>
      <c r="Q4080">
        <v>1</v>
      </c>
      <c r="R4080">
        <v>1</v>
      </c>
      <c r="S4080">
        <v>2</v>
      </c>
      <c r="W4080">
        <v>3</v>
      </c>
      <c r="X4080">
        <v>2</v>
      </c>
      <c r="Y4080">
        <v>1</v>
      </c>
      <c r="Z4080">
        <v>1</v>
      </c>
      <c r="AA4080">
        <v>2</v>
      </c>
      <c r="AC4080">
        <v>2</v>
      </c>
      <c r="AD4080">
        <v>2</v>
      </c>
      <c r="AE4080">
        <v>1</v>
      </c>
      <c r="AF4080">
        <v>1</v>
      </c>
      <c r="AG4080">
        <v>1</v>
      </c>
      <c r="AH4080">
        <v>2</v>
      </c>
      <c r="AI4080">
        <v>2</v>
      </c>
      <c r="AK4080">
        <v>1</v>
      </c>
      <c r="AL4080">
        <v>1</v>
      </c>
      <c r="AM4080">
        <v>2</v>
      </c>
      <c r="AN4080">
        <v>2</v>
      </c>
      <c r="AO4080">
        <v>2</v>
      </c>
      <c r="AY4080">
        <v>1</v>
      </c>
      <c r="AZ4080">
        <v>1</v>
      </c>
      <c r="BM4080">
        <v>1</v>
      </c>
      <c r="BN4080">
        <v>5</v>
      </c>
      <c r="BO4080">
        <v>52</v>
      </c>
      <c r="BP4080">
        <v>4</v>
      </c>
      <c r="BQ4080">
        <v>47</v>
      </c>
      <c r="BR4080">
        <v>1</v>
      </c>
      <c r="BS4080">
        <v>5</v>
      </c>
      <c r="CX4080">
        <v>1200</v>
      </c>
      <c r="CZ4080">
        <v>2</v>
      </c>
      <c r="DB4080">
        <v>4</v>
      </c>
      <c r="DD4080">
        <v>2</v>
      </c>
      <c r="DF4080">
        <v>1</v>
      </c>
      <c r="DG4080">
        <v>4</v>
      </c>
      <c r="DH4080">
        <v>0</v>
      </c>
      <c r="DI4080">
        <v>4</v>
      </c>
      <c r="DJ4080">
        <v>4</v>
      </c>
      <c r="DK4080">
        <v>0</v>
      </c>
      <c r="DL4080">
        <v>4</v>
      </c>
      <c r="DM4080">
        <v>0</v>
      </c>
      <c r="DN4080">
        <v>1</v>
      </c>
      <c r="DO4080">
        <v>5</v>
      </c>
      <c r="DP4080">
        <v>99</v>
      </c>
      <c r="DQ4080">
        <v>99</v>
      </c>
      <c r="EJ4080">
        <v>2</v>
      </c>
      <c r="FI4080">
        <v>2</v>
      </c>
      <c r="FP4080">
        <v>2</v>
      </c>
      <c r="HE4080">
        <v>2</v>
      </c>
      <c r="HG4080">
        <v>2</v>
      </c>
      <c r="HI4080">
        <v>2</v>
      </c>
      <c r="HK4080">
        <v>2</v>
      </c>
      <c r="HM4080">
        <v>2</v>
      </c>
      <c r="HO4080">
        <v>2</v>
      </c>
      <c r="HQ4080">
        <v>2</v>
      </c>
      <c r="HS4080">
        <v>2</v>
      </c>
      <c r="HU4080">
        <v>2</v>
      </c>
      <c r="HW4080">
        <v>2</v>
      </c>
      <c r="HY4080">
        <v>2</v>
      </c>
      <c r="IA4080">
        <v>2</v>
      </c>
      <c r="IC4080">
        <v>2</v>
      </c>
      <c r="IE4080">
        <v>2</v>
      </c>
      <c r="IG4080">
        <v>2</v>
      </c>
      <c r="II4080">
        <v>2</v>
      </c>
      <c r="IK4080">
        <v>2</v>
      </c>
      <c r="IS4080">
        <v>2</v>
      </c>
      <c r="IU4080">
        <v>1</v>
      </c>
      <c r="IV4080">
        <v>1</v>
      </c>
      <c r="IW4080">
        <v>1</v>
      </c>
      <c r="JA4080">
        <v>1</v>
      </c>
    </row>
    <row r="4081" spans="1:261" x14ac:dyDescent="0.25">
      <c r="A4081">
        <v>1</v>
      </c>
      <c r="B4081">
        <v>1</v>
      </c>
      <c r="C4081">
        <v>2852</v>
      </c>
      <c r="D4081">
        <v>362</v>
      </c>
      <c r="E4081">
        <v>1060</v>
      </c>
      <c r="F4081">
        <v>2</v>
      </c>
      <c r="G4081">
        <v>1</v>
      </c>
      <c r="H4081">
        <v>86</v>
      </c>
      <c r="I4081">
        <v>6</v>
      </c>
      <c r="J4081">
        <v>3</v>
      </c>
      <c r="L4081">
        <v>25</v>
      </c>
      <c r="M4081">
        <v>2</v>
      </c>
      <c r="N4081">
        <v>2</v>
      </c>
      <c r="Q4081">
        <v>1</v>
      </c>
      <c r="R4081">
        <v>1</v>
      </c>
      <c r="S4081">
        <v>2</v>
      </c>
      <c r="W4081">
        <v>2</v>
      </c>
      <c r="X4081">
        <v>4</v>
      </c>
      <c r="Z4081">
        <v>2</v>
      </c>
      <c r="AA4081">
        <v>2</v>
      </c>
      <c r="AC4081">
        <v>1</v>
      </c>
      <c r="AD4081">
        <v>2</v>
      </c>
      <c r="AE4081">
        <v>2</v>
      </c>
      <c r="AI4081">
        <v>2</v>
      </c>
      <c r="AK4081">
        <v>1</v>
      </c>
      <c r="AL4081">
        <v>1</v>
      </c>
      <c r="AM4081">
        <v>1</v>
      </c>
      <c r="AN4081">
        <v>2</v>
      </c>
      <c r="AO4081">
        <v>2</v>
      </c>
      <c r="AY4081">
        <v>2</v>
      </c>
      <c r="AZ4081">
        <v>1</v>
      </c>
      <c r="BM4081">
        <v>1</v>
      </c>
      <c r="BN4081">
        <v>4</v>
      </c>
      <c r="BO4081">
        <v>41</v>
      </c>
      <c r="BP4081">
        <v>4</v>
      </c>
      <c r="BQ4081">
        <v>47</v>
      </c>
      <c r="BR4081">
        <v>3</v>
      </c>
      <c r="BS4081">
        <v>2</v>
      </c>
      <c r="BT4081">
        <v>2</v>
      </c>
      <c r="BX4081">
        <v>2</v>
      </c>
      <c r="BZ4081">
        <v>1500</v>
      </c>
      <c r="CA4081">
        <v>2</v>
      </c>
      <c r="CD4081">
        <v>2</v>
      </c>
      <c r="CF4081">
        <v>2</v>
      </c>
      <c r="CH4081">
        <v>1</v>
      </c>
      <c r="CI4081">
        <v>1500</v>
      </c>
      <c r="CJ4081">
        <v>1</v>
      </c>
      <c r="CK4081">
        <v>1500</v>
      </c>
      <c r="CL4081">
        <v>2</v>
      </c>
      <c r="CN4081">
        <v>2</v>
      </c>
      <c r="CP4081">
        <v>2</v>
      </c>
      <c r="CR4081">
        <v>2</v>
      </c>
      <c r="CT4081">
        <v>2</v>
      </c>
      <c r="CV4081">
        <v>2</v>
      </c>
      <c r="DB4081">
        <v>4</v>
      </c>
      <c r="DD4081">
        <v>2</v>
      </c>
      <c r="DF4081">
        <v>1</v>
      </c>
      <c r="DG4081">
        <v>8</v>
      </c>
      <c r="DH4081">
        <v>8</v>
      </c>
      <c r="DI4081">
        <v>8</v>
      </c>
      <c r="DJ4081">
        <v>8</v>
      </c>
      <c r="DK4081">
        <v>8</v>
      </c>
      <c r="DL4081">
        <v>0</v>
      </c>
      <c r="DM4081">
        <v>0</v>
      </c>
      <c r="DN4081">
        <v>1</v>
      </c>
      <c r="DO4081">
        <v>4</v>
      </c>
      <c r="DP4081">
        <v>4</v>
      </c>
      <c r="DQ4081">
        <v>0</v>
      </c>
      <c r="DR4081">
        <v>1</v>
      </c>
      <c r="DS4081">
        <v>3</v>
      </c>
      <c r="DT4081">
        <v>1</v>
      </c>
      <c r="DU4081">
        <v>1</v>
      </c>
      <c r="DV4081">
        <v>1</v>
      </c>
      <c r="DW4081">
        <v>1</v>
      </c>
      <c r="DX4081">
        <v>2</v>
      </c>
      <c r="DY4081">
        <v>2</v>
      </c>
      <c r="DZ4081">
        <v>2</v>
      </c>
      <c r="EA4081">
        <v>2</v>
      </c>
      <c r="EB4081">
        <v>2</v>
      </c>
      <c r="EC4081">
        <v>2</v>
      </c>
      <c r="ED4081">
        <v>2</v>
      </c>
      <c r="EE4081">
        <v>2</v>
      </c>
      <c r="EF4081">
        <v>2</v>
      </c>
      <c r="EH4081">
        <v>2</v>
      </c>
      <c r="EJ4081">
        <v>2</v>
      </c>
      <c r="FI4081">
        <v>2</v>
      </c>
      <c r="FP4081">
        <v>2</v>
      </c>
      <c r="HE4081">
        <v>2</v>
      </c>
      <c r="HG4081">
        <v>2</v>
      </c>
      <c r="HI4081">
        <v>2</v>
      </c>
      <c r="HK4081">
        <v>2</v>
      </c>
      <c r="HM4081">
        <v>2</v>
      </c>
      <c r="HO4081">
        <v>2</v>
      </c>
      <c r="HQ4081">
        <v>2</v>
      </c>
      <c r="HS4081">
        <v>2</v>
      </c>
      <c r="HU4081">
        <v>2</v>
      </c>
      <c r="HW4081">
        <v>2</v>
      </c>
      <c r="HY4081">
        <v>2</v>
      </c>
      <c r="IA4081">
        <v>2</v>
      </c>
      <c r="IC4081">
        <v>2</v>
      </c>
      <c r="IE4081">
        <v>2</v>
      </c>
      <c r="IG4081">
        <v>2</v>
      </c>
      <c r="II4081">
        <v>2</v>
      </c>
      <c r="IK4081">
        <v>2</v>
      </c>
      <c r="IU4081">
        <v>1</v>
      </c>
      <c r="IV4081">
        <v>1</v>
      </c>
      <c r="IW4081">
        <v>1</v>
      </c>
      <c r="JA4081">
        <v>1</v>
      </c>
    </row>
    <row r="4082" spans="1:261" x14ac:dyDescent="0.25">
      <c r="A4082">
        <v>1</v>
      </c>
      <c r="B4082">
        <v>1</v>
      </c>
      <c r="C4082">
        <v>2852</v>
      </c>
      <c r="D4082">
        <v>362</v>
      </c>
      <c r="E4082">
        <v>1060</v>
      </c>
      <c r="F4082">
        <v>3</v>
      </c>
      <c r="G4082">
        <v>2</v>
      </c>
      <c r="H4082">
        <v>86</v>
      </c>
      <c r="I4082">
        <v>6</v>
      </c>
      <c r="J4082">
        <v>3</v>
      </c>
      <c r="L4082">
        <v>25</v>
      </c>
      <c r="M4082">
        <v>2</v>
      </c>
      <c r="N4082">
        <v>2</v>
      </c>
      <c r="P4082">
        <v>3</v>
      </c>
      <c r="Q4082">
        <v>1</v>
      </c>
      <c r="R4082">
        <v>2</v>
      </c>
      <c r="S4082">
        <v>2</v>
      </c>
      <c r="W4082">
        <v>0</v>
      </c>
      <c r="Z4082">
        <v>3</v>
      </c>
      <c r="AA4082">
        <v>2</v>
      </c>
      <c r="AC4082">
        <v>2</v>
      </c>
      <c r="AD4082">
        <v>1</v>
      </c>
      <c r="AE4082">
        <v>2</v>
      </c>
      <c r="AI4082">
        <v>2</v>
      </c>
      <c r="AK4082">
        <v>1</v>
      </c>
      <c r="AL4082">
        <v>2</v>
      </c>
      <c r="AN4082">
        <v>2</v>
      </c>
      <c r="AO4082">
        <v>2</v>
      </c>
      <c r="AY4082">
        <v>3</v>
      </c>
      <c r="AZ4082">
        <v>4</v>
      </c>
      <c r="BA4082">
        <v>2</v>
      </c>
      <c r="BB4082">
        <v>2</v>
      </c>
      <c r="BC4082">
        <v>2</v>
      </c>
      <c r="BD4082">
        <v>2</v>
      </c>
      <c r="BH4082">
        <v>2</v>
      </c>
      <c r="BI4082">
        <v>2</v>
      </c>
      <c r="BK4082">
        <v>11</v>
      </c>
      <c r="GR4082">
        <v>2</v>
      </c>
      <c r="GU4082">
        <v>2</v>
      </c>
      <c r="GV4082">
        <v>2</v>
      </c>
      <c r="GW4082">
        <v>2</v>
      </c>
      <c r="GX4082">
        <v>2</v>
      </c>
      <c r="GY4082">
        <v>2</v>
      </c>
      <c r="GZ4082">
        <v>2</v>
      </c>
      <c r="HA4082">
        <v>1</v>
      </c>
      <c r="HB4082">
        <v>2</v>
      </c>
      <c r="HC4082">
        <v>2</v>
      </c>
      <c r="HD4082">
        <v>2</v>
      </c>
      <c r="HE4082">
        <v>2</v>
      </c>
      <c r="HG4082">
        <v>2</v>
      </c>
      <c r="HI4082">
        <v>2</v>
      </c>
      <c r="HK4082">
        <v>2</v>
      </c>
      <c r="HM4082">
        <v>2</v>
      </c>
      <c r="HO4082">
        <v>2</v>
      </c>
      <c r="HQ4082">
        <v>2</v>
      </c>
      <c r="HS4082">
        <v>2</v>
      </c>
      <c r="HU4082">
        <v>2</v>
      </c>
      <c r="HW4082">
        <v>2</v>
      </c>
      <c r="HY4082">
        <v>2</v>
      </c>
      <c r="IA4082">
        <v>2</v>
      </c>
      <c r="IC4082">
        <v>2</v>
      </c>
      <c r="IE4082">
        <v>2</v>
      </c>
      <c r="IG4082">
        <v>2</v>
      </c>
      <c r="II4082">
        <v>2</v>
      </c>
      <c r="IK4082">
        <v>2</v>
      </c>
      <c r="IU4082">
        <v>1</v>
      </c>
      <c r="IZ4082">
        <v>1</v>
      </c>
    </row>
    <row r="4083" spans="1:261" x14ac:dyDescent="0.25">
      <c r="A4083">
        <v>1</v>
      </c>
      <c r="B4083">
        <v>1</v>
      </c>
      <c r="C4083">
        <v>2852</v>
      </c>
      <c r="D4083">
        <v>362</v>
      </c>
      <c r="E4083">
        <v>1061</v>
      </c>
      <c r="F4083">
        <v>1</v>
      </c>
      <c r="G4083">
        <v>2</v>
      </c>
      <c r="H4083">
        <v>67</v>
      </c>
      <c r="I4083">
        <v>1</v>
      </c>
      <c r="J4083">
        <v>3</v>
      </c>
      <c r="L4083">
        <v>25</v>
      </c>
      <c r="M4083">
        <v>6</v>
      </c>
      <c r="N4083">
        <v>2</v>
      </c>
      <c r="P4083">
        <v>3</v>
      </c>
      <c r="Q4083">
        <v>1</v>
      </c>
      <c r="R4083">
        <v>1</v>
      </c>
      <c r="S4083">
        <v>2</v>
      </c>
      <c r="W4083">
        <v>5</v>
      </c>
      <c r="X4083">
        <v>5</v>
      </c>
      <c r="Y4083">
        <v>4099</v>
      </c>
      <c r="Z4083">
        <v>3</v>
      </c>
      <c r="AA4083">
        <v>2</v>
      </c>
      <c r="AC4083">
        <v>1</v>
      </c>
      <c r="AD4083">
        <v>10</v>
      </c>
      <c r="AE4083">
        <v>2</v>
      </c>
      <c r="AI4083">
        <v>2</v>
      </c>
      <c r="AK4083">
        <v>1</v>
      </c>
      <c r="AL4083">
        <v>1</v>
      </c>
      <c r="AM4083">
        <v>1</v>
      </c>
      <c r="AN4083">
        <v>1</v>
      </c>
      <c r="AO4083">
        <v>1</v>
      </c>
      <c r="AP4083">
        <v>3</v>
      </c>
      <c r="AQ4083">
        <v>1</v>
      </c>
      <c r="AR4083">
        <v>2</v>
      </c>
      <c r="AS4083">
        <v>2</v>
      </c>
      <c r="AT4083">
        <v>2</v>
      </c>
      <c r="AU4083">
        <v>2</v>
      </c>
      <c r="AV4083">
        <v>2</v>
      </c>
      <c r="AW4083">
        <v>2</v>
      </c>
      <c r="AY4083">
        <v>1</v>
      </c>
      <c r="AZ4083">
        <v>5</v>
      </c>
      <c r="BA4083">
        <v>2</v>
      </c>
      <c r="BB4083">
        <v>2</v>
      </c>
      <c r="BC4083">
        <v>2</v>
      </c>
      <c r="BD4083">
        <v>2</v>
      </c>
      <c r="BH4083">
        <v>2</v>
      </c>
      <c r="BI4083">
        <v>2</v>
      </c>
      <c r="BK4083">
        <v>11</v>
      </c>
      <c r="GR4083">
        <v>1</v>
      </c>
      <c r="GS4083">
        <v>1</v>
      </c>
      <c r="GT4083">
        <v>6</v>
      </c>
      <c r="GV4083">
        <v>1</v>
      </c>
      <c r="GW4083">
        <v>2</v>
      </c>
      <c r="GX4083">
        <v>2</v>
      </c>
      <c r="GY4083">
        <v>2</v>
      </c>
      <c r="GZ4083">
        <v>2</v>
      </c>
      <c r="HA4083">
        <v>2</v>
      </c>
      <c r="HB4083">
        <v>2</v>
      </c>
      <c r="HC4083">
        <v>2</v>
      </c>
      <c r="HD4083">
        <v>2</v>
      </c>
      <c r="HE4083">
        <v>2</v>
      </c>
      <c r="HG4083">
        <v>2</v>
      </c>
      <c r="HI4083">
        <v>2</v>
      </c>
      <c r="HK4083">
        <v>2</v>
      </c>
      <c r="HM4083">
        <v>1</v>
      </c>
      <c r="HN4083">
        <v>3100</v>
      </c>
      <c r="HO4083">
        <v>2</v>
      </c>
      <c r="HQ4083">
        <v>2</v>
      </c>
      <c r="HS4083">
        <v>2</v>
      </c>
      <c r="HU4083">
        <v>2</v>
      </c>
      <c r="HW4083">
        <v>2</v>
      </c>
      <c r="HY4083">
        <v>2</v>
      </c>
      <c r="IA4083">
        <v>2</v>
      </c>
      <c r="IC4083">
        <v>2</v>
      </c>
      <c r="IE4083">
        <v>2</v>
      </c>
      <c r="IG4083">
        <v>2</v>
      </c>
      <c r="II4083">
        <v>2</v>
      </c>
      <c r="IK4083">
        <v>2</v>
      </c>
      <c r="IS4083">
        <v>2</v>
      </c>
      <c r="IU4083">
        <v>1</v>
      </c>
      <c r="IZ4083">
        <v>1</v>
      </c>
    </row>
    <row r="4084" spans="1:261" x14ac:dyDescent="0.25">
      <c r="A4084">
        <v>1</v>
      </c>
      <c r="B4084">
        <v>1</v>
      </c>
      <c r="C4084">
        <v>2852</v>
      </c>
      <c r="D4084">
        <v>362</v>
      </c>
      <c r="E4084">
        <v>1061</v>
      </c>
      <c r="F4084">
        <v>2</v>
      </c>
      <c r="G4084">
        <v>1</v>
      </c>
      <c r="H4084">
        <v>38</v>
      </c>
      <c r="I4084">
        <v>3</v>
      </c>
      <c r="J4084">
        <v>3</v>
      </c>
      <c r="L4084">
        <v>25</v>
      </c>
      <c r="M4084">
        <v>2</v>
      </c>
      <c r="N4084">
        <v>1</v>
      </c>
      <c r="O4084">
        <v>1</v>
      </c>
      <c r="Q4084">
        <v>1</v>
      </c>
      <c r="R4084">
        <v>1</v>
      </c>
      <c r="S4084">
        <v>1</v>
      </c>
      <c r="T4084">
        <v>1</v>
      </c>
      <c r="U4084">
        <v>5</v>
      </c>
      <c r="V4084">
        <v>5</v>
      </c>
      <c r="W4084">
        <v>5</v>
      </c>
      <c r="X4084">
        <v>4</v>
      </c>
      <c r="Y4084">
        <v>108</v>
      </c>
      <c r="Z4084">
        <v>3</v>
      </c>
      <c r="AA4084">
        <v>1</v>
      </c>
      <c r="AB4084">
        <v>2</v>
      </c>
      <c r="AC4084">
        <v>1</v>
      </c>
      <c r="AD4084">
        <v>2</v>
      </c>
      <c r="AE4084">
        <v>2</v>
      </c>
      <c r="AI4084">
        <v>1</v>
      </c>
      <c r="AJ4084">
        <v>2</v>
      </c>
      <c r="AK4084">
        <v>1</v>
      </c>
      <c r="AL4084">
        <v>1</v>
      </c>
      <c r="AM4084">
        <v>1</v>
      </c>
      <c r="AN4084">
        <v>1</v>
      </c>
      <c r="AO4084">
        <v>1</v>
      </c>
      <c r="AP4084">
        <v>4</v>
      </c>
      <c r="AQ4084">
        <v>1</v>
      </c>
      <c r="AR4084">
        <v>1</v>
      </c>
      <c r="AS4084">
        <v>2</v>
      </c>
      <c r="AT4084">
        <v>2</v>
      </c>
      <c r="AU4084">
        <v>2</v>
      </c>
      <c r="AV4084">
        <v>2</v>
      </c>
      <c r="AW4084">
        <v>2</v>
      </c>
      <c r="AX4084">
        <v>1</v>
      </c>
      <c r="AY4084">
        <v>2</v>
      </c>
      <c r="AZ4084">
        <v>1</v>
      </c>
      <c r="BM4084">
        <v>1</v>
      </c>
      <c r="BN4084">
        <v>2</v>
      </c>
      <c r="BO4084">
        <v>23</v>
      </c>
      <c r="BP4084">
        <v>9</v>
      </c>
      <c r="BQ4084">
        <v>85</v>
      </c>
      <c r="BR4084">
        <v>35</v>
      </c>
      <c r="BS4084">
        <v>2</v>
      </c>
      <c r="BT4084">
        <v>1</v>
      </c>
      <c r="BU4084">
        <v>1</v>
      </c>
      <c r="BX4084">
        <v>2</v>
      </c>
      <c r="BZ4084">
        <v>3600</v>
      </c>
      <c r="CA4084">
        <v>2</v>
      </c>
      <c r="CD4084">
        <v>2</v>
      </c>
      <c r="CF4084">
        <v>2</v>
      </c>
      <c r="CH4084">
        <v>1</v>
      </c>
      <c r="CI4084">
        <v>3600</v>
      </c>
      <c r="CJ4084">
        <v>1</v>
      </c>
      <c r="CK4084">
        <v>3600</v>
      </c>
      <c r="CL4084">
        <v>2</v>
      </c>
      <c r="CN4084">
        <v>2</v>
      </c>
      <c r="CP4084">
        <v>2</v>
      </c>
      <c r="CR4084">
        <v>2</v>
      </c>
      <c r="CT4084">
        <v>2</v>
      </c>
      <c r="CV4084">
        <v>2</v>
      </c>
      <c r="DB4084">
        <v>1</v>
      </c>
      <c r="DC4084">
        <v>174</v>
      </c>
      <c r="DD4084">
        <v>2</v>
      </c>
      <c r="DF4084">
        <v>1</v>
      </c>
      <c r="DG4084">
        <v>7</v>
      </c>
      <c r="DH4084">
        <v>7</v>
      </c>
      <c r="DI4084">
        <v>7</v>
      </c>
      <c r="DJ4084">
        <v>7</v>
      </c>
      <c r="DK4084">
        <v>7</v>
      </c>
      <c r="DL4084">
        <v>0</v>
      </c>
      <c r="DM4084">
        <v>0</v>
      </c>
      <c r="DN4084">
        <v>1</v>
      </c>
      <c r="DO4084">
        <v>3</v>
      </c>
      <c r="DP4084">
        <v>1</v>
      </c>
      <c r="DQ4084">
        <v>10</v>
      </c>
      <c r="DR4084">
        <v>1</v>
      </c>
      <c r="DS4084">
        <v>1</v>
      </c>
      <c r="DT4084">
        <v>1</v>
      </c>
      <c r="DU4084">
        <v>1</v>
      </c>
      <c r="DV4084">
        <v>1</v>
      </c>
      <c r="DW4084">
        <v>1</v>
      </c>
      <c r="DX4084">
        <v>1</v>
      </c>
      <c r="DY4084">
        <v>2</v>
      </c>
      <c r="DZ4084">
        <v>2</v>
      </c>
      <c r="EA4084">
        <v>2</v>
      </c>
      <c r="EB4084">
        <v>2</v>
      </c>
      <c r="EC4084">
        <v>2</v>
      </c>
      <c r="ED4084">
        <v>2</v>
      </c>
      <c r="EE4084">
        <v>2</v>
      </c>
      <c r="EF4084">
        <v>2</v>
      </c>
      <c r="EH4084">
        <v>2</v>
      </c>
      <c r="EJ4084">
        <v>2</v>
      </c>
      <c r="FI4084">
        <v>2</v>
      </c>
      <c r="FP4084">
        <v>2</v>
      </c>
      <c r="HE4084">
        <v>2</v>
      </c>
      <c r="HG4084">
        <v>2</v>
      </c>
      <c r="HI4084">
        <v>2</v>
      </c>
      <c r="HK4084">
        <v>2</v>
      </c>
      <c r="HM4084">
        <v>2</v>
      </c>
      <c r="HO4084">
        <v>2</v>
      </c>
      <c r="HQ4084">
        <v>2</v>
      </c>
      <c r="HS4084">
        <v>2</v>
      </c>
      <c r="HU4084">
        <v>2</v>
      </c>
      <c r="HW4084">
        <v>2</v>
      </c>
      <c r="HY4084">
        <v>2</v>
      </c>
      <c r="IA4084">
        <v>2</v>
      </c>
      <c r="IC4084">
        <v>2</v>
      </c>
      <c r="IE4084">
        <v>2</v>
      </c>
      <c r="IG4084">
        <v>2</v>
      </c>
      <c r="II4084">
        <v>2</v>
      </c>
      <c r="IK4084">
        <v>2</v>
      </c>
      <c r="IU4084">
        <v>1</v>
      </c>
      <c r="IV4084">
        <v>1</v>
      </c>
      <c r="IW4084">
        <v>1</v>
      </c>
      <c r="JA4084">
        <v>2</v>
      </c>
    </row>
    <row r="4085" spans="1:261" x14ac:dyDescent="0.25">
      <c r="A4085">
        <v>1</v>
      </c>
      <c r="B4085">
        <v>1</v>
      </c>
      <c r="C4085">
        <v>2852</v>
      </c>
      <c r="D4085">
        <v>362</v>
      </c>
      <c r="E4085">
        <v>1061</v>
      </c>
      <c r="F4085">
        <v>3</v>
      </c>
      <c r="G4085">
        <v>2</v>
      </c>
      <c r="H4085">
        <v>35</v>
      </c>
      <c r="I4085">
        <v>4</v>
      </c>
      <c r="J4085">
        <v>3</v>
      </c>
      <c r="L4085">
        <v>25</v>
      </c>
      <c r="M4085">
        <v>2</v>
      </c>
      <c r="N4085">
        <v>2</v>
      </c>
      <c r="P4085">
        <v>2</v>
      </c>
      <c r="Q4085">
        <v>1</v>
      </c>
      <c r="R4085">
        <v>1</v>
      </c>
      <c r="S4085">
        <v>2</v>
      </c>
      <c r="W4085">
        <v>4</v>
      </c>
      <c r="X4085">
        <v>6</v>
      </c>
      <c r="Y4085">
        <v>423</v>
      </c>
      <c r="Z4085">
        <v>3</v>
      </c>
      <c r="AA4085">
        <v>2</v>
      </c>
      <c r="AC4085">
        <v>1</v>
      </c>
      <c r="AD4085">
        <v>2</v>
      </c>
      <c r="AE4085">
        <v>2</v>
      </c>
      <c r="AI4085">
        <v>1</v>
      </c>
      <c r="AJ4085">
        <v>3</v>
      </c>
      <c r="AK4085">
        <v>1</v>
      </c>
      <c r="AL4085">
        <v>1</v>
      </c>
      <c r="AM4085">
        <v>1</v>
      </c>
      <c r="AN4085">
        <v>1</v>
      </c>
      <c r="AO4085">
        <v>1</v>
      </c>
      <c r="AP4085">
        <v>4</v>
      </c>
      <c r="AQ4085">
        <v>1</v>
      </c>
      <c r="AR4085">
        <v>1</v>
      </c>
      <c r="AS4085">
        <v>2</v>
      </c>
      <c r="AT4085">
        <v>2</v>
      </c>
      <c r="AU4085">
        <v>1</v>
      </c>
      <c r="AV4085">
        <v>2</v>
      </c>
      <c r="AW4085">
        <v>2</v>
      </c>
      <c r="AX4085">
        <v>1</v>
      </c>
      <c r="AY4085">
        <v>3</v>
      </c>
      <c r="AZ4085">
        <v>4</v>
      </c>
      <c r="BA4085">
        <v>2</v>
      </c>
      <c r="BB4085">
        <v>2</v>
      </c>
      <c r="BC4085">
        <v>2</v>
      </c>
      <c r="BD4085">
        <v>2</v>
      </c>
      <c r="BH4085">
        <v>2</v>
      </c>
      <c r="BI4085">
        <v>2</v>
      </c>
      <c r="BK4085">
        <v>13</v>
      </c>
      <c r="GR4085">
        <v>2</v>
      </c>
      <c r="GU4085">
        <v>2</v>
      </c>
      <c r="GV4085">
        <v>2</v>
      </c>
      <c r="GW4085">
        <v>2</v>
      </c>
      <c r="GX4085">
        <v>2</v>
      </c>
      <c r="GY4085">
        <v>2</v>
      </c>
      <c r="GZ4085">
        <v>2</v>
      </c>
      <c r="HA4085">
        <v>1</v>
      </c>
      <c r="HB4085">
        <v>2</v>
      </c>
      <c r="HC4085">
        <v>2</v>
      </c>
      <c r="HD4085">
        <v>2</v>
      </c>
      <c r="HE4085">
        <v>2</v>
      </c>
      <c r="HG4085">
        <v>2</v>
      </c>
      <c r="HI4085">
        <v>2</v>
      </c>
      <c r="HK4085">
        <v>2</v>
      </c>
      <c r="HM4085">
        <v>2</v>
      </c>
      <c r="HO4085">
        <v>2</v>
      </c>
      <c r="HQ4085">
        <v>2</v>
      </c>
      <c r="HS4085">
        <v>2</v>
      </c>
      <c r="HU4085">
        <v>2</v>
      </c>
      <c r="HW4085">
        <v>2</v>
      </c>
      <c r="HY4085">
        <v>2</v>
      </c>
      <c r="IA4085">
        <v>2</v>
      </c>
      <c r="IC4085">
        <v>2</v>
      </c>
      <c r="IE4085">
        <v>2</v>
      </c>
      <c r="IG4085">
        <v>2</v>
      </c>
      <c r="II4085">
        <v>2</v>
      </c>
      <c r="IK4085">
        <v>2</v>
      </c>
      <c r="IU4085">
        <v>1</v>
      </c>
      <c r="IZ4085">
        <v>1</v>
      </c>
    </row>
    <row r="4086" spans="1:261" x14ac:dyDescent="0.25">
      <c r="A4086">
        <v>1</v>
      </c>
      <c r="B4086">
        <v>1</v>
      </c>
      <c r="C4086">
        <v>2852</v>
      </c>
      <c r="D4086">
        <v>362</v>
      </c>
      <c r="E4086">
        <v>1061</v>
      </c>
      <c r="F4086">
        <v>4</v>
      </c>
      <c r="G4086">
        <v>2</v>
      </c>
      <c r="H4086">
        <v>10</v>
      </c>
      <c r="I4086">
        <v>5</v>
      </c>
      <c r="J4086">
        <v>3</v>
      </c>
      <c r="L4086">
        <v>25</v>
      </c>
      <c r="M4086">
        <v>8</v>
      </c>
      <c r="N4086">
        <v>1</v>
      </c>
      <c r="O4086">
        <v>3</v>
      </c>
      <c r="Q4086">
        <v>1</v>
      </c>
      <c r="R4086">
        <v>1</v>
      </c>
      <c r="S4086">
        <v>1</v>
      </c>
      <c r="T4086">
        <v>4</v>
      </c>
      <c r="U4086">
        <v>2</v>
      </c>
      <c r="V4086">
        <v>1</v>
      </c>
      <c r="W4086">
        <v>1</v>
      </c>
      <c r="AY4086">
        <v>4</v>
      </c>
      <c r="AZ4086">
        <v>3</v>
      </c>
      <c r="BA4086">
        <v>2</v>
      </c>
      <c r="BB4086">
        <v>2</v>
      </c>
      <c r="BC4086">
        <v>2</v>
      </c>
      <c r="BD4086">
        <v>2</v>
      </c>
      <c r="BH4086">
        <v>2</v>
      </c>
      <c r="BI4086">
        <v>2</v>
      </c>
      <c r="BK4086">
        <v>17</v>
      </c>
      <c r="GR4086">
        <v>2</v>
      </c>
      <c r="GU4086">
        <v>2</v>
      </c>
      <c r="GV4086">
        <v>2</v>
      </c>
      <c r="GW4086">
        <v>2</v>
      </c>
      <c r="GX4086">
        <v>2</v>
      </c>
      <c r="GY4086">
        <v>2</v>
      </c>
      <c r="GZ4086">
        <v>2</v>
      </c>
      <c r="HA4086">
        <v>1</v>
      </c>
      <c r="HB4086">
        <v>2</v>
      </c>
      <c r="HC4086">
        <v>2</v>
      </c>
      <c r="HD4086">
        <v>2</v>
      </c>
      <c r="HE4086">
        <v>2</v>
      </c>
      <c r="HG4086">
        <v>2</v>
      </c>
      <c r="HI4086">
        <v>2</v>
      </c>
      <c r="HK4086">
        <v>2</v>
      </c>
      <c r="HM4086">
        <v>2</v>
      </c>
      <c r="HO4086">
        <v>2</v>
      </c>
      <c r="HQ4086">
        <v>2</v>
      </c>
      <c r="HS4086">
        <v>2</v>
      </c>
      <c r="HU4086">
        <v>2</v>
      </c>
      <c r="HW4086">
        <v>2</v>
      </c>
      <c r="HY4086">
        <v>2</v>
      </c>
      <c r="IA4086">
        <v>2</v>
      </c>
      <c r="IC4086">
        <v>2</v>
      </c>
      <c r="IE4086">
        <v>2</v>
      </c>
      <c r="IG4086">
        <v>2</v>
      </c>
      <c r="II4086">
        <v>2</v>
      </c>
      <c r="IK4086">
        <v>2</v>
      </c>
      <c r="IU4086">
        <v>1</v>
      </c>
      <c r="IZ4086">
        <v>1</v>
      </c>
    </row>
    <row r="4087" spans="1:261" x14ac:dyDescent="0.25">
      <c r="A4087">
        <v>1</v>
      </c>
      <c r="B4087">
        <v>1</v>
      </c>
      <c r="C4087">
        <v>2852</v>
      </c>
      <c r="D4087">
        <v>362</v>
      </c>
      <c r="E4087">
        <v>1061</v>
      </c>
      <c r="F4087">
        <v>5</v>
      </c>
      <c r="G4087">
        <v>2</v>
      </c>
      <c r="H4087">
        <v>6</v>
      </c>
      <c r="I4087">
        <v>5</v>
      </c>
      <c r="J4087">
        <v>3</v>
      </c>
      <c r="L4087">
        <v>25</v>
      </c>
      <c r="M4087">
        <v>8</v>
      </c>
      <c r="N4087">
        <v>1</v>
      </c>
      <c r="O4087">
        <v>3</v>
      </c>
      <c r="Q4087">
        <v>1</v>
      </c>
    </row>
    <row r="4088" spans="1:261" x14ac:dyDescent="0.25">
      <c r="A4088">
        <v>1</v>
      </c>
      <c r="B4088">
        <v>1</v>
      </c>
      <c r="C4088">
        <v>2852</v>
      </c>
      <c r="D4088">
        <v>362</v>
      </c>
      <c r="E4088">
        <v>1062</v>
      </c>
      <c r="F4088">
        <v>1</v>
      </c>
      <c r="G4088">
        <v>2</v>
      </c>
      <c r="H4088">
        <v>58</v>
      </c>
      <c r="I4088">
        <v>1</v>
      </c>
      <c r="J4088">
        <v>3</v>
      </c>
      <c r="L4088">
        <v>25</v>
      </c>
      <c r="M4088">
        <v>2</v>
      </c>
      <c r="N4088">
        <v>2</v>
      </c>
      <c r="P4088">
        <v>3</v>
      </c>
      <c r="Q4088">
        <v>1</v>
      </c>
      <c r="R4088">
        <v>1</v>
      </c>
      <c r="S4088">
        <v>2</v>
      </c>
      <c r="W4088">
        <v>2</v>
      </c>
      <c r="X4088">
        <v>6</v>
      </c>
      <c r="Y4088">
        <v>1</v>
      </c>
      <c r="Z4088">
        <v>3</v>
      </c>
      <c r="AA4088">
        <v>2</v>
      </c>
      <c r="AC4088">
        <v>1</v>
      </c>
      <c r="AD4088">
        <v>10</v>
      </c>
      <c r="AE4088">
        <v>2</v>
      </c>
      <c r="AI4088">
        <v>2</v>
      </c>
      <c r="AK4088">
        <v>6</v>
      </c>
      <c r="AL4088">
        <v>1</v>
      </c>
      <c r="AM4088">
        <v>1</v>
      </c>
      <c r="AN4088">
        <v>1</v>
      </c>
      <c r="AO4088">
        <v>1</v>
      </c>
      <c r="AP4088">
        <v>4</v>
      </c>
      <c r="AQ4088">
        <v>1</v>
      </c>
      <c r="AR4088">
        <v>2</v>
      </c>
      <c r="AS4088">
        <v>2</v>
      </c>
      <c r="AT4088">
        <v>2</v>
      </c>
      <c r="AU4088">
        <v>1</v>
      </c>
      <c r="AV4088">
        <v>2</v>
      </c>
      <c r="AW4088">
        <v>2</v>
      </c>
      <c r="AX4088">
        <v>1</v>
      </c>
      <c r="AY4088">
        <v>1</v>
      </c>
      <c r="AZ4088">
        <v>4</v>
      </c>
      <c r="BA4088">
        <v>2</v>
      </c>
      <c r="BB4088">
        <v>2</v>
      </c>
      <c r="BC4088">
        <v>2</v>
      </c>
      <c r="BD4088">
        <v>2</v>
      </c>
      <c r="BH4088">
        <v>2</v>
      </c>
      <c r="BI4088">
        <v>2</v>
      </c>
      <c r="BK4088">
        <v>13</v>
      </c>
      <c r="GR4088">
        <v>2</v>
      </c>
      <c r="GU4088">
        <v>2</v>
      </c>
      <c r="GV4088">
        <v>2</v>
      </c>
      <c r="GW4088">
        <v>2</v>
      </c>
      <c r="GX4088">
        <v>2</v>
      </c>
      <c r="GY4088">
        <v>2</v>
      </c>
      <c r="GZ4088">
        <v>2</v>
      </c>
      <c r="HA4088">
        <v>1</v>
      </c>
      <c r="HB4088">
        <v>1</v>
      </c>
      <c r="HC4088">
        <v>2</v>
      </c>
      <c r="HD4088">
        <v>2</v>
      </c>
      <c r="HE4088">
        <v>2</v>
      </c>
      <c r="HG4088">
        <v>2</v>
      </c>
      <c r="HI4088">
        <v>1</v>
      </c>
      <c r="HJ4088">
        <v>6000</v>
      </c>
      <c r="HK4088">
        <v>2</v>
      </c>
      <c r="HM4088">
        <v>2</v>
      </c>
      <c r="HO4088">
        <v>2</v>
      </c>
      <c r="HQ4088">
        <v>2</v>
      </c>
      <c r="HS4088">
        <v>2</v>
      </c>
      <c r="HU4088">
        <v>2</v>
      </c>
      <c r="HW4088">
        <v>2</v>
      </c>
      <c r="HY4088">
        <v>2</v>
      </c>
      <c r="IA4088">
        <v>2</v>
      </c>
      <c r="IC4088">
        <v>2</v>
      </c>
      <c r="IE4088">
        <v>2</v>
      </c>
      <c r="IG4088">
        <v>2</v>
      </c>
      <c r="II4088">
        <v>2</v>
      </c>
      <c r="IK4088">
        <v>2</v>
      </c>
      <c r="IS4088">
        <v>2</v>
      </c>
      <c r="IU4088">
        <v>1</v>
      </c>
      <c r="IZ4088">
        <v>1</v>
      </c>
    </row>
    <row r="4089" spans="1:261" x14ac:dyDescent="0.25">
      <c r="A4089">
        <v>1</v>
      </c>
      <c r="B4089">
        <v>1</v>
      </c>
      <c r="C4089">
        <v>2852</v>
      </c>
      <c r="D4089">
        <v>362</v>
      </c>
      <c r="E4089">
        <v>1062</v>
      </c>
      <c r="F4089">
        <v>2</v>
      </c>
      <c r="G4089">
        <v>2</v>
      </c>
      <c r="H4089">
        <v>20</v>
      </c>
      <c r="I4089">
        <v>3</v>
      </c>
      <c r="J4089">
        <v>3</v>
      </c>
      <c r="L4089">
        <v>25</v>
      </c>
      <c r="M4089">
        <v>7</v>
      </c>
      <c r="N4089">
        <v>1</v>
      </c>
      <c r="O4089">
        <v>1</v>
      </c>
      <c r="P4089">
        <v>0</v>
      </c>
      <c r="Q4089">
        <v>1</v>
      </c>
      <c r="R4089">
        <v>1</v>
      </c>
      <c r="S4089">
        <v>1</v>
      </c>
      <c r="T4089">
        <v>1</v>
      </c>
      <c r="U4089">
        <v>5</v>
      </c>
      <c r="V4089">
        <v>1</v>
      </c>
      <c r="W4089">
        <v>4</v>
      </c>
      <c r="X4089">
        <v>5</v>
      </c>
      <c r="Y4089">
        <v>108</v>
      </c>
      <c r="Z4089">
        <v>3</v>
      </c>
      <c r="AA4089">
        <v>2</v>
      </c>
      <c r="AC4089">
        <v>1</v>
      </c>
      <c r="AD4089">
        <v>1</v>
      </c>
      <c r="AE4089">
        <v>2</v>
      </c>
      <c r="AI4089">
        <v>2</v>
      </c>
      <c r="AK4089">
        <v>5</v>
      </c>
      <c r="AL4089">
        <v>1</v>
      </c>
      <c r="AM4089">
        <v>1</v>
      </c>
      <c r="AN4089">
        <v>1</v>
      </c>
      <c r="AO4089">
        <v>1</v>
      </c>
      <c r="AP4089">
        <v>4</v>
      </c>
      <c r="AQ4089">
        <v>1</v>
      </c>
      <c r="AR4089">
        <v>1</v>
      </c>
      <c r="AS4089">
        <v>1</v>
      </c>
      <c r="AT4089">
        <v>1</v>
      </c>
      <c r="AU4089">
        <v>1</v>
      </c>
      <c r="AV4089">
        <v>2</v>
      </c>
      <c r="AW4089">
        <v>2</v>
      </c>
      <c r="AX4089">
        <v>1</v>
      </c>
      <c r="AY4089">
        <v>2</v>
      </c>
      <c r="AZ4089">
        <v>3</v>
      </c>
      <c r="BA4089">
        <v>2</v>
      </c>
      <c r="BB4089">
        <v>2</v>
      </c>
      <c r="BC4089">
        <v>2</v>
      </c>
      <c r="BD4089">
        <v>2</v>
      </c>
      <c r="BH4089">
        <v>2</v>
      </c>
      <c r="BI4089">
        <v>2</v>
      </c>
      <c r="BK4089">
        <v>17</v>
      </c>
      <c r="GR4089">
        <v>2</v>
      </c>
      <c r="GU4089">
        <v>2</v>
      </c>
      <c r="GV4089">
        <v>2</v>
      </c>
      <c r="GW4089">
        <v>2</v>
      </c>
      <c r="GX4089">
        <v>2</v>
      </c>
      <c r="GY4089">
        <v>2</v>
      </c>
      <c r="GZ4089">
        <v>2</v>
      </c>
      <c r="HA4089">
        <v>1</v>
      </c>
      <c r="HB4089">
        <v>2</v>
      </c>
      <c r="HC4089">
        <v>2</v>
      </c>
      <c r="HD4089">
        <v>2</v>
      </c>
      <c r="HE4089">
        <v>2</v>
      </c>
      <c r="HG4089">
        <v>2</v>
      </c>
      <c r="HI4089">
        <v>2</v>
      </c>
      <c r="HK4089">
        <v>2</v>
      </c>
      <c r="HM4089">
        <v>2</v>
      </c>
      <c r="HO4089">
        <v>2</v>
      </c>
      <c r="HQ4089">
        <v>2</v>
      </c>
      <c r="HS4089">
        <v>2</v>
      </c>
      <c r="HU4089">
        <v>2</v>
      </c>
      <c r="HW4089">
        <v>2</v>
      </c>
      <c r="HY4089">
        <v>2</v>
      </c>
      <c r="IA4089">
        <v>2</v>
      </c>
      <c r="IC4089">
        <v>2</v>
      </c>
      <c r="IE4089">
        <v>2</v>
      </c>
      <c r="IG4089">
        <v>2</v>
      </c>
      <c r="II4089">
        <v>2</v>
      </c>
      <c r="IK4089">
        <v>2</v>
      </c>
      <c r="IU4089">
        <v>1</v>
      </c>
      <c r="IZ4089">
        <v>1</v>
      </c>
    </row>
    <row r="4090" spans="1:261" x14ac:dyDescent="0.25">
      <c r="A4090">
        <v>1</v>
      </c>
      <c r="B4090">
        <v>1</v>
      </c>
      <c r="C4090">
        <v>2852</v>
      </c>
      <c r="D4090">
        <v>362</v>
      </c>
      <c r="E4090">
        <v>1063</v>
      </c>
      <c r="F4090">
        <v>1</v>
      </c>
      <c r="G4090">
        <v>2</v>
      </c>
      <c r="H4090">
        <v>34</v>
      </c>
      <c r="I4090">
        <v>1</v>
      </c>
      <c r="J4090">
        <v>3</v>
      </c>
      <c r="L4090">
        <v>25</v>
      </c>
      <c r="M4090">
        <v>3</v>
      </c>
      <c r="N4090">
        <v>2</v>
      </c>
      <c r="P4090">
        <v>1</v>
      </c>
      <c r="Q4090">
        <v>1</v>
      </c>
      <c r="R4090">
        <v>1</v>
      </c>
      <c r="S4090">
        <v>2</v>
      </c>
      <c r="W4090">
        <v>5</v>
      </c>
      <c r="X4090">
        <v>5</v>
      </c>
      <c r="Y4090">
        <v>4013</v>
      </c>
      <c r="Z4090">
        <v>3</v>
      </c>
      <c r="AA4090">
        <v>2</v>
      </c>
      <c r="AC4090">
        <v>1</v>
      </c>
      <c r="AD4090">
        <v>1</v>
      </c>
      <c r="AE4090">
        <v>2</v>
      </c>
      <c r="AI4090">
        <v>2</v>
      </c>
      <c r="AK4090">
        <v>1</v>
      </c>
      <c r="AL4090">
        <v>1</v>
      </c>
      <c r="AM4090">
        <v>1</v>
      </c>
      <c r="AN4090">
        <v>1</v>
      </c>
      <c r="AO4090">
        <v>1</v>
      </c>
      <c r="AP4090">
        <v>1</v>
      </c>
      <c r="AQ4090">
        <v>5</v>
      </c>
      <c r="AR4090">
        <v>1</v>
      </c>
      <c r="AS4090">
        <v>2</v>
      </c>
      <c r="AT4090">
        <v>2</v>
      </c>
      <c r="AU4090">
        <v>1</v>
      </c>
      <c r="AV4090">
        <v>2</v>
      </c>
      <c r="AW4090">
        <v>2</v>
      </c>
      <c r="AX4090">
        <v>2</v>
      </c>
      <c r="AY4090">
        <v>1</v>
      </c>
      <c r="AZ4090">
        <v>1</v>
      </c>
      <c r="BM4090">
        <v>1</v>
      </c>
      <c r="BN4090">
        <v>2</v>
      </c>
      <c r="BO4090">
        <v>26</v>
      </c>
      <c r="BP4090">
        <v>10</v>
      </c>
      <c r="BQ4090">
        <v>96</v>
      </c>
      <c r="BR4090">
        <v>1</v>
      </c>
      <c r="BS4090">
        <v>5</v>
      </c>
      <c r="CX4090">
        <v>3000</v>
      </c>
      <c r="CZ4090">
        <v>2</v>
      </c>
      <c r="DB4090">
        <v>4</v>
      </c>
      <c r="DD4090">
        <v>2</v>
      </c>
      <c r="DF4090">
        <v>5</v>
      </c>
      <c r="DG4090">
        <v>8</v>
      </c>
      <c r="DH4090">
        <v>8</v>
      </c>
      <c r="DI4090">
        <v>8</v>
      </c>
      <c r="DJ4090">
        <v>8</v>
      </c>
      <c r="DK4090">
        <v>8</v>
      </c>
      <c r="DL4090">
        <v>0</v>
      </c>
      <c r="DM4090">
        <v>0</v>
      </c>
      <c r="DN4090">
        <v>1</v>
      </c>
      <c r="DO4090">
        <v>3</v>
      </c>
      <c r="DP4090">
        <v>99</v>
      </c>
      <c r="DQ4090">
        <v>99</v>
      </c>
      <c r="EJ4090">
        <v>2</v>
      </c>
      <c r="FI4090">
        <v>2</v>
      </c>
      <c r="FP4090">
        <v>2</v>
      </c>
      <c r="HE4090">
        <v>2</v>
      </c>
      <c r="HG4090">
        <v>2</v>
      </c>
      <c r="HI4090">
        <v>2</v>
      </c>
      <c r="HK4090">
        <v>2</v>
      </c>
      <c r="HM4090">
        <v>2</v>
      </c>
      <c r="HO4090">
        <v>2</v>
      </c>
      <c r="HQ4090">
        <v>2</v>
      </c>
      <c r="HS4090">
        <v>2</v>
      </c>
      <c r="HU4090">
        <v>2</v>
      </c>
      <c r="HW4090">
        <v>2</v>
      </c>
      <c r="HY4090">
        <v>2</v>
      </c>
      <c r="IA4090">
        <v>2</v>
      </c>
      <c r="IC4090">
        <v>2</v>
      </c>
      <c r="IE4090">
        <v>2</v>
      </c>
      <c r="IG4090">
        <v>2</v>
      </c>
      <c r="II4090">
        <v>2</v>
      </c>
      <c r="IK4090">
        <v>2</v>
      </c>
      <c r="IS4090">
        <v>2</v>
      </c>
      <c r="IU4090">
        <v>1</v>
      </c>
      <c r="IV4090">
        <v>1</v>
      </c>
      <c r="IW4090">
        <v>1</v>
      </c>
      <c r="JA4090">
        <v>2</v>
      </c>
    </row>
    <row r="4091" spans="1:261" x14ac:dyDescent="0.25">
      <c r="A4091">
        <v>1</v>
      </c>
      <c r="B4091">
        <v>1</v>
      </c>
      <c r="C4091">
        <v>2890</v>
      </c>
      <c r="D4091">
        <v>389</v>
      </c>
      <c r="E4091">
        <v>1064</v>
      </c>
      <c r="F4091">
        <v>1</v>
      </c>
      <c r="G4091">
        <v>1</v>
      </c>
      <c r="H4091">
        <v>20</v>
      </c>
      <c r="I4091">
        <v>1</v>
      </c>
      <c r="J4091">
        <v>3</v>
      </c>
      <c r="L4091">
        <v>25</v>
      </c>
      <c r="M4091">
        <v>7</v>
      </c>
      <c r="N4091">
        <v>1</v>
      </c>
      <c r="O4091">
        <v>2</v>
      </c>
      <c r="Q4091">
        <v>1</v>
      </c>
      <c r="R4091">
        <v>1</v>
      </c>
      <c r="S4091">
        <v>1</v>
      </c>
      <c r="T4091">
        <v>1</v>
      </c>
      <c r="U4091">
        <v>5</v>
      </c>
      <c r="V4091">
        <v>1</v>
      </c>
      <c r="W4091">
        <v>4</v>
      </c>
      <c r="X4091">
        <v>6</v>
      </c>
      <c r="Y4091">
        <v>302</v>
      </c>
      <c r="Z4091">
        <v>3</v>
      </c>
      <c r="AA4091">
        <v>2</v>
      </c>
      <c r="AC4091">
        <v>1</v>
      </c>
      <c r="AD4091">
        <v>10</v>
      </c>
      <c r="AE4091">
        <v>2</v>
      </c>
      <c r="AI4091">
        <v>2</v>
      </c>
      <c r="AK4091">
        <v>1</v>
      </c>
      <c r="AL4091">
        <v>1</v>
      </c>
      <c r="AM4091">
        <v>1</v>
      </c>
      <c r="AN4091">
        <v>1</v>
      </c>
      <c r="AO4091">
        <v>1</v>
      </c>
      <c r="AP4091">
        <v>4</v>
      </c>
      <c r="AQ4091">
        <v>5</v>
      </c>
      <c r="AR4091">
        <v>1</v>
      </c>
      <c r="AS4091">
        <v>2</v>
      </c>
      <c r="AT4091">
        <v>2</v>
      </c>
      <c r="AU4091">
        <v>1</v>
      </c>
      <c r="AV4091">
        <v>2</v>
      </c>
      <c r="AW4091">
        <v>2</v>
      </c>
      <c r="AX4091">
        <v>1</v>
      </c>
      <c r="AY4091">
        <v>1</v>
      </c>
      <c r="AZ4091">
        <v>1</v>
      </c>
      <c r="BM4091">
        <v>1</v>
      </c>
      <c r="BN4091">
        <v>4</v>
      </c>
      <c r="BO4091">
        <v>41</v>
      </c>
      <c r="BP4091">
        <v>9</v>
      </c>
      <c r="BQ4091">
        <v>84</v>
      </c>
      <c r="BR4091">
        <v>100</v>
      </c>
      <c r="BS4091">
        <v>1</v>
      </c>
      <c r="BT4091">
        <v>1</v>
      </c>
      <c r="BU4091">
        <v>1</v>
      </c>
      <c r="BX4091">
        <v>2</v>
      </c>
      <c r="BZ4091">
        <v>4000</v>
      </c>
      <c r="CA4091">
        <v>2</v>
      </c>
      <c r="CD4091">
        <v>1</v>
      </c>
      <c r="CE4091">
        <v>500</v>
      </c>
      <c r="CF4091">
        <v>2</v>
      </c>
      <c r="CH4091">
        <v>1</v>
      </c>
      <c r="CI4091">
        <v>4000</v>
      </c>
      <c r="CJ4091">
        <v>1</v>
      </c>
      <c r="CK4091">
        <v>4000</v>
      </c>
      <c r="CL4091">
        <v>1</v>
      </c>
      <c r="CM4091">
        <v>4000</v>
      </c>
      <c r="CN4091">
        <v>1</v>
      </c>
      <c r="CO4091">
        <v>4000</v>
      </c>
      <c r="CP4091">
        <v>2</v>
      </c>
      <c r="CR4091">
        <v>2</v>
      </c>
      <c r="CT4091">
        <v>2</v>
      </c>
      <c r="CV4091">
        <v>2</v>
      </c>
      <c r="DB4091">
        <v>1</v>
      </c>
      <c r="DC4091">
        <v>193</v>
      </c>
      <c r="DD4091">
        <v>2</v>
      </c>
      <c r="DF4091">
        <v>1</v>
      </c>
      <c r="DG4091">
        <v>8</v>
      </c>
      <c r="DH4091">
        <v>8</v>
      </c>
      <c r="DI4091">
        <v>8</v>
      </c>
      <c r="DJ4091">
        <v>8</v>
      </c>
      <c r="DK4091">
        <v>8</v>
      </c>
      <c r="DL4091">
        <v>0</v>
      </c>
      <c r="DM4091">
        <v>0</v>
      </c>
      <c r="DN4091">
        <v>1</v>
      </c>
      <c r="DO4091">
        <v>2</v>
      </c>
      <c r="DP4091">
        <v>2</v>
      </c>
      <c r="DQ4091">
        <v>0</v>
      </c>
      <c r="DR4091">
        <v>1</v>
      </c>
      <c r="DS4091">
        <v>2</v>
      </c>
      <c r="DT4091">
        <v>1</v>
      </c>
      <c r="DU4091">
        <v>1</v>
      </c>
      <c r="DV4091">
        <v>1</v>
      </c>
      <c r="DW4091">
        <v>1</v>
      </c>
      <c r="DX4091">
        <v>1</v>
      </c>
      <c r="DY4091">
        <v>2</v>
      </c>
      <c r="DZ4091">
        <v>2</v>
      </c>
      <c r="EA4091">
        <v>2</v>
      </c>
      <c r="EB4091">
        <v>2</v>
      </c>
      <c r="EC4091">
        <v>2</v>
      </c>
      <c r="ED4091">
        <v>2</v>
      </c>
      <c r="EE4091">
        <v>2</v>
      </c>
      <c r="EF4091">
        <v>1</v>
      </c>
      <c r="EG4091">
        <v>1</v>
      </c>
      <c r="EH4091">
        <v>2</v>
      </c>
      <c r="EJ4091">
        <v>2</v>
      </c>
      <c r="FI4091">
        <v>2</v>
      </c>
      <c r="FP4091">
        <v>2</v>
      </c>
      <c r="HE4091">
        <v>2</v>
      </c>
      <c r="HG4091">
        <v>2</v>
      </c>
      <c r="HI4091">
        <v>2</v>
      </c>
      <c r="HK4091">
        <v>2</v>
      </c>
      <c r="HM4091">
        <v>2</v>
      </c>
      <c r="HO4091">
        <v>2</v>
      </c>
      <c r="HQ4091">
        <v>2</v>
      </c>
      <c r="HS4091">
        <v>2</v>
      </c>
      <c r="HU4091">
        <v>2</v>
      </c>
      <c r="HW4091">
        <v>2</v>
      </c>
      <c r="HY4091">
        <v>2</v>
      </c>
      <c r="IA4091">
        <v>2</v>
      </c>
      <c r="IC4091">
        <v>2</v>
      </c>
      <c r="IE4091">
        <v>2</v>
      </c>
      <c r="IG4091">
        <v>2</v>
      </c>
      <c r="II4091">
        <v>2</v>
      </c>
      <c r="IK4091">
        <v>2</v>
      </c>
      <c r="IS4091">
        <v>2</v>
      </c>
      <c r="IU4091">
        <v>1</v>
      </c>
      <c r="IV4091">
        <v>1</v>
      </c>
      <c r="IW4091">
        <v>1</v>
      </c>
      <c r="JA4091">
        <v>2</v>
      </c>
    </row>
    <row r="4092" spans="1:261" x14ac:dyDescent="0.25">
      <c r="A4092">
        <v>1</v>
      </c>
      <c r="B4092">
        <v>1</v>
      </c>
      <c r="C4092">
        <v>2890</v>
      </c>
      <c r="D4092">
        <v>389</v>
      </c>
      <c r="E4092">
        <v>1064</v>
      </c>
      <c r="F4092">
        <v>2</v>
      </c>
      <c r="G4092">
        <v>2</v>
      </c>
      <c r="H4092">
        <v>63</v>
      </c>
      <c r="I4092">
        <v>6</v>
      </c>
      <c r="J4092">
        <v>3</v>
      </c>
      <c r="L4092">
        <v>25</v>
      </c>
      <c r="M4092">
        <v>6</v>
      </c>
      <c r="N4092">
        <v>2</v>
      </c>
      <c r="P4092">
        <v>3</v>
      </c>
      <c r="Q4092">
        <v>1</v>
      </c>
      <c r="R4092">
        <v>1</v>
      </c>
      <c r="S4092">
        <v>2</v>
      </c>
      <c r="W4092">
        <v>3</v>
      </c>
      <c r="X4092">
        <v>3</v>
      </c>
      <c r="Y4092">
        <v>2</v>
      </c>
      <c r="Z4092">
        <v>3</v>
      </c>
      <c r="AA4092">
        <v>2</v>
      </c>
      <c r="AC4092">
        <v>1</v>
      </c>
      <c r="AD4092">
        <v>10</v>
      </c>
      <c r="AE4092">
        <v>2</v>
      </c>
      <c r="AI4092">
        <v>2</v>
      </c>
      <c r="AK4092">
        <v>1</v>
      </c>
      <c r="AL4092">
        <v>1</v>
      </c>
      <c r="AM4092">
        <v>1</v>
      </c>
      <c r="AN4092">
        <v>1</v>
      </c>
      <c r="AO4092">
        <v>1</v>
      </c>
      <c r="AP4092">
        <v>4</v>
      </c>
      <c r="AQ4092">
        <v>1</v>
      </c>
      <c r="AR4092">
        <v>2</v>
      </c>
      <c r="AS4092">
        <v>2</v>
      </c>
      <c r="AT4092">
        <v>2</v>
      </c>
      <c r="AU4092">
        <v>1</v>
      </c>
      <c r="AV4092">
        <v>2</v>
      </c>
      <c r="AW4092">
        <v>2</v>
      </c>
      <c r="AX4092">
        <v>1</v>
      </c>
      <c r="AY4092">
        <v>2</v>
      </c>
      <c r="AZ4092">
        <v>4</v>
      </c>
      <c r="BA4092">
        <v>2</v>
      </c>
      <c r="BB4092">
        <v>2</v>
      </c>
      <c r="BC4092">
        <v>2</v>
      </c>
      <c r="BD4092">
        <v>2</v>
      </c>
      <c r="BH4092">
        <v>2</v>
      </c>
      <c r="BI4092">
        <v>2</v>
      </c>
      <c r="BK4092">
        <v>11</v>
      </c>
      <c r="GR4092">
        <v>2</v>
      </c>
      <c r="GU4092">
        <v>2</v>
      </c>
      <c r="GV4092">
        <v>2</v>
      </c>
      <c r="GW4092">
        <v>2</v>
      </c>
      <c r="GX4092">
        <v>2</v>
      </c>
      <c r="GY4092">
        <v>2</v>
      </c>
      <c r="GZ4092">
        <v>2</v>
      </c>
      <c r="HA4092">
        <v>1</v>
      </c>
      <c r="HB4092">
        <v>2</v>
      </c>
      <c r="HC4092">
        <v>2</v>
      </c>
      <c r="HD4092">
        <v>2</v>
      </c>
      <c r="HE4092">
        <v>2</v>
      </c>
      <c r="HG4092">
        <v>2</v>
      </c>
      <c r="HI4092">
        <v>2</v>
      </c>
      <c r="HK4092">
        <v>2</v>
      </c>
      <c r="HM4092">
        <v>2</v>
      </c>
      <c r="HO4092">
        <v>2</v>
      </c>
      <c r="HQ4092">
        <v>2</v>
      </c>
      <c r="HS4092">
        <v>2</v>
      </c>
      <c r="HU4092">
        <v>2</v>
      </c>
      <c r="HW4092">
        <v>2</v>
      </c>
      <c r="HY4092">
        <v>2</v>
      </c>
      <c r="IA4092">
        <v>2</v>
      </c>
      <c r="IC4092">
        <v>2</v>
      </c>
      <c r="IE4092">
        <v>2</v>
      </c>
      <c r="IG4092">
        <v>2</v>
      </c>
      <c r="II4092">
        <v>2</v>
      </c>
      <c r="IK4092">
        <v>2</v>
      </c>
      <c r="IU4092">
        <v>1</v>
      </c>
      <c r="IZ4092">
        <v>1</v>
      </c>
    </row>
    <row r="4093" spans="1:261" x14ac:dyDescent="0.25">
      <c r="A4093">
        <v>1</v>
      </c>
      <c r="B4093">
        <v>1</v>
      </c>
      <c r="C4093">
        <v>2890</v>
      </c>
      <c r="D4093">
        <v>389</v>
      </c>
      <c r="E4093">
        <v>1064</v>
      </c>
      <c r="F4093">
        <v>3</v>
      </c>
      <c r="G4093">
        <v>2</v>
      </c>
      <c r="H4093">
        <v>13</v>
      </c>
      <c r="I4093">
        <v>8</v>
      </c>
      <c r="J4093">
        <v>3</v>
      </c>
      <c r="L4093">
        <v>25</v>
      </c>
      <c r="M4093">
        <v>7</v>
      </c>
      <c r="N4093">
        <v>1</v>
      </c>
      <c r="O4093">
        <v>2</v>
      </c>
      <c r="P4093">
        <v>0</v>
      </c>
      <c r="Q4093">
        <v>1</v>
      </c>
      <c r="R4093">
        <v>1</v>
      </c>
      <c r="S4093">
        <v>1</v>
      </c>
      <c r="T4093">
        <v>1</v>
      </c>
      <c r="U4093">
        <v>2</v>
      </c>
      <c r="V4093">
        <v>5</v>
      </c>
      <c r="W4093">
        <v>2</v>
      </c>
      <c r="X4093">
        <v>4</v>
      </c>
      <c r="Z4093">
        <v>5</v>
      </c>
      <c r="AE4093">
        <v>2</v>
      </c>
      <c r="AI4093">
        <v>2</v>
      </c>
      <c r="AK4093">
        <v>1</v>
      </c>
      <c r="AL4093">
        <v>1</v>
      </c>
      <c r="AM4093">
        <v>1</v>
      </c>
      <c r="AN4093">
        <v>1</v>
      </c>
      <c r="AO4093">
        <v>1</v>
      </c>
      <c r="AP4093">
        <v>4</v>
      </c>
      <c r="AQ4093">
        <v>1</v>
      </c>
      <c r="AR4093">
        <v>1</v>
      </c>
      <c r="AS4093">
        <v>2</v>
      </c>
      <c r="AT4093">
        <v>2</v>
      </c>
      <c r="AU4093">
        <v>1</v>
      </c>
      <c r="AV4093">
        <v>2</v>
      </c>
      <c r="AW4093">
        <v>2</v>
      </c>
      <c r="AX4093">
        <v>1</v>
      </c>
      <c r="AY4093">
        <v>3</v>
      </c>
      <c r="AZ4093">
        <v>3</v>
      </c>
      <c r="BA4093">
        <v>2</v>
      </c>
      <c r="BB4093">
        <v>2</v>
      </c>
      <c r="BC4093">
        <v>2</v>
      </c>
      <c r="BD4093">
        <v>2</v>
      </c>
      <c r="BH4093">
        <v>2</v>
      </c>
      <c r="BI4093">
        <v>2</v>
      </c>
      <c r="BK4093">
        <v>11</v>
      </c>
      <c r="GR4093">
        <v>2</v>
      </c>
      <c r="GU4093">
        <v>2</v>
      </c>
      <c r="GV4093">
        <v>2</v>
      </c>
      <c r="GW4093">
        <v>2</v>
      </c>
      <c r="GX4093">
        <v>2</v>
      </c>
      <c r="GY4093">
        <v>2</v>
      </c>
      <c r="GZ4093">
        <v>2</v>
      </c>
      <c r="HA4093">
        <v>1</v>
      </c>
      <c r="HB4093">
        <v>2</v>
      </c>
      <c r="HC4093">
        <v>2</v>
      </c>
      <c r="HD4093">
        <v>2</v>
      </c>
      <c r="HE4093">
        <v>2</v>
      </c>
      <c r="HG4093">
        <v>2</v>
      </c>
      <c r="HI4093">
        <v>2</v>
      </c>
      <c r="HK4093">
        <v>2</v>
      </c>
      <c r="HM4093">
        <v>2</v>
      </c>
      <c r="HO4093">
        <v>2</v>
      </c>
      <c r="HQ4093">
        <v>2</v>
      </c>
      <c r="HS4093">
        <v>2</v>
      </c>
      <c r="HU4093">
        <v>2</v>
      </c>
      <c r="HW4093">
        <v>2</v>
      </c>
      <c r="HY4093">
        <v>2</v>
      </c>
      <c r="IA4093">
        <v>2</v>
      </c>
      <c r="IC4093">
        <v>2</v>
      </c>
      <c r="IE4093">
        <v>2</v>
      </c>
      <c r="IG4093">
        <v>2</v>
      </c>
      <c r="II4093">
        <v>2</v>
      </c>
      <c r="IK4093">
        <v>2</v>
      </c>
      <c r="IU4093">
        <v>1</v>
      </c>
      <c r="IZ4093">
        <v>1</v>
      </c>
    </row>
    <row r="4094" spans="1:261" x14ac:dyDescent="0.25">
      <c r="A4094">
        <v>1</v>
      </c>
      <c r="B4094">
        <v>1</v>
      </c>
      <c r="C4094">
        <v>2890</v>
      </c>
      <c r="D4094">
        <v>389</v>
      </c>
      <c r="E4094">
        <v>1065</v>
      </c>
      <c r="F4094">
        <v>1</v>
      </c>
      <c r="G4094">
        <v>1</v>
      </c>
      <c r="H4094">
        <v>45</v>
      </c>
      <c r="I4094">
        <v>1</v>
      </c>
      <c r="J4094">
        <v>3</v>
      </c>
      <c r="L4094">
        <v>25</v>
      </c>
      <c r="M4094">
        <v>2</v>
      </c>
      <c r="N4094">
        <v>2</v>
      </c>
      <c r="Q4094">
        <v>1</v>
      </c>
      <c r="R4094">
        <v>1</v>
      </c>
      <c r="S4094">
        <v>2</v>
      </c>
      <c r="W4094">
        <v>4</v>
      </c>
      <c r="X4094">
        <v>5</v>
      </c>
      <c r="Y4094">
        <v>108</v>
      </c>
      <c r="Z4094">
        <v>3</v>
      </c>
      <c r="AA4094">
        <v>2</v>
      </c>
      <c r="AC4094">
        <v>2</v>
      </c>
      <c r="AD4094">
        <v>1</v>
      </c>
      <c r="AE4094">
        <v>2</v>
      </c>
      <c r="AI4094">
        <v>2</v>
      </c>
      <c r="AK4094">
        <v>1</v>
      </c>
      <c r="AL4094">
        <v>1</v>
      </c>
      <c r="AM4094">
        <v>1</v>
      </c>
      <c r="AN4094">
        <v>1</v>
      </c>
      <c r="AO4094">
        <v>1</v>
      </c>
      <c r="AP4094">
        <v>4</v>
      </c>
      <c r="AQ4094">
        <v>1</v>
      </c>
      <c r="AR4094">
        <v>1</v>
      </c>
      <c r="AS4094">
        <v>1</v>
      </c>
      <c r="AT4094">
        <v>1</v>
      </c>
      <c r="AU4094">
        <v>1</v>
      </c>
      <c r="AV4094">
        <v>1</v>
      </c>
      <c r="AW4094">
        <v>2</v>
      </c>
      <c r="AX4094">
        <v>2</v>
      </c>
      <c r="AY4094">
        <v>1</v>
      </c>
      <c r="AZ4094">
        <v>1</v>
      </c>
      <c r="BM4094">
        <v>1</v>
      </c>
      <c r="BN4094">
        <v>3</v>
      </c>
      <c r="BO4094">
        <v>33</v>
      </c>
      <c r="BP4094">
        <v>4</v>
      </c>
      <c r="BQ4094">
        <v>46</v>
      </c>
      <c r="BR4094">
        <v>1</v>
      </c>
      <c r="BS4094">
        <v>5</v>
      </c>
      <c r="CX4094">
        <v>5000</v>
      </c>
      <c r="CZ4094">
        <v>2</v>
      </c>
      <c r="DB4094">
        <v>4</v>
      </c>
      <c r="DD4094">
        <v>2</v>
      </c>
      <c r="DF4094">
        <v>8</v>
      </c>
      <c r="DG4094">
        <v>9</v>
      </c>
      <c r="DH4094">
        <v>9</v>
      </c>
      <c r="DI4094">
        <v>9</v>
      </c>
      <c r="DJ4094">
        <v>9</v>
      </c>
      <c r="DK4094">
        <v>9</v>
      </c>
      <c r="DL4094">
        <v>0</v>
      </c>
      <c r="DM4094">
        <v>0</v>
      </c>
      <c r="DN4094">
        <v>1</v>
      </c>
      <c r="DO4094">
        <v>2</v>
      </c>
      <c r="DP4094">
        <v>99</v>
      </c>
      <c r="DQ4094">
        <v>99</v>
      </c>
      <c r="EJ4094">
        <v>2</v>
      </c>
      <c r="FI4094">
        <v>2</v>
      </c>
      <c r="FP4094">
        <v>2</v>
      </c>
      <c r="HE4094">
        <v>2</v>
      </c>
      <c r="HG4094">
        <v>2</v>
      </c>
      <c r="HI4094">
        <v>2</v>
      </c>
      <c r="HK4094">
        <v>2</v>
      </c>
      <c r="HM4094">
        <v>2</v>
      </c>
      <c r="HO4094">
        <v>2</v>
      </c>
      <c r="HQ4094">
        <v>2</v>
      </c>
      <c r="HS4094">
        <v>2</v>
      </c>
      <c r="HU4094">
        <v>2</v>
      </c>
      <c r="HW4094">
        <v>2</v>
      </c>
      <c r="HY4094">
        <v>2</v>
      </c>
      <c r="IA4094">
        <v>2</v>
      </c>
      <c r="IC4094">
        <v>2</v>
      </c>
      <c r="IE4094">
        <v>2</v>
      </c>
      <c r="IG4094">
        <v>2</v>
      </c>
      <c r="II4094">
        <v>2</v>
      </c>
      <c r="IK4094">
        <v>2</v>
      </c>
      <c r="IS4094">
        <v>2</v>
      </c>
      <c r="IU4094">
        <v>1</v>
      </c>
      <c r="IV4094">
        <v>1</v>
      </c>
      <c r="IW4094">
        <v>1</v>
      </c>
      <c r="JA4094">
        <v>1</v>
      </c>
    </row>
    <row r="4095" spans="1:261" x14ac:dyDescent="0.25">
      <c r="A4095">
        <v>1</v>
      </c>
      <c r="B4095">
        <v>1</v>
      </c>
      <c r="C4095">
        <v>2890</v>
      </c>
      <c r="D4095">
        <v>389</v>
      </c>
      <c r="E4095">
        <v>1065</v>
      </c>
      <c r="F4095">
        <v>2</v>
      </c>
      <c r="G4095">
        <v>2</v>
      </c>
      <c r="H4095">
        <v>45</v>
      </c>
      <c r="I4095">
        <v>2</v>
      </c>
      <c r="J4095">
        <v>3</v>
      </c>
      <c r="L4095">
        <v>25</v>
      </c>
      <c r="M4095">
        <v>2</v>
      </c>
      <c r="N4095">
        <v>2</v>
      </c>
      <c r="P4095">
        <v>1</v>
      </c>
      <c r="Q4095">
        <v>1</v>
      </c>
      <c r="R4095">
        <v>1</v>
      </c>
      <c r="S4095">
        <v>2</v>
      </c>
      <c r="W4095">
        <v>5</v>
      </c>
      <c r="X4095">
        <v>5</v>
      </c>
      <c r="Y4095">
        <v>4003</v>
      </c>
      <c r="Z4095">
        <v>3</v>
      </c>
      <c r="AA4095">
        <v>2</v>
      </c>
      <c r="AC4095">
        <v>2</v>
      </c>
      <c r="AD4095">
        <v>1</v>
      </c>
      <c r="AE4095">
        <v>2</v>
      </c>
      <c r="AI4095">
        <v>2</v>
      </c>
      <c r="AK4095">
        <v>1</v>
      </c>
      <c r="AL4095">
        <v>1</v>
      </c>
      <c r="AM4095">
        <v>1</v>
      </c>
      <c r="AN4095">
        <v>1</v>
      </c>
      <c r="AO4095">
        <v>1</v>
      </c>
      <c r="AP4095">
        <v>4</v>
      </c>
      <c r="AQ4095">
        <v>1</v>
      </c>
      <c r="AR4095">
        <v>1</v>
      </c>
      <c r="AS4095">
        <v>1</v>
      </c>
      <c r="AT4095">
        <v>1</v>
      </c>
      <c r="AU4095">
        <v>1</v>
      </c>
      <c r="AV4095">
        <v>1</v>
      </c>
      <c r="AW4095">
        <v>2</v>
      </c>
      <c r="AX4095">
        <v>2</v>
      </c>
      <c r="AY4095">
        <v>2</v>
      </c>
      <c r="AZ4095">
        <v>1</v>
      </c>
      <c r="BM4095">
        <v>1</v>
      </c>
      <c r="BN4095">
        <v>2</v>
      </c>
      <c r="BO4095">
        <v>24</v>
      </c>
      <c r="BP4095">
        <v>6</v>
      </c>
      <c r="BQ4095">
        <v>64</v>
      </c>
      <c r="BR4095">
        <v>6000</v>
      </c>
      <c r="BS4095">
        <v>2</v>
      </c>
      <c r="BT4095">
        <v>1</v>
      </c>
      <c r="BU4095">
        <v>1</v>
      </c>
      <c r="BX4095">
        <v>2</v>
      </c>
      <c r="BZ4095">
        <v>3075</v>
      </c>
      <c r="CA4095">
        <v>2</v>
      </c>
      <c r="CD4095">
        <v>2</v>
      </c>
      <c r="CF4095">
        <v>2</v>
      </c>
      <c r="CH4095">
        <v>1</v>
      </c>
      <c r="CI4095">
        <v>3075</v>
      </c>
      <c r="CJ4095">
        <v>1</v>
      </c>
      <c r="CK4095">
        <v>3075</v>
      </c>
      <c r="CL4095">
        <v>2</v>
      </c>
      <c r="CN4095">
        <v>2</v>
      </c>
      <c r="CP4095">
        <v>2</v>
      </c>
      <c r="CR4095">
        <v>2</v>
      </c>
      <c r="CT4095">
        <v>2</v>
      </c>
      <c r="CV4095">
        <v>2</v>
      </c>
      <c r="DB4095">
        <v>1</v>
      </c>
      <c r="DC4095">
        <v>250</v>
      </c>
      <c r="DD4095">
        <v>1</v>
      </c>
      <c r="DE4095">
        <v>2</v>
      </c>
      <c r="DF4095">
        <v>1</v>
      </c>
      <c r="DG4095">
        <v>8</v>
      </c>
      <c r="DH4095">
        <v>8</v>
      </c>
      <c r="DI4095">
        <v>8</v>
      </c>
      <c r="DJ4095">
        <v>8</v>
      </c>
      <c r="DK4095">
        <v>8</v>
      </c>
      <c r="DL4095">
        <v>0</v>
      </c>
      <c r="DM4095">
        <v>0</v>
      </c>
      <c r="DN4095">
        <v>1</v>
      </c>
      <c r="DO4095">
        <v>14</v>
      </c>
      <c r="DP4095">
        <v>14</v>
      </c>
      <c r="DQ4095">
        <v>0</v>
      </c>
      <c r="DR4095">
        <v>1</v>
      </c>
      <c r="DS4095">
        <v>3</v>
      </c>
      <c r="DT4095">
        <v>2</v>
      </c>
      <c r="DU4095">
        <v>2</v>
      </c>
      <c r="DV4095">
        <v>2</v>
      </c>
      <c r="DW4095">
        <v>2</v>
      </c>
      <c r="DX4095">
        <v>2</v>
      </c>
      <c r="DY4095">
        <v>2</v>
      </c>
      <c r="DZ4095">
        <v>2</v>
      </c>
      <c r="EA4095">
        <v>2</v>
      </c>
      <c r="EB4095">
        <v>2</v>
      </c>
      <c r="EC4095">
        <v>2</v>
      </c>
      <c r="ED4095">
        <v>2</v>
      </c>
      <c r="EE4095">
        <v>2</v>
      </c>
      <c r="EF4095">
        <v>2</v>
      </c>
      <c r="EH4095">
        <v>2</v>
      </c>
      <c r="EJ4095">
        <v>2</v>
      </c>
      <c r="FI4095">
        <v>2</v>
      </c>
      <c r="FP4095">
        <v>2</v>
      </c>
      <c r="HE4095">
        <v>2</v>
      </c>
      <c r="HG4095">
        <v>2</v>
      </c>
      <c r="HI4095">
        <v>2</v>
      </c>
      <c r="HK4095">
        <v>2</v>
      </c>
      <c r="HM4095">
        <v>2</v>
      </c>
      <c r="HO4095">
        <v>2</v>
      </c>
      <c r="HQ4095">
        <v>2</v>
      </c>
      <c r="HS4095">
        <v>2</v>
      </c>
      <c r="HU4095">
        <v>2</v>
      </c>
      <c r="HW4095">
        <v>2</v>
      </c>
      <c r="HY4095">
        <v>2</v>
      </c>
      <c r="IA4095">
        <v>2</v>
      </c>
      <c r="IC4095">
        <v>2</v>
      </c>
      <c r="IE4095">
        <v>2</v>
      </c>
      <c r="IG4095">
        <v>2</v>
      </c>
      <c r="II4095">
        <v>2</v>
      </c>
      <c r="IK4095">
        <v>2</v>
      </c>
      <c r="IU4095">
        <v>1</v>
      </c>
      <c r="IV4095">
        <v>1</v>
      </c>
      <c r="IW4095">
        <v>1</v>
      </c>
      <c r="JA4095">
        <v>2</v>
      </c>
    </row>
    <row r="4096" spans="1:261" x14ac:dyDescent="0.25">
      <c r="A4096">
        <v>1</v>
      </c>
      <c r="B4096">
        <v>1</v>
      </c>
      <c r="C4096">
        <v>2890</v>
      </c>
      <c r="D4096">
        <v>389</v>
      </c>
      <c r="E4096">
        <v>1065</v>
      </c>
      <c r="F4096">
        <v>3</v>
      </c>
      <c r="G4096">
        <v>2</v>
      </c>
      <c r="H4096">
        <v>16</v>
      </c>
      <c r="I4096">
        <v>3</v>
      </c>
      <c r="J4096">
        <v>3</v>
      </c>
      <c r="L4096">
        <v>25</v>
      </c>
      <c r="M4096">
        <v>7</v>
      </c>
      <c r="N4096">
        <v>1</v>
      </c>
      <c r="O4096">
        <v>2</v>
      </c>
      <c r="P4096">
        <v>0</v>
      </c>
      <c r="Q4096">
        <v>1</v>
      </c>
      <c r="R4096">
        <v>1</v>
      </c>
      <c r="S4096">
        <v>1</v>
      </c>
      <c r="T4096">
        <v>2</v>
      </c>
      <c r="U4096">
        <v>4</v>
      </c>
      <c r="V4096">
        <v>4</v>
      </c>
      <c r="W4096">
        <v>3</v>
      </c>
      <c r="X4096">
        <v>3</v>
      </c>
      <c r="Y4096">
        <v>2</v>
      </c>
      <c r="Z4096">
        <v>5</v>
      </c>
      <c r="AE4096">
        <v>2</v>
      </c>
      <c r="AI4096">
        <v>2</v>
      </c>
      <c r="AK4096">
        <v>1</v>
      </c>
      <c r="AL4096">
        <v>1</v>
      </c>
      <c r="AM4096">
        <v>1</v>
      </c>
      <c r="AN4096">
        <v>1</v>
      </c>
      <c r="AO4096">
        <v>1</v>
      </c>
      <c r="AP4096">
        <v>4</v>
      </c>
      <c r="AQ4096">
        <v>1</v>
      </c>
      <c r="AR4096">
        <v>1</v>
      </c>
      <c r="AS4096">
        <v>1</v>
      </c>
      <c r="AT4096">
        <v>1</v>
      </c>
      <c r="AU4096">
        <v>1</v>
      </c>
      <c r="AV4096">
        <v>1</v>
      </c>
      <c r="AW4096">
        <v>2</v>
      </c>
      <c r="AX4096">
        <v>5</v>
      </c>
      <c r="AY4096">
        <v>3</v>
      </c>
      <c r="AZ4096">
        <v>3</v>
      </c>
      <c r="BA4096">
        <v>2</v>
      </c>
      <c r="BB4096">
        <v>2</v>
      </c>
      <c r="BC4096">
        <v>2</v>
      </c>
      <c r="BD4096">
        <v>2</v>
      </c>
      <c r="BH4096">
        <v>2</v>
      </c>
      <c r="BI4096">
        <v>2</v>
      </c>
      <c r="BK4096">
        <v>17</v>
      </c>
      <c r="GR4096">
        <v>2</v>
      </c>
      <c r="GU4096">
        <v>2</v>
      </c>
      <c r="GV4096">
        <v>2</v>
      </c>
      <c r="GW4096">
        <v>2</v>
      </c>
      <c r="GX4096">
        <v>2</v>
      </c>
      <c r="GY4096">
        <v>2</v>
      </c>
      <c r="GZ4096">
        <v>2</v>
      </c>
      <c r="HA4096">
        <v>1</v>
      </c>
      <c r="HB4096">
        <v>2</v>
      </c>
      <c r="HC4096">
        <v>2</v>
      </c>
      <c r="HD4096">
        <v>2</v>
      </c>
      <c r="HE4096">
        <v>2</v>
      </c>
      <c r="HG4096">
        <v>2</v>
      </c>
      <c r="HI4096">
        <v>2</v>
      </c>
      <c r="HK4096">
        <v>2</v>
      </c>
      <c r="HM4096">
        <v>2</v>
      </c>
      <c r="HO4096">
        <v>2</v>
      </c>
      <c r="HQ4096">
        <v>2</v>
      </c>
      <c r="HS4096">
        <v>2</v>
      </c>
      <c r="HU4096">
        <v>2</v>
      </c>
      <c r="HW4096">
        <v>2</v>
      </c>
      <c r="HY4096">
        <v>2</v>
      </c>
      <c r="IA4096">
        <v>2</v>
      </c>
      <c r="IC4096">
        <v>2</v>
      </c>
      <c r="IE4096">
        <v>2</v>
      </c>
      <c r="IG4096">
        <v>2</v>
      </c>
      <c r="II4096">
        <v>2</v>
      </c>
      <c r="IK4096">
        <v>2</v>
      </c>
      <c r="IU4096">
        <v>1</v>
      </c>
      <c r="IZ4096">
        <v>1</v>
      </c>
    </row>
    <row r="4097" spans="1:261" x14ac:dyDescent="0.25">
      <c r="A4097">
        <v>1</v>
      </c>
      <c r="B4097">
        <v>1</v>
      </c>
      <c r="C4097">
        <v>2890</v>
      </c>
      <c r="D4097">
        <v>389</v>
      </c>
      <c r="E4097">
        <v>1066</v>
      </c>
      <c r="F4097">
        <v>1</v>
      </c>
      <c r="G4097">
        <v>1</v>
      </c>
      <c r="H4097">
        <v>56</v>
      </c>
      <c r="I4097">
        <v>1</v>
      </c>
      <c r="J4097">
        <v>3</v>
      </c>
      <c r="L4097">
        <v>25</v>
      </c>
      <c r="M4097">
        <v>2</v>
      </c>
      <c r="N4097">
        <v>2</v>
      </c>
      <c r="Q4097">
        <v>1</v>
      </c>
      <c r="R4097">
        <v>1</v>
      </c>
      <c r="S4097">
        <v>2</v>
      </c>
      <c r="W4097">
        <v>2</v>
      </c>
      <c r="X4097">
        <v>2</v>
      </c>
      <c r="Z4097">
        <v>3</v>
      </c>
      <c r="AA4097">
        <v>2</v>
      </c>
      <c r="AC4097">
        <v>1</v>
      </c>
      <c r="AD4097">
        <v>1</v>
      </c>
      <c r="AE4097">
        <v>2</v>
      </c>
      <c r="AI4097">
        <v>2</v>
      </c>
      <c r="AK4097">
        <v>1</v>
      </c>
      <c r="AL4097">
        <v>1</v>
      </c>
      <c r="AM4097">
        <v>1</v>
      </c>
      <c r="AN4097">
        <v>2</v>
      </c>
      <c r="AO4097">
        <v>2</v>
      </c>
      <c r="AY4097">
        <v>1</v>
      </c>
      <c r="AZ4097">
        <v>1</v>
      </c>
      <c r="BM4097">
        <v>1</v>
      </c>
      <c r="BN4097">
        <v>7</v>
      </c>
      <c r="BO4097">
        <v>72</v>
      </c>
      <c r="BP4097">
        <v>2</v>
      </c>
      <c r="BQ4097">
        <v>24</v>
      </c>
      <c r="BR4097">
        <v>25</v>
      </c>
      <c r="BS4097">
        <v>2</v>
      </c>
      <c r="BT4097">
        <v>1</v>
      </c>
      <c r="BU4097">
        <v>1</v>
      </c>
      <c r="BX4097">
        <v>1</v>
      </c>
      <c r="BY4097">
        <v>2</v>
      </c>
      <c r="BZ4097">
        <v>3075</v>
      </c>
      <c r="CA4097">
        <v>2</v>
      </c>
      <c r="CD4097">
        <v>2</v>
      </c>
      <c r="CF4097">
        <v>2</v>
      </c>
      <c r="CH4097">
        <v>1</v>
      </c>
      <c r="CI4097">
        <v>3075</v>
      </c>
      <c r="CJ4097">
        <v>1</v>
      </c>
      <c r="CK4097">
        <v>3075</v>
      </c>
      <c r="CL4097">
        <v>2</v>
      </c>
      <c r="CN4097">
        <v>2</v>
      </c>
      <c r="CP4097">
        <v>2</v>
      </c>
      <c r="CR4097">
        <v>2</v>
      </c>
      <c r="CT4097">
        <v>2</v>
      </c>
      <c r="CV4097">
        <v>2</v>
      </c>
      <c r="DB4097">
        <v>1</v>
      </c>
      <c r="DC4097">
        <v>150</v>
      </c>
      <c r="DD4097">
        <v>2</v>
      </c>
      <c r="DF4097">
        <v>1</v>
      </c>
      <c r="DG4097">
        <v>8</v>
      </c>
      <c r="DH4097">
        <v>8</v>
      </c>
      <c r="DI4097">
        <v>8</v>
      </c>
      <c r="DJ4097">
        <v>8</v>
      </c>
      <c r="DK4097">
        <v>8</v>
      </c>
      <c r="DL4097">
        <v>4</v>
      </c>
      <c r="DM4097">
        <v>0</v>
      </c>
      <c r="DN4097">
        <v>1</v>
      </c>
      <c r="DO4097">
        <v>21</v>
      </c>
      <c r="DP4097">
        <v>21</v>
      </c>
      <c r="DQ4097">
        <v>0</v>
      </c>
      <c r="DR4097">
        <v>1</v>
      </c>
      <c r="DS4097">
        <v>2</v>
      </c>
      <c r="DT4097">
        <v>2</v>
      </c>
      <c r="DU4097">
        <v>2</v>
      </c>
      <c r="DV4097">
        <v>2</v>
      </c>
      <c r="DW4097">
        <v>2</v>
      </c>
      <c r="DX4097">
        <v>2</v>
      </c>
      <c r="DY4097">
        <v>2</v>
      </c>
      <c r="DZ4097">
        <v>2</v>
      </c>
      <c r="EA4097">
        <v>2</v>
      </c>
      <c r="EB4097">
        <v>2</v>
      </c>
      <c r="EC4097">
        <v>2</v>
      </c>
      <c r="ED4097">
        <v>2</v>
      </c>
      <c r="EE4097">
        <v>2</v>
      </c>
      <c r="EF4097">
        <v>2</v>
      </c>
      <c r="EH4097">
        <v>2</v>
      </c>
      <c r="EJ4097">
        <v>2</v>
      </c>
      <c r="FI4097">
        <v>2</v>
      </c>
      <c r="FP4097">
        <v>2</v>
      </c>
      <c r="HE4097">
        <v>2</v>
      </c>
      <c r="HG4097">
        <v>2</v>
      </c>
      <c r="HI4097">
        <v>2</v>
      </c>
      <c r="HK4097">
        <v>2</v>
      </c>
      <c r="HM4097">
        <v>2</v>
      </c>
      <c r="HO4097">
        <v>2</v>
      </c>
      <c r="HQ4097">
        <v>2</v>
      </c>
      <c r="HS4097">
        <v>2</v>
      </c>
      <c r="HU4097">
        <v>2</v>
      </c>
      <c r="HW4097">
        <v>2</v>
      </c>
      <c r="HY4097">
        <v>2</v>
      </c>
      <c r="IA4097">
        <v>2</v>
      </c>
      <c r="IC4097">
        <v>2</v>
      </c>
      <c r="IE4097">
        <v>2</v>
      </c>
      <c r="IG4097">
        <v>2</v>
      </c>
      <c r="II4097">
        <v>2</v>
      </c>
      <c r="IK4097">
        <v>2</v>
      </c>
      <c r="IS4097">
        <v>2</v>
      </c>
      <c r="IU4097">
        <v>1</v>
      </c>
      <c r="IV4097">
        <v>1</v>
      </c>
      <c r="IW4097">
        <v>1</v>
      </c>
      <c r="JA4097">
        <v>2</v>
      </c>
    </row>
    <row r="4098" spans="1:261" x14ac:dyDescent="0.25">
      <c r="A4098">
        <v>1</v>
      </c>
      <c r="B4098">
        <v>1</v>
      </c>
      <c r="C4098">
        <v>2890</v>
      </c>
      <c r="D4098">
        <v>389</v>
      </c>
      <c r="E4098">
        <v>1066</v>
      </c>
      <c r="F4098">
        <v>2</v>
      </c>
      <c r="G4098">
        <v>2</v>
      </c>
      <c r="H4098">
        <v>53</v>
      </c>
      <c r="I4098">
        <v>2</v>
      </c>
      <c r="J4098">
        <v>3</v>
      </c>
      <c r="L4098">
        <v>25</v>
      </c>
      <c r="M4098">
        <v>2</v>
      </c>
      <c r="N4098">
        <v>2</v>
      </c>
      <c r="P4098">
        <v>2</v>
      </c>
      <c r="Q4098">
        <v>1</v>
      </c>
      <c r="R4098">
        <v>2</v>
      </c>
      <c r="S4098">
        <v>2</v>
      </c>
      <c r="W4098">
        <v>0</v>
      </c>
      <c r="Z4098">
        <v>3</v>
      </c>
      <c r="AA4098">
        <v>2</v>
      </c>
      <c r="AC4098">
        <v>1</v>
      </c>
      <c r="AD4098">
        <v>1</v>
      </c>
      <c r="AE4098">
        <v>2</v>
      </c>
      <c r="AI4098">
        <v>2</v>
      </c>
      <c r="AK4098">
        <v>1</v>
      </c>
      <c r="AL4098">
        <v>1</v>
      </c>
      <c r="AM4098">
        <v>1</v>
      </c>
      <c r="AN4098">
        <v>2</v>
      </c>
      <c r="AO4098">
        <v>2</v>
      </c>
      <c r="AY4098">
        <v>2</v>
      </c>
      <c r="AZ4098">
        <v>4</v>
      </c>
      <c r="BA4098">
        <v>2</v>
      </c>
      <c r="BB4098">
        <v>2</v>
      </c>
      <c r="BC4098">
        <v>2</v>
      </c>
      <c r="BD4098">
        <v>2</v>
      </c>
      <c r="BH4098">
        <v>2</v>
      </c>
      <c r="BI4098">
        <v>2</v>
      </c>
      <c r="BK4098">
        <v>14</v>
      </c>
      <c r="GR4098">
        <v>2</v>
      </c>
      <c r="GU4098">
        <v>2</v>
      </c>
      <c r="GV4098">
        <v>2</v>
      </c>
      <c r="GW4098">
        <v>2</v>
      </c>
      <c r="GX4098">
        <v>2</v>
      </c>
      <c r="GY4098">
        <v>2</v>
      </c>
      <c r="GZ4098">
        <v>2</v>
      </c>
      <c r="HA4098">
        <v>1</v>
      </c>
      <c r="HB4098">
        <v>2</v>
      </c>
      <c r="HC4098">
        <v>2</v>
      </c>
      <c r="HD4098">
        <v>2</v>
      </c>
      <c r="HE4098">
        <v>2</v>
      </c>
      <c r="HG4098">
        <v>2</v>
      </c>
      <c r="HI4098">
        <v>2</v>
      </c>
      <c r="HK4098">
        <v>2</v>
      </c>
      <c r="HM4098">
        <v>2</v>
      </c>
      <c r="HO4098">
        <v>2</v>
      </c>
      <c r="HQ4098">
        <v>2</v>
      </c>
      <c r="HS4098">
        <v>2</v>
      </c>
      <c r="HU4098">
        <v>2</v>
      </c>
      <c r="HW4098">
        <v>2</v>
      </c>
      <c r="HY4098">
        <v>2</v>
      </c>
      <c r="IA4098">
        <v>2</v>
      </c>
      <c r="IC4098">
        <v>2</v>
      </c>
      <c r="IE4098">
        <v>2</v>
      </c>
      <c r="IG4098">
        <v>2</v>
      </c>
      <c r="II4098">
        <v>2</v>
      </c>
      <c r="IK4098">
        <v>2</v>
      </c>
      <c r="IU4098">
        <v>1</v>
      </c>
      <c r="IZ4098">
        <v>1</v>
      </c>
    </row>
    <row r="4099" spans="1:261" x14ac:dyDescent="0.25">
      <c r="A4099">
        <v>1</v>
      </c>
      <c r="B4099">
        <v>1</v>
      </c>
      <c r="C4099">
        <v>2890</v>
      </c>
      <c r="D4099">
        <v>389</v>
      </c>
      <c r="E4099">
        <v>1066</v>
      </c>
      <c r="F4099">
        <v>3</v>
      </c>
      <c r="G4099">
        <v>2</v>
      </c>
      <c r="H4099">
        <v>24</v>
      </c>
      <c r="I4099">
        <v>3</v>
      </c>
      <c r="J4099">
        <v>3</v>
      </c>
      <c r="L4099">
        <v>25</v>
      </c>
      <c r="M4099">
        <v>7</v>
      </c>
      <c r="N4099">
        <v>1</v>
      </c>
      <c r="O4099">
        <v>2</v>
      </c>
      <c r="P4099">
        <v>0</v>
      </c>
      <c r="Q4099">
        <v>1</v>
      </c>
      <c r="R4099">
        <v>1</v>
      </c>
      <c r="S4099">
        <v>2</v>
      </c>
      <c r="W4099">
        <v>3</v>
      </c>
      <c r="X4099">
        <v>3</v>
      </c>
      <c r="Y4099">
        <v>2</v>
      </c>
      <c r="Z4099">
        <v>3</v>
      </c>
      <c r="AA4099">
        <v>2</v>
      </c>
      <c r="AC4099">
        <v>1</v>
      </c>
      <c r="AD4099">
        <v>1</v>
      </c>
      <c r="AE4099">
        <v>2</v>
      </c>
      <c r="AI4099">
        <v>2</v>
      </c>
      <c r="AK4099">
        <v>1</v>
      </c>
      <c r="AL4099">
        <v>1</v>
      </c>
      <c r="AM4099">
        <v>1</v>
      </c>
      <c r="AN4099">
        <v>1</v>
      </c>
      <c r="AO4099">
        <v>1</v>
      </c>
      <c r="AP4099">
        <v>4</v>
      </c>
      <c r="AQ4099">
        <v>1</v>
      </c>
      <c r="AR4099">
        <v>1</v>
      </c>
      <c r="AS4099">
        <v>2</v>
      </c>
      <c r="AT4099">
        <v>2</v>
      </c>
      <c r="AU4099">
        <v>1</v>
      </c>
      <c r="AV4099">
        <v>2</v>
      </c>
      <c r="AW4099">
        <v>2</v>
      </c>
      <c r="AX4099">
        <v>1</v>
      </c>
      <c r="AY4099">
        <v>3</v>
      </c>
      <c r="AZ4099">
        <v>4</v>
      </c>
      <c r="BA4099">
        <v>2</v>
      </c>
      <c r="BB4099">
        <v>2</v>
      </c>
      <c r="BC4099">
        <v>2</v>
      </c>
      <c r="BD4099">
        <v>2</v>
      </c>
      <c r="BH4099">
        <v>2</v>
      </c>
      <c r="BI4099">
        <v>2</v>
      </c>
      <c r="BK4099">
        <v>14</v>
      </c>
      <c r="GR4099">
        <v>2</v>
      </c>
      <c r="GU4099">
        <v>2</v>
      </c>
      <c r="GV4099">
        <v>2</v>
      </c>
      <c r="GW4099">
        <v>2</v>
      </c>
      <c r="GX4099">
        <v>2</v>
      </c>
      <c r="GY4099">
        <v>2</v>
      </c>
      <c r="GZ4099">
        <v>2</v>
      </c>
      <c r="HA4099">
        <v>1</v>
      </c>
      <c r="HB4099">
        <v>2</v>
      </c>
      <c r="HC4099">
        <v>2</v>
      </c>
      <c r="HD4099">
        <v>2</v>
      </c>
      <c r="HE4099">
        <v>2</v>
      </c>
      <c r="HG4099">
        <v>2</v>
      </c>
      <c r="HI4099">
        <v>2</v>
      </c>
      <c r="HK4099">
        <v>2</v>
      </c>
      <c r="HM4099">
        <v>2</v>
      </c>
      <c r="HO4099">
        <v>2</v>
      </c>
      <c r="HQ4099">
        <v>2</v>
      </c>
      <c r="HS4099">
        <v>2</v>
      </c>
      <c r="HU4099">
        <v>2</v>
      </c>
      <c r="HW4099">
        <v>2</v>
      </c>
      <c r="HY4099">
        <v>2</v>
      </c>
      <c r="IA4099">
        <v>2</v>
      </c>
      <c r="IC4099">
        <v>2</v>
      </c>
      <c r="IE4099">
        <v>2</v>
      </c>
      <c r="IG4099">
        <v>2</v>
      </c>
      <c r="II4099">
        <v>2</v>
      </c>
      <c r="IK4099">
        <v>2</v>
      </c>
      <c r="IU4099">
        <v>1</v>
      </c>
      <c r="IZ4099">
        <v>1</v>
      </c>
    </row>
    <row r="4100" spans="1:261" x14ac:dyDescent="0.25">
      <c r="A4100">
        <v>1</v>
      </c>
      <c r="B4100">
        <v>1</v>
      </c>
      <c r="C4100">
        <v>2890</v>
      </c>
      <c r="D4100">
        <v>389</v>
      </c>
      <c r="E4100">
        <v>1067</v>
      </c>
      <c r="F4100">
        <v>1</v>
      </c>
      <c r="G4100">
        <v>1</v>
      </c>
      <c r="H4100">
        <v>42</v>
      </c>
      <c r="I4100">
        <v>1</v>
      </c>
      <c r="J4100">
        <v>3</v>
      </c>
      <c r="L4100">
        <v>25</v>
      </c>
      <c r="M4100">
        <v>1</v>
      </c>
      <c r="N4100">
        <v>2</v>
      </c>
      <c r="Q4100">
        <v>1</v>
      </c>
      <c r="R4100">
        <v>1</v>
      </c>
      <c r="S4100">
        <v>2</v>
      </c>
      <c r="W4100">
        <v>5</v>
      </c>
      <c r="X4100">
        <v>5</v>
      </c>
      <c r="Y4100">
        <v>316</v>
      </c>
      <c r="Z4100">
        <v>3</v>
      </c>
      <c r="AA4100">
        <v>2</v>
      </c>
      <c r="AC4100">
        <v>2</v>
      </c>
      <c r="AD4100">
        <v>10</v>
      </c>
      <c r="AE4100">
        <v>2</v>
      </c>
      <c r="AI4100">
        <v>2</v>
      </c>
      <c r="AK4100">
        <v>1</v>
      </c>
      <c r="AL4100">
        <v>1</v>
      </c>
      <c r="AM4100">
        <v>1</v>
      </c>
      <c r="AN4100">
        <v>1</v>
      </c>
      <c r="AO4100">
        <v>1</v>
      </c>
      <c r="AP4100">
        <v>4</v>
      </c>
      <c r="AQ4100">
        <v>1</v>
      </c>
      <c r="AR4100">
        <v>1</v>
      </c>
      <c r="AS4100">
        <v>1</v>
      </c>
      <c r="AT4100">
        <v>1</v>
      </c>
      <c r="AU4100">
        <v>1</v>
      </c>
      <c r="AV4100">
        <v>2</v>
      </c>
      <c r="AW4100">
        <v>2</v>
      </c>
      <c r="AX4100">
        <v>2</v>
      </c>
      <c r="AY4100">
        <v>2</v>
      </c>
      <c r="AZ4100">
        <v>1</v>
      </c>
      <c r="BM4100">
        <v>1</v>
      </c>
      <c r="BN4100">
        <v>1</v>
      </c>
      <c r="BO4100">
        <v>12</v>
      </c>
      <c r="BP4100">
        <v>3</v>
      </c>
      <c r="BQ4100">
        <v>41</v>
      </c>
      <c r="BR4100">
        <v>8</v>
      </c>
      <c r="BS4100">
        <v>5</v>
      </c>
      <c r="CX4100">
        <v>5000</v>
      </c>
      <c r="CZ4100">
        <v>2</v>
      </c>
      <c r="DB4100">
        <v>4</v>
      </c>
      <c r="DD4100">
        <v>2</v>
      </c>
      <c r="DF4100">
        <v>1</v>
      </c>
      <c r="DG4100">
        <v>8</v>
      </c>
      <c r="DH4100">
        <v>8</v>
      </c>
      <c r="DI4100">
        <v>8</v>
      </c>
      <c r="DJ4100">
        <v>8</v>
      </c>
      <c r="DK4100">
        <v>8</v>
      </c>
      <c r="DL4100">
        <v>5</v>
      </c>
      <c r="DM4100">
        <v>0</v>
      </c>
      <c r="DN4100">
        <v>1</v>
      </c>
      <c r="DO4100">
        <v>20</v>
      </c>
      <c r="DP4100">
        <v>99</v>
      </c>
      <c r="DQ4100">
        <v>99</v>
      </c>
      <c r="EJ4100">
        <v>2</v>
      </c>
      <c r="FI4100">
        <v>2</v>
      </c>
      <c r="FP4100">
        <v>2</v>
      </c>
      <c r="HE4100">
        <v>2</v>
      </c>
      <c r="HG4100">
        <v>2</v>
      </c>
      <c r="HI4100">
        <v>2</v>
      </c>
      <c r="HK4100">
        <v>2</v>
      </c>
      <c r="HM4100">
        <v>2</v>
      </c>
      <c r="HO4100">
        <v>2</v>
      </c>
      <c r="HQ4100">
        <v>2</v>
      </c>
      <c r="HS4100">
        <v>2</v>
      </c>
      <c r="HU4100">
        <v>2</v>
      </c>
      <c r="HW4100">
        <v>2</v>
      </c>
      <c r="HY4100">
        <v>2</v>
      </c>
      <c r="IA4100">
        <v>2</v>
      </c>
      <c r="IC4100">
        <v>2</v>
      </c>
      <c r="IE4100">
        <v>2</v>
      </c>
      <c r="IG4100">
        <v>2</v>
      </c>
      <c r="II4100">
        <v>2</v>
      </c>
      <c r="IK4100">
        <v>2</v>
      </c>
      <c r="IS4100">
        <v>2</v>
      </c>
      <c r="IU4100">
        <v>1</v>
      </c>
      <c r="IV4100">
        <v>1</v>
      </c>
      <c r="IW4100">
        <v>1</v>
      </c>
      <c r="JA4100">
        <v>2</v>
      </c>
    </row>
    <row r="4101" spans="1:261" x14ac:dyDescent="0.25">
      <c r="A4101">
        <v>1</v>
      </c>
      <c r="B4101">
        <v>1</v>
      </c>
      <c r="C4101">
        <v>2890</v>
      </c>
      <c r="D4101">
        <v>389</v>
      </c>
      <c r="E4101">
        <v>1067</v>
      </c>
      <c r="F4101">
        <v>2</v>
      </c>
      <c r="G4101">
        <v>2</v>
      </c>
      <c r="H4101">
        <v>41</v>
      </c>
      <c r="I4101">
        <v>2</v>
      </c>
      <c r="J4101">
        <v>3</v>
      </c>
      <c r="L4101">
        <v>25</v>
      </c>
      <c r="M4101">
        <v>1</v>
      </c>
      <c r="N4101">
        <v>2</v>
      </c>
      <c r="P4101">
        <v>2</v>
      </c>
      <c r="Q4101">
        <v>1</v>
      </c>
      <c r="R4101">
        <v>1</v>
      </c>
      <c r="S4101">
        <v>2</v>
      </c>
      <c r="W4101">
        <v>5</v>
      </c>
      <c r="X4101">
        <v>5</v>
      </c>
      <c r="Y4101">
        <v>4007</v>
      </c>
      <c r="Z4101">
        <v>3</v>
      </c>
      <c r="AA4101">
        <v>2</v>
      </c>
      <c r="AC4101">
        <v>2</v>
      </c>
      <c r="AD4101">
        <v>10</v>
      </c>
      <c r="AE4101">
        <v>2</v>
      </c>
      <c r="AI4101">
        <v>2</v>
      </c>
      <c r="AK4101">
        <v>5</v>
      </c>
      <c r="AL4101">
        <v>1</v>
      </c>
      <c r="AM4101">
        <v>1</v>
      </c>
      <c r="AN4101">
        <v>1</v>
      </c>
      <c r="AO4101">
        <v>1</v>
      </c>
      <c r="AP4101">
        <v>4</v>
      </c>
      <c r="AQ4101">
        <v>1</v>
      </c>
      <c r="AR4101">
        <v>1</v>
      </c>
      <c r="AS4101">
        <v>1</v>
      </c>
      <c r="AT4101">
        <v>1</v>
      </c>
      <c r="AU4101">
        <v>1</v>
      </c>
      <c r="AV4101">
        <v>2</v>
      </c>
      <c r="AW4101">
        <v>2</v>
      </c>
      <c r="AX4101">
        <v>2</v>
      </c>
      <c r="AY4101">
        <v>2</v>
      </c>
      <c r="AZ4101">
        <v>1</v>
      </c>
      <c r="BM4101">
        <v>1</v>
      </c>
      <c r="BN4101">
        <v>2</v>
      </c>
      <c r="BO4101">
        <v>21</v>
      </c>
      <c r="BP4101">
        <v>3</v>
      </c>
      <c r="BQ4101">
        <v>43</v>
      </c>
      <c r="BR4101">
        <v>8</v>
      </c>
      <c r="BS4101">
        <v>5</v>
      </c>
      <c r="CX4101">
        <v>5000</v>
      </c>
      <c r="CZ4101">
        <v>2</v>
      </c>
      <c r="DB4101">
        <v>4</v>
      </c>
      <c r="DD4101">
        <v>2</v>
      </c>
      <c r="DF4101">
        <v>1</v>
      </c>
      <c r="DG4101">
        <v>8</v>
      </c>
      <c r="DH4101">
        <v>8</v>
      </c>
      <c r="DI4101">
        <v>8</v>
      </c>
      <c r="DJ4101">
        <v>8</v>
      </c>
      <c r="DK4101">
        <v>8</v>
      </c>
      <c r="DL4101">
        <v>5</v>
      </c>
      <c r="DM4101">
        <v>0</v>
      </c>
      <c r="DN4101">
        <v>1</v>
      </c>
      <c r="DO4101">
        <v>20</v>
      </c>
      <c r="DP4101">
        <v>99</v>
      </c>
      <c r="DQ4101">
        <v>99</v>
      </c>
      <c r="EJ4101">
        <v>2</v>
      </c>
      <c r="FI4101">
        <v>2</v>
      </c>
      <c r="FP4101">
        <v>2</v>
      </c>
      <c r="HE4101">
        <v>2</v>
      </c>
      <c r="HG4101">
        <v>2</v>
      </c>
      <c r="HI4101">
        <v>2</v>
      </c>
      <c r="HK4101">
        <v>2</v>
      </c>
      <c r="HM4101">
        <v>2</v>
      </c>
      <c r="HO4101">
        <v>2</v>
      </c>
      <c r="HQ4101">
        <v>2</v>
      </c>
      <c r="HS4101">
        <v>2</v>
      </c>
      <c r="HU4101">
        <v>2</v>
      </c>
      <c r="HW4101">
        <v>2</v>
      </c>
      <c r="HY4101">
        <v>2</v>
      </c>
      <c r="IA4101">
        <v>2</v>
      </c>
      <c r="IC4101">
        <v>2</v>
      </c>
      <c r="IE4101">
        <v>2</v>
      </c>
      <c r="IG4101">
        <v>2</v>
      </c>
      <c r="II4101">
        <v>2</v>
      </c>
      <c r="IK4101">
        <v>2</v>
      </c>
      <c r="IU4101">
        <v>1</v>
      </c>
      <c r="IV4101">
        <v>1</v>
      </c>
      <c r="IW4101">
        <v>1</v>
      </c>
      <c r="JA4101">
        <v>2</v>
      </c>
    </row>
    <row r="4102" spans="1:261" x14ac:dyDescent="0.25">
      <c r="A4102">
        <v>1</v>
      </c>
      <c r="B4102">
        <v>1</v>
      </c>
      <c r="C4102">
        <v>2890</v>
      </c>
      <c r="D4102">
        <v>389</v>
      </c>
      <c r="E4102">
        <v>1067</v>
      </c>
      <c r="F4102">
        <v>3</v>
      </c>
      <c r="G4102">
        <v>2</v>
      </c>
      <c r="H4102">
        <v>4</v>
      </c>
      <c r="I4102">
        <v>3</v>
      </c>
      <c r="J4102">
        <v>3</v>
      </c>
      <c r="L4102">
        <v>25</v>
      </c>
      <c r="M4102">
        <v>8</v>
      </c>
      <c r="N4102">
        <v>1</v>
      </c>
      <c r="O4102">
        <v>2</v>
      </c>
      <c r="Q4102">
        <v>1</v>
      </c>
    </row>
    <row r="4103" spans="1:261" x14ac:dyDescent="0.25">
      <c r="A4103">
        <v>1</v>
      </c>
      <c r="B4103">
        <v>1</v>
      </c>
      <c r="C4103">
        <v>2890</v>
      </c>
      <c r="D4103">
        <v>389</v>
      </c>
      <c r="E4103">
        <v>1067</v>
      </c>
      <c r="F4103">
        <v>4</v>
      </c>
      <c r="G4103">
        <v>2</v>
      </c>
      <c r="H4103">
        <v>4</v>
      </c>
      <c r="I4103">
        <v>3</v>
      </c>
      <c r="J4103">
        <v>3</v>
      </c>
      <c r="L4103">
        <v>25</v>
      </c>
      <c r="M4103">
        <v>8</v>
      </c>
      <c r="N4103">
        <v>1</v>
      </c>
      <c r="O4103">
        <v>2</v>
      </c>
      <c r="Q4103">
        <v>1</v>
      </c>
    </row>
    <row r="4104" spans="1:261" x14ac:dyDescent="0.25">
      <c r="A4104">
        <v>1</v>
      </c>
      <c r="B4104">
        <v>1</v>
      </c>
      <c r="C4104">
        <v>2890</v>
      </c>
      <c r="D4104">
        <v>389</v>
      </c>
      <c r="E4104">
        <v>1068</v>
      </c>
      <c r="F4104">
        <v>1</v>
      </c>
      <c r="G4104">
        <v>1</v>
      </c>
      <c r="H4104">
        <v>40</v>
      </c>
      <c r="I4104">
        <v>1</v>
      </c>
      <c r="J4104">
        <v>3</v>
      </c>
      <c r="L4104">
        <v>25</v>
      </c>
      <c r="M4104">
        <v>2</v>
      </c>
      <c r="N4104">
        <v>2</v>
      </c>
      <c r="Q4104">
        <v>1</v>
      </c>
      <c r="R4104">
        <v>1</v>
      </c>
      <c r="S4104">
        <v>2</v>
      </c>
      <c r="W4104">
        <v>5</v>
      </c>
      <c r="X4104">
        <v>5</v>
      </c>
      <c r="Y4104">
        <v>4003</v>
      </c>
      <c r="Z4104">
        <v>3</v>
      </c>
      <c r="AA4104">
        <v>2</v>
      </c>
      <c r="AC4104">
        <v>1</v>
      </c>
      <c r="AD4104">
        <v>10</v>
      </c>
      <c r="AE4104">
        <v>2</v>
      </c>
      <c r="AI4104">
        <v>2</v>
      </c>
      <c r="AK4104">
        <v>1</v>
      </c>
      <c r="AL4104">
        <v>1</v>
      </c>
      <c r="AM4104">
        <v>1</v>
      </c>
      <c r="AN4104">
        <v>1</v>
      </c>
      <c r="AO4104">
        <v>1</v>
      </c>
      <c r="AP4104">
        <v>4</v>
      </c>
      <c r="AQ4104">
        <v>1</v>
      </c>
      <c r="AR4104">
        <v>1</v>
      </c>
      <c r="AS4104">
        <v>2</v>
      </c>
      <c r="AT4104">
        <v>2</v>
      </c>
      <c r="AU4104">
        <v>2</v>
      </c>
      <c r="AV4104">
        <v>2</v>
      </c>
      <c r="AW4104">
        <v>2</v>
      </c>
      <c r="AX4104">
        <v>1</v>
      </c>
      <c r="AY4104">
        <v>1</v>
      </c>
      <c r="AZ4104">
        <v>1</v>
      </c>
      <c r="BM4104">
        <v>1</v>
      </c>
      <c r="BN4104">
        <v>4</v>
      </c>
      <c r="BO4104">
        <v>42</v>
      </c>
      <c r="BP4104">
        <v>6</v>
      </c>
      <c r="BQ4104">
        <v>64</v>
      </c>
      <c r="BR4104">
        <v>300</v>
      </c>
      <c r="BS4104">
        <v>2</v>
      </c>
      <c r="BT4104">
        <v>1</v>
      </c>
      <c r="BU4104">
        <v>1</v>
      </c>
      <c r="BX4104">
        <v>1</v>
      </c>
      <c r="BY4104">
        <v>2</v>
      </c>
      <c r="BZ4104">
        <v>6000</v>
      </c>
      <c r="CA4104">
        <v>2</v>
      </c>
      <c r="CD4104">
        <v>2</v>
      </c>
      <c r="CF4104">
        <v>2</v>
      </c>
      <c r="CH4104">
        <v>1</v>
      </c>
      <c r="CI4104">
        <v>6000</v>
      </c>
      <c r="CJ4104">
        <v>1</v>
      </c>
      <c r="CK4104">
        <v>6000</v>
      </c>
      <c r="CL4104">
        <v>2</v>
      </c>
      <c r="CN4104">
        <v>2</v>
      </c>
      <c r="CP4104">
        <v>2</v>
      </c>
      <c r="CR4104">
        <v>2</v>
      </c>
      <c r="CT4104">
        <v>2</v>
      </c>
      <c r="CV4104">
        <v>2</v>
      </c>
      <c r="DB4104">
        <v>1</v>
      </c>
      <c r="DC4104">
        <v>290</v>
      </c>
      <c r="DD4104">
        <v>2</v>
      </c>
      <c r="DF4104">
        <v>1</v>
      </c>
      <c r="DG4104">
        <v>8</v>
      </c>
      <c r="DH4104">
        <v>8</v>
      </c>
      <c r="DI4104">
        <v>8</v>
      </c>
      <c r="DJ4104">
        <v>8</v>
      </c>
      <c r="DK4104">
        <v>8</v>
      </c>
      <c r="DL4104">
        <v>8</v>
      </c>
      <c r="DM4104">
        <v>0</v>
      </c>
      <c r="DN4104">
        <v>1</v>
      </c>
      <c r="DO4104">
        <v>20</v>
      </c>
      <c r="DP4104">
        <v>10</v>
      </c>
      <c r="DQ4104">
        <v>6</v>
      </c>
      <c r="DR4104">
        <v>1</v>
      </c>
      <c r="DS4104">
        <v>3</v>
      </c>
      <c r="DT4104">
        <v>1</v>
      </c>
      <c r="DU4104">
        <v>1</v>
      </c>
      <c r="DV4104">
        <v>1</v>
      </c>
      <c r="DW4104">
        <v>1</v>
      </c>
      <c r="DX4104">
        <v>1</v>
      </c>
      <c r="DY4104">
        <v>2</v>
      </c>
      <c r="DZ4104">
        <v>2</v>
      </c>
      <c r="EA4104">
        <v>2</v>
      </c>
      <c r="EB4104">
        <v>2</v>
      </c>
      <c r="EC4104">
        <v>2</v>
      </c>
      <c r="ED4104">
        <v>2</v>
      </c>
      <c r="EE4104">
        <v>2</v>
      </c>
      <c r="EF4104">
        <v>2</v>
      </c>
      <c r="EH4104">
        <v>2</v>
      </c>
      <c r="EJ4104">
        <v>2</v>
      </c>
      <c r="FI4104">
        <v>2</v>
      </c>
      <c r="FP4104">
        <v>2</v>
      </c>
      <c r="HE4104">
        <v>2</v>
      </c>
      <c r="HG4104">
        <v>2</v>
      </c>
      <c r="HI4104">
        <v>2</v>
      </c>
      <c r="HK4104">
        <v>2</v>
      </c>
      <c r="HM4104">
        <v>2</v>
      </c>
      <c r="HO4104">
        <v>2</v>
      </c>
      <c r="HQ4104">
        <v>2</v>
      </c>
      <c r="HS4104">
        <v>2</v>
      </c>
      <c r="HU4104">
        <v>2</v>
      </c>
      <c r="HW4104">
        <v>2</v>
      </c>
      <c r="HY4104">
        <v>2</v>
      </c>
      <c r="IA4104">
        <v>2</v>
      </c>
      <c r="IC4104">
        <v>2</v>
      </c>
      <c r="IE4104">
        <v>2</v>
      </c>
      <c r="IG4104">
        <v>2</v>
      </c>
      <c r="II4104">
        <v>2</v>
      </c>
      <c r="IK4104">
        <v>2</v>
      </c>
      <c r="IS4104">
        <v>2</v>
      </c>
      <c r="IU4104">
        <v>1</v>
      </c>
      <c r="IV4104">
        <v>1</v>
      </c>
      <c r="IW4104">
        <v>1</v>
      </c>
      <c r="JA4104">
        <v>2</v>
      </c>
    </row>
    <row r="4105" spans="1:261" x14ac:dyDescent="0.25">
      <c r="A4105">
        <v>1</v>
      </c>
      <c r="B4105">
        <v>1</v>
      </c>
      <c r="C4105">
        <v>2890</v>
      </c>
      <c r="D4105">
        <v>389</v>
      </c>
      <c r="E4105">
        <v>1068</v>
      </c>
      <c r="F4105">
        <v>2</v>
      </c>
      <c r="G4105">
        <v>2</v>
      </c>
      <c r="H4105">
        <v>40</v>
      </c>
      <c r="I4105">
        <v>2</v>
      </c>
      <c r="J4105">
        <v>3</v>
      </c>
      <c r="L4105">
        <v>25</v>
      </c>
      <c r="M4105">
        <v>2</v>
      </c>
      <c r="N4105">
        <v>2</v>
      </c>
      <c r="P4105">
        <v>2</v>
      </c>
      <c r="Q4105">
        <v>1</v>
      </c>
      <c r="R4105">
        <v>1</v>
      </c>
      <c r="S4105">
        <v>2</v>
      </c>
      <c r="W4105">
        <v>5</v>
      </c>
      <c r="X4105">
        <v>5</v>
      </c>
      <c r="Y4105">
        <v>4003</v>
      </c>
      <c r="Z4105">
        <v>3</v>
      </c>
      <c r="AA4105">
        <v>2</v>
      </c>
      <c r="AC4105">
        <v>1</v>
      </c>
      <c r="AD4105">
        <v>10</v>
      </c>
      <c r="AE4105">
        <v>2</v>
      </c>
      <c r="AI4105">
        <v>2</v>
      </c>
      <c r="AK4105">
        <v>1</v>
      </c>
      <c r="AL4105">
        <v>1</v>
      </c>
      <c r="AM4105">
        <v>1</v>
      </c>
      <c r="AN4105">
        <v>1</v>
      </c>
      <c r="AO4105">
        <v>1</v>
      </c>
      <c r="AP4105">
        <v>4</v>
      </c>
      <c r="AQ4105">
        <v>1</v>
      </c>
      <c r="AR4105">
        <v>1</v>
      </c>
      <c r="AS4105">
        <v>2</v>
      </c>
      <c r="AT4105">
        <v>2</v>
      </c>
      <c r="AU4105">
        <v>2</v>
      </c>
      <c r="AV4105">
        <v>2</v>
      </c>
      <c r="AW4105">
        <v>2</v>
      </c>
      <c r="AX4105">
        <v>2</v>
      </c>
      <c r="AY4105">
        <v>2</v>
      </c>
      <c r="AZ4105">
        <v>1</v>
      </c>
      <c r="BM4105">
        <v>1</v>
      </c>
      <c r="BN4105">
        <v>4</v>
      </c>
      <c r="BO4105">
        <v>43</v>
      </c>
      <c r="BP4105">
        <v>6</v>
      </c>
      <c r="BQ4105">
        <v>64</v>
      </c>
      <c r="BR4105">
        <v>300</v>
      </c>
      <c r="BS4105">
        <v>2</v>
      </c>
      <c r="BT4105">
        <v>1</v>
      </c>
      <c r="BU4105">
        <v>1</v>
      </c>
      <c r="BX4105">
        <v>1</v>
      </c>
      <c r="BY4105">
        <v>2</v>
      </c>
      <c r="BZ4105">
        <v>7000</v>
      </c>
      <c r="CA4105">
        <v>2</v>
      </c>
      <c r="CD4105">
        <v>2</v>
      </c>
      <c r="CF4105">
        <v>2</v>
      </c>
      <c r="CH4105">
        <v>1</v>
      </c>
      <c r="CI4105">
        <v>7000</v>
      </c>
      <c r="CJ4105">
        <v>1</v>
      </c>
      <c r="CK4105">
        <v>7000</v>
      </c>
      <c r="CL4105">
        <v>2</v>
      </c>
      <c r="CN4105">
        <v>2</v>
      </c>
      <c r="CP4105">
        <v>2</v>
      </c>
      <c r="CR4105">
        <v>2</v>
      </c>
      <c r="CT4105">
        <v>2</v>
      </c>
      <c r="CV4105">
        <v>2</v>
      </c>
      <c r="DB4105">
        <v>1</v>
      </c>
      <c r="DC4105">
        <v>338</v>
      </c>
      <c r="DD4105">
        <v>2</v>
      </c>
      <c r="DF4105">
        <v>1</v>
      </c>
      <c r="DG4105">
        <v>8</v>
      </c>
      <c r="DH4105">
        <v>8</v>
      </c>
      <c r="DI4105">
        <v>8</v>
      </c>
      <c r="DJ4105">
        <v>8</v>
      </c>
      <c r="DK4105">
        <v>8</v>
      </c>
      <c r="DL4105">
        <v>8</v>
      </c>
      <c r="DM4105">
        <v>0</v>
      </c>
      <c r="DN4105">
        <v>1</v>
      </c>
      <c r="DO4105">
        <v>20</v>
      </c>
      <c r="DP4105">
        <v>20</v>
      </c>
      <c r="DQ4105">
        <v>0</v>
      </c>
      <c r="DR4105">
        <v>1</v>
      </c>
      <c r="DS4105">
        <v>3</v>
      </c>
      <c r="DT4105">
        <v>1</v>
      </c>
      <c r="DU4105">
        <v>1</v>
      </c>
      <c r="DV4105">
        <v>1</v>
      </c>
      <c r="DW4105">
        <v>1</v>
      </c>
      <c r="DX4105">
        <v>1</v>
      </c>
      <c r="DY4105">
        <v>2</v>
      </c>
      <c r="DZ4105">
        <v>2</v>
      </c>
      <c r="EA4105">
        <v>2</v>
      </c>
      <c r="EB4105">
        <v>2</v>
      </c>
      <c r="EC4105">
        <v>2</v>
      </c>
      <c r="ED4105">
        <v>2</v>
      </c>
      <c r="EE4105">
        <v>2</v>
      </c>
      <c r="EF4105">
        <v>2</v>
      </c>
      <c r="EH4105">
        <v>2</v>
      </c>
      <c r="EJ4105">
        <v>2</v>
      </c>
      <c r="FI4105">
        <v>2</v>
      </c>
      <c r="FP4105">
        <v>2</v>
      </c>
      <c r="HE4105">
        <v>2</v>
      </c>
      <c r="HG4105">
        <v>2</v>
      </c>
      <c r="HI4105">
        <v>2</v>
      </c>
      <c r="HK4105">
        <v>2</v>
      </c>
      <c r="HM4105">
        <v>2</v>
      </c>
      <c r="HO4105">
        <v>2</v>
      </c>
      <c r="HQ4105">
        <v>2</v>
      </c>
      <c r="HS4105">
        <v>2</v>
      </c>
      <c r="HU4105">
        <v>2</v>
      </c>
      <c r="HW4105">
        <v>2</v>
      </c>
      <c r="HY4105">
        <v>2</v>
      </c>
      <c r="IA4105">
        <v>2</v>
      </c>
      <c r="IC4105">
        <v>2</v>
      </c>
      <c r="IE4105">
        <v>2</v>
      </c>
      <c r="IG4105">
        <v>2</v>
      </c>
      <c r="II4105">
        <v>2</v>
      </c>
      <c r="IK4105">
        <v>2</v>
      </c>
      <c r="IU4105">
        <v>1</v>
      </c>
      <c r="IV4105">
        <v>1</v>
      </c>
      <c r="IW4105">
        <v>1</v>
      </c>
      <c r="JA4105">
        <v>2</v>
      </c>
    </row>
    <row r="4106" spans="1:261" x14ac:dyDescent="0.25">
      <c r="A4106">
        <v>1</v>
      </c>
      <c r="B4106">
        <v>1</v>
      </c>
      <c r="C4106">
        <v>2890</v>
      </c>
      <c r="D4106">
        <v>389</v>
      </c>
      <c r="E4106">
        <v>1068</v>
      </c>
      <c r="F4106">
        <v>3</v>
      </c>
      <c r="G4106">
        <v>1</v>
      </c>
      <c r="H4106">
        <v>13</v>
      </c>
      <c r="I4106">
        <v>3</v>
      </c>
      <c r="J4106">
        <v>3</v>
      </c>
      <c r="L4106">
        <v>25</v>
      </c>
      <c r="M4106">
        <v>7</v>
      </c>
      <c r="N4106">
        <v>1</v>
      </c>
      <c r="O4106">
        <v>2</v>
      </c>
      <c r="Q4106">
        <v>1</v>
      </c>
      <c r="R4106">
        <v>1</v>
      </c>
      <c r="S4106">
        <v>1</v>
      </c>
      <c r="T4106">
        <v>2</v>
      </c>
      <c r="U4106">
        <v>3</v>
      </c>
      <c r="V4106">
        <v>1</v>
      </c>
      <c r="W4106">
        <v>2</v>
      </c>
      <c r="X4106">
        <v>6</v>
      </c>
      <c r="Y4106">
        <v>1</v>
      </c>
      <c r="Z4106">
        <v>5</v>
      </c>
      <c r="AE4106">
        <v>2</v>
      </c>
      <c r="AI4106">
        <v>2</v>
      </c>
      <c r="AK4106">
        <v>5</v>
      </c>
      <c r="AL4106">
        <v>2</v>
      </c>
      <c r="AN4106">
        <v>1</v>
      </c>
      <c r="AO4106">
        <v>1</v>
      </c>
      <c r="AP4106">
        <v>2</v>
      </c>
      <c r="AQ4106">
        <v>1</v>
      </c>
      <c r="AR4106">
        <v>2</v>
      </c>
      <c r="AS4106">
        <v>2</v>
      </c>
      <c r="AT4106">
        <v>2</v>
      </c>
      <c r="AU4106">
        <v>2</v>
      </c>
      <c r="AV4106">
        <v>2</v>
      </c>
      <c r="AW4106">
        <v>2</v>
      </c>
      <c r="AY4106">
        <v>3</v>
      </c>
      <c r="AZ4106">
        <v>3</v>
      </c>
      <c r="BA4106">
        <v>2</v>
      </c>
      <c r="BB4106">
        <v>2</v>
      </c>
      <c r="BC4106">
        <v>2</v>
      </c>
      <c r="BD4106">
        <v>2</v>
      </c>
      <c r="BH4106">
        <v>2</v>
      </c>
      <c r="BI4106">
        <v>2</v>
      </c>
      <c r="BK4106">
        <v>11</v>
      </c>
      <c r="GR4106">
        <v>2</v>
      </c>
      <c r="GU4106">
        <v>2</v>
      </c>
      <c r="GV4106">
        <v>2</v>
      </c>
      <c r="GW4106">
        <v>2</v>
      </c>
      <c r="GX4106">
        <v>2</v>
      </c>
      <c r="GY4106">
        <v>2</v>
      </c>
      <c r="GZ4106">
        <v>2</v>
      </c>
      <c r="HA4106">
        <v>1</v>
      </c>
      <c r="HB4106">
        <v>2</v>
      </c>
      <c r="HC4106">
        <v>2</v>
      </c>
      <c r="HD4106">
        <v>2</v>
      </c>
      <c r="HE4106">
        <v>2</v>
      </c>
      <c r="HG4106">
        <v>2</v>
      </c>
      <c r="HI4106">
        <v>2</v>
      </c>
      <c r="HK4106">
        <v>2</v>
      </c>
      <c r="HM4106">
        <v>2</v>
      </c>
      <c r="HO4106">
        <v>2</v>
      </c>
      <c r="HQ4106">
        <v>2</v>
      </c>
      <c r="HS4106">
        <v>2</v>
      </c>
      <c r="HU4106">
        <v>2</v>
      </c>
      <c r="HW4106">
        <v>2</v>
      </c>
      <c r="HY4106">
        <v>2</v>
      </c>
      <c r="IA4106">
        <v>2</v>
      </c>
      <c r="IC4106">
        <v>2</v>
      </c>
      <c r="IE4106">
        <v>2</v>
      </c>
      <c r="IG4106">
        <v>2</v>
      </c>
      <c r="II4106">
        <v>2</v>
      </c>
      <c r="IK4106">
        <v>2</v>
      </c>
      <c r="IU4106">
        <v>1</v>
      </c>
      <c r="IZ4106">
        <v>1</v>
      </c>
    </row>
    <row r="4107" spans="1:261" x14ac:dyDescent="0.25">
      <c r="A4107">
        <v>1</v>
      </c>
      <c r="B4107">
        <v>1</v>
      </c>
      <c r="C4107">
        <v>2890</v>
      </c>
      <c r="D4107">
        <v>389</v>
      </c>
      <c r="E4107">
        <v>1068</v>
      </c>
      <c r="F4107">
        <v>4</v>
      </c>
      <c r="G4107">
        <v>2</v>
      </c>
      <c r="H4107">
        <v>5</v>
      </c>
      <c r="I4107">
        <v>3</v>
      </c>
      <c r="J4107">
        <v>3</v>
      </c>
      <c r="L4107">
        <v>25</v>
      </c>
      <c r="M4107">
        <v>8</v>
      </c>
      <c r="N4107">
        <v>1</v>
      </c>
      <c r="O4107">
        <v>2</v>
      </c>
      <c r="Q4107">
        <v>1</v>
      </c>
    </row>
    <row r="4108" spans="1:261" x14ac:dyDescent="0.25">
      <c r="A4108">
        <v>1</v>
      </c>
      <c r="B4108">
        <v>1</v>
      </c>
      <c r="C4108">
        <v>2890</v>
      </c>
      <c r="D4108">
        <v>389</v>
      </c>
      <c r="E4108">
        <v>1069</v>
      </c>
      <c r="F4108">
        <v>1</v>
      </c>
      <c r="G4108">
        <v>1</v>
      </c>
      <c r="H4108">
        <v>52</v>
      </c>
      <c r="I4108">
        <v>1</v>
      </c>
      <c r="J4108">
        <v>3</v>
      </c>
      <c r="L4108">
        <v>25</v>
      </c>
      <c r="M4108">
        <v>2</v>
      </c>
      <c r="N4108">
        <v>2</v>
      </c>
      <c r="Q4108">
        <v>1</v>
      </c>
      <c r="R4108">
        <v>1</v>
      </c>
      <c r="S4108">
        <v>2</v>
      </c>
      <c r="W4108">
        <v>5</v>
      </c>
      <c r="X4108">
        <v>5</v>
      </c>
      <c r="Y4108">
        <v>6027</v>
      </c>
      <c r="Z4108">
        <v>3</v>
      </c>
      <c r="AA4108">
        <v>2</v>
      </c>
      <c r="AC4108">
        <v>3</v>
      </c>
      <c r="AD4108">
        <v>1</v>
      </c>
      <c r="AE4108">
        <v>2</v>
      </c>
      <c r="AI4108">
        <v>2</v>
      </c>
      <c r="AK4108">
        <v>1</v>
      </c>
      <c r="AL4108">
        <v>1</v>
      </c>
      <c r="AM4108">
        <v>1</v>
      </c>
      <c r="AN4108">
        <v>1</v>
      </c>
      <c r="AO4108">
        <v>1</v>
      </c>
      <c r="AP4108">
        <v>4</v>
      </c>
      <c r="AQ4108">
        <v>1</v>
      </c>
      <c r="AR4108">
        <v>1</v>
      </c>
      <c r="AS4108">
        <v>1</v>
      </c>
      <c r="AT4108">
        <v>1</v>
      </c>
      <c r="AU4108">
        <v>2</v>
      </c>
      <c r="AV4108">
        <v>2</v>
      </c>
      <c r="AW4108">
        <v>2</v>
      </c>
      <c r="AX4108">
        <v>1</v>
      </c>
      <c r="AY4108">
        <v>1</v>
      </c>
      <c r="AZ4108">
        <v>1</v>
      </c>
      <c r="BM4108">
        <v>1</v>
      </c>
      <c r="BN4108">
        <v>2</v>
      </c>
      <c r="BO4108">
        <v>25</v>
      </c>
      <c r="BP4108">
        <v>4</v>
      </c>
      <c r="BQ4108">
        <v>47</v>
      </c>
      <c r="BR4108">
        <v>200</v>
      </c>
      <c r="BS4108">
        <v>2</v>
      </c>
      <c r="BT4108">
        <v>1</v>
      </c>
      <c r="BU4108">
        <v>1</v>
      </c>
      <c r="BX4108">
        <v>2</v>
      </c>
      <c r="BZ4108">
        <v>10000</v>
      </c>
      <c r="CA4108">
        <v>2</v>
      </c>
      <c r="CD4108">
        <v>2</v>
      </c>
      <c r="CF4108">
        <v>2</v>
      </c>
      <c r="CH4108">
        <v>1</v>
      </c>
      <c r="CI4108">
        <v>10000</v>
      </c>
      <c r="CJ4108">
        <v>1</v>
      </c>
      <c r="CK4108">
        <v>10000</v>
      </c>
      <c r="CL4108">
        <v>2</v>
      </c>
      <c r="CN4108">
        <v>2</v>
      </c>
      <c r="CP4108">
        <v>2</v>
      </c>
      <c r="CR4108">
        <v>2</v>
      </c>
      <c r="CT4108">
        <v>2</v>
      </c>
      <c r="CV4108">
        <v>2</v>
      </c>
      <c r="DB4108">
        <v>1</v>
      </c>
      <c r="DC4108">
        <v>483</v>
      </c>
      <c r="DD4108">
        <v>2</v>
      </c>
      <c r="DF4108">
        <v>1</v>
      </c>
      <c r="DG4108">
        <v>8</v>
      </c>
      <c r="DH4108">
        <v>8</v>
      </c>
      <c r="DI4108">
        <v>8</v>
      </c>
      <c r="DJ4108">
        <v>8</v>
      </c>
      <c r="DK4108">
        <v>8</v>
      </c>
      <c r="DL4108">
        <v>0</v>
      </c>
      <c r="DM4108">
        <v>0</v>
      </c>
      <c r="DN4108">
        <v>1</v>
      </c>
      <c r="DO4108">
        <v>20</v>
      </c>
      <c r="DP4108">
        <v>5</v>
      </c>
      <c r="DQ4108">
        <v>0</v>
      </c>
      <c r="DR4108">
        <v>1</v>
      </c>
      <c r="DS4108">
        <v>3</v>
      </c>
      <c r="DT4108">
        <v>1</v>
      </c>
      <c r="DU4108">
        <v>1</v>
      </c>
      <c r="DV4108">
        <v>1</v>
      </c>
      <c r="DW4108">
        <v>1</v>
      </c>
      <c r="DX4108">
        <v>1</v>
      </c>
      <c r="DY4108">
        <v>2</v>
      </c>
      <c r="DZ4108">
        <v>2</v>
      </c>
      <c r="EA4108">
        <v>2</v>
      </c>
      <c r="EB4108">
        <v>2</v>
      </c>
      <c r="EC4108">
        <v>2</v>
      </c>
      <c r="ED4108">
        <v>2</v>
      </c>
      <c r="EE4108">
        <v>2</v>
      </c>
      <c r="EF4108">
        <v>2</v>
      </c>
      <c r="EH4108">
        <v>2</v>
      </c>
      <c r="EJ4108">
        <v>2</v>
      </c>
      <c r="FI4108">
        <v>2</v>
      </c>
      <c r="FP4108">
        <v>2</v>
      </c>
      <c r="HE4108">
        <v>2</v>
      </c>
      <c r="HG4108">
        <v>2</v>
      </c>
      <c r="HI4108">
        <v>2</v>
      </c>
      <c r="HK4108">
        <v>2</v>
      </c>
      <c r="HM4108">
        <v>2</v>
      </c>
      <c r="HO4108">
        <v>2</v>
      </c>
      <c r="HQ4108">
        <v>2</v>
      </c>
      <c r="HS4108">
        <v>2</v>
      </c>
      <c r="HU4108">
        <v>2</v>
      </c>
      <c r="HW4108">
        <v>2</v>
      </c>
      <c r="HY4108">
        <v>2</v>
      </c>
      <c r="IA4108">
        <v>2</v>
      </c>
      <c r="IC4108">
        <v>2</v>
      </c>
      <c r="IE4108">
        <v>2</v>
      </c>
      <c r="IG4108">
        <v>2</v>
      </c>
      <c r="II4108">
        <v>2</v>
      </c>
      <c r="IK4108">
        <v>2</v>
      </c>
      <c r="IS4108">
        <v>2</v>
      </c>
      <c r="IU4108">
        <v>1</v>
      </c>
      <c r="IV4108">
        <v>1</v>
      </c>
      <c r="IW4108">
        <v>1</v>
      </c>
      <c r="JA4108">
        <v>2</v>
      </c>
    </row>
    <row r="4109" spans="1:261" x14ac:dyDescent="0.25">
      <c r="A4109">
        <v>1</v>
      </c>
      <c r="B4109">
        <v>1</v>
      </c>
      <c r="C4109">
        <v>2890</v>
      </c>
      <c r="D4109">
        <v>389</v>
      </c>
      <c r="E4109">
        <v>1069</v>
      </c>
      <c r="F4109">
        <v>2</v>
      </c>
      <c r="G4109">
        <v>2</v>
      </c>
      <c r="H4109">
        <v>52</v>
      </c>
      <c r="I4109">
        <v>2</v>
      </c>
      <c r="J4109">
        <v>3</v>
      </c>
      <c r="L4109">
        <v>25</v>
      </c>
      <c r="M4109">
        <v>2</v>
      </c>
      <c r="N4109">
        <v>2</v>
      </c>
      <c r="P4109">
        <v>2</v>
      </c>
      <c r="Q4109">
        <v>1</v>
      </c>
      <c r="R4109">
        <v>1</v>
      </c>
      <c r="S4109">
        <v>2</v>
      </c>
      <c r="W4109">
        <v>5</v>
      </c>
      <c r="X4109">
        <v>5</v>
      </c>
      <c r="Y4109">
        <v>4039</v>
      </c>
      <c r="Z4109">
        <v>3</v>
      </c>
      <c r="AA4109">
        <v>2</v>
      </c>
      <c r="AC4109">
        <v>3</v>
      </c>
      <c r="AD4109">
        <v>1</v>
      </c>
      <c r="AE4109">
        <v>2</v>
      </c>
      <c r="AI4109">
        <v>2</v>
      </c>
      <c r="AK4109">
        <v>1</v>
      </c>
      <c r="AL4109">
        <v>1</v>
      </c>
      <c r="AM4109">
        <v>1</v>
      </c>
      <c r="AN4109">
        <v>1</v>
      </c>
      <c r="AO4109">
        <v>1</v>
      </c>
      <c r="AP4109">
        <v>4</v>
      </c>
      <c r="AQ4109">
        <v>1</v>
      </c>
      <c r="AR4109">
        <v>1</v>
      </c>
      <c r="AS4109">
        <v>1</v>
      </c>
      <c r="AT4109">
        <v>1</v>
      </c>
      <c r="AU4109">
        <v>1</v>
      </c>
      <c r="AV4109">
        <v>2</v>
      </c>
      <c r="AW4109">
        <v>2</v>
      </c>
      <c r="AX4109">
        <v>1</v>
      </c>
      <c r="AY4109">
        <v>2</v>
      </c>
      <c r="AZ4109">
        <v>4</v>
      </c>
      <c r="BA4109">
        <v>2</v>
      </c>
      <c r="BB4109">
        <v>2</v>
      </c>
      <c r="BC4109">
        <v>2</v>
      </c>
      <c r="BD4109">
        <v>2</v>
      </c>
      <c r="BH4109">
        <v>2</v>
      </c>
      <c r="BI4109">
        <v>2</v>
      </c>
      <c r="BK4109">
        <v>3</v>
      </c>
      <c r="GR4109">
        <v>2</v>
      </c>
      <c r="GU4109">
        <v>2</v>
      </c>
      <c r="GV4109">
        <v>2</v>
      </c>
      <c r="GW4109">
        <v>2</v>
      </c>
      <c r="GX4109">
        <v>2</v>
      </c>
      <c r="GY4109">
        <v>2</v>
      </c>
      <c r="GZ4109">
        <v>2</v>
      </c>
      <c r="HA4109">
        <v>1</v>
      </c>
      <c r="HB4109">
        <v>2</v>
      </c>
      <c r="HC4109">
        <v>2</v>
      </c>
      <c r="HD4109">
        <v>2</v>
      </c>
      <c r="HE4109">
        <v>2</v>
      </c>
      <c r="HG4109">
        <v>2</v>
      </c>
      <c r="HI4109">
        <v>2</v>
      </c>
      <c r="HK4109">
        <v>2</v>
      </c>
      <c r="HM4109">
        <v>2</v>
      </c>
      <c r="HO4109">
        <v>2</v>
      </c>
      <c r="HQ4109">
        <v>2</v>
      </c>
      <c r="HS4109">
        <v>2</v>
      </c>
      <c r="HU4109">
        <v>2</v>
      </c>
      <c r="HW4109">
        <v>2</v>
      </c>
      <c r="HY4109">
        <v>2</v>
      </c>
      <c r="IA4109">
        <v>2</v>
      </c>
      <c r="IC4109">
        <v>2</v>
      </c>
      <c r="IE4109">
        <v>2</v>
      </c>
      <c r="IG4109">
        <v>2</v>
      </c>
      <c r="II4109">
        <v>2</v>
      </c>
      <c r="IK4109">
        <v>2</v>
      </c>
      <c r="IU4109">
        <v>1</v>
      </c>
      <c r="IZ4109">
        <v>1</v>
      </c>
    </row>
    <row r="4110" spans="1:261" x14ac:dyDescent="0.25">
      <c r="A4110">
        <v>1</v>
      </c>
      <c r="B4110">
        <v>1</v>
      </c>
      <c r="C4110">
        <v>2890</v>
      </c>
      <c r="D4110">
        <v>389</v>
      </c>
      <c r="E4110">
        <v>1069</v>
      </c>
      <c r="F4110">
        <v>3</v>
      </c>
      <c r="G4110">
        <v>1</v>
      </c>
      <c r="H4110">
        <v>28</v>
      </c>
      <c r="I4110">
        <v>3</v>
      </c>
      <c r="J4110">
        <v>3</v>
      </c>
      <c r="L4110">
        <v>25</v>
      </c>
      <c r="M4110">
        <v>3</v>
      </c>
      <c r="N4110">
        <v>1</v>
      </c>
      <c r="O4110">
        <v>2</v>
      </c>
      <c r="Q4110">
        <v>1</v>
      </c>
      <c r="R4110">
        <v>1</v>
      </c>
      <c r="S4110">
        <v>1</v>
      </c>
      <c r="T4110">
        <v>1</v>
      </c>
      <c r="U4110">
        <v>5</v>
      </c>
      <c r="V4110">
        <v>5</v>
      </c>
      <c r="W4110">
        <v>5</v>
      </c>
      <c r="X4110">
        <v>4</v>
      </c>
      <c r="Y4110">
        <v>108</v>
      </c>
      <c r="Z4110">
        <v>3</v>
      </c>
      <c r="AA4110">
        <v>2</v>
      </c>
      <c r="AC4110">
        <v>3</v>
      </c>
      <c r="AD4110">
        <v>1</v>
      </c>
      <c r="AE4110">
        <v>2</v>
      </c>
      <c r="AI4110">
        <v>1</v>
      </c>
      <c r="AJ4110">
        <v>98</v>
      </c>
      <c r="AK4110">
        <v>1</v>
      </c>
      <c r="AL4110">
        <v>1</v>
      </c>
      <c r="AM4110">
        <v>1</v>
      </c>
      <c r="AN4110">
        <v>1</v>
      </c>
      <c r="AO4110">
        <v>1</v>
      </c>
      <c r="AP4110">
        <v>4</v>
      </c>
      <c r="AQ4110">
        <v>1</v>
      </c>
      <c r="AR4110">
        <v>1</v>
      </c>
      <c r="AS4110">
        <v>1</v>
      </c>
      <c r="AT4110">
        <v>1</v>
      </c>
      <c r="AU4110">
        <v>1</v>
      </c>
      <c r="AV4110">
        <v>2</v>
      </c>
      <c r="AW4110">
        <v>2</v>
      </c>
      <c r="AX4110">
        <v>1</v>
      </c>
      <c r="AY4110">
        <v>3</v>
      </c>
      <c r="AZ4110">
        <v>1</v>
      </c>
      <c r="BM4110">
        <v>1</v>
      </c>
      <c r="BN4110">
        <v>5</v>
      </c>
      <c r="BO4110">
        <v>52</v>
      </c>
      <c r="BP4110">
        <v>4</v>
      </c>
      <c r="BQ4110">
        <v>47</v>
      </c>
      <c r="BR4110">
        <v>1000</v>
      </c>
      <c r="BS4110">
        <v>2</v>
      </c>
      <c r="BT4110">
        <v>1</v>
      </c>
      <c r="BU4110">
        <v>1</v>
      </c>
      <c r="BX4110">
        <v>2</v>
      </c>
      <c r="BZ4110">
        <v>3000</v>
      </c>
      <c r="CA4110">
        <v>2</v>
      </c>
      <c r="CD4110">
        <v>2</v>
      </c>
      <c r="CF4110">
        <v>2</v>
      </c>
      <c r="CH4110">
        <v>1</v>
      </c>
      <c r="CI4110">
        <v>3000</v>
      </c>
      <c r="CJ4110">
        <v>1</v>
      </c>
      <c r="CK4110">
        <v>3000</v>
      </c>
      <c r="CL4110">
        <v>2</v>
      </c>
      <c r="CN4110">
        <v>2</v>
      </c>
      <c r="CP4110">
        <v>2</v>
      </c>
      <c r="CR4110">
        <v>2</v>
      </c>
      <c r="CT4110">
        <v>1</v>
      </c>
      <c r="CU4110">
        <v>400</v>
      </c>
      <c r="CV4110">
        <v>2</v>
      </c>
      <c r="DB4110">
        <v>1</v>
      </c>
      <c r="DC4110">
        <v>155</v>
      </c>
      <c r="DD4110">
        <v>2</v>
      </c>
      <c r="DF4110">
        <v>1</v>
      </c>
      <c r="DG4110">
        <v>8</v>
      </c>
      <c r="DH4110">
        <v>8</v>
      </c>
      <c r="DI4110">
        <v>8</v>
      </c>
      <c r="DJ4110">
        <v>8</v>
      </c>
      <c r="DK4110">
        <v>8</v>
      </c>
      <c r="DL4110">
        <v>0</v>
      </c>
      <c r="DM4110">
        <v>0</v>
      </c>
      <c r="DN4110">
        <v>1</v>
      </c>
      <c r="DO4110">
        <v>5</v>
      </c>
      <c r="DP4110">
        <v>2</v>
      </c>
      <c r="DQ4110">
        <v>0</v>
      </c>
      <c r="DR4110">
        <v>1</v>
      </c>
      <c r="DS4110">
        <v>3</v>
      </c>
      <c r="DT4110">
        <v>1</v>
      </c>
      <c r="DU4110">
        <v>1</v>
      </c>
      <c r="DV4110">
        <v>1</v>
      </c>
      <c r="DW4110">
        <v>1</v>
      </c>
      <c r="DX4110">
        <v>1</v>
      </c>
      <c r="DY4110">
        <v>2</v>
      </c>
      <c r="DZ4110">
        <v>2</v>
      </c>
      <c r="EA4110">
        <v>2</v>
      </c>
      <c r="EB4110">
        <v>2</v>
      </c>
      <c r="EC4110">
        <v>2</v>
      </c>
      <c r="ED4110">
        <v>2</v>
      </c>
      <c r="EE4110">
        <v>2</v>
      </c>
      <c r="EF4110">
        <v>2</v>
      </c>
      <c r="EH4110">
        <v>2</v>
      </c>
      <c r="EJ4110">
        <v>2</v>
      </c>
      <c r="FI4110">
        <v>2</v>
      </c>
      <c r="FP4110">
        <v>2</v>
      </c>
      <c r="HE4110">
        <v>2</v>
      </c>
      <c r="HG4110">
        <v>2</v>
      </c>
      <c r="HI4110">
        <v>2</v>
      </c>
      <c r="HK4110">
        <v>2</v>
      </c>
      <c r="HM4110">
        <v>2</v>
      </c>
      <c r="HO4110">
        <v>2</v>
      </c>
      <c r="HQ4110">
        <v>2</v>
      </c>
      <c r="HS4110">
        <v>2</v>
      </c>
      <c r="HU4110">
        <v>2</v>
      </c>
      <c r="HW4110">
        <v>2</v>
      </c>
      <c r="HY4110">
        <v>2</v>
      </c>
      <c r="IA4110">
        <v>2</v>
      </c>
      <c r="IC4110">
        <v>2</v>
      </c>
      <c r="IE4110">
        <v>2</v>
      </c>
      <c r="IG4110">
        <v>2</v>
      </c>
      <c r="II4110">
        <v>2</v>
      </c>
      <c r="IK4110">
        <v>2</v>
      </c>
      <c r="IU4110">
        <v>1</v>
      </c>
      <c r="IV4110">
        <v>1</v>
      </c>
      <c r="IW4110">
        <v>1</v>
      </c>
      <c r="JA4110">
        <v>2</v>
      </c>
    </row>
    <row r="4111" spans="1:261" x14ac:dyDescent="0.25">
      <c r="A4111">
        <v>1</v>
      </c>
      <c r="B4111">
        <v>1</v>
      </c>
      <c r="C4111">
        <v>2890</v>
      </c>
      <c r="D4111">
        <v>389</v>
      </c>
      <c r="E4111">
        <v>1070</v>
      </c>
      <c r="F4111">
        <v>1</v>
      </c>
      <c r="G4111">
        <v>2</v>
      </c>
      <c r="H4111">
        <v>78</v>
      </c>
      <c r="I4111">
        <v>1</v>
      </c>
      <c r="J4111">
        <v>3</v>
      </c>
      <c r="L4111">
        <v>25</v>
      </c>
      <c r="M4111">
        <v>6</v>
      </c>
      <c r="N4111">
        <v>2</v>
      </c>
      <c r="P4111">
        <v>2</v>
      </c>
      <c r="Q4111">
        <v>1</v>
      </c>
      <c r="R4111">
        <v>1</v>
      </c>
      <c r="S4111">
        <v>2</v>
      </c>
      <c r="W4111">
        <v>3</v>
      </c>
      <c r="X4111">
        <v>2</v>
      </c>
      <c r="Y4111">
        <v>1</v>
      </c>
      <c r="Z4111">
        <v>3</v>
      </c>
      <c r="AA4111">
        <v>2</v>
      </c>
      <c r="AC4111">
        <v>1</v>
      </c>
      <c r="AD4111">
        <v>10</v>
      </c>
      <c r="AE4111">
        <v>2</v>
      </c>
      <c r="AI4111">
        <v>2</v>
      </c>
      <c r="AK4111">
        <v>1</v>
      </c>
      <c r="AL4111">
        <v>1</v>
      </c>
      <c r="AM4111">
        <v>1</v>
      </c>
      <c r="AN4111">
        <v>2</v>
      </c>
      <c r="AO4111">
        <v>1</v>
      </c>
      <c r="AP4111">
        <v>4</v>
      </c>
      <c r="AQ4111">
        <v>1</v>
      </c>
      <c r="AR4111">
        <v>2</v>
      </c>
      <c r="AS4111">
        <v>2</v>
      </c>
      <c r="AT4111">
        <v>2</v>
      </c>
      <c r="AU4111">
        <v>2</v>
      </c>
      <c r="AV4111">
        <v>2</v>
      </c>
      <c r="AW4111">
        <v>2</v>
      </c>
      <c r="AY4111">
        <v>1</v>
      </c>
      <c r="AZ4111">
        <v>4</v>
      </c>
      <c r="BA4111">
        <v>2</v>
      </c>
      <c r="BB4111">
        <v>2</v>
      </c>
      <c r="BC4111">
        <v>2</v>
      </c>
      <c r="BD4111">
        <v>2</v>
      </c>
      <c r="BH4111">
        <v>2</v>
      </c>
      <c r="BI4111">
        <v>2</v>
      </c>
      <c r="BK4111">
        <v>11</v>
      </c>
      <c r="GR4111">
        <v>1</v>
      </c>
      <c r="GS4111">
        <v>2</v>
      </c>
      <c r="GT4111">
        <v>6</v>
      </c>
      <c r="GV4111">
        <v>2</v>
      </c>
      <c r="GW4111">
        <v>2</v>
      </c>
      <c r="GX4111">
        <v>2</v>
      </c>
      <c r="GY4111">
        <v>2</v>
      </c>
      <c r="GZ4111">
        <v>2</v>
      </c>
      <c r="HA4111">
        <v>1</v>
      </c>
      <c r="HB4111">
        <v>2</v>
      </c>
      <c r="HC4111">
        <v>2</v>
      </c>
      <c r="HD4111">
        <v>2</v>
      </c>
      <c r="HE4111">
        <v>2</v>
      </c>
      <c r="HG4111">
        <v>2</v>
      </c>
      <c r="HI4111">
        <v>2</v>
      </c>
      <c r="HK4111">
        <v>2</v>
      </c>
      <c r="HM4111">
        <v>2</v>
      </c>
      <c r="HO4111">
        <v>2</v>
      </c>
      <c r="HQ4111">
        <v>2</v>
      </c>
      <c r="HS4111">
        <v>2</v>
      </c>
      <c r="HU4111">
        <v>2</v>
      </c>
      <c r="HW4111">
        <v>2</v>
      </c>
      <c r="HY4111">
        <v>2</v>
      </c>
      <c r="IA4111">
        <v>2</v>
      </c>
      <c r="IC4111">
        <v>2</v>
      </c>
      <c r="IE4111">
        <v>2</v>
      </c>
      <c r="IG4111">
        <v>2</v>
      </c>
      <c r="II4111">
        <v>2</v>
      </c>
      <c r="IK4111">
        <v>2</v>
      </c>
      <c r="IS4111">
        <v>2</v>
      </c>
      <c r="IU4111">
        <v>1</v>
      </c>
      <c r="IZ4111">
        <v>1</v>
      </c>
    </row>
    <row r="4112" spans="1:261" x14ac:dyDescent="0.25">
      <c r="A4112">
        <v>1</v>
      </c>
      <c r="B4112">
        <v>1</v>
      </c>
      <c r="C4112">
        <v>2890</v>
      </c>
      <c r="D4112">
        <v>389</v>
      </c>
      <c r="E4112">
        <v>1070</v>
      </c>
      <c r="F4112">
        <v>2</v>
      </c>
      <c r="G4112">
        <v>2</v>
      </c>
      <c r="H4112">
        <v>48</v>
      </c>
      <c r="I4112">
        <v>3</v>
      </c>
      <c r="J4112">
        <v>3</v>
      </c>
      <c r="L4112">
        <v>25</v>
      </c>
      <c r="M4112">
        <v>7</v>
      </c>
      <c r="N4112">
        <v>1</v>
      </c>
      <c r="O4112">
        <v>1</v>
      </c>
      <c r="P4112">
        <v>1</v>
      </c>
      <c r="Q4112">
        <v>1</v>
      </c>
      <c r="R4112">
        <v>1</v>
      </c>
      <c r="S4112">
        <v>2</v>
      </c>
      <c r="W4112">
        <v>5</v>
      </c>
      <c r="X4112">
        <v>5</v>
      </c>
      <c r="Y4112">
        <v>316</v>
      </c>
      <c r="Z4112">
        <v>3</v>
      </c>
      <c r="AA4112">
        <v>2</v>
      </c>
      <c r="AC4112">
        <v>1</v>
      </c>
      <c r="AD4112">
        <v>10</v>
      </c>
      <c r="AE4112">
        <v>1</v>
      </c>
      <c r="AF4112">
        <v>7</v>
      </c>
      <c r="AG4112">
        <v>7</v>
      </c>
      <c r="AH4112">
        <v>5</v>
      </c>
      <c r="AI4112">
        <v>1</v>
      </c>
      <c r="AJ4112">
        <v>98</v>
      </c>
      <c r="AK4112">
        <v>1</v>
      </c>
      <c r="AL4112">
        <v>1</v>
      </c>
      <c r="AM4112">
        <v>1</v>
      </c>
      <c r="AN4112">
        <v>1</v>
      </c>
      <c r="AO4112">
        <v>1</v>
      </c>
      <c r="AP4112">
        <v>2</v>
      </c>
      <c r="AQ4112">
        <v>1</v>
      </c>
      <c r="AR4112">
        <v>1</v>
      </c>
      <c r="AS4112">
        <v>2</v>
      </c>
      <c r="AT4112">
        <v>1</v>
      </c>
      <c r="AU4112">
        <v>1</v>
      </c>
      <c r="AV4112">
        <v>2</v>
      </c>
      <c r="AW4112">
        <v>2</v>
      </c>
      <c r="AX4112">
        <v>2</v>
      </c>
      <c r="AY4112">
        <v>2</v>
      </c>
      <c r="AZ4112">
        <v>1</v>
      </c>
      <c r="BM4112">
        <v>1</v>
      </c>
      <c r="BN4112">
        <v>1</v>
      </c>
      <c r="BO4112">
        <v>13</v>
      </c>
      <c r="BP4112">
        <v>4</v>
      </c>
      <c r="BQ4112">
        <v>52</v>
      </c>
      <c r="BR4112">
        <v>175</v>
      </c>
      <c r="BS4112">
        <v>2</v>
      </c>
      <c r="BT4112">
        <v>1</v>
      </c>
      <c r="BU4112">
        <v>1</v>
      </c>
      <c r="BX4112">
        <v>2</v>
      </c>
      <c r="BZ4112">
        <v>6000</v>
      </c>
      <c r="CA4112">
        <v>2</v>
      </c>
      <c r="CD4112">
        <v>2</v>
      </c>
      <c r="CF4112">
        <v>2</v>
      </c>
      <c r="CH4112">
        <v>1</v>
      </c>
      <c r="CI4112">
        <v>6000</v>
      </c>
      <c r="CJ4112">
        <v>1</v>
      </c>
      <c r="CK4112">
        <v>6000</v>
      </c>
      <c r="CL4112">
        <v>2</v>
      </c>
      <c r="CN4112">
        <v>2</v>
      </c>
      <c r="CP4112">
        <v>2</v>
      </c>
      <c r="CR4112">
        <v>2</v>
      </c>
      <c r="CT4112">
        <v>2</v>
      </c>
      <c r="CV4112">
        <v>2</v>
      </c>
      <c r="DB4112">
        <v>1</v>
      </c>
      <c r="DC4112">
        <v>290</v>
      </c>
      <c r="DD4112">
        <v>2</v>
      </c>
      <c r="DF4112">
        <v>11</v>
      </c>
      <c r="DG4112">
        <v>10</v>
      </c>
      <c r="DH4112">
        <v>10</v>
      </c>
      <c r="DI4112">
        <v>10</v>
      </c>
      <c r="DJ4112">
        <v>10</v>
      </c>
      <c r="DK4112">
        <v>10</v>
      </c>
      <c r="DL4112">
        <v>0</v>
      </c>
      <c r="DM4112">
        <v>0</v>
      </c>
      <c r="DN4112">
        <v>1</v>
      </c>
      <c r="DO4112">
        <v>21</v>
      </c>
      <c r="DP4112">
        <v>13</v>
      </c>
      <c r="DQ4112">
        <v>0</v>
      </c>
      <c r="DR4112">
        <v>1</v>
      </c>
      <c r="DS4112">
        <v>98</v>
      </c>
      <c r="DT4112">
        <v>1</v>
      </c>
      <c r="DU4112">
        <v>1</v>
      </c>
      <c r="DV4112">
        <v>1</v>
      </c>
      <c r="DW4112">
        <v>1</v>
      </c>
      <c r="DX4112">
        <v>1</v>
      </c>
      <c r="DY4112">
        <v>2</v>
      </c>
      <c r="DZ4112">
        <v>2</v>
      </c>
      <c r="EA4112">
        <v>2</v>
      </c>
      <c r="EB4112">
        <v>2</v>
      </c>
      <c r="EC4112">
        <v>2</v>
      </c>
      <c r="ED4112">
        <v>2</v>
      </c>
      <c r="EE4112">
        <v>2</v>
      </c>
      <c r="EF4112">
        <v>1</v>
      </c>
      <c r="EG4112">
        <v>1</v>
      </c>
      <c r="EH4112">
        <v>2</v>
      </c>
      <c r="EJ4112">
        <v>2</v>
      </c>
      <c r="FI4112">
        <v>2</v>
      </c>
      <c r="FP4112">
        <v>2</v>
      </c>
      <c r="HE4112">
        <v>2</v>
      </c>
      <c r="HG4112">
        <v>2</v>
      </c>
      <c r="HI4112">
        <v>2</v>
      </c>
      <c r="HK4112">
        <v>2</v>
      </c>
      <c r="HM4112">
        <v>2</v>
      </c>
      <c r="HO4112">
        <v>2</v>
      </c>
      <c r="HQ4112">
        <v>2</v>
      </c>
      <c r="HS4112">
        <v>2</v>
      </c>
      <c r="HU4112">
        <v>2</v>
      </c>
      <c r="HW4112">
        <v>2</v>
      </c>
      <c r="HY4112">
        <v>2</v>
      </c>
      <c r="IA4112">
        <v>2</v>
      </c>
      <c r="IC4112">
        <v>2</v>
      </c>
      <c r="IE4112">
        <v>2</v>
      </c>
      <c r="IG4112">
        <v>2</v>
      </c>
      <c r="II4112">
        <v>2</v>
      </c>
      <c r="IK4112">
        <v>2</v>
      </c>
      <c r="IU4112">
        <v>1</v>
      </c>
      <c r="IV4112">
        <v>1</v>
      </c>
      <c r="IW4112">
        <v>1</v>
      </c>
      <c r="JA4112">
        <v>2</v>
      </c>
    </row>
    <row r="4113" spans="1:261" x14ac:dyDescent="0.25">
      <c r="A4113">
        <v>1</v>
      </c>
      <c r="B4113">
        <v>1</v>
      </c>
      <c r="C4113">
        <v>2890</v>
      </c>
      <c r="D4113">
        <v>389</v>
      </c>
      <c r="E4113">
        <v>1070</v>
      </c>
      <c r="F4113">
        <v>4</v>
      </c>
      <c r="G4113">
        <v>2</v>
      </c>
      <c r="H4113">
        <v>6</v>
      </c>
      <c r="I4113">
        <v>5</v>
      </c>
      <c r="J4113">
        <v>3</v>
      </c>
      <c r="L4113">
        <v>25</v>
      </c>
      <c r="M4113">
        <v>8</v>
      </c>
      <c r="N4113">
        <v>1</v>
      </c>
      <c r="O4113">
        <v>2</v>
      </c>
      <c r="Q4113">
        <v>1</v>
      </c>
    </row>
    <row r="4114" spans="1:261" x14ac:dyDescent="0.25">
      <c r="A4114">
        <v>1</v>
      </c>
      <c r="B4114">
        <v>1</v>
      </c>
      <c r="C4114">
        <v>2890</v>
      </c>
      <c r="D4114">
        <v>389</v>
      </c>
      <c r="E4114">
        <v>1071</v>
      </c>
      <c r="F4114">
        <v>1</v>
      </c>
      <c r="G4114">
        <v>1</v>
      </c>
      <c r="H4114">
        <v>45</v>
      </c>
      <c r="I4114">
        <v>1</v>
      </c>
      <c r="J4114">
        <v>3</v>
      </c>
      <c r="L4114">
        <v>25</v>
      </c>
      <c r="M4114">
        <v>1</v>
      </c>
      <c r="N4114">
        <v>2</v>
      </c>
      <c r="Q4114">
        <v>1</v>
      </c>
      <c r="R4114">
        <v>1</v>
      </c>
      <c r="S4114">
        <v>2</v>
      </c>
      <c r="W4114">
        <v>4</v>
      </c>
      <c r="X4114">
        <v>6</v>
      </c>
      <c r="Y4114">
        <v>302</v>
      </c>
      <c r="Z4114">
        <v>3</v>
      </c>
      <c r="AA4114">
        <v>2</v>
      </c>
      <c r="AC4114">
        <v>3</v>
      </c>
      <c r="AD4114">
        <v>1</v>
      </c>
      <c r="AE4114">
        <v>2</v>
      </c>
      <c r="AI4114">
        <v>2</v>
      </c>
      <c r="AK4114">
        <v>1</v>
      </c>
      <c r="AL4114">
        <v>1</v>
      </c>
      <c r="AM4114">
        <v>1</v>
      </c>
      <c r="AN4114">
        <v>1</v>
      </c>
      <c r="AO4114">
        <v>1</v>
      </c>
      <c r="AP4114">
        <v>4</v>
      </c>
      <c r="AQ4114">
        <v>1</v>
      </c>
      <c r="AR4114">
        <v>1</v>
      </c>
      <c r="AS4114">
        <v>1</v>
      </c>
      <c r="AT4114">
        <v>2</v>
      </c>
      <c r="AU4114">
        <v>1</v>
      </c>
      <c r="AV4114">
        <v>2</v>
      </c>
      <c r="AW4114">
        <v>2</v>
      </c>
      <c r="AX4114">
        <v>1</v>
      </c>
      <c r="AY4114">
        <v>1</v>
      </c>
      <c r="AZ4114">
        <v>1</v>
      </c>
      <c r="BM4114">
        <v>1</v>
      </c>
      <c r="BN4114">
        <v>4</v>
      </c>
      <c r="BO4114">
        <v>43</v>
      </c>
      <c r="BP4114">
        <v>4</v>
      </c>
      <c r="BQ4114">
        <v>47</v>
      </c>
      <c r="BR4114">
        <v>25</v>
      </c>
      <c r="BS4114">
        <v>2</v>
      </c>
      <c r="BT4114">
        <v>1</v>
      </c>
      <c r="BU4114">
        <v>1</v>
      </c>
      <c r="BX4114">
        <v>2</v>
      </c>
      <c r="BZ4114">
        <v>3500</v>
      </c>
      <c r="CA4114">
        <v>1</v>
      </c>
      <c r="CB4114">
        <v>12</v>
      </c>
      <c r="CC4114">
        <v>200</v>
      </c>
      <c r="CD4114">
        <v>2</v>
      </c>
      <c r="CF4114">
        <v>2</v>
      </c>
      <c r="CH4114">
        <v>2</v>
      </c>
      <c r="CJ4114">
        <v>2</v>
      </c>
      <c r="CL4114">
        <v>2</v>
      </c>
      <c r="CN4114">
        <v>2</v>
      </c>
      <c r="CP4114">
        <v>2</v>
      </c>
      <c r="CR4114">
        <v>2</v>
      </c>
      <c r="CT4114">
        <v>2</v>
      </c>
      <c r="CV4114">
        <v>2</v>
      </c>
      <c r="DB4114">
        <v>1</v>
      </c>
      <c r="DC4114">
        <v>150</v>
      </c>
      <c r="DD4114">
        <v>2</v>
      </c>
      <c r="DF4114">
        <v>1</v>
      </c>
      <c r="DG4114">
        <v>8</v>
      </c>
      <c r="DH4114">
        <v>9</v>
      </c>
      <c r="DI4114">
        <v>8</v>
      </c>
      <c r="DJ4114">
        <v>9</v>
      </c>
      <c r="DK4114">
        <v>8</v>
      </c>
      <c r="DL4114">
        <v>5</v>
      </c>
      <c r="DM4114">
        <v>0</v>
      </c>
      <c r="DN4114">
        <v>1</v>
      </c>
      <c r="DO4114">
        <v>3</v>
      </c>
      <c r="DP4114">
        <v>0</v>
      </c>
      <c r="DQ4114">
        <v>3</v>
      </c>
      <c r="DR4114">
        <v>1</v>
      </c>
      <c r="DS4114">
        <v>4</v>
      </c>
      <c r="DT4114">
        <v>1</v>
      </c>
      <c r="DU4114">
        <v>1</v>
      </c>
      <c r="DV4114">
        <v>1</v>
      </c>
      <c r="DW4114">
        <v>1</v>
      </c>
      <c r="DX4114">
        <v>2</v>
      </c>
      <c r="DY4114">
        <v>2</v>
      </c>
      <c r="DZ4114">
        <v>2</v>
      </c>
      <c r="EA4114">
        <v>2</v>
      </c>
      <c r="EB4114">
        <v>2</v>
      </c>
      <c r="EC4114">
        <v>2</v>
      </c>
      <c r="ED4114">
        <v>2</v>
      </c>
      <c r="EE4114">
        <v>2</v>
      </c>
      <c r="EF4114">
        <v>2</v>
      </c>
      <c r="EH4114">
        <v>1</v>
      </c>
      <c r="EI4114">
        <v>1</v>
      </c>
      <c r="EJ4114">
        <v>2</v>
      </c>
      <c r="FI4114">
        <v>2</v>
      </c>
      <c r="FP4114">
        <v>2</v>
      </c>
      <c r="HE4114">
        <v>2</v>
      </c>
      <c r="HG4114">
        <v>2</v>
      </c>
      <c r="HI4114">
        <v>2</v>
      </c>
      <c r="HK4114">
        <v>2</v>
      </c>
      <c r="HM4114">
        <v>2</v>
      </c>
      <c r="HO4114">
        <v>2</v>
      </c>
      <c r="HQ4114">
        <v>2</v>
      </c>
      <c r="HS4114">
        <v>2</v>
      </c>
      <c r="HU4114">
        <v>2</v>
      </c>
      <c r="HW4114">
        <v>2</v>
      </c>
      <c r="HY4114">
        <v>2</v>
      </c>
      <c r="IA4114">
        <v>2</v>
      </c>
      <c r="IC4114">
        <v>2</v>
      </c>
      <c r="IE4114">
        <v>2</v>
      </c>
      <c r="IG4114">
        <v>2</v>
      </c>
      <c r="II4114">
        <v>2</v>
      </c>
      <c r="IK4114">
        <v>2</v>
      </c>
      <c r="IS4114">
        <v>2</v>
      </c>
      <c r="IU4114">
        <v>1</v>
      </c>
      <c r="IV4114">
        <v>1</v>
      </c>
      <c r="IW4114">
        <v>1</v>
      </c>
      <c r="JA4114">
        <v>2</v>
      </c>
    </row>
    <row r="4115" spans="1:261" x14ac:dyDescent="0.25">
      <c r="A4115">
        <v>1</v>
      </c>
      <c r="B4115">
        <v>1</v>
      </c>
      <c r="C4115">
        <v>2890</v>
      </c>
      <c r="D4115">
        <v>389</v>
      </c>
      <c r="E4115">
        <v>1071</v>
      </c>
      <c r="F4115">
        <v>2</v>
      </c>
      <c r="G4115">
        <v>2</v>
      </c>
      <c r="H4115">
        <v>40</v>
      </c>
      <c r="I4115">
        <v>2</v>
      </c>
      <c r="J4115">
        <v>3</v>
      </c>
      <c r="L4115">
        <v>25</v>
      </c>
      <c r="M4115">
        <v>1</v>
      </c>
      <c r="N4115">
        <v>2</v>
      </c>
      <c r="P4115">
        <v>1</v>
      </c>
      <c r="Q4115">
        <v>1</v>
      </c>
      <c r="R4115">
        <v>1</v>
      </c>
      <c r="S4115">
        <v>2</v>
      </c>
      <c r="W4115">
        <v>4</v>
      </c>
      <c r="X4115">
        <v>5</v>
      </c>
      <c r="Y4115">
        <v>139</v>
      </c>
      <c r="Z4115">
        <v>3</v>
      </c>
      <c r="AA4115">
        <v>2</v>
      </c>
      <c r="AC4115">
        <v>3</v>
      </c>
      <c r="AD4115">
        <v>1</v>
      </c>
      <c r="AE4115">
        <v>2</v>
      </c>
      <c r="AI4115">
        <v>2</v>
      </c>
      <c r="AK4115">
        <v>1</v>
      </c>
      <c r="AL4115">
        <v>1</v>
      </c>
      <c r="AM4115">
        <v>1</v>
      </c>
      <c r="AN4115">
        <v>1</v>
      </c>
      <c r="AO4115">
        <v>1</v>
      </c>
      <c r="AP4115">
        <v>4</v>
      </c>
      <c r="AQ4115">
        <v>1</v>
      </c>
      <c r="AR4115">
        <v>1</v>
      </c>
      <c r="AS4115">
        <v>1</v>
      </c>
      <c r="AT4115">
        <v>2</v>
      </c>
      <c r="AU4115">
        <v>1</v>
      </c>
      <c r="AV4115">
        <v>2</v>
      </c>
      <c r="AW4115">
        <v>2</v>
      </c>
      <c r="AX4115">
        <v>1</v>
      </c>
      <c r="AY4115">
        <v>2</v>
      </c>
      <c r="AZ4115">
        <v>4</v>
      </c>
      <c r="BA4115">
        <v>2</v>
      </c>
      <c r="BB4115">
        <v>2</v>
      </c>
      <c r="BC4115">
        <v>2</v>
      </c>
      <c r="BD4115">
        <v>2</v>
      </c>
      <c r="BH4115">
        <v>2</v>
      </c>
      <c r="BI4115">
        <v>2</v>
      </c>
      <c r="BK4115">
        <v>13</v>
      </c>
      <c r="GR4115">
        <v>2</v>
      </c>
      <c r="GU4115">
        <v>2</v>
      </c>
      <c r="GV4115">
        <v>2</v>
      </c>
      <c r="GW4115">
        <v>2</v>
      </c>
      <c r="GX4115">
        <v>2</v>
      </c>
      <c r="GY4115">
        <v>2</v>
      </c>
      <c r="GZ4115">
        <v>2</v>
      </c>
      <c r="HA4115">
        <v>1</v>
      </c>
      <c r="HB4115">
        <v>2</v>
      </c>
      <c r="HC4115">
        <v>2</v>
      </c>
      <c r="HD4115">
        <v>2</v>
      </c>
      <c r="HE4115">
        <v>2</v>
      </c>
      <c r="HG4115">
        <v>2</v>
      </c>
      <c r="HI4115">
        <v>2</v>
      </c>
      <c r="HK4115">
        <v>2</v>
      </c>
      <c r="HM4115">
        <v>2</v>
      </c>
      <c r="HO4115">
        <v>2</v>
      </c>
      <c r="HQ4115">
        <v>2</v>
      </c>
      <c r="HS4115">
        <v>2</v>
      </c>
      <c r="HU4115">
        <v>2</v>
      </c>
      <c r="HW4115">
        <v>2</v>
      </c>
      <c r="HY4115">
        <v>2</v>
      </c>
      <c r="IA4115">
        <v>2</v>
      </c>
      <c r="IC4115">
        <v>2</v>
      </c>
      <c r="IE4115">
        <v>2</v>
      </c>
      <c r="IG4115">
        <v>2</v>
      </c>
      <c r="II4115">
        <v>2</v>
      </c>
      <c r="IK4115">
        <v>2</v>
      </c>
      <c r="IU4115">
        <v>1</v>
      </c>
      <c r="IZ4115">
        <v>1</v>
      </c>
    </row>
    <row r="4116" spans="1:261" x14ac:dyDescent="0.25">
      <c r="A4116">
        <v>1</v>
      </c>
      <c r="B4116">
        <v>1</v>
      </c>
      <c r="C4116">
        <v>2890</v>
      </c>
      <c r="D4116">
        <v>389</v>
      </c>
      <c r="E4116">
        <v>1071</v>
      </c>
      <c r="F4116">
        <v>3</v>
      </c>
      <c r="G4116">
        <v>1</v>
      </c>
      <c r="H4116">
        <v>11</v>
      </c>
      <c r="I4116">
        <v>3</v>
      </c>
      <c r="J4116">
        <v>3</v>
      </c>
      <c r="L4116">
        <v>25</v>
      </c>
      <c r="M4116">
        <v>8</v>
      </c>
      <c r="N4116">
        <v>1</v>
      </c>
      <c r="O4116">
        <v>2</v>
      </c>
      <c r="Q4116">
        <v>1</v>
      </c>
      <c r="R4116">
        <v>1</v>
      </c>
      <c r="S4116">
        <v>1</v>
      </c>
      <c r="T4116">
        <v>1</v>
      </c>
      <c r="U4116">
        <v>2</v>
      </c>
      <c r="V4116">
        <v>5</v>
      </c>
      <c r="W4116">
        <v>2</v>
      </c>
      <c r="X4116">
        <v>4</v>
      </c>
      <c r="AY4116">
        <v>3</v>
      </c>
      <c r="AZ4116">
        <v>3</v>
      </c>
      <c r="BA4116">
        <v>2</v>
      </c>
      <c r="BB4116">
        <v>2</v>
      </c>
      <c r="BC4116">
        <v>2</v>
      </c>
      <c r="BD4116">
        <v>2</v>
      </c>
      <c r="BH4116">
        <v>2</v>
      </c>
      <c r="BI4116">
        <v>2</v>
      </c>
      <c r="BK4116">
        <v>17</v>
      </c>
      <c r="GR4116">
        <v>2</v>
      </c>
      <c r="GU4116">
        <v>2</v>
      </c>
      <c r="GV4116">
        <v>2</v>
      </c>
      <c r="GW4116">
        <v>2</v>
      </c>
      <c r="GX4116">
        <v>2</v>
      </c>
      <c r="GY4116">
        <v>2</v>
      </c>
      <c r="GZ4116">
        <v>2</v>
      </c>
      <c r="HA4116">
        <v>1</v>
      </c>
      <c r="HB4116">
        <v>2</v>
      </c>
      <c r="HC4116">
        <v>2</v>
      </c>
      <c r="HD4116">
        <v>2</v>
      </c>
      <c r="HE4116">
        <v>2</v>
      </c>
      <c r="HG4116">
        <v>2</v>
      </c>
      <c r="HI4116">
        <v>2</v>
      </c>
      <c r="HK4116">
        <v>2</v>
      </c>
      <c r="HM4116">
        <v>2</v>
      </c>
      <c r="HO4116">
        <v>2</v>
      </c>
      <c r="HQ4116">
        <v>2</v>
      </c>
      <c r="HS4116">
        <v>2</v>
      </c>
      <c r="HU4116">
        <v>2</v>
      </c>
      <c r="HW4116">
        <v>2</v>
      </c>
      <c r="HY4116">
        <v>2</v>
      </c>
      <c r="IA4116">
        <v>2</v>
      </c>
      <c r="IC4116">
        <v>2</v>
      </c>
      <c r="IE4116">
        <v>2</v>
      </c>
      <c r="IG4116">
        <v>2</v>
      </c>
      <c r="II4116">
        <v>2</v>
      </c>
      <c r="IK4116">
        <v>2</v>
      </c>
      <c r="IU4116">
        <v>1</v>
      </c>
      <c r="IZ4116">
        <v>1</v>
      </c>
    </row>
    <row r="4117" spans="1:261" x14ac:dyDescent="0.25">
      <c r="A4117">
        <v>1</v>
      </c>
      <c r="B4117">
        <v>1</v>
      </c>
      <c r="C4117">
        <v>2890</v>
      </c>
      <c r="D4117">
        <v>389</v>
      </c>
      <c r="E4117">
        <v>1072</v>
      </c>
      <c r="F4117">
        <v>1</v>
      </c>
      <c r="G4117">
        <v>1</v>
      </c>
      <c r="H4117">
        <v>40</v>
      </c>
      <c r="I4117">
        <v>1</v>
      </c>
      <c r="J4117">
        <v>3</v>
      </c>
      <c r="L4117">
        <v>25</v>
      </c>
      <c r="M4117">
        <v>2</v>
      </c>
      <c r="N4117">
        <v>2</v>
      </c>
      <c r="Q4117">
        <v>1</v>
      </c>
      <c r="R4117">
        <v>1</v>
      </c>
      <c r="S4117">
        <v>2</v>
      </c>
      <c r="W4117">
        <v>4</v>
      </c>
      <c r="X4117">
        <v>6</v>
      </c>
      <c r="Y4117">
        <v>345</v>
      </c>
      <c r="Z4117">
        <v>3</v>
      </c>
      <c r="AA4117">
        <v>2</v>
      </c>
      <c r="AC4117">
        <v>1</v>
      </c>
      <c r="AD4117">
        <v>10</v>
      </c>
      <c r="AE4117">
        <v>1</v>
      </c>
      <c r="AF4117">
        <v>7</v>
      </c>
      <c r="AG4117">
        <v>7</v>
      </c>
      <c r="AH4117">
        <v>5</v>
      </c>
      <c r="AI4117">
        <v>1</v>
      </c>
      <c r="AJ4117">
        <v>3</v>
      </c>
      <c r="AK4117">
        <v>1</v>
      </c>
      <c r="AL4117">
        <v>1</v>
      </c>
      <c r="AM4117">
        <v>1</v>
      </c>
      <c r="AN4117">
        <v>1</v>
      </c>
      <c r="AO4117">
        <v>1</v>
      </c>
      <c r="AP4117">
        <v>4</v>
      </c>
      <c r="AQ4117">
        <v>1</v>
      </c>
      <c r="AR4117">
        <v>1</v>
      </c>
      <c r="AS4117">
        <v>2</v>
      </c>
      <c r="AT4117">
        <v>1</v>
      </c>
      <c r="AU4117">
        <v>1</v>
      </c>
      <c r="AV4117">
        <v>1</v>
      </c>
      <c r="AW4117">
        <v>2</v>
      </c>
      <c r="AX4117">
        <v>1</v>
      </c>
      <c r="AY4117">
        <v>1</v>
      </c>
      <c r="AZ4117">
        <v>1</v>
      </c>
      <c r="BM4117">
        <v>1</v>
      </c>
      <c r="BN4117">
        <v>7</v>
      </c>
      <c r="BO4117">
        <v>75</v>
      </c>
      <c r="BP4117">
        <v>2</v>
      </c>
      <c r="BQ4117">
        <v>14</v>
      </c>
      <c r="BR4117">
        <v>75</v>
      </c>
      <c r="BS4117">
        <v>2</v>
      </c>
      <c r="BT4117">
        <v>2</v>
      </c>
      <c r="BX4117">
        <v>1</v>
      </c>
      <c r="BY4117">
        <v>2</v>
      </c>
      <c r="BZ4117">
        <v>3075</v>
      </c>
      <c r="CA4117">
        <v>2</v>
      </c>
      <c r="CD4117">
        <v>2</v>
      </c>
      <c r="CF4117">
        <v>2</v>
      </c>
      <c r="CH4117">
        <v>1</v>
      </c>
      <c r="CI4117">
        <v>3075</v>
      </c>
      <c r="CJ4117">
        <v>1</v>
      </c>
      <c r="CK4117">
        <v>3075</v>
      </c>
      <c r="CL4117">
        <v>2</v>
      </c>
      <c r="CN4117">
        <v>2</v>
      </c>
      <c r="CP4117">
        <v>2</v>
      </c>
      <c r="CR4117">
        <v>2</v>
      </c>
      <c r="CT4117">
        <v>2</v>
      </c>
      <c r="CV4117">
        <v>2</v>
      </c>
      <c r="DB4117">
        <v>1</v>
      </c>
      <c r="DC4117">
        <v>149</v>
      </c>
      <c r="DD4117">
        <v>2</v>
      </c>
      <c r="DF4117">
        <v>1</v>
      </c>
      <c r="DG4117">
        <v>12</v>
      </c>
      <c r="DH4117">
        <v>12</v>
      </c>
      <c r="DI4117">
        <v>12</v>
      </c>
      <c r="DJ4117">
        <v>12</v>
      </c>
      <c r="DK4117">
        <v>12</v>
      </c>
      <c r="DL4117">
        <v>0</v>
      </c>
      <c r="DM4117">
        <v>0</v>
      </c>
      <c r="DN4117">
        <v>1</v>
      </c>
      <c r="DO4117">
        <v>15</v>
      </c>
      <c r="DP4117">
        <v>3</v>
      </c>
      <c r="DQ4117">
        <v>0</v>
      </c>
      <c r="DR4117">
        <v>1</v>
      </c>
      <c r="DS4117">
        <v>3</v>
      </c>
      <c r="DT4117">
        <v>2</v>
      </c>
      <c r="DU4117">
        <v>1</v>
      </c>
      <c r="DV4117">
        <v>1</v>
      </c>
      <c r="DW4117">
        <v>2</v>
      </c>
      <c r="DX4117">
        <v>2</v>
      </c>
      <c r="DY4117">
        <v>2</v>
      </c>
      <c r="DZ4117">
        <v>2</v>
      </c>
      <c r="EA4117">
        <v>1</v>
      </c>
      <c r="EB4117">
        <v>1</v>
      </c>
      <c r="EC4117">
        <v>2</v>
      </c>
      <c r="ED4117">
        <v>2</v>
      </c>
      <c r="EE4117">
        <v>2</v>
      </c>
      <c r="EF4117">
        <v>2</v>
      </c>
      <c r="EH4117">
        <v>2</v>
      </c>
      <c r="EJ4117">
        <v>2</v>
      </c>
      <c r="FI4117">
        <v>2</v>
      </c>
      <c r="FP4117">
        <v>2</v>
      </c>
      <c r="HE4117">
        <v>2</v>
      </c>
      <c r="HG4117">
        <v>2</v>
      </c>
      <c r="HI4117">
        <v>2</v>
      </c>
      <c r="HK4117">
        <v>2</v>
      </c>
      <c r="HM4117">
        <v>2</v>
      </c>
      <c r="HO4117">
        <v>2</v>
      </c>
      <c r="HQ4117">
        <v>2</v>
      </c>
      <c r="HS4117">
        <v>2</v>
      </c>
      <c r="HU4117">
        <v>2</v>
      </c>
      <c r="HW4117">
        <v>2</v>
      </c>
      <c r="HY4117">
        <v>2</v>
      </c>
      <c r="IA4117">
        <v>2</v>
      </c>
      <c r="IC4117">
        <v>2</v>
      </c>
      <c r="IE4117">
        <v>2</v>
      </c>
      <c r="IG4117">
        <v>2</v>
      </c>
      <c r="II4117">
        <v>2</v>
      </c>
      <c r="IK4117">
        <v>2</v>
      </c>
      <c r="IS4117">
        <v>2</v>
      </c>
      <c r="IU4117">
        <v>1</v>
      </c>
      <c r="IV4117">
        <v>1</v>
      </c>
      <c r="IW4117">
        <v>1</v>
      </c>
      <c r="JA4117">
        <v>2</v>
      </c>
    </row>
    <row r="4118" spans="1:261" x14ac:dyDescent="0.25">
      <c r="A4118">
        <v>1</v>
      </c>
      <c r="B4118">
        <v>1</v>
      </c>
      <c r="C4118">
        <v>2890</v>
      </c>
      <c r="D4118">
        <v>389</v>
      </c>
      <c r="E4118">
        <v>1072</v>
      </c>
      <c r="F4118">
        <v>2</v>
      </c>
      <c r="G4118">
        <v>2</v>
      </c>
      <c r="H4118">
        <v>31</v>
      </c>
      <c r="I4118">
        <v>2</v>
      </c>
      <c r="J4118">
        <v>3</v>
      </c>
      <c r="L4118">
        <v>25</v>
      </c>
      <c r="M4118">
        <v>2</v>
      </c>
      <c r="N4118">
        <v>2</v>
      </c>
      <c r="P4118">
        <v>0</v>
      </c>
      <c r="Q4118">
        <v>1</v>
      </c>
      <c r="R4118">
        <v>1</v>
      </c>
      <c r="S4118">
        <v>2</v>
      </c>
      <c r="W4118">
        <v>3</v>
      </c>
      <c r="X4118">
        <v>3</v>
      </c>
      <c r="Y4118">
        <v>2</v>
      </c>
      <c r="Z4118">
        <v>3</v>
      </c>
      <c r="AA4118">
        <v>2</v>
      </c>
      <c r="AC4118">
        <v>1</v>
      </c>
      <c r="AD4118">
        <v>10</v>
      </c>
      <c r="AE4118">
        <v>2</v>
      </c>
      <c r="AI4118">
        <v>2</v>
      </c>
      <c r="AK4118">
        <v>1</v>
      </c>
      <c r="AL4118">
        <v>1</v>
      </c>
      <c r="AM4118">
        <v>1</v>
      </c>
      <c r="AN4118">
        <v>1</v>
      </c>
      <c r="AO4118">
        <v>1</v>
      </c>
      <c r="AP4118">
        <v>4</v>
      </c>
      <c r="AQ4118">
        <v>1</v>
      </c>
      <c r="AR4118">
        <v>1</v>
      </c>
      <c r="AS4118">
        <v>2</v>
      </c>
      <c r="AT4118">
        <v>1</v>
      </c>
      <c r="AU4118">
        <v>1</v>
      </c>
      <c r="AV4118">
        <v>2</v>
      </c>
      <c r="AW4118">
        <v>2</v>
      </c>
      <c r="AX4118">
        <v>1</v>
      </c>
      <c r="AY4118">
        <v>1</v>
      </c>
      <c r="AZ4118">
        <v>1</v>
      </c>
      <c r="BM4118">
        <v>1</v>
      </c>
      <c r="BN4118">
        <v>5</v>
      </c>
      <c r="BO4118">
        <v>52</v>
      </c>
      <c r="BP4118">
        <v>4</v>
      </c>
      <c r="BQ4118">
        <v>47</v>
      </c>
      <c r="BR4118">
        <v>1</v>
      </c>
      <c r="BS4118">
        <v>5</v>
      </c>
      <c r="CX4118">
        <v>2000</v>
      </c>
      <c r="CZ4118">
        <v>2</v>
      </c>
      <c r="DB4118">
        <v>4</v>
      </c>
      <c r="DD4118">
        <v>2</v>
      </c>
      <c r="DF4118">
        <v>12</v>
      </c>
      <c r="DG4118">
        <v>4</v>
      </c>
      <c r="DH4118">
        <v>4</v>
      </c>
      <c r="DI4118">
        <v>4</v>
      </c>
      <c r="DJ4118">
        <v>4</v>
      </c>
      <c r="DK4118">
        <v>4</v>
      </c>
      <c r="DL4118">
        <v>0</v>
      </c>
      <c r="DM4118">
        <v>0</v>
      </c>
      <c r="DN4118">
        <v>5</v>
      </c>
      <c r="DO4118">
        <v>6</v>
      </c>
      <c r="DP4118">
        <v>99</v>
      </c>
      <c r="DQ4118">
        <v>99</v>
      </c>
      <c r="EJ4118">
        <v>2</v>
      </c>
      <c r="FI4118">
        <v>2</v>
      </c>
      <c r="FP4118">
        <v>2</v>
      </c>
      <c r="HE4118">
        <v>2</v>
      </c>
      <c r="HG4118">
        <v>2</v>
      </c>
      <c r="HI4118">
        <v>2</v>
      </c>
      <c r="HK4118">
        <v>2</v>
      </c>
      <c r="HM4118">
        <v>2</v>
      </c>
      <c r="HO4118">
        <v>2</v>
      </c>
      <c r="HQ4118">
        <v>2</v>
      </c>
      <c r="HS4118">
        <v>2</v>
      </c>
      <c r="HU4118">
        <v>2</v>
      </c>
      <c r="HW4118">
        <v>2</v>
      </c>
      <c r="HY4118">
        <v>2</v>
      </c>
      <c r="IA4118">
        <v>2</v>
      </c>
      <c r="IC4118">
        <v>2</v>
      </c>
      <c r="IE4118">
        <v>2</v>
      </c>
      <c r="IG4118">
        <v>2</v>
      </c>
      <c r="II4118">
        <v>2</v>
      </c>
      <c r="IK4118">
        <v>2</v>
      </c>
      <c r="IU4118">
        <v>1</v>
      </c>
      <c r="IV4118">
        <v>1</v>
      </c>
      <c r="IW4118">
        <v>1</v>
      </c>
      <c r="JA4118">
        <v>1</v>
      </c>
    </row>
    <row r="4119" spans="1:261" x14ac:dyDescent="0.25">
      <c r="A4119">
        <v>1</v>
      </c>
      <c r="B4119">
        <v>1</v>
      </c>
      <c r="C4119">
        <v>2890</v>
      </c>
      <c r="D4119">
        <v>389</v>
      </c>
      <c r="E4119">
        <v>1073</v>
      </c>
      <c r="F4119">
        <v>1</v>
      </c>
      <c r="G4119">
        <v>2</v>
      </c>
      <c r="H4119">
        <v>66</v>
      </c>
      <c r="I4119">
        <v>1</v>
      </c>
      <c r="J4119">
        <v>3</v>
      </c>
      <c r="L4119">
        <v>25</v>
      </c>
      <c r="M4119">
        <v>7</v>
      </c>
      <c r="N4119">
        <v>2</v>
      </c>
      <c r="P4119">
        <v>4</v>
      </c>
      <c r="Q4119">
        <v>1</v>
      </c>
      <c r="R4119">
        <v>1</v>
      </c>
      <c r="S4119">
        <v>2</v>
      </c>
      <c r="W4119">
        <v>4</v>
      </c>
      <c r="X4119">
        <v>6</v>
      </c>
      <c r="Y4119">
        <v>211</v>
      </c>
      <c r="Z4119">
        <v>3</v>
      </c>
      <c r="AA4119">
        <v>2</v>
      </c>
      <c r="AC4119">
        <v>1</v>
      </c>
      <c r="AD4119">
        <v>10</v>
      </c>
      <c r="AE4119">
        <v>2</v>
      </c>
      <c r="AI4119">
        <v>2</v>
      </c>
      <c r="AK4119">
        <v>1</v>
      </c>
      <c r="AL4119">
        <v>1</v>
      </c>
      <c r="AM4119">
        <v>2</v>
      </c>
      <c r="AN4119">
        <v>1</v>
      </c>
      <c r="AO4119">
        <v>1</v>
      </c>
      <c r="AP4119">
        <v>4</v>
      </c>
      <c r="AQ4119">
        <v>1</v>
      </c>
      <c r="AR4119">
        <v>1</v>
      </c>
      <c r="AS4119">
        <v>2</v>
      </c>
      <c r="AT4119">
        <v>2</v>
      </c>
      <c r="AU4119">
        <v>1</v>
      </c>
      <c r="AV4119">
        <v>2</v>
      </c>
      <c r="AW4119">
        <v>2</v>
      </c>
      <c r="AX4119">
        <v>1</v>
      </c>
      <c r="AY4119">
        <v>1</v>
      </c>
      <c r="AZ4119">
        <v>5</v>
      </c>
      <c r="BA4119">
        <v>2</v>
      </c>
      <c r="BB4119">
        <v>2</v>
      </c>
      <c r="BC4119">
        <v>2</v>
      </c>
      <c r="BD4119">
        <v>2</v>
      </c>
      <c r="BH4119">
        <v>2</v>
      </c>
      <c r="BI4119">
        <v>2</v>
      </c>
      <c r="BK4119">
        <v>3</v>
      </c>
      <c r="GR4119">
        <v>2</v>
      </c>
      <c r="GU4119">
        <v>2</v>
      </c>
      <c r="GV4119">
        <v>1</v>
      </c>
      <c r="GW4119">
        <v>2</v>
      </c>
      <c r="GX4119">
        <v>2</v>
      </c>
      <c r="GY4119">
        <v>2</v>
      </c>
      <c r="GZ4119">
        <v>2</v>
      </c>
      <c r="HA4119">
        <v>2</v>
      </c>
      <c r="HB4119">
        <v>2</v>
      </c>
      <c r="HC4119">
        <v>2</v>
      </c>
      <c r="HD4119">
        <v>2</v>
      </c>
      <c r="HE4119">
        <v>2</v>
      </c>
      <c r="HG4119">
        <v>2</v>
      </c>
      <c r="HI4119">
        <v>2</v>
      </c>
      <c r="HK4119">
        <v>2</v>
      </c>
      <c r="HM4119">
        <v>1</v>
      </c>
      <c r="HN4119">
        <v>12000</v>
      </c>
      <c r="HO4119">
        <v>2</v>
      </c>
      <c r="HQ4119">
        <v>2</v>
      </c>
      <c r="HS4119">
        <v>2</v>
      </c>
      <c r="HU4119">
        <v>2</v>
      </c>
      <c r="HW4119">
        <v>2</v>
      </c>
      <c r="HY4119">
        <v>2</v>
      </c>
      <c r="IA4119">
        <v>2</v>
      </c>
      <c r="IC4119">
        <v>2</v>
      </c>
      <c r="IE4119">
        <v>2</v>
      </c>
      <c r="IG4119">
        <v>2</v>
      </c>
      <c r="II4119">
        <v>2</v>
      </c>
      <c r="IK4119">
        <v>2</v>
      </c>
      <c r="IS4119">
        <v>2</v>
      </c>
      <c r="IU4119">
        <v>1</v>
      </c>
      <c r="IZ4119">
        <v>1</v>
      </c>
    </row>
    <row r="4120" spans="1:261" x14ac:dyDescent="0.25">
      <c r="A4120">
        <v>1</v>
      </c>
      <c r="B4120">
        <v>1</v>
      </c>
      <c r="C4120">
        <v>2890</v>
      </c>
      <c r="D4120">
        <v>389</v>
      </c>
      <c r="E4120">
        <v>1073</v>
      </c>
      <c r="F4120">
        <v>2</v>
      </c>
      <c r="G4120">
        <v>1</v>
      </c>
      <c r="H4120">
        <v>46</v>
      </c>
      <c r="I4120">
        <v>3</v>
      </c>
      <c r="J4120">
        <v>3</v>
      </c>
      <c r="L4120">
        <v>25</v>
      </c>
      <c r="M4120">
        <v>5</v>
      </c>
      <c r="N4120">
        <v>1</v>
      </c>
      <c r="O4120">
        <v>1</v>
      </c>
      <c r="Q4120">
        <v>1</v>
      </c>
      <c r="R4120">
        <v>1</v>
      </c>
      <c r="S4120">
        <v>1</v>
      </c>
      <c r="T4120">
        <v>2</v>
      </c>
      <c r="U4120">
        <v>6</v>
      </c>
      <c r="V4120">
        <v>1</v>
      </c>
      <c r="W4120">
        <v>5</v>
      </c>
      <c r="X4120">
        <v>5</v>
      </c>
      <c r="Y4120">
        <v>6099</v>
      </c>
      <c r="Z4120">
        <v>3</v>
      </c>
      <c r="AA4120">
        <v>2</v>
      </c>
      <c r="AC4120">
        <v>1</v>
      </c>
      <c r="AD4120">
        <v>10</v>
      </c>
      <c r="AE4120">
        <v>2</v>
      </c>
      <c r="AI4120">
        <v>2</v>
      </c>
      <c r="AK4120">
        <v>5</v>
      </c>
      <c r="AL4120">
        <v>1</v>
      </c>
      <c r="AM4120">
        <v>1</v>
      </c>
      <c r="AN4120">
        <v>1</v>
      </c>
      <c r="AO4120">
        <v>1</v>
      </c>
      <c r="AP4120">
        <v>4</v>
      </c>
      <c r="AQ4120">
        <v>1</v>
      </c>
      <c r="AR4120">
        <v>1</v>
      </c>
      <c r="AS4120">
        <v>2</v>
      </c>
      <c r="AT4120">
        <v>2</v>
      </c>
      <c r="AU4120">
        <v>1</v>
      </c>
      <c r="AV4120">
        <v>2</v>
      </c>
      <c r="AW4120">
        <v>2</v>
      </c>
      <c r="AX4120">
        <v>1</v>
      </c>
      <c r="AY4120">
        <v>2</v>
      </c>
      <c r="AZ4120">
        <v>1</v>
      </c>
      <c r="BM4120">
        <v>1</v>
      </c>
      <c r="BN4120">
        <v>1</v>
      </c>
      <c r="BO4120">
        <v>12</v>
      </c>
      <c r="BP4120">
        <v>3</v>
      </c>
      <c r="BQ4120">
        <v>43</v>
      </c>
      <c r="BR4120">
        <v>1</v>
      </c>
      <c r="BS4120">
        <v>5</v>
      </c>
      <c r="CX4120">
        <v>8000</v>
      </c>
      <c r="CZ4120">
        <v>2</v>
      </c>
      <c r="DB4120">
        <v>4</v>
      </c>
      <c r="DD4120">
        <v>2</v>
      </c>
      <c r="DF4120">
        <v>8</v>
      </c>
      <c r="DG4120">
        <v>8</v>
      </c>
      <c r="DH4120">
        <v>6</v>
      </c>
      <c r="DI4120">
        <v>6</v>
      </c>
      <c r="DJ4120">
        <v>8</v>
      </c>
      <c r="DK4120">
        <v>6</v>
      </c>
      <c r="DL4120">
        <v>0</v>
      </c>
      <c r="DM4120">
        <v>0</v>
      </c>
      <c r="DN4120">
        <v>1</v>
      </c>
      <c r="DO4120">
        <v>3</v>
      </c>
      <c r="DP4120">
        <v>3</v>
      </c>
      <c r="DQ4120">
        <v>0</v>
      </c>
      <c r="EJ4120">
        <v>2</v>
      </c>
      <c r="FI4120">
        <v>2</v>
      </c>
      <c r="FP4120">
        <v>2</v>
      </c>
      <c r="HE4120">
        <v>2</v>
      </c>
      <c r="HG4120">
        <v>2</v>
      </c>
      <c r="HI4120">
        <v>2</v>
      </c>
      <c r="HK4120">
        <v>2</v>
      </c>
      <c r="HM4120">
        <v>2</v>
      </c>
      <c r="HO4120">
        <v>2</v>
      </c>
      <c r="HQ4120">
        <v>2</v>
      </c>
      <c r="HS4120">
        <v>2</v>
      </c>
      <c r="HU4120">
        <v>2</v>
      </c>
      <c r="HW4120">
        <v>2</v>
      </c>
      <c r="HY4120">
        <v>2</v>
      </c>
      <c r="IA4120">
        <v>2</v>
      </c>
      <c r="IC4120">
        <v>2</v>
      </c>
      <c r="IE4120">
        <v>2</v>
      </c>
      <c r="IG4120">
        <v>2</v>
      </c>
      <c r="II4120">
        <v>2</v>
      </c>
      <c r="IK4120">
        <v>2</v>
      </c>
      <c r="IU4120">
        <v>1</v>
      </c>
      <c r="IV4120">
        <v>1</v>
      </c>
      <c r="IW4120">
        <v>1</v>
      </c>
      <c r="JA4120">
        <v>2</v>
      </c>
    </row>
    <row r="4121" spans="1:261" x14ac:dyDescent="0.25">
      <c r="A4121">
        <v>1</v>
      </c>
      <c r="B4121">
        <v>1</v>
      </c>
      <c r="C4121">
        <v>2890</v>
      </c>
      <c r="D4121">
        <v>389</v>
      </c>
      <c r="E4121">
        <v>1073</v>
      </c>
      <c r="F4121">
        <v>3</v>
      </c>
      <c r="G4121">
        <v>1</v>
      </c>
      <c r="H4121">
        <v>45</v>
      </c>
      <c r="I4121">
        <v>3</v>
      </c>
      <c r="J4121">
        <v>3</v>
      </c>
      <c r="L4121">
        <v>25</v>
      </c>
      <c r="M4121">
        <v>5</v>
      </c>
      <c r="N4121">
        <v>1</v>
      </c>
      <c r="O4121">
        <v>1</v>
      </c>
      <c r="Q4121">
        <v>1</v>
      </c>
      <c r="R4121">
        <v>1</v>
      </c>
      <c r="S4121">
        <v>2</v>
      </c>
      <c r="W4121">
        <v>4</v>
      </c>
      <c r="X4121">
        <v>5</v>
      </c>
      <c r="Y4121">
        <v>139</v>
      </c>
      <c r="Z4121">
        <v>3</v>
      </c>
      <c r="AA4121">
        <v>2</v>
      </c>
      <c r="AC4121">
        <v>3</v>
      </c>
      <c r="AD4121">
        <v>10</v>
      </c>
      <c r="AE4121">
        <v>2</v>
      </c>
      <c r="AI4121">
        <v>2</v>
      </c>
      <c r="AK4121">
        <v>5</v>
      </c>
      <c r="AL4121">
        <v>1</v>
      </c>
      <c r="AM4121">
        <v>1</v>
      </c>
      <c r="AN4121">
        <v>1</v>
      </c>
      <c r="AO4121">
        <v>1</v>
      </c>
      <c r="AP4121">
        <v>4</v>
      </c>
      <c r="AQ4121">
        <v>1</v>
      </c>
      <c r="AR4121">
        <v>1</v>
      </c>
      <c r="AS4121">
        <v>2</v>
      </c>
      <c r="AT4121">
        <v>2</v>
      </c>
      <c r="AU4121">
        <v>1</v>
      </c>
      <c r="AV4121">
        <v>2</v>
      </c>
      <c r="AW4121">
        <v>2</v>
      </c>
      <c r="AX4121">
        <v>1</v>
      </c>
      <c r="AY4121">
        <v>3</v>
      </c>
      <c r="AZ4121">
        <v>1</v>
      </c>
      <c r="BM4121">
        <v>1</v>
      </c>
      <c r="BN4121">
        <v>4</v>
      </c>
      <c r="BO4121">
        <v>41</v>
      </c>
      <c r="BP4121">
        <v>8</v>
      </c>
      <c r="BQ4121">
        <v>82</v>
      </c>
      <c r="BR4121">
        <v>200</v>
      </c>
      <c r="BS4121">
        <v>2</v>
      </c>
      <c r="BT4121">
        <v>1</v>
      </c>
      <c r="BU4121">
        <v>1</v>
      </c>
      <c r="BX4121">
        <v>2</v>
      </c>
      <c r="BZ4121">
        <v>4000</v>
      </c>
      <c r="CA4121">
        <v>2</v>
      </c>
      <c r="CD4121">
        <v>2</v>
      </c>
      <c r="CF4121">
        <v>2</v>
      </c>
      <c r="CH4121">
        <v>1</v>
      </c>
      <c r="CI4121">
        <v>4000</v>
      </c>
      <c r="CJ4121">
        <v>1</v>
      </c>
      <c r="CK4121">
        <v>4000</v>
      </c>
      <c r="CL4121">
        <v>2</v>
      </c>
      <c r="CN4121">
        <v>2</v>
      </c>
      <c r="CP4121">
        <v>2</v>
      </c>
      <c r="CR4121">
        <v>2</v>
      </c>
      <c r="CT4121">
        <v>2</v>
      </c>
      <c r="CV4121">
        <v>2</v>
      </c>
      <c r="DB4121">
        <v>1</v>
      </c>
      <c r="DC4121">
        <v>193</v>
      </c>
      <c r="DD4121">
        <v>2</v>
      </c>
      <c r="DF4121">
        <v>1</v>
      </c>
      <c r="DG4121">
        <v>8</v>
      </c>
      <c r="DH4121">
        <v>8</v>
      </c>
      <c r="DI4121">
        <v>8</v>
      </c>
      <c r="DJ4121">
        <v>8</v>
      </c>
      <c r="DK4121">
        <v>8</v>
      </c>
      <c r="DL4121">
        <v>8</v>
      </c>
      <c r="DM4121">
        <v>8</v>
      </c>
      <c r="DN4121">
        <v>1</v>
      </c>
      <c r="DO4121">
        <v>2</v>
      </c>
      <c r="DP4121">
        <v>2</v>
      </c>
      <c r="DQ4121">
        <v>0</v>
      </c>
      <c r="DR4121">
        <v>1</v>
      </c>
      <c r="DS4121">
        <v>3</v>
      </c>
      <c r="DT4121">
        <v>1</v>
      </c>
      <c r="DU4121">
        <v>1</v>
      </c>
      <c r="DV4121">
        <v>1</v>
      </c>
      <c r="DW4121">
        <v>1</v>
      </c>
      <c r="DX4121">
        <v>2</v>
      </c>
      <c r="DY4121">
        <v>2</v>
      </c>
      <c r="DZ4121">
        <v>2</v>
      </c>
      <c r="EA4121">
        <v>2</v>
      </c>
      <c r="EB4121">
        <v>2</v>
      </c>
      <c r="EC4121">
        <v>2</v>
      </c>
      <c r="ED4121">
        <v>2</v>
      </c>
      <c r="EE4121">
        <v>2</v>
      </c>
      <c r="EF4121">
        <v>2</v>
      </c>
      <c r="EH4121">
        <v>2</v>
      </c>
      <c r="EJ4121">
        <v>2</v>
      </c>
      <c r="FI4121">
        <v>2</v>
      </c>
      <c r="FP4121">
        <v>2</v>
      </c>
      <c r="HE4121">
        <v>2</v>
      </c>
      <c r="HG4121">
        <v>2</v>
      </c>
      <c r="HI4121">
        <v>2</v>
      </c>
      <c r="HK4121">
        <v>2</v>
      </c>
      <c r="HM4121">
        <v>2</v>
      </c>
      <c r="HO4121">
        <v>2</v>
      </c>
      <c r="HQ4121">
        <v>2</v>
      </c>
      <c r="HS4121">
        <v>2</v>
      </c>
      <c r="HU4121">
        <v>2</v>
      </c>
      <c r="HW4121">
        <v>2</v>
      </c>
      <c r="HY4121">
        <v>2</v>
      </c>
      <c r="IA4121">
        <v>2</v>
      </c>
      <c r="IC4121">
        <v>2</v>
      </c>
      <c r="IE4121">
        <v>2</v>
      </c>
      <c r="IG4121">
        <v>2</v>
      </c>
      <c r="II4121">
        <v>2</v>
      </c>
      <c r="IK4121">
        <v>2</v>
      </c>
      <c r="IU4121">
        <v>1</v>
      </c>
      <c r="IV4121">
        <v>1</v>
      </c>
      <c r="IW4121">
        <v>1</v>
      </c>
      <c r="JA4121">
        <v>2</v>
      </c>
    </row>
    <row r="4122" spans="1:261" x14ac:dyDescent="0.25">
      <c r="A4122">
        <v>1</v>
      </c>
      <c r="B4122">
        <v>1</v>
      </c>
      <c r="C4122">
        <v>2899</v>
      </c>
      <c r="D4122">
        <v>426</v>
      </c>
      <c r="E4122">
        <v>1074</v>
      </c>
      <c r="F4122">
        <v>1</v>
      </c>
      <c r="G4122">
        <v>2</v>
      </c>
      <c r="H4122">
        <v>67</v>
      </c>
      <c r="I4122">
        <v>1</v>
      </c>
      <c r="J4122">
        <v>3</v>
      </c>
      <c r="L4122">
        <v>25</v>
      </c>
      <c r="M4122">
        <v>6</v>
      </c>
      <c r="N4122">
        <v>2</v>
      </c>
      <c r="P4122">
        <v>5</v>
      </c>
      <c r="Q4122">
        <v>1</v>
      </c>
      <c r="R4122">
        <v>1</v>
      </c>
      <c r="S4122">
        <v>2</v>
      </c>
      <c r="W4122">
        <v>0</v>
      </c>
      <c r="Z4122">
        <v>3</v>
      </c>
      <c r="AA4122">
        <v>2</v>
      </c>
      <c r="AC4122">
        <v>1</v>
      </c>
      <c r="AD4122">
        <v>98</v>
      </c>
      <c r="AE4122">
        <v>2</v>
      </c>
      <c r="AI4122">
        <v>2</v>
      </c>
      <c r="AK4122">
        <v>1</v>
      </c>
      <c r="AL4122">
        <v>2</v>
      </c>
      <c r="AN4122">
        <v>2</v>
      </c>
      <c r="AO4122">
        <v>2</v>
      </c>
      <c r="AY4122">
        <v>1</v>
      </c>
      <c r="AZ4122">
        <v>7</v>
      </c>
      <c r="BA4122">
        <v>2</v>
      </c>
      <c r="BB4122">
        <v>2</v>
      </c>
      <c r="BC4122">
        <v>2</v>
      </c>
      <c r="BD4122">
        <v>2</v>
      </c>
      <c r="BH4122">
        <v>2</v>
      </c>
      <c r="BI4122">
        <v>2</v>
      </c>
      <c r="BK4122">
        <v>11</v>
      </c>
      <c r="GR4122">
        <v>1</v>
      </c>
      <c r="GS4122">
        <v>2</v>
      </c>
      <c r="GT4122">
        <v>6</v>
      </c>
      <c r="GV4122">
        <v>2</v>
      </c>
      <c r="GW4122">
        <v>2</v>
      </c>
      <c r="GX4122">
        <v>2</v>
      </c>
      <c r="GY4122">
        <v>2</v>
      </c>
      <c r="GZ4122">
        <v>2</v>
      </c>
      <c r="HA4122">
        <v>1</v>
      </c>
      <c r="HB4122">
        <v>2</v>
      </c>
      <c r="HC4122">
        <v>2</v>
      </c>
      <c r="HD4122">
        <v>2</v>
      </c>
      <c r="HE4122">
        <v>2</v>
      </c>
      <c r="HG4122">
        <v>2</v>
      </c>
      <c r="HI4122">
        <v>2</v>
      </c>
      <c r="HK4122">
        <v>2</v>
      </c>
      <c r="HM4122">
        <v>2</v>
      </c>
      <c r="HO4122">
        <v>2</v>
      </c>
      <c r="HQ4122">
        <v>2</v>
      </c>
      <c r="HS4122">
        <v>2</v>
      </c>
      <c r="HU4122">
        <v>2</v>
      </c>
      <c r="HW4122">
        <v>2</v>
      </c>
      <c r="HY4122">
        <v>2</v>
      </c>
      <c r="IA4122">
        <v>2</v>
      </c>
      <c r="IC4122">
        <v>2</v>
      </c>
      <c r="IE4122">
        <v>2</v>
      </c>
      <c r="IG4122">
        <v>2</v>
      </c>
      <c r="II4122">
        <v>2</v>
      </c>
      <c r="IK4122">
        <v>2</v>
      </c>
      <c r="IS4122">
        <v>1</v>
      </c>
      <c r="IT4122">
        <v>250</v>
      </c>
      <c r="IU4122">
        <v>1</v>
      </c>
      <c r="IZ4122">
        <v>1</v>
      </c>
    </row>
    <row r="4123" spans="1:261" x14ac:dyDescent="0.25">
      <c r="A4123">
        <v>1</v>
      </c>
      <c r="B4123">
        <v>1</v>
      </c>
      <c r="C4123">
        <v>2899</v>
      </c>
      <c r="D4123">
        <v>426</v>
      </c>
      <c r="E4123">
        <v>1074</v>
      </c>
      <c r="F4123">
        <v>2</v>
      </c>
      <c r="G4123">
        <v>1</v>
      </c>
      <c r="H4123">
        <v>40</v>
      </c>
      <c r="I4123">
        <v>3</v>
      </c>
      <c r="J4123">
        <v>3</v>
      </c>
      <c r="L4123">
        <v>25</v>
      </c>
      <c r="M4123">
        <v>7</v>
      </c>
      <c r="N4123">
        <v>1</v>
      </c>
      <c r="O4123">
        <v>1</v>
      </c>
      <c r="Q4123">
        <v>1</v>
      </c>
      <c r="R4123">
        <v>1</v>
      </c>
      <c r="S4123">
        <v>2</v>
      </c>
      <c r="W4123">
        <v>2</v>
      </c>
      <c r="X4123">
        <v>6</v>
      </c>
      <c r="Y4123">
        <v>1</v>
      </c>
      <c r="Z4123">
        <v>3</v>
      </c>
      <c r="AA4123">
        <v>2</v>
      </c>
      <c r="AC4123">
        <v>98</v>
      </c>
      <c r="AD4123">
        <v>9</v>
      </c>
      <c r="AE4123">
        <v>2</v>
      </c>
      <c r="AI4123">
        <v>2</v>
      </c>
      <c r="AK4123">
        <v>6</v>
      </c>
      <c r="AL4123">
        <v>1</v>
      </c>
      <c r="AM4123">
        <v>1</v>
      </c>
      <c r="AN4123">
        <v>2</v>
      </c>
      <c r="AO4123">
        <v>1</v>
      </c>
      <c r="AP4123">
        <v>4</v>
      </c>
      <c r="AQ4123">
        <v>1</v>
      </c>
      <c r="AR4123">
        <v>1</v>
      </c>
      <c r="AS4123">
        <v>2</v>
      </c>
      <c r="AT4123">
        <v>2</v>
      </c>
      <c r="AU4123">
        <v>1</v>
      </c>
      <c r="AV4123">
        <v>2</v>
      </c>
      <c r="AW4123">
        <v>2</v>
      </c>
      <c r="AX4123">
        <v>98</v>
      </c>
      <c r="AY4123">
        <v>2</v>
      </c>
      <c r="AZ4123">
        <v>1</v>
      </c>
      <c r="BM4123">
        <v>1</v>
      </c>
      <c r="BN4123">
        <v>7</v>
      </c>
      <c r="BO4123">
        <v>72</v>
      </c>
      <c r="BP4123">
        <v>4</v>
      </c>
      <c r="BQ4123">
        <v>45</v>
      </c>
      <c r="BR4123">
        <v>1</v>
      </c>
      <c r="BS4123">
        <v>5</v>
      </c>
      <c r="CX4123">
        <v>5000</v>
      </c>
      <c r="CZ4123">
        <v>2</v>
      </c>
      <c r="DB4123">
        <v>4</v>
      </c>
      <c r="DD4123">
        <v>2</v>
      </c>
      <c r="DF4123">
        <v>1</v>
      </c>
      <c r="DG4123">
        <v>10</v>
      </c>
      <c r="DH4123">
        <v>10</v>
      </c>
      <c r="DI4123">
        <v>10</v>
      </c>
      <c r="DJ4123">
        <v>10</v>
      </c>
      <c r="DK4123">
        <v>10</v>
      </c>
      <c r="DL4123">
        <v>10</v>
      </c>
      <c r="DM4123">
        <v>10</v>
      </c>
      <c r="DN4123">
        <v>5</v>
      </c>
      <c r="DO4123">
        <v>18</v>
      </c>
      <c r="DP4123">
        <v>99</v>
      </c>
      <c r="DQ4123">
        <v>99</v>
      </c>
      <c r="EJ4123">
        <v>2</v>
      </c>
      <c r="FI4123">
        <v>2</v>
      </c>
      <c r="FP4123">
        <v>2</v>
      </c>
      <c r="HE4123">
        <v>2</v>
      </c>
      <c r="HG4123">
        <v>2</v>
      </c>
      <c r="HI4123">
        <v>2</v>
      </c>
      <c r="HK4123">
        <v>2</v>
      </c>
      <c r="HM4123">
        <v>2</v>
      </c>
      <c r="HO4123">
        <v>2</v>
      </c>
      <c r="HQ4123">
        <v>2</v>
      </c>
      <c r="HS4123">
        <v>2</v>
      </c>
      <c r="HU4123">
        <v>2</v>
      </c>
      <c r="HW4123">
        <v>2</v>
      </c>
      <c r="HY4123">
        <v>2</v>
      </c>
      <c r="IA4123">
        <v>2</v>
      </c>
      <c r="IC4123">
        <v>2</v>
      </c>
      <c r="IE4123">
        <v>2</v>
      </c>
      <c r="IG4123">
        <v>2</v>
      </c>
      <c r="II4123">
        <v>2</v>
      </c>
      <c r="IK4123">
        <v>2</v>
      </c>
      <c r="IU4123">
        <v>1</v>
      </c>
      <c r="IV4123">
        <v>1</v>
      </c>
      <c r="IW4123">
        <v>1</v>
      </c>
      <c r="JA4123">
        <v>1</v>
      </c>
    </row>
    <row r="4124" spans="1:261" x14ac:dyDescent="0.25">
      <c r="A4124">
        <v>1</v>
      </c>
      <c r="B4124">
        <v>1</v>
      </c>
      <c r="C4124">
        <v>2899</v>
      </c>
      <c r="D4124">
        <v>426</v>
      </c>
      <c r="E4124">
        <v>1074</v>
      </c>
      <c r="F4124">
        <v>3</v>
      </c>
      <c r="G4124">
        <v>2</v>
      </c>
      <c r="H4124">
        <v>33</v>
      </c>
      <c r="I4124">
        <v>3</v>
      </c>
      <c r="J4124">
        <v>3</v>
      </c>
      <c r="L4124">
        <v>25</v>
      </c>
      <c r="M4124">
        <v>7</v>
      </c>
      <c r="N4124">
        <v>1</v>
      </c>
      <c r="O4124">
        <v>1</v>
      </c>
      <c r="P4124">
        <v>3</v>
      </c>
      <c r="Q4124">
        <v>1</v>
      </c>
      <c r="R4124">
        <v>1</v>
      </c>
      <c r="S4124">
        <v>2</v>
      </c>
      <c r="W4124">
        <v>2</v>
      </c>
      <c r="X4124">
        <v>3</v>
      </c>
      <c r="Z4124">
        <v>3</v>
      </c>
      <c r="AA4124">
        <v>2</v>
      </c>
      <c r="AC4124">
        <v>6</v>
      </c>
      <c r="AD4124">
        <v>2</v>
      </c>
      <c r="AE4124">
        <v>2</v>
      </c>
      <c r="AI4124">
        <v>2</v>
      </c>
      <c r="AK4124">
        <v>6</v>
      </c>
      <c r="AL4124">
        <v>2</v>
      </c>
      <c r="AN4124">
        <v>2</v>
      </c>
      <c r="AO4124">
        <v>2</v>
      </c>
      <c r="AY4124">
        <v>3</v>
      </c>
      <c r="AZ4124">
        <v>1</v>
      </c>
      <c r="BM4124">
        <v>1</v>
      </c>
      <c r="BN4124">
        <v>9</v>
      </c>
      <c r="BO4124">
        <v>91</v>
      </c>
      <c r="BP4124">
        <v>10</v>
      </c>
      <c r="BQ4124">
        <v>97</v>
      </c>
      <c r="BR4124">
        <v>2</v>
      </c>
      <c r="BS4124">
        <v>4</v>
      </c>
      <c r="BT4124">
        <v>2</v>
      </c>
      <c r="BX4124">
        <v>2</v>
      </c>
      <c r="BZ4124">
        <v>1200</v>
      </c>
      <c r="CA4124">
        <v>2</v>
      </c>
      <c r="CD4124">
        <v>2</v>
      </c>
      <c r="CF4124">
        <v>2</v>
      </c>
      <c r="CH4124">
        <v>2</v>
      </c>
      <c r="CJ4124">
        <v>2</v>
      </c>
      <c r="CL4124">
        <v>2</v>
      </c>
      <c r="CN4124">
        <v>2</v>
      </c>
      <c r="CP4124">
        <v>1</v>
      </c>
      <c r="CQ4124">
        <v>200</v>
      </c>
      <c r="CR4124">
        <v>2</v>
      </c>
      <c r="CT4124">
        <v>2</v>
      </c>
      <c r="CV4124">
        <v>2</v>
      </c>
      <c r="DB4124">
        <v>4</v>
      </c>
      <c r="DD4124">
        <v>2</v>
      </c>
      <c r="DF4124">
        <v>9</v>
      </c>
      <c r="DG4124">
        <v>6</v>
      </c>
      <c r="DH4124">
        <v>6</v>
      </c>
      <c r="DI4124">
        <v>6</v>
      </c>
      <c r="DJ4124">
        <v>6</v>
      </c>
      <c r="DK4124">
        <v>6</v>
      </c>
      <c r="DL4124">
        <v>0</v>
      </c>
      <c r="DM4124">
        <v>0</v>
      </c>
      <c r="DN4124">
        <v>1</v>
      </c>
      <c r="DO4124">
        <v>15</v>
      </c>
      <c r="DP4124">
        <v>3</v>
      </c>
      <c r="DQ4124">
        <v>7</v>
      </c>
      <c r="DR4124">
        <v>3</v>
      </c>
      <c r="DS4124">
        <v>1</v>
      </c>
      <c r="DT4124">
        <v>2</v>
      </c>
      <c r="DU4124">
        <v>2</v>
      </c>
      <c r="DV4124">
        <v>2</v>
      </c>
      <c r="DW4124">
        <v>2</v>
      </c>
      <c r="DX4124">
        <v>2</v>
      </c>
      <c r="DY4124">
        <v>1</v>
      </c>
      <c r="DZ4124">
        <v>1</v>
      </c>
      <c r="EA4124">
        <v>1</v>
      </c>
      <c r="EB4124">
        <v>1</v>
      </c>
      <c r="EC4124">
        <v>1</v>
      </c>
      <c r="ED4124">
        <v>1</v>
      </c>
      <c r="EE4124">
        <v>1</v>
      </c>
      <c r="EF4124">
        <v>2</v>
      </c>
      <c r="EH4124">
        <v>2</v>
      </c>
      <c r="EJ4124">
        <v>2</v>
      </c>
      <c r="FI4124">
        <v>2</v>
      </c>
      <c r="FP4124">
        <v>2</v>
      </c>
      <c r="HE4124">
        <v>2</v>
      </c>
      <c r="HG4124">
        <v>2</v>
      </c>
      <c r="HI4124">
        <v>2</v>
      </c>
      <c r="HK4124">
        <v>2</v>
      </c>
      <c r="HM4124">
        <v>2</v>
      </c>
      <c r="HO4124">
        <v>2</v>
      </c>
      <c r="HQ4124">
        <v>2</v>
      </c>
      <c r="HS4124">
        <v>2</v>
      </c>
      <c r="HU4124">
        <v>2</v>
      </c>
      <c r="HW4124">
        <v>2</v>
      </c>
      <c r="HY4124">
        <v>2</v>
      </c>
      <c r="IA4124">
        <v>2</v>
      </c>
      <c r="IC4124">
        <v>2</v>
      </c>
      <c r="IE4124">
        <v>2</v>
      </c>
      <c r="IG4124">
        <v>2</v>
      </c>
      <c r="II4124">
        <v>2</v>
      </c>
      <c r="IK4124">
        <v>2</v>
      </c>
      <c r="IU4124">
        <v>1</v>
      </c>
      <c r="IV4124">
        <v>1</v>
      </c>
      <c r="IW4124">
        <v>1</v>
      </c>
      <c r="JA4124">
        <v>1</v>
      </c>
    </row>
    <row r="4125" spans="1:261" x14ac:dyDescent="0.25">
      <c r="A4125">
        <v>1</v>
      </c>
      <c r="B4125">
        <v>1</v>
      </c>
      <c r="C4125">
        <v>2899</v>
      </c>
      <c r="D4125">
        <v>426</v>
      </c>
      <c r="E4125">
        <v>1074</v>
      </c>
      <c r="F4125">
        <v>4</v>
      </c>
      <c r="G4125">
        <v>2</v>
      </c>
      <c r="H4125">
        <v>16</v>
      </c>
      <c r="I4125">
        <v>5</v>
      </c>
      <c r="J4125">
        <v>3</v>
      </c>
      <c r="L4125">
        <v>25</v>
      </c>
      <c r="M4125">
        <v>7</v>
      </c>
      <c r="N4125">
        <v>1</v>
      </c>
      <c r="O4125">
        <v>3</v>
      </c>
      <c r="P4125">
        <v>0</v>
      </c>
      <c r="Q4125">
        <v>1</v>
      </c>
      <c r="R4125">
        <v>1</v>
      </c>
      <c r="S4125">
        <v>1</v>
      </c>
      <c r="T4125">
        <v>1</v>
      </c>
      <c r="U4125">
        <v>3</v>
      </c>
      <c r="V4125">
        <v>2</v>
      </c>
      <c r="W4125">
        <v>3</v>
      </c>
      <c r="X4125">
        <v>1</v>
      </c>
      <c r="Y4125">
        <v>1</v>
      </c>
      <c r="Z4125">
        <v>5</v>
      </c>
      <c r="AE4125">
        <v>2</v>
      </c>
      <c r="AI4125">
        <v>1</v>
      </c>
      <c r="AJ4125">
        <v>1</v>
      </c>
      <c r="AK4125">
        <v>1</v>
      </c>
      <c r="AL4125">
        <v>2</v>
      </c>
      <c r="AN4125">
        <v>1</v>
      </c>
      <c r="AO4125">
        <v>1</v>
      </c>
      <c r="AP4125">
        <v>4</v>
      </c>
      <c r="AQ4125">
        <v>1</v>
      </c>
      <c r="AR4125">
        <v>1</v>
      </c>
      <c r="AS4125">
        <v>2</v>
      </c>
      <c r="AT4125">
        <v>2</v>
      </c>
      <c r="AU4125">
        <v>2</v>
      </c>
      <c r="AV4125">
        <v>2</v>
      </c>
      <c r="AW4125">
        <v>2</v>
      </c>
      <c r="AX4125">
        <v>2</v>
      </c>
      <c r="AY4125">
        <v>4</v>
      </c>
      <c r="AZ4125">
        <v>3</v>
      </c>
      <c r="BA4125">
        <v>2</v>
      </c>
      <c r="BB4125">
        <v>2</v>
      </c>
      <c r="BC4125">
        <v>2</v>
      </c>
      <c r="BD4125">
        <v>2</v>
      </c>
      <c r="BH4125">
        <v>2</v>
      </c>
      <c r="BI4125">
        <v>2</v>
      </c>
      <c r="BK4125">
        <v>7</v>
      </c>
      <c r="GR4125">
        <v>2</v>
      </c>
      <c r="GU4125">
        <v>2</v>
      </c>
      <c r="GV4125">
        <v>2</v>
      </c>
      <c r="GW4125">
        <v>2</v>
      </c>
      <c r="GX4125">
        <v>2</v>
      </c>
      <c r="GY4125">
        <v>2</v>
      </c>
      <c r="GZ4125">
        <v>2</v>
      </c>
      <c r="HA4125">
        <v>1</v>
      </c>
      <c r="HB4125">
        <v>2</v>
      </c>
      <c r="HC4125">
        <v>2</v>
      </c>
      <c r="HD4125">
        <v>2</v>
      </c>
      <c r="HE4125">
        <v>2</v>
      </c>
      <c r="HG4125">
        <v>2</v>
      </c>
      <c r="HI4125">
        <v>2</v>
      </c>
      <c r="HK4125">
        <v>2</v>
      </c>
      <c r="HM4125">
        <v>2</v>
      </c>
      <c r="HO4125">
        <v>2</v>
      </c>
      <c r="HQ4125">
        <v>2</v>
      </c>
      <c r="HS4125">
        <v>2</v>
      </c>
      <c r="HU4125">
        <v>2</v>
      </c>
      <c r="HW4125">
        <v>2</v>
      </c>
      <c r="HY4125">
        <v>2</v>
      </c>
      <c r="IA4125">
        <v>2</v>
      </c>
      <c r="IC4125">
        <v>2</v>
      </c>
      <c r="IE4125">
        <v>2</v>
      </c>
      <c r="IG4125">
        <v>2</v>
      </c>
      <c r="II4125">
        <v>2</v>
      </c>
      <c r="IK4125">
        <v>2</v>
      </c>
      <c r="IU4125">
        <v>1</v>
      </c>
      <c r="IZ4125">
        <v>1</v>
      </c>
    </row>
    <row r="4126" spans="1:261" x14ac:dyDescent="0.25">
      <c r="A4126">
        <v>1</v>
      </c>
      <c r="B4126">
        <v>1</v>
      </c>
      <c r="C4126">
        <v>2899</v>
      </c>
      <c r="D4126">
        <v>426</v>
      </c>
      <c r="E4126">
        <v>1074</v>
      </c>
      <c r="F4126">
        <v>5</v>
      </c>
      <c r="G4126">
        <v>1</v>
      </c>
      <c r="H4126">
        <v>15</v>
      </c>
      <c r="I4126">
        <v>5</v>
      </c>
      <c r="J4126">
        <v>3</v>
      </c>
      <c r="L4126">
        <v>25</v>
      </c>
      <c r="M4126">
        <v>7</v>
      </c>
      <c r="N4126">
        <v>1</v>
      </c>
      <c r="O4126">
        <v>3</v>
      </c>
      <c r="Q4126">
        <v>1</v>
      </c>
      <c r="R4126">
        <v>1</v>
      </c>
      <c r="S4126">
        <v>1</v>
      </c>
      <c r="T4126">
        <v>1</v>
      </c>
      <c r="U4126">
        <v>3</v>
      </c>
      <c r="V4126">
        <v>2</v>
      </c>
      <c r="W4126">
        <v>3</v>
      </c>
      <c r="X4126">
        <v>1</v>
      </c>
      <c r="Y4126">
        <v>1</v>
      </c>
      <c r="Z4126">
        <v>5</v>
      </c>
      <c r="AE4126">
        <v>2</v>
      </c>
      <c r="AI4126">
        <v>1</v>
      </c>
      <c r="AJ4126">
        <v>2</v>
      </c>
      <c r="AK4126">
        <v>5</v>
      </c>
      <c r="AL4126">
        <v>2</v>
      </c>
      <c r="AN4126">
        <v>1</v>
      </c>
      <c r="AO4126">
        <v>1</v>
      </c>
      <c r="AP4126">
        <v>4</v>
      </c>
      <c r="AQ4126">
        <v>1</v>
      </c>
      <c r="AR4126">
        <v>1</v>
      </c>
      <c r="AS4126">
        <v>2</v>
      </c>
      <c r="AT4126">
        <v>2</v>
      </c>
      <c r="AU4126">
        <v>2</v>
      </c>
      <c r="AV4126">
        <v>2</v>
      </c>
      <c r="AW4126">
        <v>2</v>
      </c>
      <c r="AX4126">
        <v>2</v>
      </c>
      <c r="AY4126">
        <v>5</v>
      </c>
      <c r="AZ4126">
        <v>3</v>
      </c>
      <c r="BA4126">
        <v>2</v>
      </c>
      <c r="BB4126">
        <v>2</v>
      </c>
      <c r="BC4126">
        <v>2</v>
      </c>
      <c r="BD4126">
        <v>2</v>
      </c>
      <c r="BH4126">
        <v>2</v>
      </c>
      <c r="BI4126">
        <v>2</v>
      </c>
      <c r="BK4126">
        <v>9</v>
      </c>
      <c r="GR4126">
        <v>2</v>
      </c>
      <c r="GU4126">
        <v>2</v>
      </c>
      <c r="GV4126">
        <v>2</v>
      </c>
      <c r="GW4126">
        <v>2</v>
      </c>
      <c r="GX4126">
        <v>2</v>
      </c>
      <c r="GY4126">
        <v>2</v>
      </c>
      <c r="GZ4126">
        <v>2</v>
      </c>
      <c r="HA4126">
        <v>1</v>
      </c>
      <c r="HB4126">
        <v>2</v>
      </c>
      <c r="HC4126">
        <v>2</v>
      </c>
      <c r="HD4126">
        <v>2</v>
      </c>
      <c r="HE4126">
        <v>2</v>
      </c>
      <c r="HG4126">
        <v>2</v>
      </c>
      <c r="HI4126">
        <v>2</v>
      </c>
      <c r="HK4126">
        <v>2</v>
      </c>
      <c r="HM4126">
        <v>2</v>
      </c>
      <c r="HO4126">
        <v>2</v>
      </c>
      <c r="HQ4126">
        <v>2</v>
      </c>
      <c r="HS4126">
        <v>2</v>
      </c>
      <c r="HU4126">
        <v>2</v>
      </c>
      <c r="HW4126">
        <v>2</v>
      </c>
      <c r="HY4126">
        <v>2</v>
      </c>
      <c r="IA4126">
        <v>2</v>
      </c>
      <c r="IC4126">
        <v>2</v>
      </c>
      <c r="IE4126">
        <v>2</v>
      </c>
      <c r="IG4126">
        <v>2</v>
      </c>
      <c r="II4126">
        <v>2</v>
      </c>
      <c r="IK4126">
        <v>2</v>
      </c>
      <c r="IU4126">
        <v>1</v>
      </c>
      <c r="IZ4126">
        <v>1</v>
      </c>
    </row>
    <row r="4127" spans="1:261" x14ac:dyDescent="0.25">
      <c r="A4127">
        <v>1</v>
      </c>
      <c r="B4127">
        <v>1</v>
      </c>
      <c r="C4127">
        <v>2899</v>
      </c>
      <c r="D4127">
        <v>426</v>
      </c>
      <c r="E4127">
        <v>1074</v>
      </c>
      <c r="F4127">
        <v>6</v>
      </c>
      <c r="G4127">
        <v>2</v>
      </c>
      <c r="H4127">
        <v>8</v>
      </c>
      <c r="I4127">
        <v>5</v>
      </c>
      <c r="J4127">
        <v>3</v>
      </c>
      <c r="L4127">
        <v>25</v>
      </c>
      <c r="M4127">
        <v>8</v>
      </c>
      <c r="N4127">
        <v>1</v>
      </c>
      <c r="O4127">
        <v>3</v>
      </c>
      <c r="Q4127">
        <v>1</v>
      </c>
      <c r="R4127">
        <v>1</v>
      </c>
      <c r="S4127">
        <v>1</v>
      </c>
      <c r="T4127">
        <v>1</v>
      </c>
      <c r="U4127">
        <v>2</v>
      </c>
      <c r="V4127">
        <v>2</v>
      </c>
      <c r="W4127">
        <v>2</v>
      </c>
      <c r="X4127">
        <v>1</v>
      </c>
      <c r="AY4127">
        <v>1</v>
      </c>
      <c r="AZ4127">
        <v>3</v>
      </c>
      <c r="BA4127">
        <v>2</v>
      </c>
      <c r="BB4127">
        <v>2</v>
      </c>
      <c r="BC4127">
        <v>2</v>
      </c>
      <c r="BD4127">
        <v>2</v>
      </c>
      <c r="BH4127">
        <v>2</v>
      </c>
      <c r="BI4127">
        <v>2</v>
      </c>
      <c r="BK4127">
        <v>18</v>
      </c>
      <c r="GR4127">
        <v>2</v>
      </c>
      <c r="GU4127">
        <v>2</v>
      </c>
      <c r="GV4127">
        <v>2</v>
      </c>
      <c r="GW4127">
        <v>2</v>
      </c>
      <c r="GX4127">
        <v>2</v>
      </c>
      <c r="GY4127">
        <v>2</v>
      </c>
      <c r="GZ4127">
        <v>2</v>
      </c>
      <c r="HA4127">
        <v>1</v>
      </c>
      <c r="HB4127">
        <v>2</v>
      </c>
      <c r="HC4127">
        <v>2</v>
      </c>
      <c r="HD4127">
        <v>2</v>
      </c>
      <c r="HE4127">
        <v>2</v>
      </c>
      <c r="HG4127">
        <v>2</v>
      </c>
      <c r="HI4127">
        <v>2</v>
      </c>
      <c r="HK4127">
        <v>2</v>
      </c>
      <c r="HM4127">
        <v>2</v>
      </c>
      <c r="HO4127">
        <v>2</v>
      </c>
      <c r="HQ4127">
        <v>2</v>
      </c>
      <c r="HS4127">
        <v>2</v>
      </c>
      <c r="HU4127">
        <v>2</v>
      </c>
      <c r="HW4127">
        <v>2</v>
      </c>
      <c r="HY4127">
        <v>2</v>
      </c>
      <c r="IA4127">
        <v>2</v>
      </c>
      <c r="IC4127">
        <v>2</v>
      </c>
      <c r="IE4127">
        <v>2</v>
      </c>
      <c r="IG4127">
        <v>2</v>
      </c>
      <c r="II4127">
        <v>2</v>
      </c>
      <c r="IK4127">
        <v>2</v>
      </c>
      <c r="IU4127">
        <v>1</v>
      </c>
      <c r="IZ4127">
        <v>1</v>
      </c>
    </row>
    <row r="4128" spans="1:261" x14ac:dyDescent="0.25">
      <c r="A4128">
        <v>1</v>
      </c>
      <c r="B4128">
        <v>1</v>
      </c>
      <c r="C4128">
        <v>2899</v>
      </c>
      <c r="D4128">
        <v>426</v>
      </c>
      <c r="E4128">
        <v>1075</v>
      </c>
      <c r="F4128">
        <v>1</v>
      </c>
      <c r="G4128">
        <v>1</v>
      </c>
      <c r="H4128">
        <v>29</v>
      </c>
      <c r="I4128">
        <v>1</v>
      </c>
      <c r="J4128">
        <v>3</v>
      </c>
      <c r="L4128">
        <v>25</v>
      </c>
      <c r="M4128">
        <v>2</v>
      </c>
      <c r="N4128">
        <v>2</v>
      </c>
      <c r="Q4128">
        <v>1</v>
      </c>
      <c r="R4128">
        <v>1</v>
      </c>
      <c r="S4128">
        <v>2</v>
      </c>
      <c r="W4128">
        <v>4</v>
      </c>
      <c r="X4128">
        <v>4</v>
      </c>
      <c r="Y4128">
        <v>2</v>
      </c>
      <c r="Z4128">
        <v>3</v>
      </c>
      <c r="AA4128">
        <v>2</v>
      </c>
      <c r="AC4128">
        <v>98</v>
      </c>
      <c r="AD4128">
        <v>2</v>
      </c>
      <c r="AE4128">
        <v>2</v>
      </c>
      <c r="AI4128">
        <v>2</v>
      </c>
      <c r="AK4128">
        <v>1</v>
      </c>
      <c r="AL4128">
        <v>1</v>
      </c>
      <c r="AM4128">
        <v>1</v>
      </c>
      <c r="AN4128">
        <v>1</v>
      </c>
      <c r="AO4128">
        <v>1</v>
      </c>
      <c r="AP4128">
        <v>4</v>
      </c>
      <c r="AQ4128">
        <v>5</v>
      </c>
      <c r="AR4128">
        <v>1</v>
      </c>
      <c r="AS4128">
        <v>2</v>
      </c>
      <c r="AT4128">
        <v>1</v>
      </c>
      <c r="AU4128">
        <v>1</v>
      </c>
      <c r="AV4128">
        <v>2</v>
      </c>
      <c r="AW4128">
        <v>2</v>
      </c>
      <c r="AX4128">
        <v>2</v>
      </c>
      <c r="AY4128">
        <v>1</v>
      </c>
      <c r="AZ4128">
        <v>1</v>
      </c>
      <c r="BM4128">
        <v>1</v>
      </c>
      <c r="BN4128">
        <v>4</v>
      </c>
      <c r="BO4128">
        <v>42</v>
      </c>
      <c r="BP4128">
        <v>6</v>
      </c>
      <c r="BQ4128">
        <v>64</v>
      </c>
      <c r="BR4128">
        <v>500</v>
      </c>
      <c r="BS4128">
        <v>2</v>
      </c>
      <c r="BT4128">
        <v>1</v>
      </c>
      <c r="BU4128">
        <v>1</v>
      </c>
      <c r="BX4128">
        <v>2</v>
      </c>
      <c r="BZ4128">
        <v>3100</v>
      </c>
      <c r="CA4128">
        <v>2</v>
      </c>
      <c r="CD4128">
        <v>2</v>
      </c>
      <c r="CF4128">
        <v>2</v>
      </c>
      <c r="CH4128">
        <v>1</v>
      </c>
      <c r="CI4128">
        <v>3100</v>
      </c>
      <c r="CJ4128">
        <v>1</v>
      </c>
      <c r="CK4128">
        <v>3100</v>
      </c>
      <c r="CL4128">
        <v>2</v>
      </c>
      <c r="CN4128">
        <v>2</v>
      </c>
      <c r="CP4128">
        <v>2</v>
      </c>
      <c r="CR4128">
        <v>2</v>
      </c>
      <c r="CT4128">
        <v>2</v>
      </c>
      <c r="CV4128">
        <v>2</v>
      </c>
      <c r="DB4128">
        <v>1</v>
      </c>
      <c r="DC4128">
        <v>150</v>
      </c>
      <c r="DD4128">
        <v>2</v>
      </c>
      <c r="DF4128">
        <v>2</v>
      </c>
      <c r="DG4128">
        <v>8</v>
      </c>
      <c r="DH4128">
        <v>8</v>
      </c>
      <c r="DI4128">
        <v>8</v>
      </c>
      <c r="DJ4128">
        <v>8</v>
      </c>
      <c r="DK4128">
        <v>8</v>
      </c>
      <c r="DL4128">
        <v>5</v>
      </c>
      <c r="DM4128">
        <v>0</v>
      </c>
      <c r="DN4128">
        <v>1</v>
      </c>
      <c r="DO4128">
        <v>8</v>
      </c>
      <c r="DP4128">
        <v>3</v>
      </c>
      <c r="DQ4128">
        <v>0</v>
      </c>
      <c r="DR4128">
        <v>1</v>
      </c>
      <c r="DS4128">
        <v>4</v>
      </c>
      <c r="DT4128">
        <v>2</v>
      </c>
      <c r="DU4128">
        <v>2</v>
      </c>
      <c r="DV4128">
        <v>2</v>
      </c>
      <c r="DW4128">
        <v>2</v>
      </c>
      <c r="DX4128">
        <v>2</v>
      </c>
      <c r="DY4128">
        <v>1</v>
      </c>
      <c r="DZ4128">
        <v>1</v>
      </c>
      <c r="EA4128">
        <v>1</v>
      </c>
      <c r="EB4128">
        <v>1</v>
      </c>
      <c r="EC4128">
        <v>1</v>
      </c>
      <c r="ED4128">
        <v>1</v>
      </c>
      <c r="EE4128">
        <v>1</v>
      </c>
      <c r="EF4128">
        <v>2</v>
      </c>
      <c r="EH4128">
        <v>2</v>
      </c>
      <c r="EJ4128">
        <v>2</v>
      </c>
      <c r="FI4128">
        <v>2</v>
      </c>
      <c r="FP4128">
        <v>2</v>
      </c>
      <c r="HE4128">
        <v>2</v>
      </c>
      <c r="HG4128">
        <v>2</v>
      </c>
      <c r="HI4128">
        <v>2</v>
      </c>
      <c r="HK4128">
        <v>2</v>
      </c>
      <c r="HM4128">
        <v>2</v>
      </c>
      <c r="HO4128">
        <v>2</v>
      </c>
      <c r="HQ4128">
        <v>2</v>
      </c>
      <c r="HS4128">
        <v>2</v>
      </c>
      <c r="HU4128">
        <v>2</v>
      </c>
      <c r="HW4128">
        <v>2</v>
      </c>
      <c r="HY4128">
        <v>2</v>
      </c>
      <c r="IA4128">
        <v>2</v>
      </c>
      <c r="IC4128">
        <v>2</v>
      </c>
      <c r="IE4128">
        <v>2</v>
      </c>
      <c r="IG4128">
        <v>2</v>
      </c>
      <c r="II4128">
        <v>2</v>
      </c>
      <c r="IK4128">
        <v>2</v>
      </c>
      <c r="IS4128">
        <v>2</v>
      </c>
      <c r="IU4128">
        <v>1</v>
      </c>
      <c r="IV4128">
        <v>1</v>
      </c>
      <c r="IW4128">
        <v>1</v>
      </c>
      <c r="JA4128">
        <v>2</v>
      </c>
    </row>
    <row r="4129" spans="1:261" x14ac:dyDescent="0.25">
      <c r="A4129">
        <v>1</v>
      </c>
      <c r="B4129">
        <v>1</v>
      </c>
      <c r="C4129">
        <v>2899</v>
      </c>
      <c r="D4129">
        <v>426</v>
      </c>
      <c r="E4129">
        <v>1075</v>
      </c>
      <c r="F4129">
        <v>2</v>
      </c>
      <c r="G4129">
        <v>2</v>
      </c>
      <c r="H4129">
        <v>31</v>
      </c>
      <c r="I4129">
        <v>2</v>
      </c>
      <c r="J4129">
        <v>3</v>
      </c>
      <c r="L4129">
        <v>25</v>
      </c>
      <c r="M4129">
        <v>2</v>
      </c>
      <c r="N4129">
        <v>2</v>
      </c>
      <c r="P4129">
        <v>3</v>
      </c>
      <c r="Q4129">
        <v>1</v>
      </c>
      <c r="R4129">
        <v>1</v>
      </c>
      <c r="S4129">
        <v>2</v>
      </c>
      <c r="W4129">
        <v>4</v>
      </c>
      <c r="X4129">
        <v>5</v>
      </c>
      <c r="Y4129">
        <v>409</v>
      </c>
      <c r="Z4129">
        <v>3</v>
      </c>
      <c r="AA4129">
        <v>2</v>
      </c>
      <c r="AC4129">
        <v>98</v>
      </c>
      <c r="AD4129">
        <v>1</v>
      </c>
      <c r="AE4129">
        <v>2</v>
      </c>
      <c r="AI4129">
        <v>1</v>
      </c>
      <c r="AJ4129">
        <v>4</v>
      </c>
      <c r="AK4129">
        <v>5</v>
      </c>
      <c r="AL4129">
        <v>1</v>
      </c>
      <c r="AM4129">
        <v>1</v>
      </c>
      <c r="AN4129">
        <v>1</v>
      </c>
      <c r="AO4129">
        <v>1</v>
      </c>
      <c r="AP4129">
        <v>4</v>
      </c>
      <c r="AQ4129">
        <v>1</v>
      </c>
      <c r="AR4129">
        <v>1</v>
      </c>
      <c r="AS4129">
        <v>2</v>
      </c>
      <c r="AT4129">
        <v>1</v>
      </c>
      <c r="AU4129">
        <v>1</v>
      </c>
      <c r="AV4129">
        <v>2</v>
      </c>
      <c r="AW4129">
        <v>2</v>
      </c>
      <c r="AX4129">
        <v>2</v>
      </c>
      <c r="AY4129">
        <v>2</v>
      </c>
      <c r="AZ4129">
        <v>9</v>
      </c>
      <c r="BA4129">
        <v>2</v>
      </c>
      <c r="BB4129">
        <v>2</v>
      </c>
      <c r="BC4129">
        <v>2</v>
      </c>
      <c r="BD4129">
        <v>2</v>
      </c>
      <c r="BH4129">
        <v>2</v>
      </c>
      <c r="BI4129">
        <v>2</v>
      </c>
      <c r="BK4129">
        <v>12</v>
      </c>
      <c r="GR4129">
        <v>1</v>
      </c>
      <c r="GS4129">
        <v>2</v>
      </c>
      <c r="GT4129">
        <v>6</v>
      </c>
      <c r="GV4129">
        <v>2</v>
      </c>
      <c r="GW4129">
        <v>2</v>
      </c>
      <c r="GX4129">
        <v>2</v>
      </c>
      <c r="GY4129">
        <v>2</v>
      </c>
      <c r="GZ4129">
        <v>2</v>
      </c>
      <c r="HA4129">
        <v>1</v>
      </c>
      <c r="HB4129">
        <v>2</v>
      </c>
      <c r="HC4129">
        <v>2</v>
      </c>
      <c r="HD4129">
        <v>2</v>
      </c>
      <c r="HE4129">
        <v>2</v>
      </c>
      <c r="HG4129">
        <v>2</v>
      </c>
      <c r="HI4129">
        <v>2</v>
      </c>
      <c r="HK4129">
        <v>2</v>
      </c>
      <c r="HM4129">
        <v>2</v>
      </c>
      <c r="HO4129">
        <v>2</v>
      </c>
      <c r="HQ4129">
        <v>2</v>
      </c>
      <c r="HS4129">
        <v>2</v>
      </c>
      <c r="HU4129">
        <v>2</v>
      </c>
      <c r="HW4129">
        <v>2</v>
      </c>
      <c r="HY4129">
        <v>2</v>
      </c>
      <c r="IA4129">
        <v>2</v>
      </c>
      <c r="IC4129">
        <v>2</v>
      </c>
      <c r="IE4129">
        <v>2</v>
      </c>
      <c r="IG4129">
        <v>2</v>
      </c>
      <c r="II4129">
        <v>2</v>
      </c>
      <c r="IK4129">
        <v>2</v>
      </c>
      <c r="IU4129">
        <v>1</v>
      </c>
      <c r="IZ4129">
        <v>1</v>
      </c>
    </row>
    <row r="4130" spans="1:261" x14ac:dyDescent="0.25">
      <c r="A4130">
        <v>1</v>
      </c>
      <c r="B4130">
        <v>1</v>
      </c>
      <c r="C4130">
        <v>2899</v>
      </c>
      <c r="D4130">
        <v>426</v>
      </c>
      <c r="E4130">
        <v>1075</v>
      </c>
      <c r="F4130">
        <v>3</v>
      </c>
      <c r="G4130">
        <v>1</v>
      </c>
      <c r="H4130">
        <v>5</v>
      </c>
      <c r="I4130">
        <v>3</v>
      </c>
      <c r="J4130">
        <v>3</v>
      </c>
      <c r="L4130">
        <v>25</v>
      </c>
      <c r="M4130">
        <v>8</v>
      </c>
      <c r="N4130">
        <v>1</v>
      </c>
      <c r="O4130">
        <v>2</v>
      </c>
      <c r="Q4130">
        <v>1</v>
      </c>
    </row>
    <row r="4131" spans="1:261" x14ac:dyDescent="0.25">
      <c r="A4131">
        <v>1</v>
      </c>
      <c r="B4131">
        <v>1</v>
      </c>
      <c r="C4131">
        <v>2899</v>
      </c>
      <c r="D4131">
        <v>426</v>
      </c>
      <c r="E4131">
        <v>1075</v>
      </c>
      <c r="F4131">
        <v>4</v>
      </c>
      <c r="G4131">
        <v>1</v>
      </c>
      <c r="H4131">
        <v>5</v>
      </c>
      <c r="I4131">
        <v>3</v>
      </c>
      <c r="J4131">
        <v>3</v>
      </c>
      <c r="L4131">
        <v>25</v>
      </c>
      <c r="M4131">
        <v>8</v>
      </c>
      <c r="N4131">
        <v>1</v>
      </c>
      <c r="O4131">
        <v>2</v>
      </c>
      <c r="Q4131">
        <v>1</v>
      </c>
    </row>
    <row r="4132" spans="1:261" x14ac:dyDescent="0.25">
      <c r="A4132">
        <v>1</v>
      </c>
      <c r="B4132">
        <v>1</v>
      </c>
      <c r="C4132">
        <v>2899</v>
      </c>
      <c r="D4132">
        <v>426</v>
      </c>
      <c r="E4132">
        <v>1075</v>
      </c>
      <c r="F4132">
        <v>5</v>
      </c>
      <c r="G4132">
        <v>2</v>
      </c>
      <c r="H4132">
        <v>3</v>
      </c>
      <c r="I4132">
        <v>3</v>
      </c>
      <c r="J4132">
        <v>3</v>
      </c>
      <c r="L4132">
        <v>25</v>
      </c>
      <c r="M4132">
        <v>8</v>
      </c>
      <c r="N4132">
        <v>1</v>
      </c>
      <c r="O4132">
        <v>2</v>
      </c>
      <c r="Q4132">
        <v>1</v>
      </c>
    </row>
    <row r="4133" spans="1:261" x14ac:dyDescent="0.25">
      <c r="A4133">
        <v>1</v>
      </c>
      <c r="B4133">
        <v>1</v>
      </c>
      <c r="C4133">
        <v>2899</v>
      </c>
      <c r="D4133">
        <v>426</v>
      </c>
      <c r="E4133">
        <v>1076</v>
      </c>
      <c r="F4133">
        <v>1</v>
      </c>
      <c r="G4133">
        <v>1</v>
      </c>
      <c r="H4133">
        <v>62</v>
      </c>
      <c r="I4133">
        <v>1</v>
      </c>
      <c r="J4133">
        <v>3</v>
      </c>
      <c r="L4133">
        <v>25</v>
      </c>
      <c r="M4133">
        <v>7</v>
      </c>
      <c r="N4133">
        <v>2</v>
      </c>
      <c r="Q4133">
        <v>1</v>
      </c>
      <c r="R4133">
        <v>1</v>
      </c>
      <c r="S4133">
        <v>2</v>
      </c>
      <c r="W4133">
        <v>4</v>
      </c>
      <c r="X4133">
        <v>5</v>
      </c>
      <c r="Y4133">
        <v>139</v>
      </c>
      <c r="Z4133">
        <v>2</v>
      </c>
      <c r="AA4133">
        <v>2</v>
      </c>
      <c r="AC4133">
        <v>1</v>
      </c>
      <c r="AD4133">
        <v>10</v>
      </c>
      <c r="AE4133">
        <v>2</v>
      </c>
      <c r="AI4133">
        <v>2</v>
      </c>
      <c r="AK4133">
        <v>3</v>
      </c>
      <c r="AL4133">
        <v>1</v>
      </c>
      <c r="AM4133">
        <v>1</v>
      </c>
      <c r="AN4133">
        <v>2</v>
      </c>
      <c r="AO4133">
        <v>1</v>
      </c>
      <c r="AP4133">
        <v>4</v>
      </c>
      <c r="AQ4133">
        <v>1</v>
      </c>
      <c r="AR4133">
        <v>1</v>
      </c>
      <c r="AS4133">
        <v>2</v>
      </c>
      <c r="AT4133">
        <v>2</v>
      </c>
      <c r="AU4133">
        <v>1</v>
      </c>
      <c r="AV4133">
        <v>2</v>
      </c>
      <c r="AW4133">
        <v>2</v>
      </c>
      <c r="AX4133">
        <v>2</v>
      </c>
      <c r="AY4133">
        <v>1</v>
      </c>
      <c r="AZ4133">
        <v>1</v>
      </c>
      <c r="BM4133">
        <v>1</v>
      </c>
      <c r="BN4133">
        <v>7</v>
      </c>
      <c r="BO4133">
        <v>72</v>
      </c>
      <c r="BP4133">
        <v>2</v>
      </c>
      <c r="BQ4133">
        <v>24</v>
      </c>
      <c r="BR4133">
        <v>1</v>
      </c>
      <c r="BS4133">
        <v>5</v>
      </c>
      <c r="CX4133">
        <v>2000</v>
      </c>
      <c r="CZ4133">
        <v>2</v>
      </c>
      <c r="DB4133">
        <v>4</v>
      </c>
      <c r="DD4133">
        <v>2</v>
      </c>
      <c r="DF4133">
        <v>12</v>
      </c>
      <c r="DG4133">
        <v>8</v>
      </c>
      <c r="DH4133">
        <v>8</v>
      </c>
      <c r="DI4133">
        <v>8</v>
      </c>
      <c r="DJ4133">
        <v>8</v>
      </c>
      <c r="DK4133">
        <v>8</v>
      </c>
      <c r="DL4133">
        <v>0</v>
      </c>
      <c r="DM4133">
        <v>0</v>
      </c>
      <c r="DN4133">
        <v>1</v>
      </c>
      <c r="DO4133">
        <v>4</v>
      </c>
      <c r="DP4133">
        <v>4</v>
      </c>
      <c r="DQ4133">
        <v>4</v>
      </c>
      <c r="EJ4133">
        <v>2</v>
      </c>
      <c r="FI4133">
        <v>2</v>
      </c>
      <c r="FP4133">
        <v>2</v>
      </c>
      <c r="HE4133">
        <v>2</v>
      </c>
      <c r="HG4133">
        <v>2</v>
      </c>
      <c r="HI4133">
        <v>2</v>
      </c>
      <c r="HK4133">
        <v>2</v>
      </c>
      <c r="HM4133">
        <v>2</v>
      </c>
      <c r="HO4133">
        <v>2</v>
      </c>
      <c r="HQ4133">
        <v>2</v>
      </c>
      <c r="HS4133">
        <v>2</v>
      </c>
      <c r="HU4133">
        <v>2</v>
      </c>
      <c r="HW4133">
        <v>2</v>
      </c>
      <c r="HY4133">
        <v>2</v>
      </c>
      <c r="IA4133">
        <v>2</v>
      </c>
      <c r="IC4133">
        <v>2</v>
      </c>
      <c r="IE4133">
        <v>2</v>
      </c>
      <c r="IG4133">
        <v>2</v>
      </c>
      <c r="II4133">
        <v>2</v>
      </c>
      <c r="IK4133">
        <v>2</v>
      </c>
      <c r="IS4133">
        <v>2</v>
      </c>
      <c r="IU4133">
        <v>1</v>
      </c>
      <c r="IV4133">
        <v>1</v>
      </c>
      <c r="IW4133">
        <v>1</v>
      </c>
      <c r="JA4133">
        <v>1</v>
      </c>
    </row>
    <row r="4134" spans="1:261" x14ac:dyDescent="0.25">
      <c r="A4134">
        <v>1</v>
      </c>
      <c r="B4134">
        <v>1</v>
      </c>
      <c r="C4134">
        <v>2899</v>
      </c>
      <c r="D4134">
        <v>426</v>
      </c>
      <c r="E4134">
        <v>1077</v>
      </c>
      <c r="F4134">
        <v>1</v>
      </c>
      <c r="G4134">
        <v>2</v>
      </c>
      <c r="H4134">
        <v>70</v>
      </c>
      <c r="I4134">
        <v>1</v>
      </c>
      <c r="J4134">
        <v>3</v>
      </c>
      <c r="L4134">
        <v>25</v>
      </c>
      <c r="M4134">
        <v>6</v>
      </c>
      <c r="N4134">
        <v>2</v>
      </c>
      <c r="P4134">
        <v>1</v>
      </c>
      <c r="Q4134">
        <v>1</v>
      </c>
      <c r="R4134">
        <v>1</v>
      </c>
      <c r="S4134">
        <v>2</v>
      </c>
      <c r="W4134">
        <v>2</v>
      </c>
      <c r="X4134">
        <v>3</v>
      </c>
      <c r="Z4134">
        <v>3</v>
      </c>
      <c r="AA4134">
        <v>2</v>
      </c>
      <c r="AC4134">
        <v>1</v>
      </c>
      <c r="AD4134">
        <v>2</v>
      </c>
      <c r="AE4134">
        <v>2</v>
      </c>
      <c r="AI4134">
        <v>2</v>
      </c>
      <c r="AK4134">
        <v>1</v>
      </c>
      <c r="AL4134">
        <v>1</v>
      </c>
      <c r="AM4134">
        <v>1</v>
      </c>
      <c r="AN4134">
        <v>2</v>
      </c>
      <c r="AO4134">
        <v>2</v>
      </c>
      <c r="AY4134">
        <v>1</v>
      </c>
      <c r="AZ4134">
        <v>4</v>
      </c>
      <c r="BA4134">
        <v>2</v>
      </c>
      <c r="BB4134">
        <v>2</v>
      </c>
      <c r="BC4134">
        <v>2</v>
      </c>
      <c r="BD4134">
        <v>2</v>
      </c>
      <c r="BH4134">
        <v>2</v>
      </c>
      <c r="BI4134">
        <v>2</v>
      </c>
      <c r="BK4134">
        <v>11</v>
      </c>
      <c r="GR4134">
        <v>1</v>
      </c>
      <c r="GS4134">
        <v>2</v>
      </c>
      <c r="GT4134">
        <v>6</v>
      </c>
      <c r="GV4134">
        <v>2</v>
      </c>
      <c r="GW4134">
        <v>2</v>
      </c>
      <c r="GX4134">
        <v>2</v>
      </c>
      <c r="GY4134">
        <v>2</v>
      </c>
      <c r="GZ4134">
        <v>2</v>
      </c>
      <c r="HA4134">
        <v>1</v>
      </c>
      <c r="HB4134">
        <v>2</v>
      </c>
      <c r="HC4134">
        <v>2</v>
      </c>
      <c r="HD4134">
        <v>2</v>
      </c>
      <c r="HE4134">
        <v>2</v>
      </c>
      <c r="HG4134">
        <v>2</v>
      </c>
      <c r="HI4134">
        <v>2</v>
      </c>
      <c r="HK4134">
        <v>2</v>
      </c>
      <c r="HM4134">
        <v>2</v>
      </c>
      <c r="HO4134">
        <v>2</v>
      </c>
      <c r="HQ4134">
        <v>2</v>
      </c>
      <c r="HS4134">
        <v>2</v>
      </c>
      <c r="HU4134">
        <v>2</v>
      </c>
      <c r="HW4134">
        <v>2</v>
      </c>
      <c r="HY4134">
        <v>2</v>
      </c>
      <c r="IA4134">
        <v>2</v>
      </c>
      <c r="IC4134">
        <v>2</v>
      </c>
      <c r="IE4134">
        <v>2</v>
      </c>
      <c r="IG4134">
        <v>2</v>
      </c>
      <c r="II4134">
        <v>2</v>
      </c>
      <c r="IK4134">
        <v>2</v>
      </c>
      <c r="IS4134">
        <v>2</v>
      </c>
      <c r="IU4134">
        <v>1</v>
      </c>
      <c r="IZ4134">
        <v>1</v>
      </c>
    </row>
    <row r="4135" spans="1:261" x14ac:dyDescent="0.25">
      <c r="A4135">
        <v>1</v>
      </c>
      <c r="B4135">
        <v>1</v>
      </c>
      <c r="C4135">
        <v>2899</v>
      </c>
      <c r="D4135">
        <v>426</v>
      </c>
      <c r="E4135">
        <v>1077</v>
      </c>
      <c r="F4135">
        <v>2</v>
      </c>
      <c r="G4135">
        <v>2</v>
      </c>
      <c r="H4135">
        <v>30</v>
      </c>
      <c r="I4135">
        <v>3</v>
      </c>
      <c r="J4135">
        <v>3</v>
      </c>
      <c r="L4135">
        <v>25</v>
      </c>
      <c r="M4135">
        <v>7</v>
      </c>
      <c r="N4135">
        <v>1</v>
      </c>
      <c r="O4135">
        <v>1</v>
      </c>
      <c r="P4135">
        <v>1</v>
      </c>
      <c r="Q4135">
        <v>1</v>
      </c>
      <c r="R4135">
        <v>1</v>
      </c>
      <c r="S4135">
        <v>2</v>
      </c>
      <c r="W4135">
        <v>4</v>
      </c>
      <c r="X4135">
        <v>5</v>
      </c>
      <c r="Y4135">
        <v>409</v>
      </c>
      <c r="Z4135">
        <v>5</v>
      </c>
      <c r="AE4135">
        <v>2</v>
      </c>
      <c r="AI4135">
        <v>1</v>
      </c>
      <c r="AJ4135">
        <v>2</v>
      </c>
      <c r="AK4135">
        <v>1</v>
      </c>
      <c r="AL4135">
        <v>1</v>
      </c>
      <c r="AM4135">
        <v>1</v>
      </c>
      <c r="AN4135">
        <v>1</v>
      </c>
      <c r="AO4135">
        <v>1</v>
      </c>
      <c r="AP4135">
        <v>1</v>
      </c>
      <c r="AQ4135">
        <v>1</v>
      </c>
      <c r="AR4135">
        <v>1</v>
      </c>
      <c r="AS4135">
        <v>2</v>
      </c>
      <c r="AT4135">
        <v>2</v>
      </c>
      <c r="AU4135">
        <v>1</v>
      </c>
      <c r="AV4135">
        <v>2</v>
      </c>
      <c r="AW4135">
        <v>2</v>
      </c>
      <c r="AX4135">
        <v>1</v>
      </c>
      <c r="AY4135">
        <v>2</v>
      </c>
      <c r="AZ4135">
        <v>4</v>
      </c>
      <c r="BA4135">
        <v>2</v>
      </c>
      <c r="BB4135">
        <v>2</v>
      </c>
      <c r="BC4135">
        <v>2</v>
      </c>
      <c r="BD4135">
        <v>2</v>
      </c>
      <c r="BH4135">
        <v>2</v>
      </c>
      <c r="BI4135">
        <v>2</v>
      </c>
      <c r="BK4135">
        <v>12</v>
      </c>
      <c r="GR4135">
        <v>2</v>
      </c>
      <c r="GU4135">
        <v>2</v>
      </c>
      <c r="GV4135">
        <v>2</v>
      </c>
      <c r="GW4135">
        <v>2</v>
      </c>
      <c r="GX4135">
        <v>2</v>
      </c>
      <c r="GY4135">
        <v>2</v>
      </c>
      <c r="GZ4135">
        <v>2</v>
      </c>
      <c r="HA4135">
        <v>1</v>
      </c>
      <c r="HB4135">
        <v>2</v>
      </c>
      <c r="HC4135">
        <v>2</v>
      </c>
      <c r="HD4135">
        <v>2</v>
      </c>
      <c r="HE4135">
        <v>2</v>
      </c>
      <c r="HG4135">
        <v>2</v>
      </c>
      <c r="HI4135">
        <v>2</v>
      </c>
      <c r="HK4135">
        <v>1</v>
      </c>
      <c r="HL4135">
        <v>9000</v>
      </c>
      <c r="HM4135">
        <v>2</v>
      </c>
      <c r="HO4135">
        <v>2</v>
      </c>
      <c r="HQ4135">
        <v>2</v>
      </c>
      <c r="HS4135">
        <v>2</v>
      </c>
      <c r="HU4135">
        <v>2</v>
      </c>
      <c r="HW4135">
        <v>2</v>
      </c>
      <c r="HY4135">
        <v>2</v>
      </c>
      <c r="IA4135">
        <v>2</v>
      </c>
      <c r="IC4135">
        <v>2</v>
      </c>
      <c r="IE4135">
        <v>2</v>
      </c>
      <c r="IG4135">
        <v>2</v>
      </c>
      <c r="II4135">
        <v>2</v>
      </c>
      <c r="IK4135">
        <v>2</v>
      </c>
      <c r="IU4135">
        <v>1</v>
      </c>
      <c r="IZ4135">
        <v>1</v>
      </c>
    </row>
    <row r="4136" spans="1:261" x14ac:dyDescent="0.25">
      <c r="A4136">
        <v>1</v>
      </c>
      <c r="B4136">
        <v>1</v>
      </c>
      <c r="C4136">
        <v>2899</v>
      </c>
      <c r="D4136">
        <v>426</v>
      </c>
      <c r="E4136">
        <v>1077</v>
      </c>
      <c r="F4136">
        <v>3</v>
      </c>
      <c r="G4136">
        <v>1</v>
      </c>
      <c r="H4136">
        <v>1</v>
      </c>
      <c r="I4136">
        <v>5</v>
      </c>
      <c r="J4136">
        <v>3</v>
      </c>
      <c r="L4136">
        <v>97</v>
      </c>
      <c r="M4136">
        <v>8</v>
      </c>
      <c r="N4136">
        <v>1</v>
      </c>
      <c r="O4136">
        <v>2</v>
      </c>
      <c r="Q4136">
        <v>1</v>
      </c>
    </row>
    <row r="4137" spans="1:261" x14ac:dyDescent="0.25">
      <c r="A4137">
        <v>1</v>
      </c>
      <c r="B4137">
        <v>1</v>
      </c>
      <c r="C4137">
        <v>2899</v>
      </c>
      <c r="D4137">
        <v>426</v>
      </c>
      <c r="E4137">
        <v>1078</v>
      </c>
      <c r="F4137">
        <v>1</v>
      </c>
      <c r="G4137">
        <v>1</v>
      </c>
      <c r="H4137">
        <v>70</v>
      </c>
      <c r="I4137">
        <v>1</v>
      </c>
      <c r="J4137">
        <v>3</v>
      </c>
      <c r="L4137">
        <v>25</v>
      </c>
      <c r="M4137">
        <v>1</v>
      </c>
      <c r="N4137">
        <v>2</v>
      </c>
      <c r="Q4137">
        <v>1</v>
      </c>
      <c r="R4137">
        <v>1</v>
      </c>
      <c r="S4137">
        <v>2</v>
      </c>
      <c r="W4137">
        <v>3</v>
      </c>
      <c r="X4137">
        <v>3</v>
      </c>
      <c r="Y4137">
        <v>2</v>
      </c>
      <c r="Z4137">
        <v>3</v>
      </c>
      <c r="AA4137">
        <v>2</v>
      </c>
      <c r="AC4137">
        <v>1</v>
      </c>
      <c r="AD4137">
        <v>10</v>
      </c>
      <c r="AE4137">
        <v>2</v>
      </c>
      <c r="AI4137">
        <v>2</v>
      </c>
      <c r="AK4137">
        <v>1</v>
      </c>
      <c r="AL4137">
        <v>1</v>
      </c>
      <c r="AM4137">
        <v>1</v>
      </c>
      <c r="AN4137">
        <v>2</v>
      </c>
      <c r="AO4137">
        <v>2</v>
      </c>
      <c r="AY4137">
        <v>1</v>
      </c>
      <c r="AZ4137">
        <v>1</v>
      </c>
      <c r="BM4137">
        <v>1</v>
      </c>
      <c r="BN4137">
        <v>9</v>
      </c>
      <c r="BO4137">
        <v>91</v>
      </c>
      <c r="BP4137">
        <v>10</v>
      </c>
      <c r="BQ4137">
        <v>97</v>
      </c>
      <c r="BR4137">
        <v>1</v>
      </c>
      <c r="BS4137">
        <v>5</v>
      </c>
      <c r="CX4137">
        <v>1200</v>
      </c>
      <c r="CZ4137">
        <v>2</v>
      </c>
      <c r="DB4137">
        <v>4</v>
      </c>
      <c r="DD4137">
        <v>2</v>
      </c>
      <c r="DF4137">
        <v>8</v>
      </c>
      <c r="DG4137">
        <v>8</v>
      </c>
      <c r="DH4137">
        <v>8</v>
      </c>
      <c r="DI4137">
        <v>8</v>
      </c>
      <c r="DJ4137">
        <v>8</v>
      </c>
      <c r="DK4137">
        <v>8</v>
      </c>
      <c r="DL4137">
        <v>4</v>
      </c>
      <c r="DM4137">
        <v>0</v>
      </c>
      <c r="DN4137">
        <v>1</v>
      </c>
      <c r="DO4137">
        <v>40</v>
      </c>
      <c r="DP4137">
        <v>99</v>
      </c>
      <c r="DQ4137">
        <v>99</v>
      </c>
      <c r="EJ4137">
        <v>2</v>
      </c>
      <c r="FI4137">
        <v>2</v>
      </c>
      <c r="FP4137">
        <v>2</v>
      </c>
      <c r="HE4137">
        <v>2</v>
      </c>
      <c r="HG4137">
        <v>2</v>
      </c>
      <c r="HI4137">
        <v>2</v>
      </c>
      <c r="HK4137">
        <v>2</v>
      </c>
      <c r="HM4137">
        <v>2</v>
      </c>
      <c r="HO4137">
        <v>2</v>
      </c>
      <c r="HQ4137">
        <v>2</v>
      </c>
      <c r="HS4137">
        <v>2</v>
      </c>
      <c r="HU4137">
        <v>2</v>
      </c>
      <c r="HW4137">
        <v>2</v>
      </c>
      <c r="HY4137">
        <v>2</v>
      </c>
      <c r="IA4137">
        <v>2</v>
      </c>
      <c r="IC4137">
        <v>2</v>
      </c>
      <c r="IE4137">
        <v>2</v>
      </c>
      <c r="IG4137">
        <v>2</v>
      </c>
      <c r="II4137">
        <v>2</v>
      </c>
      <c r="IK4137">
        <v>2</v>
      </c>
      <c r="IS4137">
        <v>2</v>
      </c>
      <c r="IU4137">
        <v>1</v>
      </c>
      <c r="IV4137">
        <v>1</v>
      </c>
      <c r="IW4137">
        <v>1</v>
      </c>
      <c r="JA4137">
        <v>1</v>
      </c>
    </row>
    <row r="4138" spans="1:261" x14ac:dyDescent="0.25">
      <c r="A4138">
        <v>1</v>
      </c>
      <c r="B4138">
        <v>1</v>
      </c>
      <c r="C4138">
        <v>2899</v>
      </c>
      <c r="D4138">
        <v>426</v>
      </c>
      <c r="E4138">
        <v>1078</v>
      </c>
      <c r="F4138">
        <v>2</v>
      </c>
      <c r="G4138">
        <v>2</v>
      </c>
      <c r="H4138">
        <v>70</v>
      </c>
      <c r="I4138">
        <v>2</v>
      </c>
      <c r="J4138">
        <v>3</v>
      </c>
      <c r="L4138">
        <v>25</v>
      </c>
      <c r="M4138">
        <v>1</v>
      </c>
      <c r="N4138">
        <v>2</v>
      </c>
      <c r="P4138">
        <v>3</v>
      </c>
      <c r="Q4138">
        <v>1</v>
      </c>
      <c r="R4138">
        <v>2</v>
      </c>
      <c r="S4138">
        <v>2</v>
      </c>
      <c r="W4138">
        <v>0</v>
      </c>
      <c r="Z4138">
        <v>3</v>
      </c>
      <c r="AA4138">
        <v>2</v>
      </c>
      <c r="AC4138">
        <v>1</v>
      </c>
      <c r="AD4138">
        <v>10</v>
      </c>
      <c r="AE4138">
        <v>2</v>
      </c>
      <c r="AI4138">
        <v>2</v>
      </c>
      <c r="AK4138">
        <v>1</v>
      </c>
      <c r="AL4138">
        <v>1</v>
      </c>
      <c r="AM4138">
        <v>1</v>
      </c>
      <c r="AN4138">
        <v>2</v>
      </c>
      <c r="AO4138">
        <v>2</v>
      </c>
      <c r="AY4138">
        <v>2</v>
      </c>
      <c r="AZ4138">
        <v>4</v>
      </c>
      <c r="BA4138">
        <v>2</v>
      </c>
      <c r="BB4138">
        <v>2</v>
      </c>
      <c r="BC4138">
        <v>2</v>
      </c>
      <c r="BD4138">
        <v>2</v>
      </c>
      <c r="BH4138">
        <v>2</v>
      </c>
      <c r="BI4138">
        <v>2</v>
      </c>
      <c r="BK4138">
        <v>15</v>
      </c>
      <c r="GR4138">
        <v>1</v>
      </c>
      <c r="GS4138">
        <v>1</v>
      </c>
      <c r="GT4138">
        <v>5</v>
      </c>
      <c r="GV4138">
        <v>2</v>
      </c>
      <c r="GW4138">
        <v>2</v>
      </c>
      <c r="GX4138">
        <v>2</v>
      </c>
      <c r="GY4138">
        <v>2</v>
      </c>
      <c r="GZ4138">
        <v>2</v>
      </c>
      <c r="HA4138">
        <v>1</v>
      </c>
      <c r="HB4138">
        <v>2</v>
      </c>
      <c r="HC4138">
        <v>2</v>
      </c>
      <c r="HD4138">
        <v>2</v>
      </c>
      <c r="HE4138">
        <v>2</v>
      </c>
      <c r="HG4138">
        <v>2</v>
      </c>
      <c r="HI4138">
        <v>2</v>
      </c>
      <c r="HK4138">
        <v>2</v>
      </c>
      <c r="HM4138">
        <v>2</v>
      </c>
      <c r="HO4138">
        <v>2</v>
      </c>
      <c r="HQ4138">
        <v>2</v>
      </c>
      <c r="HS4138">
        <v>2</v>
      </c>
      <c r="HU4138">
        <v>2</v>
      </c>
      <c r="HW4138">
        <v>2</v>
      </c>
      <c r="HY4138">
        <v>2</v>
      </c>
      <c r="IA4138">
        <v>2</v>
      </c>
      <c r="IC4138">
        <v>2</v>
      </c>
      <c r="IE4138">
        <v>2</v>
      </c>
      <c r="IG4138">
        <v>2</v>
      </c>
      <c r="II4138">
        <v>2</v>
      </c>
      <c r="IK4138">
        <v>2</v>
      </c>
      <c r="IU4138">
        <v>1</v>
      </c>
      <c r="IZ4138">
        <v>1</v>
      </c>
    </row>
    <row r="4139" spans="1:261" x14ac:dyDescent="0.25">
      <c r="A4139">
        <v>1</v>
      </c>
      <c r="B4139">
        <v>1</v>
      </c>
      <c r="C4139">
        <v>2899</v>
      </c>
      <c r="D4139">
        <v>426</v>
      </c>
      <c r="E4139">
        <v>1078</v>
      </c>
      <c r="F4139">
        <v>3</v>
      </c>
      <c r="G4139">
        <v>2</v>
      </c>
      <c r="H4139">
        <v>29</v>
      </c>
      <c r="I4139">
        <v>5</v>
      </c>
      <c r="J4139">
        <v>3</v>
      </c>
      <c r="L4139">
        <v>25</v>
      </c>
      <c r="M4139">
        <v>7</v>
      </c>
      <c r="N4139">
        <v>2</v>
      </c>
      <c r="P4139">
        <v>0</v>
      </c>
      <c r="Q4139">
        <v>1</v>
      </c>
      <c r="R4139">
        <v>1</v>
      </c>
      <c r="S4139">
        <v>2</v>
      </c>
      <c r="W4139">
        <v>4</v>
      </c>
      <c r="X4139">
        <v>5</v>
      </c>
      <c r="Y4139">
        <v>114</v>
      </c>
      <c r="Z4139">
        <v>3</v>
      </c>
      <c r="AA4139">
        <v>2</v>
      </c>
      <c r="AC4139">
        <v>1</v>
      </c>
      <c r="AD4139">
        <v>10</v>
      </c>
      <c r="AE4139">
        <v>2</v>
      </c>
      <c r="AI4139">
        <v>1</v>
      </c>
      <c r="AJ4139">
        <v>3</v>
      </c>
      <c r="AK4139">
        <v>1</v>
      </c>
      <c r="AL4139">
        <v>1</v>
      </c>
      <c r="AM4139">
        <v>1</v>
      </c>
      <c r="AN4139">
        <v>1</v>
      </c>
      <c r="AO4139">
        <v>1</v>
      </c>
      <c r="AP4139">
        <v>4</v>
      </c>
      <c r="AQ4139">
        <v>5</v>
      </c>
      <c r="AR4139">
        <v>1</v>
      </c>
      <c r="AS4139">
        <v>2</v>
      </c>
      <c r="AT4139">
        <v>2</v>
      </c>
      <c r="AU4139">
        <v>1</v>
      </c>
      <c r="AV4139">
        <v>2</v>
      </c>
      <c r="AW4139">
        <v>2</v>
      </c>
      <c r="AX4139">
        <v>1</v>
      </c>
      <c r="AY4139">
        <v>3</v>
      </c>
      <c r="AZ4139">
        <v>1</v>
      </c>
      <c r="BM4139">
        <v>1</v>
      </c>
      <c r="BN4139">
        <v>5</v>
      </c>
      <c r="BO4139">
        <v>51</v>
      </c>
      <c r="BP4139">
        <v>10</v>
      </c>
      <c r="BQ4139">
        <v>96</v>
      </c>
      <c r="BR4139">
        <v>10</v>
      </c>
      <c r="BS4139">
        <v>2</v>
      </c>
      <c r="BT4139">
        <v>1</v>
      </c>
      <c r="BU4139">
        <v>1</v>
      </c>
      <c r="BX4139">
        <v>2</v>
      </c>
      <c r="BZ4139">
        <v>2000</v>
      </c>
      <c r="CA4139">
        <v>2</v>
      </c>
      <c r="CD4139">
        <v>2</v>
      </c>
      <c r="CF4139">
        <v>2</v>
      </c>
      <c r="CH4139">
        <v>1</v>
      </c>
      <c r="CI4139">
        <v>750</v>
      </c>
      <c r="CJ4139">
        <v>1</v>
      </c>
      <c r="CK4139">
        <v>750</v>
      </c>
      <c r="CL4139">
        <v>1</v>
      </c>
      <c r="CM4139">
        <v>750</v>
      </c>
      <c r="CN4139">
        <v>2</v>
      </c>
      <c r="CP4139">
        <v>2</v>
      </c>
      <c r="CR4139">
        <v>2</v>
      </c>
      <c r="CT4139">
        <v>2</v>
      </c>
      <c r="CV4139">
        <v>2</v>
      </c>
      <c r="DB4139">
        <v>4</v>
      </c>
      <c r="DD4139">
        <v>2</v>
      </c>
      <c r="DF4139">
        <v>1</v>
      </c>
      <c r="DG4139">
        <v>8</v>
      </c>
      <c r="DH4139">
        <v>8</v>
      </c>
      <c r="DI4139">
        <v>8</v>
      </c>
      <c r="DJ4139">
        <v>8</v>
      </c>
      <c r="DK4139">
        <v>8</v>
      </c>
      <c r="DL4139">
        <v>8</v>
      </c>
      <c r="DM4139">
        <v>8</v>
      </c>
      <c r="DN4139">
        <v>1</v>
      </c>
      <c r="DO4139">
        <v>10</v>
      </c>
      <c r="DP4139">
        <v>3</v>
      </c>
      <c r="DQ4139">
        <v>1</v>
      </c>
      <c r="DR4139">
        <v>1</v>
      </c>
      <c r="DS4139">
        <v>2</v>
      </c>
      <c r="DT4139">
        <v>2</v>
      </c>
      <c r="DU4139">
        <v>1</v>
      </c>
      <c r="DV4139">
        <v>2</v>
      </c>
      <c r="DW4139">
        <v>1</v>
      </c>
      <c r="DX4139">
        <v>1</v>
      </c>
      <c r="DY4139">
        <v>1</v>
      </c>
      <c r="DZ4139">
        <v>1</v>
      </c>
      <c r="EA4139">
        <v>1</v>
      </c>
      <c r="EB4139">
        <v>2</v>
      </c>
      <c r="EC4139">
        <v>2</v>
      </c>
      <c r="ED4139">
        <v>1</v>
      </c>
      <c r="EE4139">
        <v>2</v>
      </c>
      <c r="EF4139">
        <v>2</v>
      </c>
      <c r="EH4139">
        <v>1</v>
      </c>
      <c r="EI4139">
        <v>1</v>
      </c>
      <c r="EJ4139">
        <v>2</v>
      </c>
      <c r="FI4139">
        <v>2</v>
      </c>
      <c r="FP4139">
        <v>2</v>
      </c>
      <c r="HE4139">
        <v>2</v>
      </c>
      <c r="HG4139">
        <v>2</v>
      </c>
      <c r="HI4139">
        <v>2</v>
      </c>
      <c r="HK4139">
        <v>2</v>
      </c>
      <c r="HM4139">
        <v>2</v>
      </c>
      <c r="HO4139">
        <v>2</v>
      </c>
      <c r="HQ4139">
        <v>2</v>
      </c>
      <c r="HS4139">
        <v>2</v>
      </c>
      <c r="HU4139">
        <v>2</v>
      </c>
      <c r="HW4139">
        <v>2</v>
      </c>
      <c r="HY4139">
        <v>2</v>
      </c>
      <c r="IA4139">
        <v>2</v>
      </c>
      <c r="IC4139">
        <v>2</v>
      </c>
      <c r="IE4139">
        <v>2</v>
      </c>
      <c r="IG4139">
        <v>2</v>
      </c>
      <c r="II4139">
        <v>2</v>
      </c>
      <c r="IK4139">
        <v>2</v>
      </c>
      <c r="IU4139">
        <v>1</v>
      </c>
      <c r="IV4139">
        <v>1</v>
      </c>
      <c r="IW4139">
        <v>1</v>
      </c>
      <c r="JA4139">
        <v>2</v>
      </c>
    </row>
    <row r="4140" spans="1:261" x14ac:dyDescent="0.25">
      <c r="A4140">
        <v>1</v>
      </c>
      <c r="B4140">
        <v>1</v>
      </c>
      <c r="C4140">
        <v>2899</v>
      </c>
      <c r="D4140">
        <v>426</v>
      </c>
      <c r="E4140">
        <v>1079</v>
      </c>
      <c r="F4140">
        <v>1</v>
      </c>
      <c r="G4140">
        <v>1</v>
      </c>
      <c r="H4140">
        <v>69</v>
      </c>
      <c r="I4140">
        <v>1</v>
      </c>
      <c r="J4140">
        <v>3</v>
      </c>
      <c r="L4140">
        <v>25</v>
      </c>
      <c r="M4140">
        <v>6</v>
      </c>
      <c r="N4140">
        <v>2</v>
      </c>
      <c r="Q4140">
        <v>1</v>
      </c>
      <c r="R4140">
        <v>1</v>
      </c>
      <c r="S4140">
        <v>2</v>
      </c>
      <c r="W4140">
        <v>2</v>
      </c>
      <c r="X4140">
        <v>6</v>
      </c>
      <c r="Y4140">
        <v>1</v>
      </c>
      <c r="Z4140">
        <v>3</v>
      </c>
      <c r="AA4140">
        <v>2</v>
      </c>
      <c r="AC4140">
        <v>2</v>
      </c>
      <c r="AD4140">
        <v>98</v>
      </c>
      <c r="AE4140">
        <v>2</v>
      </c>
      <c r="AI4140">
        <v>2</v>
      </c>
      <c r="AK4140">
        <v>1</v>
      </c>
      <c r="AL4140">
        <v>1</v>
      </c>
      <c r="AM4140">
        <v>1</v>
      </c>
      <c r="AN4140">
        <v>2</v>
      </c>
      <c r="AO4140">
        <v>1</v>
      </c>
      <c r="AP4140">
        <v>4</v>
      </c>
      <c r="AQ4140">
        <v>1</v>
      </c>
      <c r="AR4140">
        <v>1</v>
      </c>
      <c r="AS4140">
        <v>2</v>
      </c>
      <c r="AT4140">
        <v>2</v>
      </c>
      <c r="AU4140">
        <v>1</v>
      </c>
      <c r="AV4140">
        <v>2</v>
      </c>
      <c r="AW4140">
        <v>2</v>
      </c>
      <c r="AX4140">
        <v>1</v>
      </c>
      <c r="AY4140">
        <v>1</v>
      </c>
      <c r="AZ4140">
        <v>4</v>
      </c>
      <c r="BA4140">
        <v>2</v>
      </c>
      <c r="BB4140">
        <v>2</v>
      </c>
      <c r="BC4140">
        <v>2</v>
      </c>
      <c r="BD4140">
        <v>2</v>
      </c>
      <c r="BH4140">
        <v>2</v>
      </c>
      <c r="BI4140">
        <v>2</v>
      </c>
      <c r="BK4140">
        <v>11</v>
      </c>
      <c r="GR4140">
        <v>1</v>
      </c>
      <c r="GS4140">
        <v>2</v>
      </c>
      <c r="GT4140">
        <v>6</v>
      </c>
      <c r="GV4140">
        <v>2</v>
      </c>
      <c r="GW4140">
        <v>2</v>
      </c>
      <c r="GX4140">
        <v>2</v>
      </c>
      <c r="GY4140">
        <v>2</v>
      </c>
      <c r="GZ4140">
        <v>2</v>
      </c>
      <c r="HA4140">
        <v>1</v>
      </c>
      <c r="HB4140">
        <v>2</v>
      </c>
      <c r="HC4140">
        <v>2</v>
      </c>
      <c r="HD4140">
        <v>2</v>
      </c>
      <c r="HE4140">
        <v>2</v>
      </c>
      <c r="HG4140">
        <v>2</v>
      </c>
      <c r="HI4140">
        <v>2</v>
      </c>
      <c r="HK4140">
        <v>2</v>
      </c>
      <c r="HM4140">
        <v>2</v>
      </c>
      <c r="HO4140">
        <v>2</v>
      </c>
      <c r="HQ4140">
        <v>2</v>
      </c>
      <c r="HS4140">
        <v>2</v>
      </c>
      <c r="HU4140">
        <v>2</v>
      </c>
      <c r="HW4140">
        <v>2</v>
      </c>
      <c r="HY4140">
        <v>2</v>
      </c>
      <c r="IA4140">
        <v>2</v>
      </c>
      <c r="IC4140">
        <v>2</v>
      </c>
      <c r="IE4140">
        <v>2</v>
      </c>
      <c r="IG4140">
        <v>2</v>
      </c>
      <c r="II4140">
        <v>2</v>
      </c>
      <c r="IK4140">
        <v>2</v>
      </c>
      <c r="IS4140">
        <v>2</v>
      </c>
      <c r="IU4140">
        <v>1</v>
      </c>
      <c r="IZ4140">
        <v>1</v>
      </c>
    </row>
    <row r="4141" spans="1:261" x14ac:dyDescent="0.25">
      <c r="A4141">
        <v>1</v>
      </c>
      <c r="B4141">
        <v>1</v>
      </c>
      <c r="C4141">
        <v>2899</v>
      </c>
      <c r="D4141">
        <v>426</v>
      </c>
      <c r="E4141">
        <v>1079</v>
      </c>
      <c r="F4141">
        <v>2</v>
      </c>
      <c r="G4141">
        <v>2</v>
      </c>
      <c r="H4141">
        <v>41</v>
      </c>
      <c r="I4141">
        <v>3</v>
      </c>
      <c r="J4141">
        <v>3</v>
      </c>
      <c r="L4141">
        <v>25</v>
      </c>
      <c r="M4141">
        <v>7</v>
      </c>
      <c r="N4141">
        <v>2</v>
      </c>
      <c r="P4141">
        <v>1</v>
      </c>
      <c r="Q4141">
        <v>1</v>
      </c>
      <c r="R4141">
        <v>1</v>
      </c>
      <c r="S4141">
        <v>2</v>
      </c>
      <c r="W4141">
        <v>2</v>
      </c>
      <c r="X4141">
        <v>6</v>
      </c>
      <c r="Y4141">
        <v>1</v>
      </c>
      <c r="Z4141">
        <v>3</v>
      </c>
      <c r="AA4141">
        <v>2</v>
      </c>
      <c r="AC4141">
        <v>1</v>
      </c>
      <c r="AD4141">
        <v>10</v>
      </c>
      <c r="AE4141">
        <v>2</v>
      </c>
      <c r="AI4141">
        <v>2</v>
      </c>
      <c r="AK4141">
        <v>5</v>
      </c>
      <c r="AL4141">
        <v>1</v>
      </c>
      <c r="AM4141">
        <v>1</v>
      </c>
      <c r="AN4141">
        <v>1</v>
      </c>
      <c r="AO4141">
        <v>1</v>
      </c>
      <c r="AP4141">
        <v>4</v>
      </c>
      <c r="AQ4141">
        <v>1</v>
      </c>
      <c r="AR4141">
        <v>1</v>
      </c>
      <c r="AS4141">
        <v>2</v>
      </c>
      <c r="AT4141">
        <v>2</v>
      </c>
      <c r="AU4141">
        <v>1</v>
      </c>
      <c r="AV4141">
        <v>2</v>
      </c>
      <c r="AW4141">
        <v>2</v>
      </c>
      <c r="AX4141">
        <v>1</v>
      </c>
      <c r="AY4141">
        <v>2</v>
      </c>
      <c r="AZ4141">
        <v>1</v>
      </c>
      <c r="BM4141">
        <v>1</v>
      </c>
      <c r="BN4141">
        <v>5</v>
      </c>
      <c r="BO4141">
        <v>53</v>
      </c>
      <c r="BP4141">
        <v>4</v>
      </c>
      <c r="BQ4141">
        <v>52</v>
      </c>
      <c r="BR4141">
        <v>3</v>
      </c>
      <c r="BS4141">
        <v>5</v>
      </c>
      <c r="CX4141">
        <v>3200</v>
      </c>
      <c r="CZ4141">
        <v>2</v>
      </c>
      <c r="DB4141">
        <v>4</v>
      </c>
      <c r="DD4141">
        <v>2</v>
      </c>
      <c r="DF4141">
        <v>1</v>
      </c>
      <c r="DG4141">
        <v>8</v>
      </c>
      <c r="DH4141">
        <v>8</v>
      </c>
      <c r="DI4141">
        <v>8</v>
      </c>
      <c r="DJ4141">
        <v>8</v>
      </c>
      <c r="DK4141">
        <v>8</v>
      </c>
      <c r="DL4141">
        <v>7</v>
      </c>
      <c r="DM4141">
        <v>0</v>
      </c>
      <c r="DN4141">
        <v>1</v>
      </c>
      <c r="DO4141">
        <v>5</v>
      </c>
      <c r="DP4141">
        <v>0</v>
      </c>
      <c r="DQ4141">
        <v>5</v>
      </c>
      <c r="EJ4141">
        <v>2</v>
      </c>
      <c r="FI4141">
        <v>2</v>
      </c>
      <c r="FP4141">
        <v>2</v>
      </c>
      <c r="HE4141">
        <v>2</v>
      </c>
      <c r="HG4141">
        <v>2</v>
      </c>
      <c r="HI4141">
        <v>2</v>
      </c>
      <c r="HK4141">
        <v>2</v>
      </c>
      <c r="HM4141">
        <v>2</v>
      </c>
      <c r="HO4141">
        <v>2</v>
      </c>
      <c r="HQ4141">
        <v>2</v>
      </c>
      <c r="HS4141">
        <v>2</v>
      </c>
      <c r="HU4141">
        <v>2</v>
      </c>
      <c r="HW4141">
        <v>2</v>
      </c>
      <c r="HY4141">
        <v>2</v>
      </c>
      <c r="IA4141">
        <v>2</v>
      </c>
      <c r="IC4141">
        <v>2</v>
      </c>
      <c r="IE4141">
        <v>2</v>
      </c>
      <c r="IG4141">
        <v>2</v>
      </c>
      <c r="II4141">
        <v>2</v>
      </c>
      <c r="IK4141">
        <v>2</v>
      </c>
      <c r="IU4141">
        <v>1</v>
      </c>
      <c r="IV4141">
        <v>1</v>
      </c>
      <c r="IW4141">
        <v>1</v>
      </c>
      <c r="JA4141">
        <v>1</v>
      </c>
    </row>
    <row r="4142" spans="1:261" x14ac:dyDescent="0.25">
      <c r="A4142">
        <v>1</v>
      </c>
      <c r="B4142">
        <v>1</v>
      </c>
      <c r="C4142">
        <v>2899</v>
      </c>
      <c r="D4142">
        <v>426</v>
      </c>
      <c r="E4142">
        <v>1079</v>
      </c>
      <c r="F4142">
        <v>3</v>
      </c>
      <c r="G4142">
        <v>2</v>
      </c>
      <c r="H4142">
        <v>14</v>
      </c>
      <c r="I4142">
        <v>5</v>
      </c>
      <c r="J4142">
        <v>3</v>
      </c>
      <c r="L4142">
        <v>25</v>
      </c>
      <c r="M4142">
        <v>7</v>
      </c>
      <c r="N4142">
        <v>1</v>
      </c>
      <c r="O4142">
        <v>2</v>
      </c>
      <c r="P4142">
        <v>0</v>
      </c>
      <c r="Q4142">
        <v>1</v>
      </c>
      <c r="R4142">
        <v>1</v>
      </c>
      <c r="S4142">
        <v>1</v>
      </c>
      <c r="T4142">
        <v>2</v>
      </c>
      <c r="U4142">
        <v>3</v>
      </c>
      <c r="V4142">
        <v>1</v>
      </c>
      <c r="W4142">
        <v>2</v>
      </c>
      <c r="X4142">
        <v>6</v>
      </c>
      <c r="Y4142">
        <v>1</v>
      </c>
      <c r="Z4142">
        <v>5</v>
      </c>
      <c r="AE4142">
        <v>2</v>
      </c>
      <c r="AI4142">
        <v>2</v>
      </c>
      <c r="AK4142">
        <v>5</v>
      </c>
      <c r="AL4142">
        <v>1</v>
      </c>
      <c r="AM4142">
        <v>1</v>
      </c>
      <c r="AN4142">
        <v>1</v>
      </c>
      <c r="AO4142">
        <v>1</v>
      </c>
      <c r="AP4142">
        <v>4</v>
      </c>
      <c r="AQ4142">
        <v>1</v>
      </c>
      <c r="AR4142">
        <v>1</v>
      </c>
      <c r="AS4142">
        <v>1</v>
      </c>
      <c r="AT4142">
        <v>1</v>
      </c>
      <c r="AU4142">
        <v>1</v>
      </c>
      <c r="AV4142">
        <v>1</v>
      </c>
      <c r="AW4142">
        <v>2</v>
      </c>
      <c r="AX4142">
        <v>4</v>
      </c>
      <c r="AY4142">
        <v>3</v>
      </c>
      <c r="AZ4142">
        <v>3</v>
      </c>
      <c r="BA4142">
        <v>2</v>
      </c>
      <c r="BB4142">
        <v>2</v>
      </c>
      <c r="BC4142">
        <v>2</v>
      </c>
      <c r="BD4142">
        <v>2</v>
      </c>
      <c r="BH4142">
        <v>2</v>
      </c>
      <c r="BI4142">
        <v>2</v>
      </c>
      <c r="BK4142">
        <v>17</v>
      </c>
      <c r="GR4142">
        <v>2</v>
      </c>
      <c r="GU4142">
        <v>2</v>
      </c>
      <c r="GV4142">
        <v>2</v>
      </c>
      <c r="GW4142">
        <v>2</v>
      </c>
      <c r="GX4142">
        <v>2</v>
      </c>
      <c r="GY4142">
        <v>2</v>
      </c>
      <c r="GZ4142">
        <v>2</v>
      </c>
      <c r="HA4142">
        <v>1</v>
      </c>
      <c r="HB4142">
        <v>2</v>
      </c>
      <c r="HC4142">
        <v>2</v>
      </c>
      <c r="HD4142">
        <v>2</v>
      </c>
      <c r="HE4142">
        <v>2</v>
      </c>
      <c r="HG4142">
        <v>2</v>
      </c>
      <c r="HI4142">
        <v>2</v>
      </c>
      <c r="HK4142">
        <v>2</v>
      </c>
      <c r="HM4142">
        <v>2</v>
      </c>
      <c r="HO4142">
        <v>2</v>
      </c>
      <c r="HQ4142">
        <v>2</v>
      </c>
      <c r="HS4142">
        <v>2</v>
      </c>
      <c r="HU4142">
        <v>2</v>
      </c>
      <c r="HW4142">
        <v>2</v>
      </c>
      <c r="HY4142">
        <v>2</v>
      </c>
      <c r="IA4142">
        <v>2</v>
      </c>
      <c r="IC4142">
        <v>2</v>
      </c>
      <c r="IE4142">
        <v>2</v>
      </c>
      <c r="IG4142">
        <v>2</v>
      </c>
      <c r="II4142">
        <v>2</v>
      </c>
      <c r="IK4142">
        <v>2</v>
      </c>
      <c r="IU4142">
        <v>1</v>
      </c>
      <c r="IZ4142">
        <v>1</v>
      </c>
    </row>
    <row r="4143" spans="1:261" x14ac:dyDescent="0.25">
      <c r="A4143">
        <v>1</v>
      </c>
      <c r="B4143">
        <v>1</v>
      </c>
      <c r="C4143">
        <v>2899</v>
      </c>
      <c r="D4143">
        <v>426</v>
      </c>
      <c r="E4143">
        <v>1080</v>
      </c>
      <c r="F4143">
        <v>1</v>
      </c>
      <c r="G4143">
        <v>1</v>
      </c>
      <c r="H4143">
        <v>57</v>
      </c>
      <c r="I4143">
        <v>1</v>
      </c>
      <c r="J4143">
        <v>3</v>
      </c>
      <c r="L4143">
        <v>25</v>
      </c>
      <c r="M4143">
        <v>4</v>
      </c>
      <c r="N4143">
        <v>2</v>
      </c>
      <c r="Q4143">
        <v>1</v>
      </c>
      <c r="R4143">
        <v>1</v>
      </c>
      <c r="S4143">
        <v>2</v>
      </c>
      <c r="W4143">
        <v>2</v>
      </c>
      <c r="X4143">
        <v>3</v>
      </c>
      <c r="Z4143">
        <v>3</v>
      </c>
      <c r="AA4143">
        <v>2</v>
      </c>
      <c r="AC4143">
        <v>1</v>
      </c>
      <c r="AD4143">
        <v>10</v>
      </c>
      <c r="AE4143">
        <v>2</v>
      </c>
      <c r="AI4143">
        <v>1</v>
      </c>
      <c r="AJ4143">
        <v>8</v>
      </c>
      <c r="AK4143">
        <v>9</v>
      </c>
      <c r="AL4143">
        <v>1</v>
      </c>
      <c r="AM4143">
        <v>2</v>
      </c>
      <c r="AN4143">
        <v>2</v>
      </c>
      <c r="AO4143">
        <v>1</v>
      </c>
      <c r="AP4143">
        <v>4</v>
      </c>
      <c r="AQ4143">
        <v>1</v>
      </c>
      <c r="AR4143">
        <v>1</v>
      </c>
      <c r="AS4143">
        <v>2</v>
      </c>
      <c r="AT4143">
        <v>2</v>
      </c>
      <c r="AU4143">
        <v>1</v>
      </c>
      <c r="AV4143">
        <v>2</v>
      </c>
      <c r="AW4143">
        <v>2</v>
      </c>
      <c r="AX4143">
        <v>3</v>
      </c>
      <c r="AY4143">
        <v>1</v>
      </c>
      <c r="AZ4143">
        <v>1</v>
      </c>
      <c r="BM4143">
        <v>1</v>
      </c>
      <c r="BN4143">
        <v>7</v>
      </c>
      <c r="BO4143">
        <v>72</v>
      </c>
      <c r="BP4143">
        <v>2</v>
      </c>
      <c r="BQ4143">
        <v>25</v>
      </c>
      <c r="BR4143">
        <v>3</v>
      </c>
      <c r="BS4143">
        <v>6</v>
      </c>
      <c r="CX4143">
        <v>4400</v>
      </c>
      <c r="CZ4143">
        <v>1</v>
      </c>
      <c r="DA4143">
        <v>1</v>
      </c>
      <c r="DB4143">
        <v>4</v>
      </c>
      <c r="DD4143">
        <v>2</v>
      </c>
      <c r="DF4143">
        <v>1</v>
      </c>
      <c r="DG4143">
        <v>4</v>
      </c>
      <c r="DH4143">
        <v>4</v>
      </c>
      <c r="DI4143">
        <v>4</v>
      </c>
      <c r="DJ4143">
        <v>4</v>
      </c>
      <c r="DK4143">
        <v>4</v>
      </c>
      <c r="DL4143">
        <v>4</v>
      </c>
      <c r="DM4143">
        <v>4</v>
      </c>
      <c r="DN4143">
        <v>1</v>
      </c>
      <c r="DO4143">
        <v>37</v>
      </c>
      <c r="DP4143">
        <v>99</v>
      </c>
      <c r="DQ4143">
        <v>99</v>
      </c>
      <c r="EJ4143">
        <v>2</v>
      </c>
      <c r="FI4143">
        <v>2</v>
      </c>
      <c r="FP4143">
        <v>2</v>
      </c>
      <c r="HE4143">
        <v>2</v>
      </c>
      <c r="HG4143">
        <v>2</v>
      </c>
      <c r="HI4143">
        <v>2</v>
      </c>
      <c r="HK4143">
        <v>2</v>
      </c>
      <c r="HM4143">
        <v>2</v>
      </c>
      <c r="HO4143">
        <v>2</v>
      </c>
      <c r="HQ4143">
        <v>2</v>
      </c>
      <c r="HS4143">
        <v>2</v>
      </c>
      <c r="HU4143">
        <v>2</v>
      </c>
      <c r="HW4143">
        <v>2</v>
      </c>
      <c r="HY4143">
        <v>2</v>
      </c>
      <c r="IA4143">
        <v>2</v>
      </c>
      <c r="IC4143">
        <v>2</v>
      </c>
      <c r="IE4143">
        <v>2</v>
      </c>
      <c r="IG4143">
        <v>2</v>
      </c>
      <c r="II4143">
        <v>2</v>
      </c>
      <c r="IK4143">
        <v>2</v>
      </c>
      <c r="IS4143">
        <v>2</v>
      </c>
      <c r="IU4143">
        <v>1</v>
      </c>
      <c r="IV4143">
        <v>1</v>
      </c>
      <c r="IW4143">
        <v>1</v>
      </c>
      <c r="JA4143">
        <v>1</v>
      </c>
    </row>
    <row r="4144" spans="1:261" x14ac:dyDescent="0.25">
      <c r="A4144">
        <v>1</v>
      </c>
      <c r="B4144">
        <v>1</v>
      </c>
      <c r="C4144">
        <v>2899</v>
      </c>
      <c r="D4144">
        <v>426</v>
      </c>
      <c r="E4144">
        <v>1081</v>
      </c>
      <c r="F4144">
        <v>1</v>
      </c>
      <c r="G4144">
        <v>1</v>
      </c>
      <c r="H4144">
        <v>60</v>
      </c>
      <c r="I4144">
        <v>1</v>
      </c>
      <c r="J4144">
        <v>3</v>
      </c>
      <c r="L4144">
        <v>25</v>
      </c>
      <c r="M4144">
        <v>2</v>
      </c>
      <c r="N4144">
        <v>2</v>
      </c>
      <c r="Q4144">
        <v>1</v>
      </c>
      <c r="R4144">
        <v>1</v>
      </c>
      <c r="S4144">
        <v>2</v>
      </c>
      <c r="W4144">
        <v>3</v>
      </c>
      <c r="X4144">
        <v>3</v>
      </c>
      <c r="Y4144">
        <v>2</v>
      </c>
      <c r="Z4144">
        <v>3</v>
      </c>
      <c r="AA4144">
        <v>2</v>
      </c>
      <c r="AC4144">
        <v>98</v>
      </c>
      <c r="AD4144">
        <v>98</v>
      </c>
      <c r="AE4144">
        <v>2</v>
      </c>
      <c r="AI4144">
        <v>2</v>
      </c>
      <c r="AK4144">
        <v>1</v>
      </c>
      <c r="AL4144">
        <v>1</v>
      </c>
      <c r="AM4144">
        <v>1</v>
      </c>
      <c r="AN4144">
        <v>1</v>
      </c>
      <c r="AO4144">
        <v>1</v>
      </c>
      <c r="AP4144">
        <v>4</v>
      </c>
      <c r="AQ4144">
        <v>1</v>
      </c>
      <c r="AR4144">
        <v>1</v>
      </c>
      <c r="AS4144">
        <v>2</v>
      </c>
      <c r="AT4144">
        <v>2</v>
      </c>
      <c r="AU4144">
        <v>2</v>
      </c>
      <c r="AV4144">
        <v>2</v>
      </c>
      <c r="AW4144">
        <v>2</v>
      </c>
      <c r="AX4144">
        <v>2</v>
      </c>
      <c r="AY4144">
        <v>1</v>
      </c>
      <c r="AZ4144">
        <v>4</v>
      </c>
      <c r="BA4144">
        <v>1</v>
      </c>
      <c r="BM4144">
        <v>1</v>
      </c>
      <c r="BN4144">
        <v>7</v>
      </c>
      <c r="BO4144">
        <v>75</v>
      </c>
      <c r="BP4144">
        <v>2</v>
      </c>
      <c r="BQ4144">
        <v>14</v>
      </c>
      <c r="BR4144">
        <v>2</v>
      </c>
      <c r="BS4144">
        <v>6</v>
      </c>
      <c r="CX4144">
        <v>500</v>
      </c>
      <c r="CZ4144">
        <v>2</v>
      </c>
      <c r="DB4144">
        <v>4</v>
      </c>
      <c r="DD4144">
        <v>2</v>
      </c>
      <c r="DF4144">
        <v>12</v>
      </c>
      <c r="DG4144">
        <v>6</v>
      </c>
      <c r="DH4144">
        <v>6</v>
      </c>
      <c r="DI4144">
        <v>6</v>
      </c>
      <c r="DJ4144">
        <v>6</v>
      </c>
      <c r="DK4144">
        <v>6</v>
      </c>
      <c r="DL4144">
        <v>6</v>
      </c>
      <c r="DM4144">
        <v>6</v>
      </c>
      <c r="DN4144">
        <v>1</v>
      </c>
      <c r="DO4144">
        <v>5</v>
      </c>
      <c r="DP4144">
        <v>5</v>
      </c>
      <c r="DQ4144">
        <v>2</v>
      </c>
      <c r="EJ4144">
        <v>2</v>
      </c>
      <c r="FI4144">
        <v>2</v>
      </c>
      <c r="FP4144">
        <v>2</v>
      </c>
      <c r="HE4144">
        <v>2</v>
      </c>
      <c r="HG4144">
        <v>2</v>
      </c>
      <c r="HI4144">
        <v>1</v>
      </c>
      <c r="HJ4144">
        <v>12000</v>
      </c>
      <c r="HK4144">
        <v>2</v>
      </c>
      <c r="HM4144">
        <v>2</v>
      </c>
      <c r="HO4144">
        <v>2</v>
      </c>
      <c r="HQ4144">
        <v>2</v>
      </c>
      <c r="HS4144">
        <v>2</v>
      </c>
      <c r="HU4144">
        <v>2</v>
      </c>
      <c r="HW4144">
        <v>2</v>
      </c>
      <c r="HY4144">
        <v>2</v>
      </c>
      <c r="IA4144">
        <v>2</v>
      </c>
      <c r="IC4144">
        <v>2</v>
      </c>
      <c r="IE4144">
        <v>2</v>
      </c>
      <c r="IG4144">
        <v>2</v>
      </c>
      <c r="II4144">
        <v>2</v>
      </c>
      <c r="IK4144">
        <v>2</v>
      </c>
      <c r="IS4144">
        <v>2</v>
      </c>
      <c r="IU4144">
        <v>1</v>
      </c>
      <c r="IV4144">
        <v>1</v>
      </c>
      <c r="IW4144">
        <v>1</v>
      </c>
      <c r="JA4144">
        <v>1</v>
      </c>
    </row>
    <row r="4145" spans="1:261" x14ac:dyDescent="0.25">
      <c r="A4145">
        <v>1</v>
      </c>
      <c r="B4145">
        <v>1</v>
      </c>
      <c r="C4145">
        <v>2899</v>
      </c>
      <c r="D4145">
        <v>426</v>
      </c>
      <c r="E4145">
        <v>1081</v>
      </c>
      <c r="F4145">
        <v>2</v>
      </c>
      <c r="G4145">
        <v>2</v>
      </c>
      <c r="H4145">
        <v>58</v>
      </c>
      <c r="I4145">
        <v>2</v>
      </c>
      <c r="J4145">
        <v>3</v>
      </c>
      <c r="L4145">
        <v>25</v>
      </c>
      <c r="M4145">
        <v>2</v>
      </c>
      <c r="N4145">
        <v>2</v>
      </c>
      <c r="P4145">
        <v>4</v>
      </c>
      <c r="Q4145">
        <v>1</v>
      </c>
      <c r="R4145">
        <v>1</v>
      </c>
      <c r="S4145">
        <v>2</v>
      </c>
      <c r="W4145">
        <v>3</v>
      </c>
      <c r="X4145">
        <v>3</v>
      </c>
      <c r="Y4145">
        <v>2</v>
      </c>
      <c r="Z4145">
        <v>3</v>
      </c>
      <c r="AA4145">
        <v>2</v>
      </c>
      <c r="AC4145">
        <v>98</v>
      </c>
      <c r="AD4145">
        <v>98</v>
      </c>
      <c r="AE4145">
        <v>2</v>
      </c>
      <c r="AI4145">
        <v>2</v>
      </c>
      <c r="AK4145">
        <v>1</v>
      </c>
      <c r="AL4145">
        <v>1</v>
      </c>
      <c r="AM4145">
        <v>1</v>
      </c>
      <c r="AN4145">
        <v>2</v>
      </c>
      <c r="AO4145">
        <v>1</v>
      </c>
      <c r="AP4145">
        <v>4</v>
      </c>
      <c r="AQ4145">
        <v>1</v>
      </c>
      <c r="AR4145">
        <v>1</v>
      </c>
      <c r="AS4145">
        <v>2</v>
      </c>
      <c r="AT4145">
        <v>2</v>
      </c>
      <c r="AU4145">
        <v>2</v>
      </c>
      <c r="AV4145">
        <v>2</v>
      </c>
      <c r="AW4145">
        <v>2</v>
      </c>
      <c r="AX4145">
        <v>2</v>
      </c>
      <c r="AY4145">
        <v>2</v>
      </c>
      <c r="AZ4145">
        <v>4</v>
      </c>
      <c r="BA4145">
        <v>2</v>
      </c>
      <c r="BB4145">
        <v>2</v>
      </c>
      <c r="BC4145">
        <v>2</v>
      </c>
      <c r="BD4145">
        <v>2</v>
      </c>
      <c r="BH4145">
        <v>2</v>
      </c>
      <c r="BI4145">
        <v>2</v>
      </c>
      <c r="BK4145">
        <v>98</v>
      </c>
      <c r="GR4145">
        <v>1</v>
      </c>
      <c r="GS4145">
        <v>2</v>
      </c>
      <c r="GT4145">
        <v>6</v>
      </c>
      <c r="GV4145">
        <v>2</v>
      </c>
      <c r="GW4145">
        <v>2</v>
      </c>
      <c r="GX4145">
        <v>2</v>
      </c>
      <c r="GY4145">
        <v>2</v>
      </c>
      <c r="GZ4145">
        <v>2</v>
      </c>
      <c r="HA4145">
        <v>1</v>
      </c>
      <c r="HB4145">
        <v>2</v>
      </c>
      <c r="HC4145">
        <v>2</v>
      </c>
      <c r="HD4145">
        <v>2</v>
      </c>
      <c r="HE4145">
        <v>2</v>
      </c>
      <c r="HG4145">
        <v>2</v>
      </c>
      <c r="HI4145">
        <v>2</v>
      </c>
      <c r="HK4145">
        <v>2</v>
      </c>
      <c r="HM4145">
        <v>2</v>
      </c>
      <c r="HO4145">
        <v>2</v>
      </c>
      <c r="HQ4145">
        <v>2</v>
      </c>
      <c r="HS4145">
        <v>2</v>
      </c>
      <c r="HU4145">
        <v>2</v>
      </c>
      <c r="HW4145">
        <v>2</v>
      </c>
      <c r="HY4145">
        <v>2</v>
      </c>
      <c r="IA4145">
        <v>2</v>
      </c>
      <c r="IC4145">
        <v>2</v>
      </c>
      <c r="IE4145">
        <v>2</v>
      </c>
      <c r="IG4145">
        <v>2</v>
      </c>
      <c r="II4145">
        <v>2</v>
      </c>
      <c r="IK4145">
        <v>2</v>
      </c>
      <c r="IU4145">
        <v>1</v>
      </c>
      <c r="IZ4145">
        <v>1</v>
      </c>
    </row>
    <row r="4146" spans="1:261" x14ac:dyDescent="0.25">
      <c r="A4146">
        <v>1</v>
      </c>
      <c r="B4146">
        <v>1</v>
      </c>
      <c r="C4146">
        <v>2899</v>
      </c>
      <c r="D4146">
        <v>426</v>
      </c>
      <c r="E4146">
        <v>1082</v>
      </c>
      <c r="F4146">
        <v>1</v>
      </c>
      <c r="G4146">
        <v>1</v>
      </c>
      <c r="H4146">
        <v>56</v>
      </c>
      <c r="I4146">
        <v>1</v>
      </c>
      <c r="J4146">
        <v>3</v>
      </c>
      <c r="L4146">
        <v>25</v>
      </c>
      <c r="M4146">
        <v>2</v>
      </c>
      <c r="N4146">
        <v>2</v>
      </c>
      <c r="Q4146">
        <v>1</v>
      </c>
      <c r="R4146">
        <v>1</v>
      </c>
      <c r="S4146">
        <v>2</v>
      </c>
      <c r="W4146">
        <v>2</v>
      </c>
      <c r="X4146">
        <v>6</v>
      </c>
      <c r="Y4146">
        <v>1</v>
      </c>
      <c r="Z4146">
        <v>3</v>
      </c>
      <c r="AA4146">
        <v>2</v>
      </c>
      <c r="AC4146">
        <v>2</v>
      </c>
      <c r="AD4146">
        <v>2</v>
      </c>
      <c r="AE4146">
        <v>2</v>
      </c>
      <c r="AI4146">
        <v>2</v>
      </c>
      <c r="AK4146">
        <v>1</v>
      </c>
      <c r="AL4146">
        <v>1</v>
      </c>
      <c r="AM4146">
        <v>1</v>
      </c>
      <c r="AN4146">
        <v>2</v>
      </c>
      <c r="AO4146">
        <v>2</v>
      </c>
      <c r="AY4146">
        <v>1</v>
      </c>
      <c r="AZ4146">
        <v>1</v>
      </c>
      <c r="BM4146">
        <v>1</v>
      </c>
      <c r="BN4146">
        <v>8</v>
      </c>
      <c r="BO4146">
        <v>83</v>
      </c>
      <c r="BP4146">
        <v>4</v>
      </c>
      <c r="BQ4146">
        <v>49</v>
      </c>
      <c r="BR4146">
        <v>1</v>
      </c>
      <c r="BS4146">
        <v>5</v>
      </c>
      <c r="CX4146">
        <v>4500</v>
      </c>
      <c r="CZ4146">
        <v>2</v>
      </c>
      <c r="DB4146">
        <v>4</v>
      </c>
      <c r="DD4146">
        <v>2</v>
      </c>
      <c r="DF4146">
        <v>3</v>
      </c>
      <c r="DG4146">
        <v>7</v>
      </c>
      <c r="DH4146">
        <v>7</v>
      </c>
      <c r="DI4146">
        <v>7</v>
      </c>
      <c r="DJ4146">
        <v>7</v>
      </c>
      <c r="DK4146">
        <v>7</v>
      </c>
      <c r="DL4146">
        <v>7</v>
      </c>
      <c r="DM4146">
        <v>0</v>
      </c>
      <c r="DN4146">
        <v>1</v>
      </c>
      <c r="DO4146">
        <v>3</v>
      </c>
      <c r="DP4146">
        <v>3</v>
      </c>
      <c r="DQ4146">
        <v>2</v>
      </c>
      <c r="EJ4146">
        <v>2</v>
      </c>
      <c r="FI4146">
        <v>2</v>
      </c>
      <c r="FP4146">
        <v>2</v>
      </c>
      <c r="HE4146">
        <v>2</v>
      </c>
      <c r="HG4146">
        <v>2</v>
      </c>
      <c r="HI4146">
        <v>2</v>
      </c>
      <c r="HK4146">
        <v>2</v>
      </c>
      <c r="HM4146">
        <v>2</v>
      </c>
      <c r="HO4146">
        <v>2</v>
      </c>
      <c r="HQ4146">
        <v>2</v>
      </c>
      <c r="HS4146">
        <v>2</v>
      </c>
      <c r="HU4146">
        <v>2</v>
      </c>
      <c r="HW4146">
        <v>2</v>
      </c>
      <c r="HY4146">
        <v>2</v>
      </c>
      <c r="IA4146">
        <v>2</v>
      </c>
      <c r="IC4146">
        <v>2</v>
      </c>
      <c r="IE4146">
        <v>2</v>
      </c>
      <c r="IG4146">
        <v>2</v>
      </c>
      <c r="II4146">
        <v>2</v>
      </c>
      <c r="IK4146">
        <v>2</v>
      </c>
      <c r="IS4146">
        <v>2</v>
      </c>
      <c r="IU4146">
        <v>1</v>
      </c>
      <c r="IV4146">
        <v>1</v>
      </c>
      <c r="IW4146">
        <v>1</v>
      </c>
      <c r="JA4146">
        <v>1</v>
      </c>
    </row>
    <row r="4147" spans="1:261" x14ac:dyDescent="0.25">
      <c r="A4147">
        <v>1</v>
      </c>
      <c r="B4147">
        <v>1</v>
      </c>
      <c r="C4147">
        <v>2899</v>
      </c>
      <c r="D4147">
        <v>426</v>
      </c>
      <c r="E4147">
        <v>1082</v>
      </c>
      <c r="F4147">
        <v>2</v>
      </c>
      <c r="G4147">
        <v>2</v>
      </c>
      <c r="H4147">
        <v>55</v>
      </c>
      <c r="I4147">
        <v>2</v>
      </c>
      <c r="J4147">
        <v>3</v>
      </c>
      <c r="L4147">
        <v>25</v>
      </c>
      <c r="M4147">
        <v>2</v>
      </c>
      <c r="N4147">
        <v>2</v>
      </c>
      <c r="P4147">
        <v>1</v>
      </c>
      <c r="Q4147">
        <v>1</v>
      </c>
      <c r="R4147">
        <v>1</v>
      </c>
      <c r="S4147">
        <v>2</v>
      </c>
      <c r="W4147">
        <v>2</v>
      </c>
      <c r="X4147">
        <v>6</v>
      </c>
      <c r="Y4147">
        <v>1</v>
      </c>
      <c r="Z4147">
        <v>3</v>
      </c>
      <c r="AA4147">
        <v>2</v>
      </c>
      <c r="AC4147">
        <v>2</v>
      </c>
      <c r="AD4147">
        <v>2</v>
      </c>
      <c r="AE4147">
        <v>2</v>
      </c>
      <c r="AI4147">
        <v>2</v>
      </c>
      <c r="AK4147">
        <v>1</v>
      </c>
      <c r="AL4147">
        <v>2</v>
      </c>
      <c r="AN4147">
        <v>2</v>
      </c>
      <c r="AO4147">
        <v>2</v>
      </c>
      <c r="AY4147">
        <v>2</v>
      </c>
      <c r="AZ4147">
        <v>4</v>
      </c>
      <c r="BA4147">
        <v>2</v>
      </c>
      <c r="BB4147">
        <v>2</v>
      </c>
      <c r="BC4147">
        <v>2</v>
      </c>
      <c r="BD4147">
        <v>2</v>
      </c>
      <c r="BH4147">
        <v>2</v>
      </c>
      <c r="BI4147">
        <v>2</v>
      </c>
      <c r="BK4147">
        <v>98</v>
      </c>
      <c r="GR4147">
        <v>1</v>
      </c>
      <c r="GS4147">
        <v>1</v>
      </c>
      <c r="GT4147">
        <v>4</v>
      </c>
      <c r="GV4147">
        <v>2</v>
      </c>
      <c r="GW4147">
        <v>2</v>
      </c>
      <c r="GX4147">
        <v>2</v>
      </c>
      <c r="GY4147">
        <v>2</v>
      </c>
      <c r="GZ4147">
        <v>2</v>
      </c>
      <c r="HA4147">
        <v>1</v>
      </c>
      <c r="HB4147">
        <v>2</v>
      </c>
      <c r="HC4147">
        <v>2</v>
      </c>
      <c r="HD4147">
        <v>2</v>
      </c>
      <c r="HE4147">
        <v>2</v>
      </c>
      <c r="HG4147">
        <v>2</v>
      </c>
      <c r="HI4147">
        <v>2</v>
      </c>
      <c r="HK4147">
        <v>2</v>
      </c>
      <c r="HM4147">
        <v>2</v>
      </c>
      <c r="HO4147">
        <v>2</v>
      </c>
      <c r="HQ4147">
        <v>2</v>
      </c>
      <c r="HS4147">
        <v>2</v>
      </c>
      <c r="HU4147">
        <v>2</v>
      </c>
      <c r="HW4147">
        <v>2</v>
      </c>
      <c r="HY4147">
        <v>2</v>
      </c>
      <c r="IA4147">
        <v>2</v>
      </c>
      <c r="IC4147">
        <v>2</v>
      </c>
      <c r="IE4147">
        <v>2</v>
      </c>
      <c r="IG4147">
        <v>2</v>
      </c>
      <c r="II4147">
        <v>2</v>
      </c>
      <c r="IK4147">
        <v>2</v>
      </c>
      <c r="IU4147">
        <v>1</v>
      </c>
      <c r="IZ4147">
        <v>1</v>
      </c>
    </row>
    <row r="4148" spans="1:261" x14ac:dyDescent="0.25">
      <c r="A4148">
        <v>1</v>
      </c>
      <c r="B4148">
        <v>1</v>
      </c>
      <c r="C4148">
        <v>2899</v>
      </c>
      <c r="D4148">
        <v>426</v>
      </c>
      <c r="E4148">
        <v>1082</v>
      </c>
      <c r="F4148">
        <v>3</v>
      </c>
      <c r="G4148">
        <v>2</v>
      </c>
      <c r="H4148">
        <v>23</v>
      </c>
      <c r="I4148">
        <v>3</v>
      </c>
      <c r="J4148">
        <v>3</v>
      </c>
      <c r="L4148">
        <v>25</v>
      </c>
      <c r="M4148">
        <v>7</v>
      </c>
      <c r="N4148">
        <v>1</v>
      </c>
      <c r="O4148">
        <v>2</v>
      </c>
      <c r="P4148">
        <v>0</v>
      </c>
      <c r="Q4148">
        <v>1</v>
      </c>
      <c r="R4148">
        <v>1</v>
      </c>
      <c r="S4148">
        <v>2</v>
      </c>
      <c r="W4148">
        <v>4</v>
      </c>
      <c r="X4148">
        <v>5</v>
      </c>
      <c r="Y4148">
        <v>139</v>
      </c>
      <c r="Z4148">
        <v>3</v>
      </c>
      <c r="AA4148">
        <v>2</v>
      </c>
      <c r="AC4148">
        <v>2</v>
      </c>
      <c r="AD4148">
        <v>2</v>
      </c>
      <c r="AE4148">
        <v>2</v>
      </c>
      <c r="AI4148">
        <v>2</v>
      </c>
      <c r="AK4148">
        <v>1</v>
      </c>
      <c r="AL4148">
        <v>1</v>
      </c>
      <c r="AM4148">
        <v>1</v>
      </c>
      <c r="AN4148">
        <v>1</v>
      </c>
      <c r="AO4148">
        <v>1</v>
      </c>
      <c r="AP4148">
        <v>4</v>
      </c>
      <c r="AQ4148">
        <v>1</v>
      </c>
      <c r="AR4148">
        <v>1</v>
      </c>
      <c r="AS4148">
        <v>2</v>
      </c>
      <c r="AT4148">
        <v>2</v>
      </c>
      <c r="AU4148">
        <v>2</v>
      </c>
      <c r="AV4148">
        <v>2</v>
      </c>
      <c r="AW4148">
        <v>2</v>
      </c>
      <c r="AX4148">
        <v>2</v>
      </c>
      <c r="AY4148">
        <v>4</v>
      </c>
      <c r="AZ4148">
        <v>2</v>
      </c>
      <c r="BA4148">
        <v>2</v>
      </c>
      <c r="BB4148">
        <v>2</v>
      </c>
      <c r="BC4148">
        <v>2</v>
      </c>
      <c r="BD4148">
        <v>2</v>
      </c>
      <c r="BH4148">
        <v>2</v>
      </c>
      <c r="BI4148">
        <v>2</v>
      </c>
      <c r="BK4148">
        <v>7</v>
      </c>
      <c r="GR4148">
        <v>2</v>
      </c>
      <c r="GU4148">
        <v>2</v>
      </c>
      <c r="GV4148">
        <v>2</v>
      </c>
      <c r="GW4148">
        <v>2</v>
      </c>
      <c r="GX4148">
        <v>2</v>
      </c>
      <c r="GY4148">
        <v>2</v>
      </c>
      <c r="GZ4148">
        <v>2</v>
      </c>
      <c r="HA4148">
        <v>1</v>
      </c>
      <c r="HB4148">
        <v>2</v>
      </c>
      <c r="HC4148">
        <v>2</v>
      </c>
      <c r="HD4148">
        <v>2</v>
      </c>
      <c r="HE4148">
        <v>2</v>
      </c>
      <c r="HG4148">
        <v>2</v>
      </c>
      <c r="HI4148">
        <v>2</v>
      </c>
      <c r="HK4148">
        <v>2</v>
      </c>
      <c r="HM4148">
        <v>2</v>
      </c>
      <c r="HO4148">
        <v>2</v>
      </c>
      <c r="HQ4148">
        <v>2</v>
      </c>
      <c r="HS4148">
        <v>2</v>
      </c>
      <c r="HU4148">
        <v>2</v>
      </c>
      <c r="HW4148">
        <v>2</v>
      </c>
      <c r="HY4148">
        <v>2</v>
      </c>
      <c r="IA4148">
        <v>2</v>
      </c>
      <c r="IC4148">
        <v>2</v>
      </c>
      <c r="IE4148">
        <v>2</v>
      </c>
      <c r="IG4148">
        <v>2</v>
      </c>
      <c r="II4148">
        <v>2</v>
      </c>
      <c r="IK4148">
        <v>2</v>
      </c>
      <c r="IU4148">
        <v>1</v>
      </c>
      <c r="IZ4148">
        <v>1</v>
      </c>
    </row>
    <row r="4149" spans="1:261" x14ac:dyDescent="0.25">
      <c r="A4149">
        <v>1</v>
      </c>
      <c r="B4149">
        <v>1</v>
      </c>
      <c r="C4149">
        <v>2899</v>
      </c>
      <c r="D4149">
        <v>426</v>
      </c>
      <c r="E4149">
        <v>1083</v>
      </c>
      <c r="F4149">
        <v>1</v>
      </c>
      <c r="G4149">
        <v>1</v>
      </c>
      <c r="H4149">
        <v>27</v>
      </c>
      <c r="I4149">
        <v>1</v>
      </c>
      <c r="J4149">
        <v>3</v>
      </c>
      <c r="L4149">
        <v>25</v>
      </c>
      <c r="M4149">
        <v>1</v>
      </c>
      <c r="N4149">
        <v>2</v>
      </c>
      <c r="Q4149">
        <v>1</v>
      </c>
      <c r="R4149">
        <v>1</v>
      </c>
      <c r="S4149">
        <v>2</v>
      </c>
      <c r="W4149">
        <v>4</v>
      </c>
      <c r="X4149">
        <v>5</v>
      </c>
      <c r="Y4149">
        <v>112</v>
      </c>
      <c r="Z4149">
        <v>3</v>
      </c>
      <c r="AA4149">
        <v>1</v>
      </c>
      <c r="AB4149">
        <v>98</v>
      </c>
      <c r="AC4149">
        <v>5</v>
      </c>
      <c r="AD4149">
        <v>1</v>
      </c>
      <c r="AE4149">
        <v>2</v>
      </c>
      <c r="AI4149">
        <v>2</v>
      </c>
      <c r="AK4149">
        <v>5</v>
      </c>
      <c r="AL4149">
        <v>1</v>
      </c>
      <c r="AM4149">
        <v>1</v>
      </c>
      <c r="AN4149">
        <v>1</v>
      </c>
      <c r="AO4149">
        <v>1</v>
      </c>
      <c r="AP4149">
        <v>4</v>
      </c>
      <c r="AQ4149">
        <v>1</v>
      </c>
      <c r="AR4149">
        <v>1</v>
      </c>
      <c r="AS4149">
        <v>2</v>
      </c>
      <c r="AT4149">
        <v>1</v>
      </c>
      <c r="AU4149">
        <v>1</v>
      </c>
      <c r="AV4149">
        <v>2</v>
      </c>
      <c r="AW4149">
        <v>2</v>
      </c>
      <c r="AX4149">
        <v>4</v>
      </c>
      <c r="AY4149">
        <v>1</v>
      </c>
      <c r="AZ4149">
        <v>1</v>
      </c>
      <c r="BM4149">
        <v>1</v>
      </c>
      <c r="BN4149">
        <v>7</v>
      </c>
      <c r="BO4149">
        <v>71</v>
      </c>
      <c r="BP4149">
        <v>3</v>
      </c>
      <c r="BQ4149">
        <v>41</v>
      </c>
      <c r="BR4149">
        <v>1</v>
      </c>
      <c r="BS4149">
        <v>2</v>
      </c>
      <c r="BT4149">
        <v>2</v>
      </c>
      <c r="BX4149">
        <v>2</v>
      </c>
      <c r="BZ4149">
        <v>3200</v>
      </c>
      <c r="CA4149">
        <v>2</v>
      </c>
      <c r="CD4149">
        <v>2</v>
      </c>
      <c r="CF4149">
        <v>2</v>
      </c>
      <c r="CH4149">
        <v>2</v>
      </c>
      <c r="CJ4149">
        <v>2</v>
      </c>
      <c r="CL4149">
        <v>2</v>
      </c>
      <c r="CN4149">
        <v>2</v>
      </c>
      <c r="CP4149">
        <v>2</v>
      </c>
      <c r="CR4149">
        <v>2</v>
      </c>
      <c r="CT4149">
        <v>2</v>
      </c>
      <c r="CV4149">
        <v>2</v>
      </c>
      <c r="DB4149">
        <v>4</v>
      </c>
      <c r="DD4149">
        <v>2</v>
      </c>
      <c r="DF4149">
        <v>8</v>
      </c>
      <c r="DG4149">
        <v>9</v>
      </c>
      <c r="DH4149">
        <v>9</v>
      </c>
      <c r="DI4149">
        <v>9</v>
      </c>
      <c r="DJ4149">
        <v>9</v>
      </c>
      <c r="DK4149">
        <v>9</v>
      </c>
      <c r="DL4149">
        <v>9</v>
      </c>
      <c r="DM4149">
        <v>0</v>
      </c>
      <c r="DN4149">
        <v>1</v>
      </c>
      <c r="DO4149">
        <v>5</v>
      </c>
      <c r="DP4149">
        <v>5</v>
      </c>
      <c r="DQ4149">
        <v>0</v>
      </c>
      <c r="DR4149">
        <v>1</v>
      </c>
      <c r="DS4149">
        <v>2</v>
      </c>
      <c r="DT4149">
        <v>2</v>
      </c>
      <c r="DU4149">
        <v>2</v>
      </c>
      <c r="DV4149">
        <v>2</v>
      </c>
      <c r="DW4149">
        <v>2</v>
      </c>
      <c r="DX4149">
        <v>2</v>
      </c>
      <c r="DY4149">
        <v>2</v>
      </c>
      <c r="DZ4149">
        <v>2</v>
      </c>
      <c r="EA4149">
        <v>2</v>
      </c>
      <c r="EB4149">
        <v>2</v>
      </c>
      <c r="EC4149">
        <v>2</v>
      </c>
      <c r="ED4149">
        <v>2</v>
      </c>
      <c r="EE4149">
        <v>2</v>
      </c>
      <c r="EF4149">
        <v>2</v>
      </c>
      <c r="EH4149">
        <v>1</v>
      </c>
      <c r="EI4149">
        <v>2</v>
      </c>
      <c r="EJ4149">
        <v>2</v>
      </c>
      <c r="FI4149">
        <v>2</v>
      </c>
      <c r="FP4149">
        <v>1</v>
      </c>
      <c r="FQ4149">
        <v>2</v>
      </c>
      <c r="FR4149">
        <v>3</v>
      </c>
      <c r="FS4149">
        <v>3</v>
      </c>
      <c r="FT4149">
        <v>1</v>
      </c>
      <c r="FU4149">
        <v>1</v>
      </c>
      <c r="HE4149">
        <v>2</v>
      </c>
      <c r="HG4149">
        <v>2</v>
      </c>
      <c r="HI4149">
        <v>2</v>
      </c>
      <c r="HK4149">
        <v>2</v>
      </c>
      <c r="HM4149">
        <v>2</v>
      </c>
      <c r="HO4149">
        <v>2</v>
      </c>
      <c r="HQ4149">
        <v>2</v>
      </c>
      <c r="HS4149">
        <v>2</v>
      </c>
      <c r="HU4149">
        <v>2</v>
      </c>
      <c r="HW4149">
        <v>2</v>
      </c>
      <c r="HY4149">
        <v>2</v>
      </c>
      <c r="IA4149">
        <v>2</v>
      </c>
      <c r="IC4149">
        <v>2</v>
      </c>
      <c r="IE4149">
        <v>2</v>
      </c>
      <c r="IG4149">
        <v>2</v>
      </c>
      <c r="II4149">
        <v>2</v>
      </c>
      <c r="IK4149">
        <v>2</v>
      </c>
      <c r="IS4149">
        <v>2</v>
      </c>
      <c r="IU4149">
        <v>1</v>
      </c>
      <c r="IV4149">
        <v>1</v>
      </c>
      <c r="IW4149">
        <v>1</v>
      </c>
      <c r="JA4149">
        <v>1</v>
      </c>
    </row>
    <row r="4150" spans="1:261" x14ac:dyDescent="0.25">
      <c r="A4150">
        <v>1</v>
      </c>
      <c r="B4150">
        <v>1</v>
      </c>
      <c r="C4150">
        <v>2899</v>
      </c>
      <c r="D4150">
        <v>426</v>
      </c>
      <c r="E4150">
        <v>1083</v>
      </c>
      <c r="F4150">
        <v>2</v>
      </c>
      <c r="G4150">
        <v>2</v>
      </c>
      <c r="H4150">
        <v>25</v>
      </c>
      <c r="I4150">
        <v>2</v>
      </c>
      <c r="J4150">
        <v>3</v>
      </c>
      <c r="L4150">
        <v>25</v>
      </c>
      <c r="M4150">
        <v>1</v>
      </c>
      <c r="N4150">
        <v>2</v>
      </c>
      <c r="P4150">
        <v>2</v>
      </c>
      <c r="Q4150">
        <v>1</v>
      </c>
      <c r="R4150">
        <v>1</v>
      </c>
      <c r="S4150">
        <v>1</v>
      </c>
      <c r="T4150">
        <v>1</v>
      </c>
      <c r="U4150">
        <v>5</v>
      </c>
      <c r="V4150">
        <v>2</v>
      </c>
      <c r="W4150">
        <v>5</v>
      </c>
      <c r="X4150">
        <v>1</v>
      </c>
      <c r="Y4150">
        <v>206</v>
      </c>
      <c r="Z4150">
        <v>3</v>
      </c>
      <c r="AA4150">
        <v>1</v>
      </c>
      <c r="AB4150">
        <v>98</v>
      </c>
      <c r="AC4150">
        <v>98</v>
      </c>
      <c r="AD4150">
        <v>1</v>
      </c>
      <c r="AE4150">
        <v>1</v>
      </c>
      <c r="AF4150">
        <v>98</v>
      </c>
      <c r="AG4150">
        <v>98</v>
      </c>
      <c r="AH4150">
        <v>4</v>
      </c>
      <c r="AI4150">
        <v>1</v>
      </c>
      <c r="AJ4150">
        <v>5</v>
      </c>
      <c r="AK4150">
        <v>5</v>
      </c>
      <c r="AL4150">
        <v>1</v>
      </c>
      <c r="AM4150">
        <v>1</v>
      </c>
      <c r="AN4150">
        <v>1</v>
      </c>
      <c r="AO4150">
        <v>1</v>
      </c>
      <c r="AP4150">
        <v>4</v>
      </c>
      <c r="AQ4150">
        <v>1</v>
      </c>
      <c r="AR4150">
        <v>2</v>
      </c>
      <c r="AS4150">
        <v>2</v>
      </c>
      <c r="AT4150">
        <v>1</v>
      </c>
      <c r="AU4150">
        <v>2</v>
      </c>
      <c r="AV4150">
        <v>2</v>
      </c>
      <c r="AW4150">
        <v>2</v>
      </c>
      <c r="AX4150">
        <v>2</v>
      </c>
      <c r="AY4150">
        <v>2</v>
      </c>
      <c r="AZ4150">
        <v>1</v>
      </c>
      <c r="BM4150">
        <v>1</v>
      </c>
      <c r="BN4150">
        <v>2</v>
      </c>
      <c r="BO4150">
        <v>23</v>
      </c>
      <c r="BP4150">
        <v>9</v>
      </c>
      <c r="BQ4150">
        <v>85</v>
      </c>
      <c r="BR4150">
        <v>6</v>
      </c>
      <c r="BS4150">
        <v>2</v>
      </c>
      <c r="BT4150">
        <v>1</v>
      </c>
      <c r="BU4150">
        <v>2</v>
      </c>
      <c r="BV4150">
        <v>12</v>
      </c>
      <c r="BW4150">
        <v>0</v>
      </c>
      <c r="BX4150">
        <v>2</v>
      </c>
      <c r="BZ4150">
        <v>2000</v>
      </c>
      <c r="CA4150">
        <v>2</v>
      </c>
      <c r="CD4150">
        <v>2</v>
      </c>
      <c r="CF4150">
        <v>2</v>
      </c>
      <c r="CH4150">
        <v>2</v>
      </c>
      <c r="CJ4150">
        <v>2</v>
      </c>
      <c r="CL4150">
        <v>2</v>
      </c>
      <c r="CN4150">
        <v>2</v>
      </c>
      <c r="CP4150">
        <v>2</v>
      </c>
      <c r="CR4150">
        <v>2</v>
      </c>
      <c r="CT4150">
        <v>2</v>
      </c>
      <c r="CV4150">
        <v>2</v>
      </c>
      <c r="DB4150">
        <v>4</v>
      </c>
      <c r="DD4150">
        <v>2</v>
      </c>
      <c r="DF4150">
        <v>1</v>
      </c>
      <c r="DG4150">
        <v>8</v>
      </c>
      <c r="DH4150">
        <v>8</v>
      </c>
      <c r="DI4150">
        <v>8</v>
      </c>
      <c r="DJ4150">
        <v>8</v>
      </c>
      <c r="DK4150">
        <v>8</v>
      </c>
      <c r="DL4150">
        <v>0</v>
      </c>
      <c r="DM4150">
        <v>0</v>
      </c>
      <c r="DN4150">
        <v>1</v>
      </c>
      <c r="DO4150">
        <v>5</v>
      </c>
      <c r="DP4150">
        <v>5</v>
      </c>
      <c r="DQ4150">
        <v>10</v>
      </c>
      <c r="DR4150">
        <v>1</v>
      </c>
      <c r="DS4150">
        <v>1</v>
      </c>
      <c r="DT4150">
        <v>1</v>
      </c>
      <c r="DU4150">
        <v>1</v>
      </c>
      <c r="DV4150">
        <v>1</v>
      </c>
      <c r="DW4150">
        <v>1</v>
      </c>
      <c r="DX4150">
        <v>1</v>
      </c>
      <c r="DY4150">
        <v>2</v>
      </c>
      <c r="DZ4150">
        <v>2</v>
      </c>
      <c r="EA4150">
        <v>2</v>
      </c>
      <c r="EB4150">
        <v>2</v>
      </c>
      <c r="EC4150">
        <v>2</v>
      </c>
      <c r="ED4150">
        <v>2</v>
      </c>
      <c r="EE4150">
        <v>2</v>
      </c>
      <c r="EF4150">
        <v>2</v>
      </c>
      <c r="EH4150">
        <v>2</v>
      </c>
      <c r="EJ4150">
        <v>2</v>
      </c>
      <c r="FI4150">
        <v>2</v>
      </c>
      <c r="FP4150">
        <v>2</v>
      </c>
      <c r="HE4150">
        <v>2</v>
      </c>
      <c r="HG4150">
        <v>2</v>
      </c>
      <c r="HI4150">
        <v>2</v>
      </c>
      <c r="HK4150">
        <v>2</v>
      </c>
      <c r="HM4150">
        <v>2</v>
      </c>
      <c r="HO4150">
        <v>2</v>
      </c>
      <c r="HQ4150">
        <v>2</v>
      </c>
      <c r="HS4150">
        <v>2</v>
      </c>
      <c r="HU4150">
        <v>2</v>
      </c>
      <c r="HW4150">
        <v>2</v>
      </c>
      <c r="HY4150">
        <v>2</v>
      </c>
      <c r="IA4150">
        <v>2</v>
      </c>
      <c r="IC4150">
        <v>2</v>
      </c>
      <c r="IE4150">
        <v>2</v>
      </c>
      <c r="IG4150">
        <v>2</v>
      </c>
      <c r="II4150">
        <v>2</v>
      </c>
      <c r="IK4150">
        <v>2</v>
      </c>
      <c r="IU4150">
        <v>1</v>
      </c>
      <c r="IV4150">
        <v>1</v>
      </c>
      <c r="IW4150">
        <v>1</v>
      </c>
      <c r="JA4150">
        <v>2</v>
      </c>
    </row>
    <row r="4151" spans="1:261" x14ac:dyDescent="0.25">
      <c r="A4151">
        <v>1</v>
      </c>
      <c r="B4151">
        <v>1</v>
      </c>
      <c r="C4151">
        <v>2899</v>
      </c>
      <c r="D4151">
        <v>426</v>
      </c>
      <c r="E4151">
        <v>1083</v>
      </c>
      <c r="F4151">
        <v>3</v>
      </c>
      <c r="G4151">
        <v>1</v>
      </c>
      <c r="H4151">
        <v>9</v>
      </c>
      <c r="I4151">
        <v>3</v>
      </c>
      <c r="J4151">
        <v>3</v>
      </c>
      <c r="L4151">
        <v>25</v>
      </c>
      <c r="M4151">
        <v>8</v>
      </c>
      <c r="N4151">
        <v>1</v>
      </c>
      <c r="O4151">
        <v>2</v>
      </c>
      <c r="Q4151">
        <v>1</v>
      </c>
      <c r="R4151">
        <v>1</v>
      </c>
      <c r="S4151">
        <v>1</v>
      </c>
      <c r="T4151">
        <v>1</v>
      </c>
      <c r="U4151">
        <v>2</v>
      </c>
      <c r="V4151">
        <v>3</v>
      </c>
      <c r="W4151">
        <v>2</v>
      </c>
      <c r="X4151">
        <v>2</v>
      </c>
      <c r="AY4151">
        <v>1</v>
      </c>
      <c r="AZ4151">
        <v>3</v>
      </c>
      <c r="BA4151">
        <v>2</v>
      </c>
      <c r="BB4151">
        <v>2</v>
      </c>
      <c r="BC4151">
        <v>2</v>
      </c>
      <c r="BD4151">
        <v>2</v>
      </c>
      <c r="BH4151">
        <v>2</v>
      </c>
      <c r="BI4151">
        <v>2</v>
      </c>
      <c r="BK4151">
        <v>11</v>
      </c>
      <c r="GR4151">
        <v>2</v>
      </c>
      <c r="GU4151">
        <v>2</v>
      </c>
      <c r="GV4151">
        <v>2</v>
      </c>
      <c r="GW4151">
        <v>2</v>
      </c>
      <c r="GX4151">
        <v>2</v>
      </c>
      <c r="GY4151">
        <v>2</v>
      </c>
      <c r="GZ4151">
        <v>2</v>
      </c>
      <c r="HA4151">
        <v>1</v>
      </c>
      <c r="HB4151">
        <v>2</v>
      </c>
      <c r="HC4151">
        <v>2</v>
      </c>
      <c r="HD4151">
        <v>2</v>
      </c>
      <c r="HE4151">
        <v>2</v>
      </c>
      <c r="HG4151">
        <v>2</v>
      </c>
      <c r="HI4151">
        <v>2</v>
      </c>
      <c r="HK4151">
        <v>2</v>
      </c>
      <c r="HM4151">
        <v>2</v>
      </c>
      <c r="HO4151">
        <v>2</v>
      </c>
      <c r="HQ4151">
        <v>2</v>
      </c>
      <c r="HS4151">
        <v>2</v>
      </c>
      <c r="HU4151">
        <v>2</v>
      </c>
      <c r="HW4151">
        <v>2</v>
      </c>
      <c r="HY4151">
        <v>2</v>
      </c>
      <c r="IA4151">
        <v>2</v>
      </c>
      <c r="IC4151">
        <v>2</v>
      </c>
      <c r="IE4151">
        <v>2</v>
      </c>
      <c r="IG4151">
        <v>2</v>
      </c>
      <c r="II4151">
        <v>2</v>
      </c>
      <c r="IK4151">
        <v>2</v>
      </c>
      <c r="IU4151">
        <v>1</v>
      </c>
      <c r="IZ4151">
        <v>1</v>
      </c>
    </row>
    <row r="4152" spans="1:261" x14ac:dyDescent="0.25">
      <c r="A4152">
        <v>1</v>
      </c>
      <c r="B4152">
        <v>1</v>
      </c>
      <c r="C4152">
        <v>2899</v>
      </c>
      <c r="D4152">
        <v>426</v>
      </c>
      <c r="E4152">
        <v>1083</v>
      </c>
      <c r="F4152">
        <v>4</v>
      </c>
      <c r="G4152">
        <v>2</v>
      </c>
      <c r="H4152">
        <v>5</v>
      </c>
      <c r="I4152">
        <v>3</v>
      </c>
      <c r="J4152">
        <v>3</v>
      </c>
      <c r="L4152">
        <v>25</v>
      </c>
      <c r="M4152">
        <v>8</v>
      </c>
      <c r="N4152">
        <v>1</v>
      </c>
      <c r="O4152">
        <v>2</v>
      </c>
      <c r="Q4152">
        <v>1</v>
      </c>
    </row>
    <row r="4153" spans="1:261" x14ac:dyDescent="0.25">
      <c r="A4153">
        <v>1</v>
      </c>
      <c r="B4153">
        <v>1</v>
      </c>
      <c r="C4153">
        <v>2927</v>
      </c>
      <c r="D4153">
        <v>628</v>
      </c>
      <c r="E4153">
        <v>1084</v>
      </c>
      <c r="F4153">
        <v>1</v>
      </c>
      <c r="G4153">
        <v>2</v>
      </c>
      <c r="H4153">
        <v>85</v>
      </c>
      <c r="I4153">
        <v>1</v>
      </c>
      <c r="J4153">
        <v>3</v>
      </c>
      <c r="L4153">
        <v>25</v>
      </c>
      <c r="M4153">
        <v>6</v>
      </c>
      <c r="N4153">
        <v>2</v>
      </c>
      <c r="P4153">
        <v>0</v>
      </c>
      <c r="Q4153">
        <v>1</v>
      </c>
      <c r="R4153">
        <v>1</v>
      </c>
      <c r="S4153">
        <v>2</v>
      </c>
      <c r="W4153">
        <v>5</v>
      </c>
      <c r="X4153">
        <v>5</v>
      </c>
      <c r="Y4153">
        <v>4055</v>
      </c>
      <c r="Z4153">
        <v>3</v>
      </c>
      <c r="AA4153">
        <v>2</v>
      </c>
      <c r="AC4153">
        <v>1</v>
      </c>
      <c r="AD4153">
        <v>98</v>
      </c>
      <c r="AE4153">
        <v>2</v>
      </c>
      <c r="AI4153">
        <v>2</v>
      </c>
      <c r="AK4153">
        <v>1</v>
      </c>
      <c r="AL4153">
        <v>1</v>
      </c>
      <c r="AM4153">
        <v>1</v>
      </c>
      <c r="AN4153">
        <v>1</v>
      </c>
      <c r="AO4153">
        <v>1</v>
      </c>
      <c r="AP4153">
        <v>4</v>
      </c>
      <c r="AQ4153">
        <v>1</v>
      </c>
      <c r="AR4153">
        <v>2</v>
      </c>
      <c r="AS4153">
        <v>2</v>
      </c>
      <c r="AT4153">
        <v>2</v>
      </c>
      <c r="AU4153">
        <v>1</v>
      </c>
      <c r="AV4153">
        <v>2</v>
      </c>
      <c r="AW4153">
        <v>2</v>
      </c>
      <c r="AX4153">
        <v>1</v>
      </c>
      <c r="AY4153">
        <v>1</v>
      </c>
      <c r="AZ4153">
        <v>1</v>
      </c>
      <c r="BM4153">
        <v>1</v>
      </c>
      <c r="BN4153">
        <v>1</v>
      </c>
      <c r="BO4153">
        <v>13</v>
      </c>
      <c r="BP4153">
        <v>9</v>
      </c>
      <c r="BQ4153">
        <v>85</v>
      </c>
      <c r="BR4153">
        <v>10</v>
      </c>
      <c r="BS4153">
        <v>1</v>
      </c>
      <c r="BT4153">
        <v>1</v>
      </c>
      <c r="BU4153">
        <v>1</v>
      </c>
      <c r="BX4153">
        <v>2</v>
      </c>
      <c r="BZ4153">
        <v>8000</v>
      </c>
      <c r="CA4153">
        <v>2</v>
      </c>
      <c r="CD4153">
        <v>2</v>
      </c>
      <c r="CF4153">
        <v>2</v>
      </c>
      <c r="CH4153">
        <v>1</v>
      </c>
      <c r="CI4153">
        <v>8000</v>
      </c>
      <c r="CJ4153">
        <v>1</v>
      </c>
      <c r="CK4153">
        <v>8000</v>
      </c>
      <c r="CL4153">
        <v>2</v>
      </c>
      <c r="CN4153">
        <v>2</v>
      </c>
      <c r="CP4153">
        <v>2</v>
      </c>
      <c r="CR4153">
        <v>2</v>
      </c>
      <c r="CT4153">
        <v>2</v>
      </c>
      <c r="CV4153">
        <v>2</v>
      </c>
      <c r="DB4153">
        <v>1</v>
      </c>
      <c r="DC4153">
        <v>386</v>
      </c>
      <c r="DD4153">
        <v>2</v>
      </c>
      <c r="DF4153">
        <v>1</v>
      </c>
      <c r="DG4153">
        <v>8</v>
      </c>
      <c r="DH4153">
        <v>8</v>
      </c>
      <c r="DI4153">
        <v>8</v>
      </c>
      <c r="DJ4153">
        <v>8</v>
      </c>
      <c r="DK4153">
        <v>8</v>
      </c>
      <c r="DL4153">
        <v>0</v>
      </c>
      <c r="DM4153">
        <v>0</v>
      </c>
      <c r="DN4153">
        <v>1</v>
      </c>
      <c r="DO4153">
        <v>20</v>
      </c>
      <c r="DP4153">
        <v>20</v>
      </c>
      <c r="DQ4153">
        <v>0</v>
      </c>
      <c r="DR4153">
        <v>1</v>
      </c>
      <c r="DS4153">
        <v>7</v>
      </c>
      <c r="DT4153">
        <v>2</v>
      </c>
      <c r="DU4153">
        <v>2</v>
      </c>
      <c r="DV4153">
        <v>2</v>
      </c>
      <c r="DW4153">
        <v>2</v>
      </c>
      <c r="DX4153">
        <v>2</v>
      </c>
      <c r="DY4153">
        <v>2</v>
      </c>
      <c r="DZ4153">
        <v>2</v>
      </c>
      <c r="EA4153">
        <v>2</v>
      </c>
      <c r="EB4153">
        <v>2</v>
      </c>
      <c r="EC4153">
        <v>2</v>
      </c>
      <c r="ED4153">
        <v>2</v>
      </c>
      <c r="EE4153">
        <v>2</v>
      </c>
      <c r="EF4153">
        <v>2</v>
      </c>
      <c r="EH4153">
        <v>2</v>
      </c>
      <c r="EJ4153">
        <v>2</v>
      </c>
      <c r="FI4153">
        <v>2</v>
      </c>
      <c r="FP4153">
        <v>2</v>
      </c>
      <c r="HE4153">
        <v>2</v>
      </c>
      <c r="HG4153">
        <v>2</v>
      </c>
      <c r="HI4153">
        <v>2</v>
      </c>
      <c r="HK4153">
        <v>2</v>
      </c>
      <c r="HM4153">
        <v>2</v>
      </c>
      <c r="HO4153">
        <v>2</v>
      </c>
      <c r="HQ4153">
        <v>2</v>
      </c>
      <c r="HS4153">
        <v>2</v>
      </c>
      <c r="HU4153">
        <v>2</v>
      </c>
      <c r="HW4153">
        <v>2</v>
      </c>
      <c r="HY4153">
        <v>2</v>
      </c>
      <c r="IA4153">
        <v>2</v>
      </c>
      <c r="IC4153">
        <v>2</v>
      </c>
      <c r="IE4153">
        <v>2</v>
      </c>
      <c r="IG4153">
        <v>2</v>
      </c>
      <c r="II4153">
        <v>2</v>
      </c>
      <c r="IK4153">
        <v>2</v>
      </c>
      <c r="IS4153">
        <v>2</v>
      </c>
      <c r="IU4153">
        <v>1</v>
      </c>
      <c r="IV4153">
        <v>1</v>
      </c>
      <c r="IW4153">
        <v>1</v>
      </c>
      <c r="JA4153">
        <v>2</v>
      </c>
    </row>
    <row r="4154" spans="1:261" x14ac:dyDescent="0.25">
      <c r="A4154">
        <v>1</v>
      </c>
      <c r="B4154">
        <v>1</v>
      </c>
      <c r="C4154">
        <v>2927</v>
      </c>
      <c r="D4154">
        <v>628</v>
      </c>
      <c r="E4154">
        <v>1084</v>
      </c>
      <c r="F4154">
        <v>2</v>
      </c>
      <c r="G4154">
        <v>1</v>
      </c>
      <c r="H4154">
        <v>35</v>
      </c>
      <c r="I4154">
        <v>10</v>
      </c>
      <c r="J4154">
        <v>3</v>
      </c>
      <c r="L4154">
        <v>25</v>
      </c>
      <c r="M4154">
        <v>7</v>
      </c>
      <c r="N4154">
        <v>2</v>
      </c>
      <c r="Q4154">
        <v>1</v>
      </c>
      <c r="R4154">
        <v>1</v>
      </c>
      <c r="S4154">
        <v>2</v>
      </c>
      <c r="W4154">
        <v>3</v>
      </c>
      <c r="X4154">
        <v>3</v>
      </c>
      <c r="Y4154">
        <v>2</v>
      </c>
      <c r="Z4154">
        <v>3</v>
      </c>
      <c r="AA4154">
        <v>2</v>
      </c>
      <c r="AC4154">
        <v>1</v>
      </c>
      <c r="AD4154">
        <v>2</v>
      </c>
      <c r="AE4154">
        <v>2</v>
      </c>
      <c r="AI4154">
        <v>2</v>
      </c>
      <c r="AK4154">
        <v>1</v>
      </c>
      <c r="AL4154">
        <v>1</v>
      </c>
      <c r="AM4154">
        <v>1</v>
      </c>
      <c r="AN4154">
        <v>2</v>
      </c>
      <c r="AO4154">
        <v>1</v>
      </c>
      <c r="AP4154">
        <v>4</v>
      </c>
      <c r="AQ4154">
        <v>1</v>
      </c>
      <c r="AR4154">
        <v>1</v>
      </c>
      <c r="AS4154">
        <v>2</v>
      </c>
      <c r="AT4154">
        <v>2</v>
      </c>
      <c r="AU4154">
        <v>1</v>
      </c>
      <c r="AV4154">
        <v>2</v>
      </c>
      <c r="AW4154">
        <v>2</v>
      </c>
      <c r="AX4154">
        <v>1</v>
      </c>
      <c r="AY4154">
        <v>1</v>
      </c>
      <c r="AZ4154">
        <v>1</v>
      </c>
      <c r="BM4154">
        <v>1</v>
      </c>
      <c r="BN4154">
        <v>9</v>
      </c>
      <c r="BO4154">
        <v>94</v>
      </c>
      <c r="BP4154">
        <v>4</v>
      </c>
      <c r="BQ4154">
        <v>56</v>
      </c>
      <c r="BR4154">
        <v>1</v>
      </c>
      <c r="BS4154">
        <v>5</v>
      </c>
      <c r="CX4154">
        <v>1000</v>
      </c>
      <c r="CZ4154">
        <v>2</v>
      </c>
      <c r="DB4154">
        <v>2</v>
      </c>
      <c r="DD4154">
        <v>2</v>
      </c>
      <c r="DF4154">
        <v>1</v>
      </c>
      <c r="DG4154">
        <v>8</v>
      </c>
      <c r="DH4154">
        <v>8</v>
      </c>
      <c r="DI4154">
        <v>8</v>
      </c>
      <c r="DJ4154">
        <v>8</v>
      </c>
      <c r="DK4154">
        <v>8</v>
      </c>
      <c r="DL4154">
        <v>0</v>
      </c>
      <c r="DM4154">
        <v>0</v>
      </c>
      <c r="DN4154">
        <v>1</v>
      </c>
      <c r="DO4154">
        <v>3</v>
      </c>
      <c r="DP4154">
        <v>99</v>
      </c>
      <c r="DQ4154">
        <v>99</v>
      </c>
      <c r="EJ4154">
        <v>2</v>
      </c>
      <c r="FI4154">
        <v>2</v>
      </c>
      <c r="FP4154">
        <v>2</v>
      </c>
      <c r="HE4154">
        <v>2</v>
      </c>
      <c r="HG4154">
        <v>2</v>
      </c>
      <c r="HI4154">
        <v>2</v>
      </c>
      <c r="HK4154">
        <v>2</v>
      </c>
      <c r="HM4154">
        <v>2</v>
      </c>
      <c r="HO4154">
        <v>2</v>
      </c>
      <c r="HQ4154">
        <v>2</v>
      </c>
      <c r="HS4154">
        <v>2</v>
      </c>
      <c r="HU4154">
        <v>2</v>
      </c>
      <c r="HW4154">
        <v>2</v>
      </c>
      <c r="HY4154">
        <v>2</v>
      </c>
      <c r="IA4154">
        <v>2</v>
      </c>
      <c r="IC4154">
        <v>2</v>
      </c>
      <c r="IE4154">
        <v>2</v>
      </c>
      <c r="IG4154">
        <v>2</v>
      </c>
      <c r="II4154">
        <v>2</v>
      </c>
      <c r="IK4154">
        <v>2</v>
      </c>
      <c r="IU4154">
        <v>1</v>
      </c>
      <c r="IV4154">
        <v>1</v>
      </c>
      <c r="IW4154">
        <v>1</v>
      </c>
      <c r="JA4154">
        <v>1</v>
      </c>
    </row>
    <row r="4155" spans="1:261" x14ac:dyDescent="0.25">
      <c r="A4155">
        <v>1</v>
      </c>
      <c r="B4155">
        <v>1</v>
      </c>
      <c r="C4155">
        <v>2927</v>
      </c>
      <c r="D4155">
        <v>628</v>
      </c>
      <c r="E4155">
        <v>1085</v>
      </c>
      <c r="F4155">
        <v>1</v>
      </c>
      <c r="G4155">
        <v>2</v>
      </c>
      <c r="H4155">
        <v>68</v>
      </c>
      <c r="I4155">
        <v>1</v>
      </c>
      <c r="J4155">
        <v>3</v>
      </c>
      <c r="L4155">
        <v>25</v>
      </c>
      <c r="M4155">
        <v>6</v>
      </c>
      <c r="N4155">
        <v>2</v>
      </c>
      <c r="P4155">
        <v>2</v>
      </c>
      <c r="Q4155">
        <v>1</v>
      </c>
      <c r="R4155">
        <v>1</v>
      </c>
      <c r="S4155">
        <v>2</v>
      </c>
      <c r="W4155">
        <v>4</v>
      </c>
      <c r="X4155">
        <v>6</v>
      </c>
      <c r="Y4155">
        <v>299</v>
      </c>
      <c r="Z4155">
        <v>3</v>
      </c>
      <c r="AA4155">
        <v>2</v>
      </c>
      <c r="AC4155">
        <v>1</v>
      </c>
      <c r="AD4155">
        <v>10</v>
      </c>
      <c r="AE4155">
        <v>2</v>
      </c>
      <c r="AI4155">
        <v>2</v>
      </c>
      <c r="AK4155">
        <v>1</v>
      </c>
      <c r="AL4155">
        <v>1</v>
      </c>
      <c r="AM4155">
        <v>1</v>
      </c>
      <c r="AN4155">
        <v>1</v>
      </c>
      <c r="AO4155">
        <v>1</v>
      </c>
      <c r="AP4155">
        <v>4</v>
      </c>
      <c r="AQ4155">
        <v>1</v>
      </c>
      <c r="AR4155">
        <v>1</v>
      </c>
      <c r="AS4155">
        <v>2</v>
      </c>
      <c r="AT4155">
        <v>2</v>
      </c>
      <c r="AU4155">
        <v>1</v>
      </c>
      <c r="AV4155">
        <v>2</v>
      </c>
      <c r="AW4155">
        <v>2</v>
      </c>
      <c r="AX4155">
        <v>1</v>
      </c>
      <c r="AY4155">
        <v>1</v>
      </c>
      <c r="AZ4155">
        <v>5</v>
      </c>
      <c r="BA4155">
        <v>2</v>
      </c>
      <c r="BB4155">
        <v>2</v>
      </c>
      <c r="BC4155">
        <v>2</v>
      </c>
      <c r="BD4155">
        <v>2</v>
      </c>
      <c r="BH4155">
        <v>2</v>
      </c>
      <c r="BI4155">
        <v>2</v>
      </c>
      <c r="BK4155">
        <v>11</v>
      </c>
      <c r="GR4155">
        <v>2</v>
      </c>
      <c r="GU4155">
        <v>2</v>
      </c>
      <c r="GV4155">
        <v>1</v>
      </c>
      <c r="GW4155">
        <v>2</v>
      </c>
      <c r="GX4155">
        <v>2</v>
      </c>
      <c r="GY4155">
        <v>2</v>
      </c>
      <c r="GZ4155">
        <v>2</v>
      </c>
      <c r="HA4155">
        <v>2</v>
      </c>
      <c r="HB4155">
        <v>2</v>
      </c>
      <c r="HC4155">
        <v>2</v>
      </c>
      <c r="HD4155">
        <v>2</v>
      </c>
      <c r="HE4155">
        <v>2</v>
      </c>
      <c r="HG4155">
        <v>2</v>
      </c>
      <c r="HI4155">
        <v>2</v>
      </c>
      <c r="HK4155">
        <v>2</v>
      </c>
      <c r="HM4155">
        <v>1</v>
      </c>
      <c r="HN4155">
        <v>4000</v>
      </c>
      <c r="HO4155">
        <v>2</v>
      </c>
      <c r="HQ4155">
        <v>2</v>
      </c>
      <c r="HS4155">
        <v>2</v>
      </c>
      <c r="HU4155">
        <v>2</v>
      </c>
      <c r="HW4155">
        <v>2</v>
      </c>
      <c r="HY4155">
        <v>2</v>
      </c>
      <c r="IA4155">
        <v>2</v>
      </c>
      <c r="IC4155">
        <v>2</v>
      </c>
      <c r="IE4155">
        <v>2</v>
      </c>
      <c r="IG4155">
        <v>2</v>
      </c>
      <c r="II4155">
        <v>2</v>
      </c>
      <c r="IK4155">
        <v>2</v>
      </c>
      <c r="IS4155">
        <v>2</v>
      </c>
      <c r="IU4155">
        <v>1</v>
      </c>
      <c r="IZ4155">
        <v>1</v>
      </c>
    </row>
    <row r="4156" spans="1:261" x14ac:dyDescent="0.25">
      <c r="A4156">
        <v>1</v>
      </c>
      <c r="B4156">
        <v>1</v>
      </c>
      <c r="C4156">
        <v>2927</v>
      </c>
      <c r="D4156">
        <v>628</v>
      </c>
      <c r="E4156">
        <v>1085</v>
      </c>
      <c r="F4156">
        <v>2</v>
      </c>
      <c r="G4156">
        <v>2</v>
      </c>
      <c r="H4156">
        <v>65</v>
      </c>
      <c r="I4156">
        <v>8</v>
      </c>
      <c r="J4156">
        <v>3</v>
      </c>
      <c r="L4156">
        <v>25</v>
      </c>
      <c r="M4156">
        <v>7</v>
      </c>
      <c r="N4156">
        <v>2</v>
      </c>
      <c r="P4156">
        <v>0</v>
      </c>
      <c r="Q4156">
        <v>1</v>
      </c>
      <c r="R4156">
        <v>1</v>
      </c>
      <c r="S4156">
        <v>2</v>
      </c>
      <c r="W4156">
        <v>4</v>
      </c>
      <c r="X4156">
        <v>6</v>
      </c>
      <c r="Y4156">
        <v>299</v>
      </c>
      <c r="Z4156">
        <v>3</v>
      </c>
      <c r="AA4156">
        <v>2</v>
      </c>
      <c r="AC4156">
        <v>1</v>
      </c>
      <c r="AD4156">
        <v>10</v>
      </c>
      <c r="AE4156">
        <v>2</v>
      </c>
      <c r="AI4156">
        <v>2</v>
      </c>
      <c r="AK4156">
        <v>1</v>
      </c>
      <c r="AL4156">
        <v>1</v>
      </c>
      <c r="AM4156">
        <v>1</v>
      </c>
      <c r="AN4156">
        <v>2</v>
      </c>
      <c r="AO4156">
        <v>1</v>
      </c>
      <c r="AP4156">
        <v>4</v>
      </c>
      <c r="AQ4156">
        <v>1</v>
      </c>
      <c r="AR4156">
        <v>2</v>
      </c>
      <c r="AS4156">
        <v>2</v>
      </c>
      <c r="AT4156">
        <v>2</v>
      </c>
      <c r="AU4156">
        <v>1</v>
      </c>
      <c r="AV4156">
        <v>2</v>
      </c>
      <c r="AW4156">
        <v>2</v>
      </c>
      <c r="AX4156">
        <v>1</v>
      </c>
      <c r="AY4156">
        <v>2</v>
      </c>
      <c r="AZ4156">
        <v>5</v>
      </c>
      <c r="BA4156">
        <v>2</v>
      </c>
      <c r="BB4156">
        <v>2</v>
      </c>
      <c r="BC4156">
        <v>2</v>
      </c>
      <c r="BD4156">
        <v>2</v>
      </c>
      <c r="BH4156">
        <v>2</v>
      </c>
      <c r="BI4156">
        <v>2</v>
      </c>
      <c r="BK4156">
        <v>11</v>
      </c>
      <c r="GR4156">
        <v>1</v>
      </c>
      <c r="GS4156">
        <v>2</v>
      </c>
      <c r="GT4156">
        <v>6</v>
      </c>
      <c r="GV4156">
        <v>1</v>
      </c>
      <c r="GW4156">
        <v>2</v>
      </c>
      <c r="GX4156">
        <v>2</v>
      </c>
      <c r="GY4156">
        <v>2</v>
      </c>
      <c r="GZ4156">
        <v>2</v>
      </c>
      <c r="HA4156">
        <v>2</v>
      </c>
      <c r="HB4156">
        <v>2</v>
      </c>
      <c r="HC4156">
        <v>2</v>
      </c>
      <c r="HD4156">
        <v>2</v>
      </c>
      <c r="HE4156">
        <v>2</v>
      </c>
      <c r="HG4156">
        <v>2</v>
      </c>
      <c r="HI4156">
        <v>2</v>
      </c>
      <c r="HK4156">
        <v>2</v>
      </c>
      <c r="HM4156">
        <v>1</v>
      </c>
      <c r="HN4156">
        <v>4000</v>
      </c>
      <c r="HO4156">
        <v>2</v>
      </c>
      <c r="HQ4156">
        <v>2</v>
      </c>
      <c r="HS4156">
        <v>2</v>
      </c>
      <c r="HU4156">
        <v>2</v>
      </c>
      <c r="HW4156">
        <v>2</v>
      </c>
      <c r="HY4156">
        <v>2</v>
      </c>
      <c r="IA4156">
        <v>2</v>
      </c>
      <c r="IC4156">
        <v>2</v>
      </c>
      <c r="IE4156">
        <v>2</v>
      </c>
      <c r="IG4156">
        <v>2</v>
      </c>
      <c r="II4156">
        <v>2</v>
      </c>
      <c r="IK4156">
        <v>2</v>
      </c>
      <c r="IU4156">
        <v>1</v>
      </c>
      <c r="IZ4156">
        <v>1</v>
      </c>
    </row>
    <row r="4157" spans="1:261" x14ac:dyDescent="0.25">
      <c r="A4157">
        <v>1</v>
      </c>
      <c r="B4157">
        <v>1</v>
      </c>
      <c r="C4157">
        <v>2927</v>
      </c>
      <c r="D4157">
        <v>628</v>
      </c>
      <c r="E4157">
        <v>1086</v>
      </c>
      <c r="F4157">
        <v>1</v>
      </c>
      <c r="G4157">
        <v>1</v>
      </c>
      <c r="H4157">
        <v>33</v>
      </c>
      <c r="I4157">
        <v>1</v>
      </c>
      <c r="J4157">
        <v>3</v>
      </c>
      <c r="L4157">
        <v>25</v>
      </c>
      <c r="M4157">
        <v>2</v>
      </c>
      <c r="N4157">
        <v>2</v>
      </c>
      <c r="Q4157">
        <v>1</v>
      </c>
      <c r="R4157">
        <v>1</v>
      </c>
      <c r="S4157">
        <v>2</v>
      </c>
      <c r="W4157">
        <v>5</v>
      </c>
      <c r="X4157">
        <v>5</v>
      </c>
      <c r="Y4157">
        <v>4011</v>
      </c>
      <c r="Z4157">
        <v>3</v>
      </c>
      <c r="AA4157">
        <v>1</v>
      </c>
      <c r="AB4157">
        <v>98</v>
      </c>
      <c r="AC4157">
        <v>3</v>
      </c>
      <c r="AD4157">
        <v>1</v>
      </c>
      <c r="AE4157">
        <v>1</v>
      </c>
      <c r="AF4157">
        <v>6</v>
      </c>
      <c r="AG4157">
        <v>5</v>
      </c>
      <c r="AH4157">
        <v>1</v>
      </c>
      <c r="AI4157">
        <v>2</v>
      </c>
      <c r="AK4157">
        <v>5</v>
      </c>
      <c r="AL4157">
        <v>1</v>
      </c>
      <c r="AM4157">
        <v>1</v>
      </c>
      <c r="AN4157">
        <v>1</v>
      </c>
      <c r="AO4157">
        <v>1</v>
      </c>
      <c r="AP4157">
        <v>4</v>
      </c>
      <c r="AQ4157">
        <v>1</v>
      </c>
      <c r="AR4157">
        <v>1</v>
      </c>
      <c r="AS4157">
        <v>1</v>
      </c>
      <c r="AT4157">
        <v>1</v>
      </c>
      <c r="AU4157">
        <v>1</v>
      </c>
      <c r="AV4157">
        <v>1</v>
      </c>
      <c r="AW4157">
        <v>2</v>
      </c>
      <c r="AX4157">
        <v>1</v>
      </c>
      <c r="AY4157">
        <v>1</v>
      </c>
      <c r="AZ4157">
        <v>1</v>
      </c>
      <c r="BM4157">
        <v>1</v>
      </c>
      <c r="BN4157">
        <v>2</v>
      </c>
      <c r="BO4157">
        <v>26</v>
      </c>
      <c r="BP4157">
        <v>9</v>
      </c>
      <c r="BQ4157">
        <v>84</v>
      </c>
      <c r="BR4157">
        <v>50</v>
      </c>
      <c r="BS4157">
        <v>1</v>
      </c>
      <c r="BT4157">
        <v>2</v>
      </c>
      <c r="BX4157">
        <v>2</v>
      </c>
      <c r="BZ4157">
        <v>10000</v>
      </c>
      <c r="CA4157">
        <v>2</v>
      </c>
      <c r="CD4157">
        <v>2</v>
      </c>
      <c r="CF4157">
        <v>2</v>
      </c>
      <c r="CH4157">
        <v>2</v>
      </c>
      <c r="CJ4157">
        <v>2</v>
      </c>
      <c r="CL4157">
        <v>2</v>
      </c>
      <c r="CN4157">
        <v>2</v>
      </c>
      <c r="CP4157">
        <v>2</v>
      </c>
      <c r="CR4157">
        <v>2</v>
      </c>
      <c r="CT4157">
        <v>2</v>
      </c>
      <c r="CV4157">
        <v>2</v>
      </c>
      <c r="DB4157">
        <v>4</v>
      </c>
      <c r="DD4157">
        <v>2</v>
      </c>
      <c r="DF4157">
        <v>1</v>
      </c>
      <c r="DG4157">
        <v>8</v>
      </c>
      <c r="DH4157">
        <v>8</v>
      </c>
      <c r="DI4157">
        <v>8</v>
      </c>
      <c r="DJ4157">
        <v>8</v>
      </c>
      <c r="DK4157">
        <v>8</v>
      </c>
      <c r="DL4157">
        <v>0</v>
      </c>
      <c r="DM4157">
        <v>0</v>
      </c>
      <c r="DN4157">
        <v>1</v>
      </c>
      <c r="DO4157">
        <v>14</v>
      </c>
      <c r="DP4157">
        <v>2</v>
      </c>
      <c r="DQ4157">
        <v>0</v>
      </c>
      <c r="DR4157">
        <v>1</v>
      </c>
      <c r="DS4157">
        <v>3</v>
      </c>
      <c r="DT4157">
        <v>1</v>
      </c>
      <c r="DU4157">
        <v>1</v>
      </c>
      <c r="DV4157">
        <v>1</v>
      </c>
      <c r="DW4157">
        <v>1</v>
      </c>
      <c r="DX4157">
        <v>1</v>
      </c>
      <c r="DY4157">
        <v>2</v>
      </c>
      <c r="DZ4157">
        <v>2</v>
      </c>
      <c r="EA4157">
        <v>2</v>
      </c>
      <c r="EB4157">
        <v>2</v>
      </c>
      <c r="EC4157">
        <v>2</v>
      </c>
      <c r="ED4157">
        <v>2</v>
      </c>
      <c r="EE4157">
        <v>2</v>
      </c>
      <c r="EF4157">
        <v>1</v>
      </c>
      <c r="EG4157">
        <v>1</v>
      </c>
      <c r="EH4157">
        <v>1</v>
      </c>
      <c r="EI4157">
        <v>1</v>
      </c>
      <c r="EJ4157">
        <v>2</v>
      </c>
      <c r="FI4157">
        <v>2</v>
      </c>
      <c r="FP4157">
        <v>2</v>
      </c>
      <c r="HE4157">
        <v>2</v>
      </c>
      <c r="HG4157">
        <v>2</v>
      </c>
      <c r="HI4157">
        <v>2</v>
      </c>
      <c r="HK4157">
        <v>2</v>
      </c>
      <c r="HM4157">
        <v>2</v>
      </c>
      <c r="HO4157">
        <v>2</v>
      </c>
      <c r="HQ4157">
        <v>2</v>
      </c>
      <c r="HS4157">
        <v>2</v>
      </c>
      <c r="HU4157">
        <v>2</v>
      </c>
      <c r="HW4157">
        <v>2</v>
      </c>
      <c r="HY4157">
        <v>2</v>
      </c>
      <c r="IA4157">
        <v>2</v>
      </c>
      <c r="IC4157">
        <v>2</v>
      </c>
      <c r="IE4157">
        <v>2</v>
      </c>
      <c r="IG4157">
        <v>2</v>
      </c>
      <c r="II4157">
        <v>2</v>
      </c>
      <c r="IK4157">
        <v>2</v>
      </c>
      <c r="IS4157">
        <v>2</v>
      </c>
      <c r="IU4157">
        <v>1</v>
      </c>
      <c r="IV4157">
        <v>1</v>
      </c>
      <c r="IW4157">
        <v>1</v>
      </c>
      <c r="JA4157">
        <v>2</v>
      </c>
    </row>
    <row r="4158" spans="1:261" x14ac:dyDescent="0.25">
      <c r="A4158">
        <v>1</v>
      </c>
      <c r="B4158">
        <v>1</v>
      </c>
      <c r="C4158">
        <v>2927</v>
      </c>
      <c r="D4158">
        <v>628</v>
      </c>
      <c r="E4158">
        <v>1086</v>
      </c>
      <c r="F4158">
        <v>2</v>
      </c>
      <c r="G4158">
        <v>2</v>
      </c>
      <c r="H4158">
        <v>32</v>
      </c>
      <c r="I4158">
        <v>2</v>
      </c>
      <c r="J4158">
        <v>3</v>
      </c>
      <c r="L4158">
        <v>25</v>
      </c>
      <c r="M4158">
        <v>2</v>
      </c>
      <c r="N4158">
        <v>2</v>
      </c>
      <c r="P4158">
        <v>0</v>
      </c>
      <c r="Q4158">
        <v>1</v>
      </c>
      <c r="R4158">
        <v>1</v>
      </c>
      <c r="S4158">
        <v>2</v>
      </c>
      <c r="W4158">
        <v>5</v>
      </c>
      <c r="X4158">
        <v>5</v>
      </c>
      <c r="Y4158">
        <v>4063</v>
      </c>
      <c r="Z4158">
        <v>3</v>
      </c>
      <c r="AA4158">
        <v>2</v>
      </c>
      <c r="AC4158">
        <v>3</v>
      </c>
      <c r="AD4158">
        <v>98</v>
      </c>
      <c r="AE4158">
        <v>1</v>
      </c>
      <c r="AF4158">
        <v>98</v>
      </c>
      <c r="AG4158">
        <v>5</v>
      </c>
      <c r="AH4158">
        <v>1</v>
      </c>
      <c r="AI4158">
        <v>2</v>
      </c>
      <c r="AK4158">
        <v>5</v>
      </c>
      <c r="AL4158">
        <v>1</v>
      </c>
      <c r="AM4158">
        <v>1</v>
      </c>
      <c r="AN4158">
        <v>1</v>
      </c>
      <c r="AO4158">
        <v>1</v>
      </c>
      <c r="AP4158">
        <v>4</v>
      </c>
      <c r="AQ4158">
        <v>1</v>
      </c>
      <c r="AR4158">
        <v>1</v>
      </c>
      <c r="AS4158">
        <v>1</v>
      </c>
      <c r="AT4158">
        <v>1</v>
      </c>
      <c r="AU4158">
        <v>1</v>
      </c>
      <c r="AV4158">
        <v>2</v>
      </c>
      <c r="AW4158">
        <v>2</v>
      </c>
      <c r="AX4158">
        <v>1</v>
      </c>
      <c r="AY4158">
        <v>2</v>
      </c>
      <c r="AZ4158">
        <v>1</v>
      </c>
      <c r="BM4158">
        <v>1</v>
      </c>
      <c r="BN4158">
        <v>2</v>
      </c>
      <c r="BO4158">
        <v>26</v>
      </c>
      <c r="BP4158">
        <v>9</v>
      </c>
      <c r="BQ4158">
        <v>86</v>
      </c>
      <c r="BR4158">
        <v>1</v>
      </c>
      <c r="BS4158">
        <v>5</v>
      </c>
      <c r="CX4158">
        <v>10000</v>
      </c>
      <c r="CZ4158">
        <v>2</v>
      </c>
      <c r="DB4158">
        <v>4</v>
      </c>
      <c r="DD4158">
        <v>2</v>
      </c>
      <c r="DF4158">
        <v>1</v>
      </c>
      <c r="DG4158">
        <v>8</v>
      </c>
      <c r="DH4158">
        <v>8</v>
      </c>
      <c r="DI4158">
        <v>8</v>
      </c>
      <c r="DJ4158">
        <v>8</v>
      </c>
      <c r="DK4158">
        <v>8</v>
      </c>
      <c r="DL4158">
        <v>4</v>
      </c>
      <c r="DM4158">
        <v>0</v>
      </c>
      <c r="DN4158">
        <v>1</v>
      </c>
      <c r="DO4158">
        <v>7</v>
      </c>
      <c r="DP4158">
        <v>2</v>
      </c>
      <c r="DQ4158">
        <v>0</v>
      </c>
      <c r="EJ4158">
        <v>2</v>
      </c>
      <c r="FI4158">
        <v>2</v>
      </c>
      <c r="FP4158">
        <v>2</v>
      </c>
      <c r="HE4158">
        <v>2</v>
      </c>
      <c r="HG4158">
        <v>2</v>
      </c>
      <c r="HI4158">
        <v>2</v>
      </c>
      <c r="HK4158">
        <v>2</v>
      </c>
      <c r="HM4158">
        <v>2</v>
      </c>
      <c r="HO4158">
        <v>2</v>
      </c>
      <c r="HQ4158">
        <v>2</v>
      </c>
      <c r="HS4158">
        <v>2</v>
      </c>
      <c r="HU4158">
        <v>2</v>
      </c>
      <c r="HW4158">
        <v>2</v>
      </c>
      <c r="HY4158">
        <v>2</v>
      </c>
      <c r="IA4158">
        <v>2</v>
      </c>
      <c r="IC4158">
        <v>2</v>
      </c>
      <c r="IE4158">
        <v>2</v>
      </c>
      <c r="IG4158">
        <v>2</v>
      </c>
      <c r="II4158">
        <v>2</v>
      </c>
      <c r="IK4158">
        <v>2</v>
      </c>
      <c r="IU4158">
        <v>1</v>
      </c>
      <c r="IV4158">
        <v>1</v>
      </c>
      <c r="IW4158">
        <v>1</v>
      </c>
      <c r="JA4158">
        <v>2</v>
      </c>
    </row>
    <row r="4159" spans="1:261" x14ac:dyDescent="0.25">
      <c r="A4159">
        <v>1</v>
      </c>
      <c r="B4159">
        <v>1</v>
      </c>
      <c r="C4159">
        <v>2927</v>
      </c>
      <c r="D4159">
        <v>628</v>
      </c>
      <c r="E4159">
        <v>1087</v>
      </c>
      <c r="F4159">
        <v>1</v>
      </c>
      <c r="G4159">
        <v>1</v>
      </c>
      <c r="H4159">
        <v>36</v>
      </c>
      <c r="I4159">
        <v>1</v>
      </c>
      <c r="J4159">
        <v>3</v>
      </c>
      <c r="L4159">
        <v>25</v>
      </c>
      <c r="M4159">
        <v>1</v>
      </c>
      <c r="N4159">
        <v>2</v>
      </c>
      <c r="Q4159">
        <v>1</v>
      </c>
      <c r="R4159">
        <v>1</v>
      </c>
      <c r="S4159">
        <v>2</v>
      </c>
      <c r="W4159">
        <v>4</v>
      </c>
      <c r="X4159">
        <v>5</v>
      </c>
      <c r="Y4159">
        <v>139</v>
      </c>
      <c r="Z4159">
        <v>3</v>
      </c>
      <c r="AA4159">
        <v>2</v>
      </c>
      <c r="AC4159">
        <v>1</v>
      </c>
      <c r="AD4159">
        <v>1</v>
      </c>
      <c r="AE4159">
        <v>2</v>
      </c>
      <c r="AI4159">
        <v>2</v>
      </c>
      <c r="AK4159">
        <v>1</v>
      </c>
      <c r="AL4159">
        <v>1</v>
      </c>
      <c r="AM4159">
        <v>1</v>
      </c>
      <c r="AN4159">
        <v>1</v>
      </c>
      <c r="AO4159">
        <v>1</v>
      </c>
      <c r="AP4159">
        <v>4</v>
      </c>
      <c r="AQ4159">
        <v>1</v>
      </c>
      <c r="AR4159">
        <v>2</v>
      </c>
      <c r="AS4159">
        <v>2</v>
      </c>
      <c r="AT4159">
        <v>2</v>
      </c>
      <c r="AU4159">
        <v>1</v>
      </c>
      <c r="AV4159">
        <v>2</v>
      </c>
      <c r="AW4159">
        <v>2</v>
      </c>
      <c r="AX4159">
        <v>1</v>
      </c>
      <c r="AY4159">
        <v>1</v>
      </c>
      <c r="AZ4159">
        <v>1</v>
      </c>
      <c r="BM4159">
        <v>1</v>
      </c>
      <c r="BN4159">
        <v>5</v>
      </c>
      <c r="BO4159">
        <v>54</v>
      </c>
      <c r="BP4159">
        <v>8</v>
      </c>
      <c r="BQ4159">
        <v>80</v>
      </c>
      <c r="BR4159">
        <v>800</v>
      </c>
      <c r="BS4159">
        <v>2</v>
      </c>
      <c r="BT4159">
        <v>1</v>
      </c>
      <c r="BU4159">
        <v>1</v>
      </c>
      <c r="BX4159">
        <v>2</v>
      </c>
      <c r="BZ4159">
        <v>3000</v>
      </c>
      <c r="CA4159">
        <v>2</v>
      </c>
      <c r="CD4159">
        <v>2</v>
      </c>
      <c r="CF4159">
        <v>2</v>
      </c>
      <c r="CH4159">
        <v>2</v>
      </c>
      <c r="CJ4159">
        <v>2</v>
      </c>
      <c r="CL4159">
        <v>2</v>
      </c>
      <c r="CN4159">
        <v>2</v>
      </c>
      <c r="CP4159">
        <v>2</v>
      </c>
      <c r="CR4159">
        <v>2</v>
      </c>
      <c r="CT4159">
        <v>2</v>
      </c>
      <c r="CV4159">
        <v>2</v>
      </c>
      <c r="DB4159">
        <v>1</v>
      </c>
      <c r="DC4159">
        <v>145</v>
      </c>
      <c r="DD4159">
        <v>2</v>
      </c>
      <c r="DF4159">
        <v>1</v>
      </c>
      <c r="DG4159">
        <v>24</v>
      </c>
      <c r="DH4159">
        <v>0</v>
      </c>
      <c r="DI4159">
        <v>24</v>
      </c>
      <c r="DJ4159">
        <v>0</v>
      </c>
      <c r="DK4159">
        <v>24</v>
      </c>
      <c r="DL4159">
        <v>0</v>
      </c>
      <c r="DM4159">
        <v>24</v>
      </c>
      <c r="DN4159">
        <v>1</v>
      </c>
      <c r="DO4159">
        <v>16</v>
      </c>
      <c r="DP4159">
        <v>3</v>
      </c>
      <c r="DQ4159">
        <v>0</v>
      </c>
      <c r="DR4159">
        <v>1</v>
      </c>
      <c r="DS4159">
        <v>1</v>
      </c>
      <c r="DT4159">
        <v>1</v>
      </c>
      <c r="DU4159">
        <v>1</v>
      </c>
      <c r="DV4159">
        <v>1</v>
      </c>
      <c r="DW4159">
        <v>1</v>
      </c>
      <c r="DX4159">
        <v>2</v>
      </c>
      <c r="DY4159">
        <v>2</v>
      </c>
      <c r="DZ4159">
        <v>2</v>
      </c>
      <c r="EA4159">
        <v>2</v>
      </c>
      <c r="EB4159">
        <v>2</v>
      </c>
      <c r="EC4159">
        <v>2</v>
      </c>
      <c r="ED4159">
        <v>2</v>
      </c>
      <c r="EE4159">
        <v>2</v>
      </c>
      <c r="EF4159">
        <v>2</v>
      </c>
      <c r="EH4159">
        <v>2</v>
      </c>
      <c r="EJ4159">
        <v>2</v>
      </c>
      <c r="FI4159">
        <v>2</v>
      </c>
      <c r="FP4159">
        <v>2</v>
      </c>
      <c r="HE4159">
        <v>2</v>
      </c>
      <c r="HG4159">
        <v>2</v>
      </c>
      <c r="HI4159">
        <v>2</v>
      </c>
      <c r="HK4159">
        <v>2</v>
      </c>
      <c r="HM4159">
        <v>2</v>
      </c>
      <c r="HO4159">
        <v>2</v>
      </c>
      <c r="HQ4159">
        <v>2</v>
      </c>
      <c r="HS4159">
        <v>2</v>
      </c>
      <c r="HU4159">
        <v>2</v>
      </c>
      <c r="HW4159">
        <v>2</v>
      </c>
      <c r="HY4159">
        <v>2</v>
      </c>
      <c r="IA4159">
        <v>2</v>
      </c>
      <c r="IC4159">
        <v>2</v>
      </c>
      <c r="IE4159">
        <v>2</v>
      </c>
      <c r="IG4159">
        <v>2</v>
      </c>
      <c r="II4159">
        <v>2</v>
      </c>
      <c r="IK4159">
        <v>2</v>
      </c>
      <c r="IS4159">
        <v>2</v>
      </c>
      <c r="IU4159">
        <v>1</v>
      </c>
      <c r="IV4159">
        <v>1</v>
      </c>
      <c r="IW4159">
        <v>1</v>
      </c>
      <c r="JA4159">
        <v>2</v>
      </c>
    </row>
    <row r="4160" spans="1:261" x14ac:dyDescent="0.25">
      <c r="A4160">
        <v>1</v>
      </c>
      <c r="B4160">
        <v>1</v>
      </c>
      <c r="C4160">
        <v>2927</v>
      </c>
      <c r="D4160">
        <v>628</v>
      </c>
      <c r="E4160">
        <v>1087</v>
      </c>
      <c r="F4160">
        <v>2</v>
      </c>
      <c r="G4160">
        <v>2</v>
      </c>
      <c r="H4160">
        <v>35</v>
      </c>
      <c r="I4160">
        <v>2</v>
      </c>
      <c r="J4160">
        <v>3</v>
      </c>
      <c r="L4160">
        <v>25</v>
      </c>
      <c r="M4160">
        <v>1</v>
      </c>
      <c r="N4160">
        <v>2</v>
      </c>
      <c r="P4160">
        <v>4</v>
      </c>
      <c r="Q4160">
        <v>1</v>
      </c>
      <c r="R4160">
        <v>1</v>
      </c>
      <c r="S4160">
        <v>2</v>
      </c>
      <c r="W4160">
        <v>2</v>
      </c>
      <c r="X4160">
        <v>6</v>
      </c>
      <c r="Y4160">
        <v>1</v>
      </c>
      <c r="Z4160">
        <v>3</v>
      </c>
      <c r="AA4160">
        <v>2</v>
      </c>
      <c r="AC4160">
        <v>1</v>
      </c>
      <c r="AD4160">
        <v>2</v>
      </c>
      <c r="AE4160">
        <v>2</v>
      </c>
      <c r="AI4160">
        <v>2</v>
      </c>
      <c r="AK4160">
        <v>1</v>
      </c>
      <c r="AL4160">
        <v>1</v>
      </c>
      <c r="AM4160">
        <v>1</v>
      </c>
      <c r="AN4160">
        <v>2</v>
      </c>
      <c r="AO4160">
        <v>2</v>
      </c>
      <c r="AY4160">
        <v>2</v>
      </c>
      <c r="AZ4160">
        <v>1</v>
      </c>
      <c r="BM4160">
        <v>1</v>
      </c>
      <c r="BN4160">
        <v>9</v>
      </c>
      <c r="BO4160">
        <v>91</v>
      </c>
      <c r="BP4160">
        <v>10</v>
      </c>
      <c r="BQ4160">
        <v>97</v>
      </c>
      <c r="BR4160">
        <v>1</v>
      </c>
      <c r="BS4160">
        <v>4</v>
      </c>
      <c r="BT4160">
        <v>2</v>
      </c>
      <c r="BX4160">
        <v>2</v>
      </c>
      <c r="BZ4160">
        <v>600</v>
      </c>
      <c r="CA4160">
        <v>2</v>
      </c>
      <c r="CD4160">
        <v>2</v>
      </c>
      <c r="CF4160">
        <v>2</v>
      </c>
      <c r="CH4160">
        <v>2</v>
      </c>
      <c r="CJ4160">
        <v>2</v>
      </c>
      <c r="CL4160">
        <v>2</v>
      </c>
      <c r="CN4160">
        <v>2</v>
      </c>
      <c r="CP4160">
        <v>1</v>
      </c>
      <c r="CQ4160">
        <v>200</v>
      </c>
      <c r="CR4160">
        <v>2</v>
      </c>
      <c r="CT4160">
        <v>2</v>
      </c>
      <c r="CV4160">
        <v>2</v>
      </c>
      <c r="DB4160">
        <v>4</v>
      </c>
      <c r="DD4160">
        <v>2</v>
      </c>
      <c r="DF4160">
        <v>10</v>
      </c>
      <c r="DG4160">
        <v>10</v>
      </c>
      <c r="DH4160">
        <v>0</v>
      </c>
      <c r="DI4160">
        <v>10</v>
      </c>
      <c r="DJ4160">
        <v>0</v>
      </c>
      <c r="DK4160">
        <v>10</v>
      </c>
      <c r="DL4160">
        <v>0</v>
      </c>
      <c r="DM4160">
        <v>0</v>
      </c>
      <c r="DN4160">
        <v>1</v>
      </c>
      <c r="DO4160">
        <v>12</v>
      </c>
      <c r="DP4160">
        <v>0</v>
      </c>
      <c r="DQ4160">
        <v>3</v>
      </c>
      <c r="DR4160">
        <v>1</v>
      </c>
      <c r="DS4160">
        <v>1</v>
      </c>
      <c r="DT4160">
        <v>1</v>
      </c>
      <c r="DU4160">
        <v>1</v>
      </c>
      <c r="DV4160">
        <v>1</v>
      </c>
      <c r="DW4160">
        <v>1</v>
      </c>
      <c r="DX4160">
        <v>1</v>
      </c>
      <c r="DY4160">
        <v>2</v>
      </c>
      <c r="DZ4160">
        <v>2</v>
      </c>
      <c r="EA4160">
        <v>2</v>
      </c>
      <c r="EB4160">
        <v>2</v>
      </c>
      <c r="EC4160">
        <v>2</v>
      </c>
      <c r="ED4160">
        <v>2</v>
      </c>
      <c r="EE4160">
        <v>2</v>
      </c>
      <c r="EF4160">
        <v>2</v>
      </c>
      <c r="EH4160">
        <v>2</v>
      </c>
      <c r="EJ4160">
        <v>2</v>
      </c>
      <c r="FI4160">
        <v>2</v>
      </c>
      <c r="FP4160">
        <v>2</v>
      </c>
      <c r="HE4160">
        <v>2</v>
      </c>
      <c r="HG4160">
        <v>2</v>
      </c>
      <c r="HI4160">
        <v>2</v>
      </c>
      <c r="HK4160">
        <v>2</v>
      </c>
      <c r="HM4160">
        <v>2</v>
      </c>
      <c r="HO4160">
        <v>2</v>
      </c>
      <c r="HQ4160">
        <v>2</v>
      </c>
      <c r="HS4160">
        <v>2</v>
      </c>
      <c r="HU4160">
        <v>2</v>
      </c>
      <c r="HW4160">
        <v>2</v>
      </c>
      <c r="HY4160">
        <v>2</v>
      </c>
      <c r="IA4160">
        <v>2</v>
      </c>
      <c r="IC4160">
        <v>2</v>
      </c>
      <c r="IE4160">
        <v>2</v>
      </c>
      <c r="IG4160">
        <v>2</v>
      </c>
      <c r="II4160">
        <v>2</v>
      </c>
      <c r="IK4160">
        <v>2</v>
      </c>
      <c r="IU4160">
        <v>1</v>
      </c>
      <c r="IV4160">
        <v>1</v>
      </c>
      <c r="IW4160">
        <v>1</v>
      </c>
      <c r="JA4160">
        <v>1</v>
      </c>
    </row>
    <row r="4161" spans="1:261" x14ac:dyDescent="0.25">
      <c r="A4161">
        <v>1</v>
      </c>
      <c r="B4161">
        <v>1</v>
      </c>
      <c r="C4161">
        <v>2927</v>
      </c>
      <c r="D4161">
        <v>628</v>
      </c>
      <c r="E4161">
        <v>1087</v>
      </c>
      <c r="F4161">
        <v>3</v>
      </c>
      <c r="G4161">
        <v>1</v>
      </c>
      <c r="H4161">
        <v>18</v>
      </c>
      <c r="I4161">
        <v>3</v>
      </c>
      <c r="J4161">
        <v>3</v>
      </c>
      <c r="L4161">
        <v>25</v>
      </c>
      <c r="M4161">
        <v>7</v>
      </c>
      <c r="N4161">
        <v>1</v>
      </c>
      <c r="O4161">
        <v>2</v>
      </c>
      <c r="Q4161">
        <v>1</v>
      </c>
      <c r="R4161">
        <v>1</v>
      </c>
      <c r="S4161">
        <v>1</v>
      </c>
      <c r="T4161">
        <v>1</v>
      </c>
      <c r="U4161">
        <v>4</v>
      </c>
      <c r="V4161">
        <v>5</v>
      </c>
      <c r="W4161">
        <v>4</v>
      </c>
      <c r="X4161">
        <v>4</v>
      </c>
      <c r="Y4161">
        <v>2</v>
      </c>
      <c r="Z4161">
        <v>3</v>
      </c>
      <c r="AA4161">
        <v>2</v>
      </c>
      <c r="AC4161">
        <v>1</v>
      </c>
      <c r="AD4161">
        <v>10</v>
      </c>
      <c r="AE4161">
        <v>2</v>
      </c>
      <c r="AI4161">
        <v>2</v>
      </c>
      <c r="AK4161">
        <v>1</v>
      </c>
      <c r="AL4161">
        <v>1</v>
      </c>
      <c r="AM4161">
        <v>1</v>
      </c>
      <c r="AN4161">
        <v>1</v>
      </c>
      <c r="AO4161">
        <v>1</v>
      </c>
      <c r="AP4161">
        <v>4</v>
      </c>
      <c r="AQ4161">
        <v>1</v>
      </c>
      <c r="AR4161">
        <v>1</v>
      </c>
      <c r="AS4161">
        <v>2</v>
      </c>
      <c r="AT4161">
        <v>2</v>
      </c>
      <c r="AU4161">
        <v>1</v>
      </c>
      <c r="AV4161">
        <v>2</v>
      </c>
      <c r="AW4161">
        <v>2</v>
      </c>
      <c r="AX4161">
        <v>1</v>
      </c>
      <c r="AY4161">
        <v>2</v>
      </c>
      <c r="AZ4161">
        <v>3</v>
      </c>
      <c r="BA4161">
        <v>2</v>
      </c>
      <c r="BB4161">
        <v>2</v>
      </c>
      <c r="BC4161">
        <v>2</v>
      </c>
      <c r="BD4161">
        <v>2</v>
      </c>
      <c r="BH4161">
        <v>2</v>
      </c>
      <c r="BI4161">
        <v>2</v>
      </c>
      <c r="BK4161">
        <v>17</v>
      </c>
      <c r="GR4161">
        <v>2</v>
      </c>
      <c r="GU4161">
        <v>2</v>
      </c>
      <c r="GV4161">
        <v>2</v>
      </c>
      <c r="GW4161">
        <v>2</v>
      </c>
      <c r="GX4161">
        <v>2</v>
      </c>
      <c r="GY4161">
        <v>2</v>
      </c>
      <c r="GZ4161">
        <v>2</v>
      </c>
      <c r="HA4161">
        <v>1</v>
      </c>
      <c r="HB4161">
        <v>2</v>
      </c>
      <c r="HC4161">
        <v>2</v>
      </c>
      <c r="HD4161">
        <v>2</v>
      </c>
      <c r="HE4161">
        <v>2</v>
      </c>
      <c r="HG4161">
        <v>2</v>
      </c>
      <c r="HI4161">
        <v>2</v>
      </c>
      <c r="HK4161">
        <v>2</v>
      </c>
      <c r="HM4161">
        <v>2</v>
      </c>
      <c r="HO4161">
        <v>2</v>
      </c>
      <c r="HQ4161">
        <v>2</v>
      </c>
      <c r="HS4161">
        <v>2</v>
      </c>
      <c r="HU4161">
        <v>2</v>
      </c>
      <c r="HW4161">
        <v>2</v>
      </c>
      <c r="HY4161">
        <v>2</v>
      </c>
      <c r="IA4161">
        <v>2</v>
      </c>
      <c r="IC4161">
        <v>2</v>
      </c>
      <c r="IE4161">
        <v>2</v>
      </c>
      <c r="IG4161">
        <v>2</v>
      </c>
      <c r="II4161">
        <v>2</v>
      </c>
      <c r="IK4161">
        <v>2</v>
      </c>
      <c r="IU4161">
        <v>1</v>
      </c>
      <c r="IZ4161">
        <v>1</v>
      </c>
    </row>
    <row r="4162" spans="1:261" x14ac:dyDescent="0.25">
      <c r="A4162">
        <v>1</v>
      </c>
      <c r="B4162">
        <v>1</v>
      </c>
      <c r="C4162">
        <v>2927</v>
      </c>
      <c r="D4162">
        <v>628</v>
      </c>
      <c r="E4162">
        <v>1087</v>
      </c>
      <c r="F4162">
        <v>4</v>
      </c>
      <c r="G4162">
        <v>1</v>
      </c>
      <c r="H4162">
        <v>11</v>
      </c>
      <c r="I4162">
        <v>3</v>
      </c>
      <c r="J4162">
        <v>3</v>
      </c>
      <c r="L4162">
        <v>25</v>
      </c>
      <c r="M4162">
        <v>8</v>
      </c>
      <c r="N4162">
        <v>1</v>
      </c>
      <c r="O4162">
        <v>2</v>
      </c>
      <c r="Q4162">
        <v>1</v>
      </c>
      <c r="R4162">
        <v>1</v>
      </c>
      <c r="S4162">
        <v>1</v>
      </c>
      <c r="T4162">
        <v>1</v>
      </c>
      <c r="U4162">
        <v>2</v>
      </c>
      <c r="V4162">
        <v>4</v>
      </c>
      <c r="W4162">
        <v>2</v>
      </c>
      <c r="X4162">
        <v>3</v>
      </c>
      <c r="AY4162">
        <v>2</v>
      </c>
      <c r="AZ4162">
        <v>3</v>
      </c>
      <c r="BA4162">
        <v>2</v>
      </c>
      <c r="BB4162">
        <v>2</v>
      </c>
      <c r="BC4162">
        <v>2</v>
      </c>
      <c r="BD4162">
        <v>2</v>
      </c>
      <c r="BH4162">
        <v>2</v>
      </c>
      <c r="BI4162">
        <v>2</v>
      </c>
      <c r="BK4162">
        <v>17</v>
      </c>
      <c r="GR4162">
        <v>2</v>
      </c>
      <c r="GU4162">
        <v>2</v>
      </c>
      <c r="GV4162">
        <v>2</v>
      </c>
      <c r="GW4162">
        <v>2</v>
      </c>
      <c r="GX4162">
        <v>2</v>
      </c>
      <c r="GY4162">
        <v>2</v>
      </c>
      <c r="GZ4162">
        <v>2</v>
      </c>
      <c r="HA4162">
        <v>1</v>
      </c>
      <c r="HB4162">
        <v>2</v>
      </c>
      <c r="HC4162">
        <v>2</v>
      </c>
      <c r="HD4162">
        <v>2</v>
      </c>
      <c r="HE4162">
        <v>2</v>
      </c>
      <c r="HG4162">
        <v>2</v>
      </c>
      <c r="HI4162">
        <v>2</v>
      </c>
      <c r="HK4162">
        <v>2</v>
      </c>
      <c r="HM4162">
        <v>2</v>
      </c>
      <c r="HO4162">
        <v>2</v>
      </c>
      <c r="HQ4162">
        <v>2</v>
      </c>
      <c r="HS4162">
        <v>2</v>
      </c>
      <c r="HU4162">
        <v>2</v>
      </c>
      <c r="HW4162">
        <v>2</v>
      </c>
      <c r="HY4162">
        <v>2</v>
      </c>
      <c r="IA4162">
        <v>2</v>
      </c>
      <c r="IC4162">
        <v>2</v>
      </c>
      <c r="IE4162">
        <v>2</v>
      </c>
      <c r="IG4162">
        <v>2</v>
      </c>
      <c r="II4162">
        <v>2</v>
      </c>
      <c r="IK4162">
        <v>2</v>
      </c>
      <c r="IU4162">
        <v>1</v>
      </c>
      <c r="IZ4162">
        <v>1</v>
      </c>
    </row>
    <row r="4163" spans="1:261" x14ac:dyDescent="0.25">
      <c r="A4163">
        <v>1</v>
      </c>
      <c r="B4163">
        <v>1</v>
      </c>
      <c r="C4163">
        <v>2927</v>
      </c>
      <c r="D4163">
        <v>628</v>
      </c>
      <c r="E4163">
        <v>1087</v>
      </c>
      <c r="F4163">
        <v>5</v>
      </c>
      <c r="G4163">
        <v>2</v>
      </c>
      <c r="H4163">
        <v>8</v>
      </c>
      <c r="I4163">
        <v>3</v>
      </c>
      <c r="J4163">
        <v>3</v>
      </c>
      <c r="L4163">
        <v>25</v>
      </c>
      <c r="M4163">
        <v>8</v>
      </c>
      <c r="N4163">
        <v>1</v>
      </c>
      <c r="O4163">
        <v>2</v>
      </c>
      <c r="Q4163">
        <v>1</v>
      </c>
      <c r="R4163">
        <v>1</v>
      </c>
      <c r="S4163">
        <v>1</v>
      </c>
      <c r="T4163">
        <v>1</v>
      </c>
      <c r="U4163">
        <v>2</v>
      </c>
      <c r="V4163">
        <v>1</v>
      </c>
      <c r="W4163">
        <v>1</v>
      </c>
      <c r="AY4163">
        <v>2</v>
      </c>
      <c r="AZ4163">
        <v>3</v>
      </c>
      <c r="BA4163">
        <v>2</v>
      </c>
      <c r="BB4163">
        <v>2</v>
      </c>
      <c r="BC4163">
        <v>2</v>
      </c>
      <c r="BD4163">
        <v>2</v>
      </c>
      <c r="BH4163">
        <v>2</v>
      </c>
      <c r="BI4163">
        <v>2</v>
      </c>
      <c r="BK4163">
        <v>17</v>
      </c>
      <c r="GR4163">
        <v>2</v>
      </c>
      <c r="GU4163">
        <v>2</v>
      </c>
      <c r="GV4163">
        <v>2</v>
      </c>
      <c r="GW4163">
        <v>2</v>
      </c>
      <c r="GX4163">
        <v>2</v>
      </c>
      <c r="GY4163">
        <v>2</v>
      </c>
      <c r="GZ4163">
        <v>2</v>
      </c>
      <c r="HA4163">
        <v>1</v>
      </c>
      <c r="HB4163">
        <v>2</v>
      </c>
      <c r="HC4163">
        <v>2</v>
      </c>
      <c r="HD4163">
        <v>2</v>
      </c>
      <c r="HE4163">
        <v>2</v>
      </c>
      <c r="HG4163">
        <v>2</v>
      </c>
      <c r="HI4163">
        <v>2</v>
      </c>
      <c r="HK4163">
        <v>2</v>
      </c>
      <c r="HM4163">
        <v>2</v>
      </c>
      <c r="HO4163">
        <v>2</v>
      </c>
      <c r="HQ4163">
        <v>2</v>
      </c>
      <c r="HS4163">
        <v>2</v>
      </c>
      <c r="HU4163">
        <v>2</v>
      </c>
      <c r="HW4163">
        <v>2</v>
      </c>
      <c r="HY4163">
        <v>2</v>
      </c>
      <c r="IA4163">
        <v>2</v>
      </c>
      <c r="IC4163">
        <v>2</v>
      </c>
      <c r="IE4163">
        <v>2</v>
      </c>
      <c r="IG4163">
        <v>2</v>
      </c>
      <c r="II4163">
        <v>2</v>
      </c>
      <c r="IK4163">
        <v>2</v>
      </c>
      <c r="IU4163">
        <v>1</v>
      </c>
      <c r="IZ4163">
        <v>1</v>
      </c>
    </row>
    <row r="4164" spans="1:261" x14ac:dyDescent="0.25">
      <c r="A4164">
        <v>1</v>
      </c>
      <c r="B4164">
        <v>1</v>
      </c>
      <c r="C4164">
        <v>2927</v>
      </c>
      <c r="D4164">
        <v>628</v>
      </c>
      <c r="E4164">
        <v>1087</v>
      </c>
      <c r="F4164">
        <v>6</v>
      </c>
      <c r="G4164">
        <v>2</v>
      </c>
      <c r="H4164">
        <v>5</v>
      </c>
      <c r="I4164">
        <v>3</v>
      </c>
      <c r="J4164">
        <v>3</v>
      </c>
      <c r="L4164">
        <v>25</v>
      </c>
      <c r="M4164">
        <v>8</v>
      </c>
      <c r="N4164">
        <v>1</v>
      </c>
      <c r="O4164">
        <v>2</v>
      </c>
      <c r="Q4164">
        <v>1</v>
      </c>
    </row>
    <row r="4165" spans="1:261" x14ac:dyDescent="0.25">
      <c r="A4165">
        <v>1</v>
      </c>
      <c r="B4165">
        <v>1</v>
      </c>
      <c r="C4165">
        <v>2927</v>
      </c>
      <c r="D4165">
        <v>628</v>
      </c>
      <c r="E4165">
        <v>1088</v>
      </c>
      <c r="F4165">
        <v>1</v>
      </c>
      <c r="G4165">
        <v>1</v>
      </c>
      <c r="H4165">
        <v>57</v>
      </c>
      <c r="I4165">
        <v>1</v>
      </c>
      <c r="J4165">
        <v>3</v>
      </c>
      <c r="L4165">
        <v>25</v>
      </c>
      <c r="M4165">
        <v>2</v>
      </c>
      <c r="N4165">
        <v>2</v>
      </c>
      <c r="Q4165">
        <v>1</v>
      </c>
      <c r="R4165">
        <v>1</v>
      </c>
      <c r="S4165">
        <v>2</v>
      </c>
      <c r="W4165">
        <v>4</v>
      </c>
      <c r="X4165">
        <v>5</v>
      </c>
      <c r="Y4165">
        <v>108</v>
      </c>
      <c r="Z4165">
        <v>3</v>
      </c>
      <c r="AA4165">
        <v>2</v>
      </c>
      <c r="AC4165">
        <v>1</v>
      </c>
      <c r="AD4165">
        <v>10</v>
      </c>
      <c r="AE4165">
        <v>2</v>
      </c>
      <c r="AI4165">
        <v>2</v>
      </c>
      <c r="AK4165">
        <v>1</v>
      </c>
      <c r="AL4165">
        <v>1</v>
      </c>
      <c r="AM4165">
        <v>1</v>
      </c>
      <c r="AN4165">
        <v>1</v>
      </c>
      <c r="AO4165">
        <v>1</v>
      </c>
      <c r="AP4165">
        <v>4</v>
      </c>
      <c r="AQ4165">
        <v>1</v>
      </c>
      <c r="AR4165">
        <v>1</v>
      </c>
      <c r="AS4165">
        <v>2</v>
      </c>
      <c r="AT4165">
        <v>2</v>
      </c>
      <c r="AU4165">
        <v>1</v>
      </c>
      <c r="AV4165">
        <v>2</v>
      </c>
      <c r="AW4165">
        <v>2</v>
      </c>
      <c r="AX4165">
        <v>1</v>
      </c>
      <c r="AY4165">
        <v>1</v>
      </c>
      <c r="AZ4165">
        <v>1</v>
      </c>
      <c r="BM4165">
        <v>1</v>
      </c>
      <c r="BN4165">
        <v>5</v>
      </c>
      <c r="BO4165">
        <v>52</v>
      </c>
      <c r="BP4165">
        <v>4</v>
      </c>
      <c r="BQ4165">
        <v>47</v>
      </c>
      <c r="BR4165">
        <v>10</v>
      </c>
      <c r="BS4165">
        <v>2</v>
      </c>
      <c r="BT4165">
        <v>2</v>
      </c>
      <c r="BX4165">
        <v>2</v>
      </c>
      <c r="BZ4165">
        <v>3025</v>
      </c>
      <c r="CA4165">
        <v>2</v>
      </c>
      <c r="CD4165">
        <v>2</v>
      </c>
      <c r="CF4165">
        <v>2</v>
      </c>
      <c r="CH4165">
        <v>2</v>
      </c>
      <c r="CJ4165">
        <v>2</v>
      </c>
      <c r="CL4165">
        <v>2</v>
      </c>
      <c r="CN4165">
        <v>2</v>
      </c>
      <c r="CP4165">
        <v>2</v>
      </c>
      <c r="CR4165">
        <v>2</v>
      </c>
      <c r="CT4165">
        <v>2</v>
      </c>
      <c r="CV4165">
        <v>1</v>
      </c>
      <c r="CW4165">
        <v>1200</v>
      </c>
      <c r="DB4165">
        <v>4</v>
      </c>
      <c r="DD4165">
        <v>2</v>
      </c>
      <c r="DF4165">
        <v>1</v>
      </c>
      <c r="DG4165">
        <v>8</v>
      </c>
      <c r="DH4165">
        <v>8</v>
      </c>
      <c r="DI4165">
        <v>8</v>
      </c>
      <c r="DJ4165">
        <v>8</v>
      </c>
      <c r="DK4165">
        <v>8</v>
      </c>
      <c r="DL4165">
        <v>4</v>
      </c>
      <c r="DM4165">
        <v>0</v>
      </c>
      <c r="DN4165">
        <v>1</v>
      </c>
      <c r="DO4165">
        <v>20</v>
      </c>
      <c r="DP4165">
        <v>10</v>
      </c>
      <c r="DQ4165">
        <v>0</v>
      </c>
      <c r="DR4165">
        <v>1</v>
      </c>
      <c r="DS4165">
        <v>3</v>
      </c>
      <c r="DT4165">
        <v>1</v>
      </c>
      <c r="DU4165">
        <v>1</v>
      </c>
      <c r="DV4165">
        <v>1</v>
      </c>
      <c r="DW4165">
        <v>1</v>
      </c>
      <c r="DX4165">
        <v>1</v>
      </c>
      <c r="DY4165">
        <v>2</v>
      </c>
      <c r="DZ4165">
        <v>2</v>
      </c>
      <c r="EA4165">
        <v>2</v>
      </c>
      <c r="EB4165">
        <v>2</v>
      </c>
      <c r="EC4165">
        <v>2</v>
      </c>
      <c r="ED4165">
        <v>2</v>
      </c>
      <c r="EE4165">
        <v>2</v>
      </c>
      <c r="EF4165">
        <v>2</v>
      </c>
      <c r="EH4165">
        <v>2</v>
      </c>
      <c r="EJ4165">
        <v>2</v>
      </c>
      <c r="FI4165">
        <v>2</v>
      </c>
      <c r="FP4165">
        <v>2</v>
      </c>
      <c r="HE4165">
        <v>2</v>
      </c>
      <c r="HG4165">
        <v>2</v>
      </c>
      <c r="HI4165">
        <v>2</v>
      </c>
      <c r="HK4165">
        <v>2</v>
      </c>
      <c r="HM4165">
        <v>2</v>
      </c>
      <c r="HO4165">
        <v>2</v>
      </c>
      <c r="HQ4165">
        <v>2</v>
      </c>
      <c r="HS4165">
        <v>2</v>
      </c>
      <c r="HU4165">
        <v>2</v>
      </c>
      <c r="HW4165">
        <v>2</v>
      </c>
      <c r="HY4165">
        <v>2</v>
      </c>
      <c r="IA4165">
        <v>2</v>
      </c>
      <c r="IC4165">
        <v>2</v>
      </c>
      <c r="IE4165">
        <v>2</v>
      </c>
      <c r="IG4165">
        <v>2</v>
      </c>
      <c r="II4165">
        <v>2</v>
      </c>
      <c r="IK4165">
        <v>2</v>
      </c>
      <c r="IS4165">
        <v>2</v>
      </c>
      <c r="IU4165">
        <v>1</v>
      </c>
      <c r="IV4165">
        <v>1</v>
      </c>
      <c r="IW4165">
        <v>1</v>
      </c>
      <c r="JA4165">
        <v>2</v>
      </c>
    </row>
    <row r="4166" spans="1:261" x14ac:dyDescent="0.25">
      <c r="A4166">
        <v>1</v>
      </c>
      <c r="B4166">
        <v>1</v>
      </c>
      <c r="C4166">
        <v>2927</v>
      </c>
      <c r="D4166">
        <v>628</v>
      </c>
      <c r="E4166">
        <v>1088</v>
      </c>
      <c r="F4166">
        <v>2</v>
      </c>
      <c r="G4166">
        <v>2</v>
      </c>
      <c r="H4166">
        <v>56</v>
      </c>
      <c r="I4166">
        <v>2</v>
      </c>
      <c r="J4166">
        <v>3</v>
      </c>
      <c r="L4166">
        <v>25</v>
      </c>
      <c r="M4166">
        <v>2</v>
      </c>
      <c r="N4166">
        <v>2</v>
      </c>
      <c r="P4166">
        <v>2</v>
      </c>
      <c r="Q4166">
        <v>1</v>
      </c>
      <c r="R4166">
        <v>1</v>
      </c>
      <c r="S4166">
        <v>2</v>
      </c>
      <c r="W4166">
        <v>4</v>
      </c>
      <c r="X4166">
        <v>5</v>
      </c>
      <c r="Y4166">
        <v>409</v>
      </c>
      <c r="Z4166">
        <v>3</v>
      </c>
      <c r="AA4166">
        <v>2</v>
      </c>
      <c r="AC4166">
        <v>1</v>
      </c>
      <c r="AD4166">
        <v>1</v>
      </c>
      <c r="AE4166">
        <v>2</v>
      </c>
      <c r="AI4166">
        <v>2</v>
      </c>
      <c r="AK4166">
        <v>1</v>
      </c>
      <c r="AL4166">
        <v>1</v>
      </c>
      <c r="AM4166">
        <v>1</v>
      </c>
      <c r="AN4166">
        <v>1</v>
      </c>
      <c r="AO4166">
        <v>1</v>
      </c>
      <c r="AP4166">
        <v>4</v>
      </c>
      <c r="AQ4166">
        <v>1</v>
      </c>
      <c r="AR4166">
        <v>1</v>
      </c>
      <c r="AS4166">
        <v>2</v>
      </c>
      <c r="AT4166">
        <v>2</v>
      </c>
      <c r="AU4166">
        <v>1</v>
      </c>
      <c r="AV4166">
        <v>2</v>
      </c>
      <c r="AW4166">
        <v>2</v>
      </c>
      <c r="AX4166">
        <v>1</v>
      </c>
      <c r="AY4166">
        <v>2</v>
      </c>
      <c r="AZ4166">
        <v>4</v>
      </c>
      <c r="BA4166">
        <v>2</v>
      </c>
      <c r="BB4166">
        <v>1</v>
      </c>
      <c r="BM4166">
        <v>1</v>
      </c>
      <c r="BN4166">
        <v>5</v>
      </c>
      <c r="BO4166">
        <v>52</v>
      </c>
      <c r="BP4166">
        <v>4</v>
      </c>
      <c r="BQ4166">
        <v>56</v>
      </c>
      <c r="BR4166">
        <v>1</v>
      </c>
      <c r="BS4166">
        <v>5</v>
      </c>
      <c r="CX4166">
        <v>200</v>
      </c>
      <c r="CZ4166">
        <v>2</v>
      </c>
      <c r="DB4166">
        <v>4</v>
      </c>
      <c r="DD4166">
        <v>2</v>
      </c>
      <c r="DF4166">
        <v>12</v>
      </c>
      <c r="DG4166">
        <v>5</v>
      </c>
      <c r="DH4166">
        <v>5</v>
      </c>
      <c r="DI4166">
        <v>5</v>
      </c>
      <c r="DJ4166">
        <v>5</v>
      </c>
      <c r="DK4166">
        <v>5</v>
      </c>
      <c r="DL4166">
        <v>5</v>
      </c>
      <c r="DM4166">
        <v>0</v>
      </c>
      <c r="DN4166">
        <v>1</v>
      </c>
      <c r="DO4166">
        <v>3</v>
      </c>
      <c r="DP4166">
        <v>99</v>
      </c>
      <c r="DQ4166">
        <v>99</v>
      </c>
      <c r="EJ4166">
        <v>2</v>
      </c>
      <c r="FI4166">
        <v>2</v>
      </c>
      <c r="FP4166">
        <v>2</v>
      </c>
      <c r="HE4166">
        <v>2</v>
      </c>
      <c r="HG4166">
        <v>2</v>
      </c>
      <c r="HI4166">
        <v>2</v>
      </c>
      <c r="HK4166">
        <v>2</v>
      </c>
      <c r="HM4166">
        <v>2</v>
      </c>
      <c r="HO4166">
        <v>2</v>
      </c>
      <c r="HQ4166">
        <v>2</v>
      </c>
      <c r="HS4166">
        <v>2</v>
      </c>
      <c r="HU4166">
        <v>2</v>
      </c>
      <c r="HW4166">
        <v>2</v>
      </c>
      <c r="HY4166">
        <v>2</v>
      </c>
      <c r="IA4166">
        <v>2</v>
      </c>
      <c r="IC4166">
        <v>2</v>
      </c>
      <c r="IE4166">
        <v>2</v>
      </c>
      <c r="IG4166">
        <v>2</v>
      </c>
      <c r="II4166">
        <v>2</v>
      </c>
      <c r="IK4166">
        <v>2</v>
      </c>
      <c r="IU4166">
        <v>1</v>
      </c>
      <c r="IV4166">
        <v>1</v>
      </c>
      <c r="IW4166">
        <v>1</v>
      </c>
      <c r="JA4166">
        <v>1</v>
      </c>
    </row>
    <row r="4167" spans="1:261" x14ac:dyDescent="0.25">
      <c r="A4167">
        <v>1</v>
      </c>
      <c r="B4167">
        <v>1</v>
      </c>
      <c r="C4167">
        <v>2927</v>
      </c>
      <c r="D4167">
        <v>628</v>
      </c>
      <c r="E4167">
        <v>1088</v>
      </c>
      <c r="F4167">
        <v>3</v>
      </c>
      <c r="G4167">
        <v>2</v>
      </c>
      <c r="H4167">
        <v>30</v>
      </c>
      <c r="I4167">
        <v>3</v>
      </c>
      <c r="J4167">
        <v>3</v>
      </c>
      <c r="L4167">
        <v>25</v>
      </c>
      <c r="M4167">
        <v>7</v>
      </c>
      <c r="N4167">
        <v>1</v>
      </c>
      <c r="O4167">
        <v>2</v>
      </c>
      <c r="P4167">
        <v>0</v>
      </c>
      <c r="Q4167">
        <v>1</v>
      </c>
      <c r="R4167">
        <v>1</v>
      </c>
      <c r="S4167">
        <v>2</v>
      </c>
      <c r="W4167">
        <v>4</v>
      </c>
      <c r="X4167">
        <v>5</v>
      </c>
      <c r="Y4167">
        <v>409</v>
      </c>
      <c r="Z4167">
        <v>3</v>
      </c>
      <c r="AA4167">
        <v>2</v>
      </c>
      <c r="AC4167">
        <v>1</v>
      </c>
      <c r="AD4167">
        <v>1</v>
      </c>
      <c r="AE4167">
        <v>2</v>
      </c>
      <c r="AI4167">
        <v>2</v>
      </c>
      <c r="AK4167">
        <v>1</v>
      </c>
      <c r="AL4167">
        <v>1</v>
      </c>
      <c r="AM4167">
        <v>1</v>
      </c>
      <c r="AN4167">
        <v>1</v>
      </c>
      <c r="AO4167">
        <v>1</v>
      </c>
      <c r="AP4167">
        <v>4</v>
      </c>
      <c r="AQ4167">
        <v>5</v>
      </c>
      <c r="AR4167">
        <v>1</v>
      </c>
      <c r="AS4167">
        <v>2</v>
      </c>
      <c r="AT4167">
        <v>2</v>
      </c>
      <c r="AU4167">
        <v>1</v>
      </c>
      <c r="AV4167">
        <v>2</v>
      </c>
      <c r="AW4167">
        <v>2</v>
      </c>
      <c r="AX4167">
        <v>1</v>
      </c>
      <c r="AY4167">
        <v>3</v>
      </c>
      <c r="AZ4167">
        <v>1</v>
      </c>
      <c r="BM4167">
        <v>1</v>
      </c>
      <c r="BN4167">
        <v>5</v>
      </c>
      <c r="BO4167">
        <v>52</v>
      </c>
      <c r="BP4167">
        <v>4</v>
      </c>
      <c r="BQ4167">
        <v>47</v>
      </c>
      <c r="BR4167">
        <v>1</v>
      </c>
      <c r="BS4167">
        <v>5</v>
      </c>
      <c r="CX4167">
        <v>1000</v>
      </c>
      <c r="CZ4167">
        <v>2</v>
      </c>
      <c r="DB4167">
        <v>4</v>
      </c>
      <c r="DD4167">
        <v>2</v>
      </c>
      <c r="DF4167">
        <v>1</v>
      </c>
      <c r="DG4167">
        <v>6</v>
      </c>
      <c r="DH4167">
        <v>6</v>
      </c>
      <c r="DI4167">
        <v>6</v>
      </c>
      <c r="DJ4167">
        <v>6</v>
      </c>
      <c r="DK4167">
        <v>6</v>
      </c>
      <c r="DL4167">
        <v>0</v>
      </c>
      <c r="DM4167">
        <v>0</v>
      </c>
      <c r="DN4167">
        <v>1</v>
      </c>
      <c r="DO4167">
        <v>5</v>
      </c>
      <c r="DP4167">
        <v>99</v>
      </c>
      <c r="DQ4167">
        <v>99</v>
      </c>
      <c r="EJ4167">
        <v>2</v>
      </c>
      <c r="FI4167">
        <v>2</v>
      </c>
      <c r="FP4167">
        <v>2</v>
      </c>
      <c r="HE4167">
        <v>2</v>
      </c>
      <c r="HG4167">
        <v>2</v>
      </c>
      <c r="HI4167">
        <v>2</v>
      </c>
      <c r="HK4167">
        <v>2</v>
      </c>
      <c r="HM4167">
        <v>2</v>
      </c>
      <c r="HO4167">
        <v>2</v>
      </c>
      <c r="HQ4167">
        <v>2</v>
      </c>
      <c r="HS4167">
        <v>2</v>
      </c>
      <c r="HU4167">
        <v>2</v>
      </c>
      <c r="HW4167">
        <v>2</v>
      </c>
      <c r="HY4167">
        <v>2</v>
      </c>
      <c r="IA4167">
        <v>2</v>
      </c>
      <c r="IC4167">
        <v>2</v>
      </c>
      <c r="IE4167">
        <v>2</v>
      </c>
      <c r="IG4167">
        <v>2</v>
      </c>
      <c r="II4167">
        <v>2</v>
      </c>
      <c r="IK4167">
        <v>2</v>
      </c>
      <c r="IU4167">
        <v>1</v>
      </c>
      <c r="IV4167">
        <v>1</v>
      </c>
      <c r="IW4167">
        <v>1</v>
      </c>
      <c r="JA4167">
        <v>1</v>
      </c>
    </row>
    <row r="4168" spans="1:261" x14ac:dyDescent="0.25">
      <c r="A4168">
        <v>1</v>
      </c>
      <c r="B4168">
        <v>1</v>
      </c>
      <c r="C4168">
        <v>2927</v>
      </c>
      <c r="D4168">
        <v>628</v>
      </c>
      <c r="E4168">
        <v>1088</v>
      </c>
      <c r="F4168">
        <v>4</v>
      </c>
      <c r="G4168">
        <v>2</v>
      </c>
      <c r="H4168">
        <v>26</v>
      </c>
      <c r="I4168">
        <v>3</v>
      </c>
      <c r="J4168">
        <v>3</v>
      </c>
      <c r="L4168">
        <v>25</v>
      </c>
      <c r="M4168">
        <v>7</v>
      </c>
      <c r="N4168">
        <v>1</v>
      </c>
      <c r="O4168">
        <v>2</v>
      </c>
      <c r="P4168">
        <v>0</v>
      </c>
      <c r="Q4168">
        <v>1</v>
      </c>
      <c r="R4168">
        <v>1</v>
      </c>
      <c r="S4168">
        <v>1</v>
      </c>
      <c r="T4168">
        <v>2</v>
      </c>
      <c r="U4168">
        <v>5</v>
      </c>
      <c r="V4168">
        <v>3</v>
      </c>
      <c r="W4168">
        <v>5</v>
      </c>
      <c r="X4168">
        <v>2</v>
      </c>
      <c r="Y4168">
        <v>108</v>
      </c>
      <c r="Z4168">
        <v>3</v>
      </c>
      <c r="AA4168">
        <v>2</v>
      </c>
      <c r="AC4168">
        <v>1</v>
      </c>
      <c r="AD4168">
        <v>1</v>
      </c>
      <c r="AE4168">
        <v>2</v>
      </c>
      <c r="AI4168">
        <v>2</v>
      </c>
      <c r="AK4168">
        <v>1</v>
      </c>
      <c r="AL4168">
        <v>1</v>
      </c>
      <c r="AM4168">
        <v>1</v>
      </c>
      <c r="AN4168">
        <v>1</v>
      </c>
      <c r="AO4168">
        <v>1</v>
      </c>
      <c r="AP4168">
        <v>4</v>
      </c>
      <c r="AQ4168">
        <v>1</v>
      </c>
      <c r="AR4168">
        <v>1</v>
      </c>
      <c r="AS4168">
        <v>2</v>
      </c>
      <c r="AT4168">
        <v>2</v>
      </c>
      <c r="AU4168">
        <v>1</v>
      </c>
      <c r="AV4168">
        <v>2</v>
      </c>
      <c r="AW4168">
        <v>2</v>
      </c>
      <c r="AX4168">
        <v>1</v>
      </c>
      <c r="AY4168">
        <v>4</v>
      </c>
      <c r="AZ4168">
        <v>1</v>
      </c>
      <c r="BM4168">
        <v>1</v>
      </c>
      <c r="BN4168">
        <v>4</v>
      </c>
      <c r="BO4168">
        <v>42</v>
      </c>
      <c r="BP4168">
        <v>9</v>
      </c>
      <c r="BQ4168">
        <v>86</v>
      </c>
      <c r="BR4168">
        <v>2</v>
      </c>
      <c r="BS4168">
        <v>2</v>
      </c>
      <c r="BT4168">
        <v>2</v>
      </c>
      <c r="BX4168">
        <v>2</v>
      </c>
      <c r="BZ4168">
        <v>3025</v>
      </c>
      <c r="CA4168">
        <v>2</v>
      </c>
      <c r="CD4168">
        <v>2</v>
      </c>
      <c r="CF4168">
        <v>2</v>
      </c>
      <c r="CH4168">
        <v>2</v>
      </c>
      <c r="CJ4168">
        <v>2</v>
      </c>
      <c r="CL4168">
        <v>2</v>
      </c>
      <c r="CN4168">
        <v>2</v>
      </c>
      <c r="CP4168">
        <v>2</v>
      </c>
      <c r="CR4168">
        <v>2</v>
      </c>
      <c r="CT4168">
        <v>2</v>
      </c>
      <c r="CV4168">
        <v>1</v>
      </c>
      <c r="CW4168">
        <v>2000</v>
      </c>
      <c r="DB4168">
        <v>4</v>
      </c>
      <c r="DD4168">
        <v>2</v>
      </c>
      <c r="DF4168">
        <v>1</v>
      </c>
      <c r="DG4168">
        <v>8</v>
      </c>
      <c r="DH4168">
        <v>8</v>
      </c>
      <c r="DI4168">
        <v>8</v>
      </c>
      <c r="DJ4168">
        <v>8</v>
      </c>
      <c r="DK4168">
        <v>8</v>
      </c>
      <c r="DL4168">
        <v>4</v>
      </c>
      <c r="DM4168">
        <v>0</v>
      </c>
      <c r="DN4168">
        <v>1</v>
      </c>
      <c r="DO4168">
        <v>6</v>
      </c>
      <c r="DP4168">
        <v>3</v>
      </c>
      <c r="DQ4168">
        <v>0</v>
      </c>
      <c r="DR4168">
        <v>1</v>
      </c>
      <c r="DS4168">
        <v>3</v>
      </c>
      <c r="DT4168">
        <v>1</v>
      </c>
      <c r="DU4168">
        <v>1</v>
      </c>
      <c r="DV4168">
        <v>1</v>
      </c>
      <c r="DW4168">
        <v>1</v>
      </c>
      <c r="DX4168">
        <v>1</v>
      </c>
      <c r="DY4168">
        <v>2</v>
      </c>
      <c r="DZ4168">
        <v>2</v>
      </c>
      <c r="EA4168">
        <v>2</v>
      </c>
      <c r="EB4168">
        <v>2</v>
      </c>
      <c r="EC4168">
        <v>2</v>
      </c>
      <c r="ED4168">
        <v>2</v>
      </c>
      <c r="EE4168">
        <v>2</v>
      </c>
      <c r="EF4168">
        <v>2</v>
      </c>
      <c r="EH4168">
        <v>2</v>
      </c>
      <c r="EJ4168">
        <v>2</v>
      </c>
      <c r="FI4168">
        <v>2</v>
      </c>
      <c r="FP4168">
        <v>2</v>
      </c>
      <c r="HE4168">
        <v>2</v>
      </c>
      <c r="HG4168">
        <v>2</v>
      </c>
      <c r="HI4168">
        <v>2</v>
      </c>
      <c r="HK4168">
        <v>2</v>
      </c>
      <c r="HM4168">
        <v>2</v>
      </c>
      <c r="HO4168">
        <v>2</v>
      </c>
      <c r="HQ4168">
        <v>2</v>
      </c>
      <c r="HS4168">
        <v>2</v>
      </c>
      <c r="HU4168">
        <v>2</v>
      </c>
      <c r="HW4168">
        <v>2</v>
      </c>
      <c r="HY4168">
        <v>2</v>
      </c>
      <c r="IA4168">
        <v>2</v>
      </c>
      <c r="IC4168">
        <v>2</v>
      </c>
      <c r="IE4168">
        <v>2</v>
      </c>
      <c r="IG4168">
        <v>2</v>
      </c>
      <c r="II4168">
        <v>2</v>
      </c>
      <c r="IK4168">
        <v>2</v>
      </c>
      <c r="IU4168">
        <v>1</v>
      </c>
      <c r="IV4168">
        <v>1</v>
      </c>
      <c r="IW4168">
        <v>1</v>
      </c>
      <c r="JA4168">
        <v>1</v>
      </c>
    </row>
    <row r="4169" spans="1:261" x14ac:dyDescent="0.25">
      <c r="A4169">
        <v>1</v>
      </c>
      <c r="B4169">
        <v>1</v>
      </c>
      <c r="C4169">
        <v>2927</v>
      </c>
      <c r="D4169">
        <v>628</v>
      </c>
      <c r="E4169">
        <v>1089</v>
      </c>
      <c r="F4169">
        <v>1</v>
      </c>
      <c r="G4169">
        <v>1</v>
      </c>
      <c r="H4169">
        <v>60</v>
      </c>
      <c r="I4169">
        <v>1</v>
      </c>
      <c r="J4169">
        <v>3</v>
      </c>
      <c r="L4169">
        <v>25</v>
      </c>
      <c r="M4169">
        <v>2</v>
      </c>
      <c r="N4169">
        <v>2</v>
      </c>
      <c r="Q4169">
        <v>1</v>
      </c>
      <c r="R4169">
        <v>1</v>
      </c>
      <c r="S4169">
        <v>2</v>
      </c>
      <c r="W4169">
        <v>5</v>
      </c>
      <c r="X4169">
        <v>5</v>
      </c>
      <c r="Y4169">
        <v>4012</v>
      </c>
      <c r="Z4169">
        <v>3</v>
      </c>
      <c r="AA4169">
        <v>2</v>
      </c>
      <c r="AC4169">
        <v>1</v>
      </c>
      <c r="AD4169">
        <v>10</v>
      </c>
      <c r="AE4169">
        <v>2</v>
      </c>
      <c r="AI4169">
        <v>2</v>
      </c>
      <c r="AK4169">
        <v>1</v>
      </c>
      <c r="AL4169">
        <v>1</v>
      </c>
      <c r="AM4169">
        <v>1</v>
      </c>
      <c r="AN4169">
        <v>1</v>
      </c>
      <c r="AO4169">
        <v>1</v>
      </c>
      <c r="AP4169">
        <v>4</v>
      </c>
      <c r="AQ4169">
        <v>1</v>
      </c>
      <c r="AR4169">
        <v>1</v>
      </c>
      <c r="AS4169">
        <v>2</v>
      </c>
      <c r="AT4169">
        <v>2</v>
      </c>
      <c r="AU4169">
        <v>1</v>
      </c>
      <c r="AV4169">
        <v>2</v>
      </c>
      <c r="AW4169">
        <v>2</v>
      </c>
      <c r="AX4169">
        <v>1</v>
      </c>
      <c r="AY4169">
        <v>1</v>
      </c>
      <c r="AZ4169">
        <v>5</v>
      </c>
      <c r="BA4169">
        <v>2</v>
      </c>
      <c r="BB4169">
        <v>2</v>
      </c>
      <c r="BC4169">
        <v>2</v>
      </c>
      <c r="BD4169">
        <v>2</v>
      </c>
      <c r="BH4169">
        <v>2</v>
      </c>
      <c r="BI4169">
        <v>2</v>
      </c>
      <c r="BK4169">
        <v>11</v>
      </c>
      <c r="GR4169">
        <v>1</v>
      </c>
      <c r="GS4169">
        <v>1</v>
      </c>
      <c r="GT4169">
        <v>6</v>
      </c>
      <c r="GV4169">
        <v>1</v>
      </c>
      <c r="GW4169">
        <v>2</v>
      </c>
      <c r="GX4169">
        <v>2</v>
      </c>
      <c r="GY4169">
        <v>2</v>
      </c>
      <c r="GZ4169">
        <v>2</v>
      </c>
      <c r="HA4169">
        <v>2</v>
      </c>
      <c r="HB4169">
        <v>2</v>
      </c>
      <c r="HC4169">
        <v>2</v>
      </c>
      <c r="HD4169">
        <v>2</v>
      </c>
      <c r="HE4169">
        <v>2</v>
      </c>
      <c r="HG4169">
        <v>2</v>
      </c>
      <c r="HI4169">
        <v>2</v>
      </c>
      <c r="HK4169">
        <v>2</v>
      </c>
      <c r="HM4169">
        <v>1</v>
      </c>
      <c r="HN4169">
        <v>18600</v>
      </c>
      <c r="HO4169">
        <v>2</v>
      </c>
      <c r="HQ4169">
        <v>2</v>
      </c>
      <c r="HS4169">
        <v>2</v>
      </c>
      <c r="HU4169">
        <v>2</v>
      </c>
      <c r="HW4169">
        <v>2</v>
      </c>
      <c r="HY4169">
        <v>2</v>
      </c>
      <c r="IA4169">
        <v>2</v>
      </c>
      <c r="IC4169">
        <v>2</v>
      </c>
      <c r="IE4169">
        <v>2</v>
      </c>
      <c r="IG4169">
        <v>2</v>
      </c>
      <c r="II4169">
        <v>2</v>
      </c>
      <c r="IK4169">
        <v>2</v>
      </c>
      <c r="IS4169">
        <v>2</v>
      </c>
      <c r="IU4169">
        <v>1</v>
      </c>
      <c r="IZ4169">
        <v>1</v>
      </c>
    </row>
    <row r="4170" spans="1:261" x14ac:dyDescent="0.25">
      <c r="A4170">
        <v>1</v>
      </c>
      <c r="B4170">
        <v>1</v>
      </c>
      <c r="C4170">
        <v>2927</v>
      </c>
      <c r="D4170">
        <v>628</v>
      </c>
      <c r="E4170">
        <v>1089</v>
      </c>
      <c r="F4170">
        <v>2</v>
      </c>
      <c r="G4170">
        <v>2</v>
      </c>
      <c r="H4170">
        <v>51</v>
      </c>
      <c r="I4170">
        <v>2</v>
      </c>
      <c r="J4170">
        <v>3</v>
      </c>
      <c r="L4170">
        <v>25</v>
      </c>
      <c r="M4170">
        <v>2</v>
      </c>
      <c r="N4170">
        <v>2</v>
      </c>
      <c r="P4170">
        <v>5</v>
      </c>
      <c r="Q4170">
        <v>1</v>
      </c>
      <c r="R4170">
        <v>1</v>
      </c>
      <c r="S4170">
        <v>2</v>
      </c>
      <c r="W4170">
        <v>5</v>
      </c>
      <c r="X4170">
        <v>5</v>
      </c>
      <c r="Y4170">
        <v>7002</v>
      </c>
      <c r="Z4170">
        <v>3</v>
      </c>
      <c r="AA4170">
        <v>2</v>
      </c>
      <c r="AC4170">
        <v>1</v>
      </c>
      <c r="AD4170">
        <v>10</v>
      </c>
      <c r="AE4170">
        <v>1</v>
      </c>
      <c r="AF4170">
        <v>7</v>
      </c>
      <c r="AG4170">
        <v>5</v>
      </c>
      <c r="AH4170">
        <v>5</v>
      </c>
      <c r="AI4170">
        <v>1</v>
      </c>
      <c r="AJ4170">
        <v>98</v>
      </c>
      <c r="AK4170">
        <v>1</v>
      </c>
      <c r="AL4170">
        <v>1</v>
      </c>
      <c r="AM4170">
        <v>1</v>
      </c>
      <c r="AN4170">
        <v>1</v>
      </c>
      <c r="AO4170">
        <v>1</v>
      </c>
      <c r="AP4170">
        <v>4</v>
      </c>
      <c r="AQ4170">
        <v>1</v>
      </c>
      <c r="AR4170">
        <v>1</v>
      </c>
      <c r="AS4170">
        <v>2</v>
      </c>
      <c r="AT4170">
        <v>2</v>
      </c>
      <c r="AU4170">
        <v>1</v>
      </c>
      <c r="AV4170">
        <v>2</v>
      </c>
      <c r="AW4170">
        <v>2</v>
      </c>
      <c r="AX4170">
        <v>1</v>
      </c>
      <c r="AY4170">
        <v>2</v>
      </c>
      <c r="AZ4170">
        <v>1</v>
      </c>
      <c r="BM4170">
        <v>1</v>
      </c>
      <c r="BN4170">
        <v>2</v>
      </c>
      <c r="BO4170">
        <v>24</v>
      </c>
      <c r="BP4170">
        <v>9</v>
      </c>
      <c r="BQ4170">
        <v>84</v>
      </c>
      <c r="BR4170">
        <v>200</v>
      </c>
      <c r="BS4170">
        <v>1</v>
      </c>
      <c r="BT4170">
        <v>1</v>
      </c>
      <c r="BU4170">
        <v>1</v>
      </c>
      <c r="BX4170">
        <v>2</v>
      </c>
      <c r="BZ4170">
        <v>6000</v>
      </c>
      <c r="CA4170">
        <v>2</v>
      </c>
      <c r="CD4170">
        <v>1</v>
      </c>
      <c r="CE4170">
        <v>3000</v>
      </c>
      <c r="CF4170">
        <v>2</v>
      </c>
      <c r="CH4170">
        <v>1</v>
      </c>
      <c r="CI4170">
        <v>6000</v>
      </c>
      <c r="CJ4170">
        <v>1</v>
      </c>
      <c r="CK4170">
        <v>6000</v>
      </c>
      <c r="CL4170">
        <v>2</v>
      </c>
      <c r="CN4170">
        <v>2</v>
      </c>
      <c r="CP4170">
        <v>2</v>
      </c>
      <c r="CR4170">
        <v>2</v>
      </c>
      <c r="CT4170">
        <v>2</v>
      </c>
      <c r="CV4170">
        <v>2</v>
      </c>
      <c r="DB4170">
        <v>1</v>
      </c>
      <c r="DC4170">
        <v>290</v>
      </c>
      <c r="DD4170">
        <v>2</v>
      </c>
      <c r="DF4170">
        <v>1</v>
      </c>
      <c r="DG4170">
        <v>8</v>
      </c>
      <c r="DH4170">
        <v>8</v>
      </c>
      <c r="DI4170">
        <v>8</v>
      </c>
      <c r="DJ4170">
        <v>8</v>
      </c>
      <c r="DK4170">
        <v>8</v>
      </c>
      <c r="DL4170">
        <v>0</v>
      </c>
      <c r="DM4170">
        <v>0</v>
      </c>
      <c r="DN4170">
        <v>1</v>
      </c>
      <c r="DO4170">
        <v>18</v>
      </c>
      <c r="DP4170">
        <v>18</v>
      </c>
      <c r="DQ4170">
        <v>0</v>
      </c>
      <c r="DR4170">
        <v>1</v>
      </c>
      <c r="DS4170">
        <v>3</v>
      </c>
      <c r="DT4170">
        <v>1</v>
      </c>
      <c r="DU4170">
        <v>1</v>
      </c>
      <c r="DV4170">
        <v>1</v>
      </c>
      <c r="DW4170">
        <v>1</v>
      </c>
      <c r="DX4170">
        <v>2</v>
      </c>
      <c r="DY4170">
        <v>2</v>
      </c>
      <c r="DZ4170">
        <v>2</v>
      </c>
      <c r="EA4170">
        <v>2</v>
      </c>
      <c r="EB4170">
        <v>2</v>
      </c>
      <c r="EC4170">
        <v>2</v>
      </c>
      <c r="ED4170">
        <v>2</v>
      </c>
      <c r="EE4170">
        <v>2</v>
      </c>
      <c r="EF4170">
        <v>1</v>
      </c>
      <c r="EG4170">
        <v>1</v>
      </c>
      <c r="EH4170">
        <v>2</v>
      </c>
      <c r="EJ4170">
        <v>2</v>
      </c>
      <c r="FI4170">
        <v>2</v>
      </c>
      <c r="FP4170">
        <v>2</v>
      </c>
      <c r="HE4170">
        <v>2</v>
      </c>
      <c r="HG4170">
        <v>2</v>
      </c>
      <c r="HI4170">
        <v>2</v>
      </c>
      <c r="HK4170">
        <v>2</v>
      </c>
      <c r="HM4170">
        <v>2</v>
      </c>
      <c r="HO4170">
        <v>2</v>
      </c>
      <c r="HQ4170">
        <v>2</v>
      </c>
      <c r="HS4170">
        <v>2</v>
      </c>
      <c r="HU4170">
        <v>2</v>
      </c>
      <c r="HW4170">
        <v>2</v>
      </c>
      <c r="HY4170">
        <v>2</v>
      </c>
      <c r="IA4170">
        <v>2</v>
      </c>
      <c r="IC4170">
        <v>2</v>
      </c>
      <c r="IE4170">
        <v>2</v>
      </c>
      <c r="IG4170">
        <v>2</v>
      </c>
      <c r="II4170">
        <v>2</v>
      </c>
      <c r="IK4170">
        <v>2</v>
      </c>
      <c r="IU4170">
        <v>1</v>
      </c>
      <c r="IV4170">
        <v>1</v>
      </c>
      <c r="IW4170">
        <v>1</v>
      </c>
      <c r="JA4170">
        <v>2</v>
      </c>
    </row>
    <row r="4171" spans="1:261" x14ac:dyDescent="0.25">
      <c r="A4171">
        <v>1</v>
      </c>
      <c r="B4171">
        <v>1</v>
      </c>
      <c r="C4171">
        <v>2927</v>
      </c>
      <c r="D4171">
        <v>628</v>
      </c>
      <c r="E4171">
        <v>1089</v>
      </c>
      <c r="F4171">
        <v>3</v>
      </c>
      <c r="G4171">
        <v>1</v>
      </c>
      <c r="H4171">
        <v>34</v>
      </c>
      <c r="I4171">
        <v>3</v>
      </c>
      <c r="J4171">
        <v>3</v>
      </c>
      <c r="L4171">
        <v>25</v>
      </c>
      <c r="M4171">
        <v>7</v>
      </c>
      <c r="N4171">
        <v>1</v>
      </c>
      <c r="O4171">
        <v>2</v>
      </c>
      <c r="Q4171">
        <v>1</v>
      </c>
      <c r="R4171">
        <v>2</v>
      </c>
      <c r="S4171">
        <v>2</v>
      </c>
      <c r="W4171">
        <v>0</v>
      </c>
      <c r="Z4171">
        <v>5</v>
      </c>
      <c r="AE4171">
        <v>2</v>
      </c>
      <c r="AI4171">
        <v>2</v>
      </c>
      <c r="AK4171">
        <v>9</v>
      </c>
      <c r="AL4171">
        <v>2</v>
      </c>
      <c r="AN4171">
        <v>2</v>
      </c>
      <c r="AO4171">
        <v>2</v>
      </c>
      <c r="AY4171">
        <v>1</v>
      </c>
      <c r="AZ4171">
        <v>8</v>
      </c>
      <c r="BA4171">
        <v>2</v>
      </c>
      <c r="BB4171">
        <v>2</v>
      </c>
      <c r="BC4171">
        <v>2</v>
      </c>
      <c r="BD4171">
        <v>2</v>
      </c>
      <c r="BH4171">
        <v>2</v>
      </c>
      <c r="BI4171">
        <v>2</v>
      </c>
      <c r="BK4171">
        <v>15</v>
      </c>
      <c r="GR4171">
        <v>2</v>
      </c>
      <c r="GU4171">
        <v>2</v>
      </c>
      <c r="GV4171">
        <v>2</v>
      </c>
      <c r="GW4171">
        <v>2</v>
      </c>
      <c r="GX4171">
        <v>2</v>
      </c>
      <c r="GY4171">
        <v>2</v>
      </c>
      <c r="GZ4171">
        <v>2</v>
      </c>
      <c r="HA4171">
        <v>1</v>
      </c>
      <c r="HB4171">
        <v>2</v>
      </c>
      <c r="HC4171">
        <v>2</v>
      </c>
      <c r="HD4171">
        <v>2</v>
      </c>
      <c r="HE4171">
        <v>2</v>
      </c>
      <c r="HG4171">
        <v>2</v>
      </c>
      <c r="HI4171">
        <v>2</v>
      </c>
      <c r="HK4171">
        <v>2</v>
      </c>
      <c r="HM4171">
        <v>2</v>
      </c>
      <c r="HO4171">
        <v>2</v>
      </c>
      <c r="HQ4171">
        <v>2</v>
      </c>
      <c r="HS4171">
        <v>2</v>
      </c>
      <c r="HU4171">
        <v>2</v>
      </c>
      <c r="HW4171">
        <v>2</v>
      </c>
      <c r="HY4171">
        <v>2</v>
      </c>
      <c r="IA4171">
        <v>2</v>
      </c>
      <c r="IC4171">
        <v>2</v>
      </c>
      <c r="IE4171">
        <v>2</v>
      </c>
      <c r="IG4171">
        <v>2</v>
      </c>
      <c r="II4171">
        <v>2</v>
      </c>
      <c r="IK4171">
        <v>2</v>
      </c>
      <c r="IU4171">
        <v>1</v>
      </c>
      <c r="IZ4171">
        <v>1</v>
      </c>
    </row>
    <row r="4172" spans="1:261" x14ac:dyDescent="0.25">
      <c r="A4172">
        <v>1</v>
      </c>
      <c r="B4172">
        <v>1</v>
      </c>
      <c r="C4172">
        <v>2927</v>
      </c>
      <c r="D4172">
        <v>628</v>
      </c>
      <c r="E4172">
        <v>1089</v>
      </c>
      <c r="F4172">
        <v>4</v>
      </c>
      <c r="G4172">
        <v>2</v>
      </c>
      <c r="H4172">
        <v>32</v>
      </c>
      <c r="I4172">
        <v>3</v>
      </c>
      <c r="J4172">
        <v>3</v>
      </c>
      <c r="L4172">
        <v>25</v>
      </c>
      <c r="M4172">
        <v>7</v>
      </c>
      <c r="N4172">
        <v>1</v>
      </c>
      <c r="O4172">
        <v>2</v>
      </c>
      <c r="P4172">
        <v>0</v>
      </c>
      <c r="Q4172">
        <v>1</v>
      </c>
      <c r="R4172">
        <v>1</v>
      </c>
      <c r="S4172">
        <v>2</v>
      </c>
      <c r="W4172">
        <v>5</v>
      </c>
      <c r="X4172">
        <v>5</v>
      </c>
      <c r="Y4172">
        <v>4003</v>
      </c>
      <c r="Z4172">
        <v>3</v>
      </c>
      <c r="AA4172">
        <v>2</v>
      </c>
      <c r="AC4172">
        <v>1</v>
      </c>
      <c r="AD4172">
        <v>10</v>
      </c>
      <c r="AE4172">
        <v>2</v>
      </c>
      <c r="AI4172">
        <v>2</v>
      </c>
      <c r="AK4172">
        <v>1</v>
      </c>
      <c r="AL4172">
        <v>1</v>
      </c>
      <c r="AM4172">
        <v>1</v>
      </c>
      <c r="AN4172">
        <v>1</v>
      </c>
      <c r="AO4172">
        <v>1</v>
      </c>
      <c r="AP4172">
        <v>4</v>
      </c>
      <c r="AQ4172">
        <v>1</v>
      </c>
      <c r="AR4172">
        <v>1</v>
      </c>
      <c r="AS4172">
        <v>1</v>
      </c>
      <c r="AT4172">
        <v>2</v>
      </c>
      <c r="AU4172">
        <v>1</v>
      </c>
      <c r="AV4172">
        <v>2</v>
      </c>
      <c r="AW4172">
        <v>2</v>
      </c>
      <c r="AX4172">
        <v>1</v>
      </c>
      <c r="AY4172">
        <v>4</v>
      </c>
      <c r="AZ4172">
        <v>2</v>
      </c>
      <c r="BA4172">
        <v>2</v>
      </c>
      <c r="BB4172">
        <v>2</v>
      </c>
      <c r="BC4172">
        <v>2</v>
      </c>
      <c r="BD4172">
        <v>2</v>
      </c>
      <c r="BH4172">
        <v>1</v>
      </c>
      <c r="BJ4172">
        <v>1</v>
      </c>
      <c r="BL4172">
        <v>2</v>
      </c>
      <c r="FV4172">
        <v>97</v>
      </c>
      <c r="FW4172">
        <v>2</v>
      </c>
      <c r="FX4172">
        <v>24</v>
      </c>
      <c r="FY4172">
        <v>1</v>
      </c>
      <c r="FZ4172">
        <v>2</v>
      </c>
      <c r="GA4172">
        <v>50</v>
      </c>
      <c r="GB4172">
        <v>75</v>
      </c>
      <c r="GC4172">
        <v>30</v>
      </c>
      <c r="GD4172">
        <v>35</v>
      </c>
      <c r="GE4172">
        <v>5</v>
      </c>
      <c r="GF4172">
        <v>100</v>
      </c>
      <c r="GG4172">
        <v>0</v>
      </c>
      <c r="GH4172">
        <v>1</v>
      </c>
      <c r="HE4172">
        <v>2</v>
      </c>
      <c r="HG4172">
        <v>2</v>
      </c>
      <c r="HI4172">
        <v>2</v>
      </c>
      <c r="HK4172">
        <v>2</v>
      </c>
      <c r="HM4172">
        <v>2</v>
      </c>
      <c r="HO4172">
        <v>2</v>
      </c>
      <c r="HQ4172">
        <v>2</v>
      </c>
      <c r="HS4172">
        <v>2</v>
      </c>
      <c r="HU4172">
        <v>2</v>
      </c>
      <c r="HW4172">
        <v>2</v>
      </c>
      <c r="HY4172">
        <v>2</v>
      </c>
      <c r="IA4172">
        <v>2</v>
      </c>
      <c r="IC4172">
        <v>2</v>
      </c>
      <c r="IE4172">
        <v>2</v>
      </c>
      <c r="IG4172">
        <v>2</v>
      </c>
      <c r="II4172">
        <v>2</v>
      </c>
      <c r="IK4172">
        <v>2</v>
      </c>
      <c r="IU4172">
        <v>1</v>
      </c>
      <c r="IV4172">
        <v>1</v>
      </c>
      <c r="IX4172">
        <v>1</v>
      </c>
    </row>
    <row r="4173" spans="1:261" x14ac:dyDescent="0.25">
      <c r="A4173">
        <v>1</v>
      </c>
      <c r="B4173">
        <v>1</v>
      </c>
      <c r="C4173">
        <v>2927</v>
      </c>
      <c r="D4173">
        <v>628</v>
      </c>
      <c r="E4173">
        <v>1089</v>
      </c>
      <c r="F4173">
        <v>5</v>
      </c>
      <c r="G4173">
        <v>1</v>
      </c>
      <c r="H4173">
        <v>30</v>
      </c>
      <c r="I4173">
        <v>3</v>
      </c>
      <c r="J4173">
        <v>3</v>
      </c>
      <c r="L4173">
        <v>25</v>
      </c>
      <c r="M4173">
        <v>7</v>
      </c>
      <c r="N4173">
        <v>1</v>
      </c>
      <c r="O4173">
        <v>2</v>
      </c>
      <c r="Q4173">
        <v>1</v>
      </c>
      <c r="R4173">
        <v>1</v>
      </c>
      <c r="S4173">
        <v>2</v>
      </c>
      <c r="W4173">
        <v>5</v>
      </c>
      <c r="X4173">
        <v>5</v>
      </c>
      <c r="Y4173">
        <v>4043</v>
      </c>
      <c r="Z4173">
        <v>3</v>
      </c>
      <c r="AA4173">
        <v>2</v>
      </c>
      <c r="AC4173">
        <v>1</v>
      </c>
      <c r="AD4173">
        <v>10</v>
      </c>
      <c r="AE4173">
        <v>2</v>
      </c>
      <c r="AI4173">
        <v>2</v>
      </c>
      <c r="AK4173">
        <v>1</v>
      </c>
      <c r="AL4173">
        <v>1</v>
      </c>
      <c r="AM4173">
        <v>1</v>
      </c>
      <c r="AN4173">
        <v>1</v>
      </c>
      <c r="AO4173">
        <v>1</v>
      </c>
      <c r="AP4173">
        <v>4</v>
      </c>
      <c r="AQ4173">
        <v>1</v>
      </c>
      <c r="AR4173">
        <v>1</v>
      </c>
      <c r="AS4173">
        <v>1</v>
      </c>
      <c r="AT4173">
        <v>2</v>
      </c>
      <c r="AU4173">
        <v>1</v>
      </c>
      <c r="AV4173">
        <v>1</v>
      </c>
      <c r="AW4173">
        <v>2</v>
      </c>
      <c r="AX4173">
        <v>1</v>
      </c>
      <c r="AY4173">
        <v>5</v>
      </c>
      <c r="AZ4173">
        <v>2</v>
      </c>
      <c r="BA4173">
        <v>2</v>
      </c>
      <c r="BB4173">
        <v>2</v>
      </c>
      <c r="BC4173">
        <v>2</v>
      </c>
      <c r="BD4173">
        <v>2</v>
      </c>
      <c r="BH4173">
        <v>1</v>
      </c>
      <c r="BJ4173">
        <v>1</v>
      </c>
      <c r="BL4173">
        <v>2</v>
      </c>
      <c r="FV4173">
        <v>97</v>
      </c>
      <c r="FW4173">
        <v>2</v>
      </c>
      <c r="FX4173">
        <v>26</v>
      </c>
      <c r="FY4173">
        <v>1</v>
      </c>
      <c r="FZ4173">
        <v>1</v>
      </c>
      <c r="GA4173">
        <v>50</v>
      </c>
      <c r="GB4173">
        <v>50</v>
      </c>
      <c r="GC4173">
        <v>30</v>
      </c>
      <c r="GD4173">
        <v>30</v>
      </c>
      <c r="GE4173">
        <v>5</v>
      </c>
      <c r="GF4173">
        <v>100</v>
      </c>
      <c r="GG4173">
        <v>0</v>
      </c>
      <c r="GH4173">
        <v>1</v>
      </c>
      <c r="HE4173">
        <v>2</v>
      </c>
      <c r="HG4173">
        <v>2</v>
      </c>
      <c r="HI4173">
        <v>2</v>
      </c>
      <c r="HK4173">
        <v>2</v>
      </c>
      <c r="HM4173">
        <v>2</v>
      </c>
      <c r="HO4173">
        <v>2</v>
      </c>
      <c r="HQ4173">
        <v>2</v>
      </c>
      <c r="HS4173">
        <v>2</v>
      </c>
      <c r="HU4173">
        <v>2</v>
      </c>
      <c r="HW4173">
        <v>2</v>
      </c>
      <c r="HY4173">
        <v>2</v>
      </c>
      <c r="IA4173">
        <v>2</v>
      </c>
      <c r="IC4173">
        <v>2</v>
      </c>
      <c r="IE4173">
        <v>2</v>
      </c>
      <c r="IG4173">
        <v>2</v>
      </c>
      <c r="II4173">
        <v>2</v>
      </c>
      <c r="IK4173">
        <v>2</v>
      </c>
      <c r="IU4173">
        <v>1</v>
      </c>
      <c r="IV4173">
        <v>1</v>
      </c>
      <c r="IX4173">
        <v>1</v>
      </c>
    </row>
    <row r="4174" spans="1:261" x14ac:dyDescent="0.25">
      <c r="A4174">
        <v>1</v>
      </c>
      <c r="B4174">
        <v>1</v>
      </c>
      <c r="C4174">
        <v>2927</v>
      </c>
      <c r="D4174">
        <v>628</v>
      </c>
      <c r="E4174">
        <v>1089</v>
      </c>
      <c r="F4174">
        <v>6</v>
      </c>
      <c r="G4174">
        <v>1</v>
      </c>
      <c r="H4174">
        <v>29</v>
      </c>
      <c r="I4174">
        <v>3</v>
      </c>
      <c r="J4174">
        <v>3</v>
      </c>
      <c r="L4174">
        <v>25</v>
      </c>
      <c r="M4174">
        <v>7</v>
      </c>
      <c r="N4174">
        <v>1</v>
      </c>
      <c r="O4174">
        <v>2</v>
      </c>
      <c r="Q4174">
        <v>1</v>
      </c>
      <c r="R4174">
        <v>1</v>
      </c>
      <c r="S4174">
        <v>1</v>
      </c>
      <c r="T4174">
        <v>1</v>
      </c>
      <c r="U4174">
        <v>5</v>
      </c>
      <c r="V4174">
        <v>5</v>
      </c>
      <c r="W4174">
        <v>5</v>
      </c>
      <c r="X4174">
        <v>4</v>
      </c>
      <c r="Y4174">
        <v>139</v>
      </c>
      <c r="Z4174">
        <v>5</v>
      </c>
      <c r="AE4174">
        <v>2</v>
      </c>
      <c r="AI4174">
        <v>2</v>
      </c>
      <c r="AK4174">
        <v>1</v>
      </c>
      <c r="AL4174">
        <v>1</v>
      </c>
      <c r="AM4174">
        <v>1</v>
      </c>
      <c r="AN4174">
        <v>1</v>
      </c>
      <c r="AO4174">
        <v>1</v>
      </c>
      <c r="AP4174">
        <v>4</v>
      </c>
      <c r="AQ4174">
        <v>1</v>
      </c>
      <c r="AR4174">
        <v>1</v>
      </c>
      <c r="AS4174">
        <v>1</v>
      </c>
      <c r="AT4174">
        <v>2</v>
      </c>
      <c r="AU4174">
        <v>1</v>
      </c>
      <c r="AV4174">
        <v>2</v>
      </c>
      <c r="AW4174">
        <v>2</v>
      </c>
      <c r="AX4174">
        <v>1</v>
      </c>
      <c r="AY4174">
        <v>6</v>
      </c>
      <c r="AZ4174">
        <v>3</v>
      </c>
      <c r="BA4174">
        <v>2</v>
      </c>
      <c r="BB4174">
        <v>2</v>
      </c>
      <c r="BC4174">
        <v>2</v>
      </c>
      <c r="BD4174">
        <v>2</v>
      </c>
      <c r="BH4174">
        <v>2</v>
      </c>
      <c r="BI4174">
        <v>2</v>
      </c>
      <c r="BK4174">
        <v>17</v>
      </c>
      <c r="GR4174">
        <v>2</v>
      </c>
      <c r="GU4174">
        <v>2</v>
      </c>
      <c r="GV4174">
        <v>2</v>
      </c>
      <c r="GW4174">
        <v>2</v>
      </c>
      <c r="GX4174">
        <v>2</v>
      </c>
      <c r="GY4174">
        <v>2</v>
      </c>
      <c r="GZ4174">
        <v>2</v>
      </c>
      <c r="HA4174">
        <v>1</v>
      </c>
      <c r="HB4174">
        <v>2</v>
      </c>
      <c r="HC4174">
        <v>2</v>
      </c>
      <c r="HD4174">
        <v>2</v>
      </c>
      <c r="HE4174">
        <v>2</v>
      </c>
      <c r="HG4174">
        <v>2</v>
      </c>
      <c r="HI4174">
        <v>2</v>
      </c>
      <c r="HK4174">
        <v>2</v>
      </c>
      <c r="HM4174">
        <v>2</v>
      </c>
      <c r="HO4174">
        <v>2</v>
      </c>
      <c r="HQ4174">
        <v>2</v>
      </c>
      <c r="HS4174">
        <v>2</v>
      </c>
      <c r="HU4174">
        <v>2</v>
      </c>
      <c r="HW4174">
        <v>2</v>
      </c>
      <c r="HY4174">
        <v>2</v>
      </c>
      <c r="IA4174">
        <v>2</v>
      </c>
      <c r="IC4174">
        <v>2</v>
      </c>
      <c r="IE4174">
        <v>2</v>
      </c>
      <c r="IG4174">
        <v>2</v>
      </c>
      <c r="II4174">
        <v>2</v>
      </c>
      <c r="IK4174">
        <v>2</v>
      </c>
      <c r="IU4174">
        <v>1</v>
      </c>
      <c r="IZ4174">
        <v>1</v>
      </c>
    </row>
    <row r="4175" spans="1:261" x14ac:dyDescent="0.25">
      <c r="A4175">
        <v>1</v>
      </c>
      <c r="B4175">
        <v>1</v>
      </c>
      <c r="C4175">
        <v>2927</v>
      </c>
      <c r="D4175">
        <v>628</v>
      </c>
      <c r="E4175">
        <v>1089</v>
      </c>
      <c r="F4175">
        <v>7</v>
      </c>
      <c r="G4175">
        <v>1</v>
      </c>
      <c r="H4175">
        <v>24</v>
      </c>
      <c r="I4175">
        <v>3</v>
      </c>
      <c r="J4175">
        <v>3</v>
      </c>
      <c r="L4175">
        <v>25</v>
      </c>
      <c r="M4175">
        <v>7</v>
      </c>
      <c r="N4175">
        <v>1</v>
      </c>
      <c r="O4175">
        <v>2</v>
      </c>
      <c r="Q4175">
        <v>1</v>
      </c>
      <c r="R4175">
        <v>1</v>
      </c>
      <c r="S4175">
        <v>1</v>
      </c>
      <c r="T4175">
        <v>1</v>
      </c>
      <c r="U4175">
        <v>5</v>
      </c>
      <c r="V4175">
        <v>5</v>
      </c>
      <c r="W4175">
        <v>5</v>
      </c>
      <c r="X4175">
        <v>4</v>
      </c>
      <c r="Y4175">
        <v>139</v>
      </c>
      <c r="Z4175">
        <v>5</v>
      </c>
      <c r="AE4175">
        <v>2</v>
      </c>
      <c r="AI4175">
        <v>1</v>
      </c>
      <c r="AJ4175">
        <v>1</v>
      </c>
      <c r="AK4175">
        <v>1</v>
      </c>
      <c r="AL4175">
        <v>1</v>
      </c>
      <c r="AM4175">
        <v>1</v>
      </c>
      <c r="AN4175">
        <v>1</v>
      </c>
      <c r="AO4175">
        <v>1</v>
      </c>
      <c r="AP4175">
        <v>4</v>
      </c>
      <c r="AQ4175">
        <v>1</v>
      </c>
      <c r="AR4175">
        <v>1</v>
      </c>
      <c r="AS4175">
        <v>1</v>
      </c>
      <c r="AT4175">
        <v>2</v>
      </c>
      <c r="AU4175">
        <v>1</v>
      </c>
      <c r="AV4175">
        <v>2</v>
      </c>
      <c r="AW4175">
        <v>2</v>
      </c>
      <c r="AX4175">
        <v>1</v>
      </c>
      <c r="AY4175">
        <v>7</v>
      </c>
      <c r="AZ4175">
        <v>3</v>
      </c>
      <c r="BA4175">
        <v>2</v>
      </c>
      <c r="BB4175">
        <v>2</v>
      </c>
      <c r="BC4175">
        <v>2</v>
      </c>
      <c r="BD4175">
        <v>2</v>
      </c>
      <c r="BH4175">
        <v>2</v>
      </c>
      <c r="BI4175">
        <v>2</v>
      </c>
      <c r="BK4175">
        <v>17</v>
      </c>
      <c r="GR4175">
        <v>2</v>
      </c>
      <c r="GU4175">
        <v>2</v>
      </c>
      <c r="GV4175">
        <v>2</v>
      </c>
      <c r="GW4175">
        <v>2</v>
      </c>
      <c r="GX4175">
        <v>2</v>
      </c>
      <c r="GY4175">
        <v>2</v>
      </c>
      <c r="GZ4175">
        <v>2</v>
      </c>
      <c r="HA4175">
        <v>1</v>
      </c>
      <c r="HB4175">
        <v>2</v>
      </c>
      <c r="HC4175">
        <v>2</v>
      </c>
      <c r="HD4175">
        <v>2</v>
      </c>
      <c r="HE4175">
        <v>2</v>
      </c>
      <c r="HG4175">
        <v>2</v>
      </c>
      <c r="HI4175">
        <v>2</v>
      </c>
      <c r="HK4175">
        <v>2</v>
      </c>
      <c r="HM4175">
        <v>2</v>
      </c>
      <c r="HO4175">
        <v>2</v>
      </c>
      <c r="HQ4175">
        <v>2</v>
      </c>
      <c r="HS4175">
        <v>2</v>
      </c>
      <c r="HU4175">
        <v>2</v>
      </c>
      <c r="HW4175">
        <v>2</v>
      </c>
      <c r="HY4175">
        <v>2</v>
      </c>
      <c r="IA4175">
        <v>2</v>
      </c>
      <c r="IC4175">
        <v>2</v>
      </c>
      <c r="IE4175">
        <v>2</v>
      </c>
      <c r="IG4175">
        <v>2</v>
      </c>
      <c r="II4175">
        <v>2</v>
      </c>
      <c r="IK4175">
        <v>2</v>
      </c>
      <c r="IU4175">
        <v>1</v>
      </c>
      <c r="IZ4175">
        <v>1</v>
      </c>
    </row>
    <row r="4176" spans="1:261" x14ac:dyDescent="0.25">
      <c r="A4176">
        <v>1</v>
      </c>
      <c r="B4176">
        <v>1</v>
      </c>
      <c r="C4176">
        <v>2927</v>
      </c>
      <c r="D4176">
        <v>628</v>
      </c>
      <c r="E4176">
        <v>1090</v>
      </c>
      <c r="F4176">
        <v>1</v>
      </c>
      <c r="G4176">
        <v>1</v>
      </c>
      <c r="H4176">
        <v>70</v>
      </c>
      <c r="I4176">
        <v>1</v>
      </c>
      <c r="J4176">
        <v>3</v>
      </c>
      <c r="L4176">
        <v>25</v>
      </c>
      <c r="M4176">
        <v>1</v>
      </c>
      <c r="N4176">
        <v>2</v>
      </c>
      <c r="Q4176">
        <v>1</v>
      </c>
      <c r="R4176">
        <v>1</v>
      </c>
      <c r="S4176">
        <v>2</v>
      </c>
      <c r="W4176">
        <v>7</v>
      </c>
      <c r="X4176">
        <v>2</v>
      </c>
      <c r="Y4176">
        <v>5046</v>
      </c>
      <c r="Z4176">
        <v>3</v>
      </c>
      <c r="AA4176">
        <v>2</v>
      </c>
      <c r="AC4176">
        <v>1</v>
      </c>
      <c r="AD4176">
        <v>10</v>
      </c>
      <c r="AE4176">
        <v>2</v>
      </c>
      <c r="AI4176">
        <v>2</v>
      </c>
      <c r="AK4176">
        <v>1</v>
      </c>
      <c r="AL4176">
        <v>1</v>
      </c>
      <c r="AM4176">
        <v>1</v>
      </c>
      <c r="AN4176">
        <v>1</v>
      </c>
      <c r="AO4176">
        <v>1</v>
      </c>
      <c r="AP4176">
        <v>4</v>
      </c>
      <c r="AQ4176">
        <v>1</v>
      </c>
      <c r="AR4176">
        <v>1</v>
      </c>
      <c r="AS4176">
        <v>2</v>
      </c>
      <c r="AT4176">
        <v>2</v>
      </c>
      <c r="AU4176">
        <v>1</v>
      </c>
      <c r="AV4176">
        <v>2</v>
      </c>
      <c r="AW4176">
        <v>2</v>
      </c>
      <c r="AX4176">
        <v>1</v>
      </c>
      <c r="AY4176">
        <v>1</v>
      </c>
      <c r="AZ4176">
        <v>1</v>
      </c>
      <c r="BM4176">
        <v>1</v>
      </c>
      <c r="BN4176">
        <v>2</v>
      </c>
      <c r="BO4176">
        <v>23</v>
      </c>
      <c r="BP4176">
        <v>9</v>
      </c>
      <c r="BQ4176">
        <v>85</v>
      </c>
      <c r="BR4176">
        <v>400</v>
      </c>
      <c r="BS4176">
        <v>1</v>
      </c>
      <c r="BT4176">
        <v>1</v>
      </c>
      <c r="BU4176">
        <v>1</v>
      </c>
      <c r="BX4176">
        <v>2</v>
      </c>
      <c r="BZ4176">
        <v>8000</v>
      </c>
      <c r="CA4176">
        <v>2</v>
      </c>
      <c r="CD4176">
        <v>2</v>
      </c>
      <c r="CF4176">
        <v>2</v>
      </c>
      <c r="CH4176">
        <v>1</v>
      </c>
      <c r="CI4176">
        <v>8000</v>
      </c>
      <c r="CJ4176">
        <v>1</v>
      </c>
      <c r="CK4176">
        <v>8000</v>
      </c>
      <c r="CL4176">
        <v>2</v>
      </c>
      <c r="CN4176">
        <v>1</v>
      </c>
      <c r="CO4176">
        <v>8000</v>
      </c>
      <c r="CP4176">
        <v>2</v>
      </c>
      <c r="CR4176">
        <v>2</v>
      </c>
      <c r="CT4176">
        <v>2</v>
      </c>
      <c r="CV4176">
        <v>2</v>
      </c>
      <c r="DB4176">
        <v>1</v>
      </c>
      <c r="DC4176">
        <v>386</v>
      </c>
      <c r="DD4176">
        <v>2</v>
      </c>
      <c r="DF4176">
        <v>1</v>
      </c>
      <c r="DG4176">
        <v>5</v>
      </c>
      <c r="DH4176">
        <v>5</v>
      </c>
      <c r="DI4176">
        <v>5</v>
      </c>
      <c r="DJ4176">
        <v>5</v>
      </c>
      <c r="DK4176">
        <v>5</v>
      </c>
      <c r="DL4176">
        <v>5</v>
      </c>
      <c r="DM4176">
        <v>0</v>
      </c>
      <c r="DN4176">
        <v>1</v>
      </c>
      <c r="DO4176">
        <v>50</v>
      </c>
      <c r="DP4176">
        <v>30</v>
      </c>
      <c r="DQ4176">
        <v>10</v>
      </c>
      <c r="DR4176">
        <v>1</v>
      </c>
      <c r="DS4176">
        <v>3</v>
      </c>
      <c r="DT4176">
        <v>1</v>
      </c>
      <c r="DU4176">
        <v>1</v>
      </c>
      <c r="DV4176">
        <v>1</v>
      </c>
      <c r="DW4176">
        <v>1</v>
      </c>
      <c r="DX4176">
        <v>1</v>
      </c>
      <c r="DY4176">
        <v>1</v>
      </c>
      <c r="DZ4176">
        <v>2</v>
      </c>
      <c r="EA4176">
        <v>2</v>
      </c>
      <c r="EB4176">
        <v>2</v>
      </c>
      <c r="EC4176">
        <v>2</v>
      </c>
      <c r="ED4176">
        <v>2</v>
      </c>
      <c r="EE4176">
        <v>2</v>
      </c>
      <c r="EF4176">
        <v>2</v>
      </c>
      <c r="EH4176">
        <v>2</v>
      </c>
      <c r="EJ4176">
        <v>2</v>
      </c>
      <c r="FI4176">
        <v>2</v>
      </c>
      <c r="FP4176">
        <v>2</v>
      </c>
      <c r="HE4176">
        <v>2</v>
      </c>
      <c r="HG4176">
        <v>2</v>
      </c>
      <c r="HI4176">
        <v>2</v>
      </c>
      <c r="HK4176">
        <v>2</v>
      </c>
      <c r="HM4176">
        <v>2</v>
      </c>
      <c r="HO4176">
        <v>2</v>
      </c>
      <c r="HQ4176">
        <v>2</v>
      </c>
      <c r="HS4176">
        <v>2</v>
      </c>
      <c r="HU4176">
        <v>2</v>
      </c>
      <c r="HW4176">
        <v>2</v>
      </c>
      <c r="HY4176">
        <v>2</v>
      </c>
      <c r="IA4176">
        <v>2</v>
      </c>
      <c r="IC4176">
        <v>2</v>
      </c>
      <c r="IE4176">
        <v>2</v>
      </c>
      <c r="IG4176">
        <v>2</v>
      </c>
      <c r="II4176">
        <v>2</v>
      </c>
      <c r="IK4176">
        <v>2</v>
      </c>
      <c r="IS4176">
        <v>2</v>
      </c>
      <c r="IU4176">
        <v>1</v>
      </c>
      <c r="IV4176">
        <v>1</v>
      </c>
      <c r="IW4176">
        <v>1</v>
      </c>
      <c r="JA4176">
        <v>2</v>
      </c>
    </row>
    <row r="4177" spans="1:261" x14ac:dyDescent="0.25">
      <c r="A4177">
        <v>1</v>
      </c>
      <c r="B4177">
        <v>1</v>
      </c>
      <c r="C4177">
        <v>2927</v>
      </c>
      <c r="D4177">
        <v>628</v>
      </c>
      <c r="E4177">
        <v>1090</v>
      </c>
      <c r="F4177">
        <v>2</v>
      </c>
      <c r="G4177">
        <v>2</v>
      </c>
      <c r="H4177">
        <v>72</v>
      </c>
      <c r="I4177">
        <v>2</v>
      </c>
      <c r="J4177">
        <v>3</v>
      </c>
      <c r="L4177">
        <v>25</v>
      </c>
      <c r="M4177">
        <v>1</v>
      </c>
      <c r="N4177">
        <v>2</v>
      </c>
      <c r="P4177">
        <v>2</v>
      </c>
      <c r="Q4177">
        <v>1</v>
      </c>
      <c r="R4177">
        <v>1</v>
      </c>
      <c r="S4177">
        <v>2</v>
      </c>
      <c r="W4177">
        <v>5</v>
      </c>
      <c r="X4177">
        <v>5</v>
      </c>
      <c r="Y4177">
        <v>4038</v>
      </c>
      <c r="Z4177">
        <v>3</v>
      </c>
      <c r="AA4177">
        <v>2</v>
      </c>
      <c r="AC4177">
        <v>1</v>
      </c>
      <c r="AD4177">
        <v>10</v>
      </c>
      <c r="AE4177">
        <v>2</v>
      </c>
      <c r="AI4177">
        <v>2</v>
      </c>
      <c r="AK4177">
        <v>1</v>
      </c>
      <c r="AL4177">
        <v>1</v>
      </c>
      <c r="AM4177">
        <v>1</v>
      </c>
      <c r="AN4177">
        <v>1</v>
      </c>
      <c r="AO4177">
        <v>1</v>
      </c>
      <c r="AP4177">
        <v>4</v>
      </c>
      <c r="AQ4177">
        <v>1</v>
      </c>
      <c r="AR4177">
        <v>1</v>
      </c>
      <c r="AS4177">
        <v>1</v>
      </c>
      <c r="AT4177">
        <v>2</v>
      </c>
      <c r="AU4177">
        <v>1</v>
      </c>
      <c r="AV4177">
        <v>2</v>
      </c>
      <c r="AW4177">
        <v>2</v>
      </c>
      <c r="AX4177">
        <v>1</v>
      </c>
      <c r="AY4177">
        <v>2</v>
      </c>
      <c r="AZ4177">
        <v>4</v>
      </c>
      <c r="BA4177">
        <v>2</v>
      </c>
      <c r="BB4177">
        <v>2</v>
      </c>
      <c r="BC4177">
        <v>2</v>
      </c>
      <c r="BD4177">
        <v>2</v>
      </c>
      <c r="BH4177">
        <v>2</v>
      </c>
      <c r="BI4177">
        <v>2</v>
      </c>
      <c r="BK4177">
        <v>11</v>
      </c>
      <c r="GR4177">
        <v>2</v>
      </c>
      <c r="GU4177">
        <v>2</v>
      </c>
      <c r="GV4177">
        <v>2</v>
      </c>
      <c r="GW4177">
        <v>2</v>
      </c>
      <c r="GX4177">
        <v>2</v>
      </c>
      <c r="GY4177">
        <v>2</v>
      </c>
      <c r="GZ4177">
        <v>2</v>
      </c>
      <c r="HA4177">
        <v>1</v>
      </c>
      <c r="HB4177">
        <v>2</v>
      </c>
      <c r="HC4177">
        <v>2</v>
      </c>
      <c r="HD4177">
        <v>2</v>
      </c>
      <c r="HE4177">
        <v>2</v>
      </c>
      <c r="HG4177">
        <v>2</v>
      </c>
      <c r="HI4177">
        <v>2</v>
      </c>
      <c r="HK4177">
        <v>2</v>
      </c>
      <c r="HM4177">
        <v>2</v>
      </c>
      <c r="HO4177">
        <v>2</v>
      </c>
      <c r="HQ4177">
        <v>2</v>
      </c>
      <c r="HS4177">
        <v>2</v>
      </c>
      <c r="HU4177">
        <v>2</v>
      </c>
      <c r="HW4177">
        <v>2</v>
      </c>
      <c r="HY4177">
        <v>2</v>
      </c>
      <c r="IA4177">
        <v>2</v>
      </c>
      <c r="IC4177">
        <v>2</v>
      </c>
      <c r="IE4177">
        <v>2</v>
      </c>
      <c r="IG4177">
        <v>2</v>
      </c>
      <c r="II4177">
        <v>2</v>
      </c>
      <c r="IK4177">
        <v>2</v>
      </c>
      <c r="IU4177">
        <v>1</v>
      </c>
      <c r="IZ4177">
        <v>1</v>
      </c>
    </row>
    <row r="4178" spans="1:261" x14ac:dyDescent="0.25">
      <c r="A4178">
        <v>1</v>
      </c>
      <c r="B4178">
        <v>1</v>
      </c>
      <c r="C4178">
        <v>2927</v>
      </c>
      <c r="D4178">
        <v>628</v>
      </c>
      <c r="E4178">
        <v>1090</v>
      </c>
      <c r="F4178">
        <v>3</v>
      </c>
      <c r="G4178">
        <v>2</v>
      </c>
      <c r="H4178">
        <v>35</v>
      </c>
      <c r="I4178">
        <v>3</v>
      </c>
      <c r="J4178">
        <v>3</v>
      </c>
      <c r="L4178">
        <v>25</v>
      </c>
      <c r="M4178">
        <v>1</v>
      </c>
      <c r="N4178">
        <v>1</v>
      </c>
      <c r="O4178">
        <v>2</v>
      </c>
      <c r="P4178">
        <v>1</v>
      </c>
      <c r="Q4178">
        <v>1</v>
      </c>
      <c r="R4178">
        <v>1</v>
      </c>
      <c r="S4178">
        <v>2</v>
      </c>
      <c r="W4178">
        <v>5</v>
      </c>
      <c r="X4178">
        <v>4</v>
      </c>
      <c r="Y4178">
        <v>423</v>
      </c>
      <c r="Z4178">
        <v>3</v>
      </c>
      <c r="AA4178">
        <v>2</v>
      </c>
      <c r="AC4178">
        <v>1</v>
      </c>
      <c r="AD4178">
        <v>10</v>
      </c>
      <c r="AE4178">
        <v>2</v>
      </c>
      <c r="AI4178">
        <v>2</v>
      </c>
      <c r="AK4178">
        <v>1</v>
      </c>
      <c r="AL4178">
        <v>1</v>
      </c>
      <c r="AM4178">
        <v>1</v>
      </c>
      <c r="AN4178">
        <v>1</v>
      </c>
      <c r="AO4178">
        <v>1</v>
      </c>
      <c r="AP4178">
        <v>4</v>
      </c>
      <c r="AQ4178">
        <v>1</v>
      </c>
      <c r="AR4178">
        <v>1</v>
      </c>
      <c r="AS4178">
        <v>1</v>
      </c>
      <c r="AT4178">
        <v>2</v>
      </c>
      <c r="AU4178">
        <v>1</v>
      </c>
      <c r="AV4178">
        <v>2</v>
      </c>
      <c r="AW4178">
        <v>2</v>
      </c>
      <c r="AX4178">
        <v>1</v>
      </c>
      <c r="AY4178">
        <v>3</v>
      </c>
      <c r="AZ4178">
        <v>4</v>
      </c>
      <c r="BA4178">
        <v>2</v>
      </c>
      <c r="BB4178">
        <v>2</v>
      </c>
      <c r="BC4178">
        <v>2</v>
      </c>
      <c r="BD4178">
        <v>2</v>
      </c>
      <c r="BH4178">
        <v>2</v>
      </c>
      <c r="BI4178">
        <v>2</v>
      </c>
      <c r="BK4178">
        <v>14</v>
      </c>
      <c r="GR4178">
        <v>2</v>
      </c>
      <c r="GU4178">
        <v>2</v>
      </c>
      <c r="GV4178">
        <v>2</v>
      </c>
      <c r="GW4178">
        <v>2</v>
      </c>
      <c r="GX4178">
        <v>2</v>
      </c>
      <c r="GY4178">
        <v>2</v>
      </c>
      <c r="GZ4178">
        <v>2</v>
      </c>
      <c r="HA4178">
        <v>1</v>
      </c>
      <c r="HB4178">
        <v>2</v>
      </c>
      <c r="HC4178">
        <v>2</v>
      </c>
      <c r="HD4178">
        <v>2</v>
      </c>
      <c r="HE4178">
        <v>2</v>
      </c>
      <c r="HG4178">
        <v>2</v>
      </c>
      <c r="HI4178">
        <v>2</v>
      </c>
      <c r="HK4178">
        <v>2</v>
      </c>
      <c r="HM4178">
        <v>2</v>
      </c>
      <c r="HO4178">
        <v>2</v>
      </c>
      <c r="HQ4178">
        <v>2</v>
      </c>
      <c r="HS4178">
        <v>2</v>
      </c>
      <c r="HU4178">
        <v>2</v>
      </c>
      <c r="HW4178">
        <v>2</v>
      </c>
      <c r="HY4178">
        <v>2</v>
      </c>
      <c r="IA4178">
        <v>2</v>
      </c>
      <c r="IC4178">
        <v>2</v>
      </c>
      <c r="IE4178">
        <v>2</v>
      </c>
      <c r="IG4178">
        <v>2</v>
      </c>
      <c r="II4178">
        <v>2</v>
      </c>
      <c r="IK4178">
        <v>2</v>
      </c>
      <c r="IU4178">
        <v>1</v>
      </c>
      <c r="IZ4178">
        <v>1</v>
      </c>
    </row>
    <row r="4179" spans="1:261" x14ac:dyDescent="0.25">
      <c r="A4179">
        <v>1</v>
      </c>
      <c r="B4179">
        <v>1</v>
      </c>
      <c r="C4179">
        <v>2927</v>
      </c>
      <c r="D4179">
        <v>628</v>
      </c>
      <c r="E4179">
        <v>1090</v>
      </c>
      <c r="F4179">
        <v>4</v>
      </c>
      <c r="G4179">
        <v>1</v>
      </c>
      <c r="H4179">
        <v>30</v>
      </c>
      <c r="I4179">
        <v>4</v>
      </c>
      <c r="J4179">
        <v>3</v>
      </c>
      <c r="L4179">
        <v>25</v>
      </c>
      <c r="M4179">
        <v>1</v>
      </c>
      <c r="N4179">
        <v>2</v>
      </c>
      <c r="Q4179">
        <v>1</v>
      </c>
      <c r="R4179">
        <v>1</v>
      </c>
      <c r="S4179">
        <v>1</v>
      </c>
      <c r="T4179">
        <v>1</v>
      </c>
      <c r="U4179">
        <v>6</v>
      </c>
      <c r="V4179">
        <v>1</v>
      </c>
      <c r="W4179">
        <v>5</v>
      </c>
      <c r="X4179">
        <v>5</v>
      </c>
      <c r="Y4179">
        <v>4013</v>
      </c>
      <c r="Z4179">
        <v>3</v>
      </c>
      <c r="AA4179">
        <v>2</v>
      </c>
      <c r="AC4179">
        <v>1</v>
      </c>
      <c r="AD4179">
        <v>10</v>
      </c>
      <c r="AE4179">
        <v>2</v>
      </c>
      <c r="AI4179">
        <v>2</v>
      </c>
      <c r="AK4179">
        <v>1</v>
      </c>
      <c r="AL4179">
        <v>1</v>
      </c>
      <c r="AM4179">
        <v>1</v>
      </c>
      <c r="AN4179">
        <v>1</v>
      </c>
      <c r="AO4179">
        <v>1</v>
      </c>
      <c r="AP4179">
        <v>4</v>
      </c>
      <c r="AQ4179">
        <v>1</v>
      </c>
      <c r="AR4179">
        <v>1</v>
      </c>
      <c r="AS4179">
        <v>1</v>
      </c>
      <c r="AT4179">
        <v>2</v>
      </c>
      <c r="AU4179">
        <v>1</v>
      </c>
      <c r="AV4179">
        <v>2</v>
      </c>
      <c r="AW4179">
        <v>2</v>
      </c>
      <c r="AX4179">
        <v>1</v>
      </c>
      <c r="AY4179">
        <v>4</v>
      </c>
      <c r="AZ4179">
        <v>1</v>
      </c>
      <c r="BM4179">
        <v>1</v>
      </c>
      <c r="BN4179">
        <v>2</v>
      </c>
      <c r="BO4179">
        <v>26</v>
      </c>
      <c r="BP4179">
        <v>8</v>
      </c>
      <c r="BQ4179">
        <v>69</v>
      </c>
      <c r="BR4179">
        <v>175</v>
      </c>
      <c r="BS4179">
        <v>2</v>
      </c>
      <c r="BT4179">
        <v>1</v>
      </c>
      <c r="BU4179">
        <v>1</v>
      </c>
      <c r="BX4179">
        <v>2</v>
      </c>
      <c r="BZ4179">
        <v>9000</v>
      </c>
      <c r="CA4179">
        <v>2</v>
      </c>
      <c r="CD4179">
        <v>2</v>
      </c>
      <c r="CF4179">
        <v>2</v>
      </c>
      <c r="CH4179">
        <v>2</v>
      </c>
      <c r="CJ4179">
        <v>2</v>
      </c>
      <c r="CL4179">
        <v>2</v>
      </c>
      <c r="CN4179">
        <v>2</v>
      </c>
      <c r="CP4179">
        <v>2</v>
      </c>
      <c r="CR4179">
        <v>2</v>
      </c>
      <c r="CT4179">
        <v>2</v>
      </c>
      <c r="CV4179">
        <v>2</v>
      </c>
      <c r="DB4179">
        <v>4</v>
      </c>
      <c r="DD4179">
        <v>2</v>
      </c>
      <c r="DF4179">
        <v>1</v>
      </c>
      <c r="DG4179">
        <v>8</v>
      </c>
      <c r="DH4179">
        <v>0</v>
      </c>
      <c r="DI4179">
        <v>8</v>
      </c>
      <c r="DJ4179">
        <v>0</v>
      </c>
      <c r="DK4179">
        <v>8</v>
      </c>
      <c r="DL4179">
        <v>0</v>
      </c>
      <c r="DM4179">
        <v>0</v>
      </c>
      <c r="DN4179">
        <v>1</v>
      </c>
      <c r="DO4179">
        <v>7</v>
      </c>
      <c r="DP4179">
        <v>0</v>
      </c>
      <c r="DQ4179">
        <v>0</v>
      </c>
      <c r="DR4179">
        <v>1</v>
      </c>
      <c r="DS4179">
        <v>3</v>
      </c>
      <c r="DT4179">
        <v>1</v>
      </c>
      <c r="DU4179">
        <v>1</v>
      </c>
      <c r="DV4179">
        <v>1</v>
      </c>
      <c r="DW4179">
        <v>1</v>
      </c>
      <c r="DX4179">
        <v>1</v>
      </c>
      <c r="DY4179">
        <v>1</v>
      </c>
      <c r="DZ4179">
        <v>2</v>
      </c>
      <c r="EA4179">
        <v>2</v>
      </c>
      <c r="EB4179">
        <v>2</v>
      </c>
      <c r="EC4179">
        <v>2</v>
      </c>
      <c r="ED4179">
        <v>2</v>
      </c>
      <c r="EE4179">
        <v>2</v>
      </c>
      <c r="EF4179">
        <v>2</v>
      </c>
      <c r="EH4179">
        <v>2</v>
      </c>
      <c r="EJ4179">
        <v>2</v>
      </c>
      <c r="FI4179">
        <v>2</v>
      </c>
      <c r="FP4179">
        <v>2</v>
      </c>
      <c r="HE4179">
        <v>2</v>
      </c>
      <c r="HG4179">
        <v>2</v>
      </c>
      <c r="HI4179">
        <v>2</v>
      </c>
      <c r="HK4179">
        <v>2</v>
      </c>
      <c r="HM4179">
        <v>2</v>
      </c>
      <c r="HO4179">
        <v>2</v>
      </c>
      <c r="HQ4179">
        <v>2</v>
      </c>
      <c r="HS4179">
        <v>2</v>
      </c>
      <c r="HU4179">
        <v>2</v>
      </c>
      <c r="HW4179">
        <v>2</v>
      </c>
      <c r="HY4179">
        <v>2</v>
      </c>
      <c r="IA4179">
        <v>2</v>
      </c>
      <c r="IC4179">
        <v>2</v>
      </c>
      <c r="IE4179">
        <v>2</v>
      </c>
      <c r="IG4179">
        <v>2</v>
      </c>
      <c r="II4179">
        <v>2</v>
      </c>
      <c r="IK4179">
        <v>2</v>
      </c>
      <c r="IU4179">
        <v>1</v>
      </c>
      <c r="IV4179">
        <v>1</v>
      </c>
      <c r="IW4179">
        <v>1</v>
      </c>
      <c r="JA4179">
        <v>2</v>
      </c>
    </row>
    <row r="4180" spans="1:261" x14ac:dyDescent="0.25">
      <c r="A4180">
        <v>1</v>
      </c>
      <c r="B4180">
        <v>1</v>
      </c>
      <c r="C4180">
        <v>2927</v>
      </c>
      <c r="D4180">
        <v>628</v>
      </c>
      <c r="E4180">
        <v>1090</v>
      </c>
      <c r="F4180">
        <v>5</v>
      </c>
      <c r="G4180">
        <v>1</v>
      </c>
      <c r="H4180">
        <v>5</v>
      </c>
      <c r="I4180">
        <v>5</v>
      </c>
      <c r="J4180">
        <v>3</v>
      </c>
      <c r="L4180">
        <v>25</v>
      </c>
      <c r="M4180">
        <v>8</v>
      </c>
      <c r="N4180">
        <v>1</v>
      </c>
      <c r="O4180">
        <v>3</v>
      </c>
      <c r="Q4180">
        <v>1</v>
      </c>
    </row>
    <row r="4181" spans="1:261" x14ac:dyDescent="0.25">
      <c r="A4181">
        <v>1</v>
      </c>
      <c r="B4181">
        <v>1</v>
      </c>
      <c r="C4181">
        <v>2927</v>
      </c>
      <c r="D4181">
        <v>628</v>
      </c>
      <c r="E4181">
        <v>1090</v>
      </c>
      <c r="F4181">
        <v>6</v>
      </c>
      <c r="G4181">
        <v>1</v>
      </c>
      <c r="H4181">
        <v>39</v>
      </c>
      <c r="I4181">
        <v>3</v>
      </c>
      <c r="J4181">
        <v>3</v>
      </c>
      <c r="L4181">
        <v>25</v>
      </c>
      <c r="M4181">
        <v>7</v>
      </c>
      <c r="N4181">
        <v>1</v>
      </c>
      <c r="O4181">
        <v>2</v>
      </c>
      <c r="Q4181">
        <v>1</v>
      </c>
      <c r="R4181">
        <v>1</v>
      </c>
      <c r="S4181">
        <v>2</v>
      </c>
      <c r="W4181">
        <v>4</v>
      </c>
      <c r="X4181">
        <v>5</v>
      </c>
      <c r="Y4181">
        <v>139</v>
      </c>
      <c r="Z4181">
        <v>3</v>
      </c>
      <c r="AA4181">
        <v>1</v>
      </c>
      <c r="AB4181">
        <v>2</v>
      </c>
      <c r="AC4181">
        <v>1</v>
      </c>
      <c r="AD4181">
        <v>10</v>
      </c>
      <c r="AE4181">
        <v>1</v>
      </c>
      <c r="AF4181">
        <v>98</v>
      </c>
      <c r="AG4181">
        <v>7</v>
      </c>
      <c r="AH4181">
        <v>5</v>
      </c>
      <c r="AI4181">
        <v>2</v>
      </c>
      <c r="AK4181">
        <v>5</v>
      </c>
      <c r="AL4181">
        <v>1</v>
      </c>
      <c r="AM4181">
        <v>1</v>
      </c>
      <c r="AN4181">
        <v>1</v>
      </c>
      <c r="AO4181">
        <v>1</v>
      </c>
      <c r="AP4181">
        <v>4</v>
      </c>
      <c r="AQ4181">
        <v>1</v>
      </c>
      <c r="AR4181">
        <v>1</v>
      </c>
      <c r="AS4181">
        <v>1</v>
      </c>
      <c r="AT4181">
        <v>2</v>
      </c>
      <c r="AU4181">
        <v>1</v>
      </c>
      <c r="AV4181">
        <v>2</v>
      </c>
      <c r="AW4181">
        <v>2</v>
      </c>
      <c r="AX4181">
        <v>1</v>
      </c>
      <c r="AY4181">
        <v>5</v>
      </c>
      <c r="AZ4181">
        <v>1</v>
      </c>
      <c r="BM4181">
        <v>1</v>
      </c>
      <c r="BN4181">
        <v>4</v>
      </c>
      <c r="BO4181">
        <v>42</v>
      </c>
      <c r="BP4181">
        <v>8</v>
      </c>
      <c r="BQ4181">
        <v>82</v>
      </c>
      <c r="BR4181">
        <v>20</v>
      </c>
      <c r="BS4181">
        <v>2</v>
      </c>
      <c r="BT4181">
        <v>1</v>
      </c>
      <c r="BU4181">
        <v>1</v>
      </c>
      <c r="BX4181">
        <v>2</v>
      </c>
      <c r="BZ4181">
        <v>8000</v>
      </c>
      <c r="CA4181">
        <v>2</v>
      </c>
      <c r="CD4181">
        <v>2</v>
      </c>
      <c r="CF4181">
        <v>2</v>
      </c>
      <c r="CH4181">
        <v>1</v>
      </c>
      <c r="CI4181">
        <v>6000</v>
      </c>
      <c r="CJ4181">
        <v>1</v>
      </c>
      <c r="CK4181">
        <v>6000</v>
      </c>
      <c r="CL4181">
        <v>2</v>
      </c>
      <c r="CN4181">
        <v>2</v>
      </c>
      <c r="CP4181">
        <v>2</v>
      </c>
      <c r="CR4181">
        <v>2</v>
      </c>
      <c r="CT4181">
        <v>2</v>
      </c>
      <c r="CV4181">
        <v>2</v>
      </c>
      <c r="DB4181">
        <v>1</v>
      </c>
      <c r="DC4181">
        <v>386</v>
      </c>
      <c r="DD4181">
        <v>2</v>
      </c>
      <c r="DF4181">
        <v>1</v>
      </c>
      <c r="DG4181">
        <v>8</v>
      </c>
      <c r="DH4181">
        <v>8</v>
      </c>
      <c r="DI4181">
        <v>8</v>
      </c>
      <c r="DJ4181">
        <v>8</v>
      </c>
      <c r="DK4181">
        <v>8</v>
      </c>
      <c r="DL4181">
        <v>0</v>
      </c>
      <c r="DM4181">
        <v>0</v>
      </c>
      <c r="DN4181">
        <v>1</v>
      </c>
      <c r="DO4181">
        <v>15</v>
      </c>
      <c r="DP4181">
        <v>3</v>
      </c>
      <c r="DQ4181">
        <v>6</v>
      </c>
      <c r="DR4181">
        <v>1</v>
      </c>
      <c r="DS4181">
        <v>3</v>
      </c>
      <c r="DT4181">
        <v>1</v>
      </c>
      <c r="DU4181">
        <v>1</v>
      </c>
      <c r="DV4181">
        <v>1</v>
      </c>
      <c r="DW4181">
        <v>1</v>
      </c>
      <c r="DX4181">
        <v>1</v>
      </c>
      <c r="DY4181">
        <v>2</v>
      </c>
      <c r="DZ4181">
        <v>2</v>
      </c>
      <c r="EA4181">
        <v>2</v>
      </c>
      <c r="EB4181">
        <v>2</v>
      </c>
      <c r="EC4181">
        <v>2</v>
      </c>
      <c r="ED4181">
        <v>2</v>
      </c>
      <c r="EE4181">
        <v>2</v>
      </c>
      <c r="EF4181">
        <v>2</v>
      </c>
      <c r="EH4181">
        <v>2</v>
      </c>
      <c r="EJ4181">
        <v>2</v>
      </c>
      <c r="FI4181">
        <v>2</v>
      </c>
      <c r="FP4181">
        <v>2</v>
      </c>
      <c r="HE4181">
        <v>2</v>
      </c>
      <c r="HG4181">
        <v>2</v>
      </c>
      <c r="HI4181">
        <v>2</v>
      </c>
      <c r="HK4181">
        <v>2</v>
      </c>
      <c r="HM4181">
        <v>2</v>
      </c>
      <c r="HO4181">
        <v>2</v>
      </c>
      <c r="HQ4181">
        <v>2</v>
      </c>
      <c r="HS4181">
        <v>2</v>
      </c>
      <c r="HU4181">
        <v>2</v>
      </c>
      <c r="HW4181">
        <v>2</v>
      </c>
      <c r="HY4181">
        <v>2</v>
      </c>
      <c r="IA4181">
        <v>2</v>
      </c>
      <c r="IC4181">
        <v>2</v>
      </c>
      <c r="IE4181">
        <v>2</v>
      </c>
      <c r="IG4181">
        <v>2</v>
      </c>
      <c r="II4181">
        <v>2</v>
      </c>
      <c r="IK4181">
        <v>2</v>
      </c>
      <c r="IU4181">
        <v>1</v>
      </c>
      <c r="IV4181">
        <v>1</v>
      </c>
      <c r="IW4181">
        <v>1</v>
      </c>
      <c r="JA4181">
        <v>2</v>
      </c>
    </row>
    <row r="4182" spans="1:261" x14ac:dyDescent="0.25">
      <c r="A4182">
        <v>1</v>
      </c>
      <c r="B4182">
        <v>1</v>
      </c>
      <c r="C4182">
        <v>2927</v>
      </c>
      <c r="D4182">
        <v>628</v>
      </c>
      <c r="E4182">
        <v>1091</v>
      </c>
      <c r="F4182">
        <v>1</v>
      </c>
      <c r="G4182">
        <v>1</v>
      </c>
      <c r="H4182">
        <v>57</v>
      </c>
      <c r="I4182">
        <v>1</v>
      </c>
      <c r="J4182">
        <v>3</v>
      </c>
      <c r="L4182">
        <v>25</v>
      </c>
      <c r="M4182">
        <v>1</v>
      </c>
      <c r="N4182">
        <v>2</v>
      </c>
      <c r="Q4182">
        <v>1</v>
      </c>
      <c r="R4182">
        <v>1</v>
      </c>
      <c r="S4182">
        <v>2</v>
      </c>
      <c r="W4182">
        <v>4</v>
      </c>
      <c r="X4182">
        <v>6</v>
      </c>
      <c r="Y4182">
        <v>302</v>
      </c>
      <c r="Z4182">
        <v>3</v>
      </c>
      <c r="AA4182">
        <v>2</v>
      </c>
      <c r="AC4182">
        <v>1</v>
      </c>
      <c r="AD4182">
        <v>10</v>
      </c>
      <c r="AE4182">
        <v>2</v>
      </c>
      <c r="AI4182">
        <v>2</v>
      </c>
      <c r="AK4182">
        <v>1</v>
      </c>
      <c r="AL4182">
        <v>1</v>
      </c>
      <c r="AM4182">
        <v>1</v>
      </c>
      <c r="AN4182">
        <v>1</v>
      </c>
      <c r="AO4182">
        <v>1</v>
      </c>
      <c r="AP4182">
        <v>4</v>
      </c>
      <c r="AQ4182">
        <v>1</v>
      </c>
      <c r="AR4182">
        <v>1</v>
      </c>
      <c r="AS4182">
        <v>1</v>
      </c>
      <c r="AT4182">
        <v>2</v>
      </c>
      <c r="AU4182">
        <v>1</v>
      </c>
      <c r="AV4182">
        <v>2</v>
      </c>
      <c r="AW4182">
        <v>2</v>
      </c>
      <c r="AX4182">
        <v>2</v>
      </c>
      <c r="AY4182">
        <v>1</v>
      </c>
      <c r="AZ4182">
        <v>1</v>
      </c>
      <c r="BM4182">
        <v>1</v>
      </c>
      <c r="BN4182">
        <v>5</v>
      </c>
      <c r="BO4182">
        <v>52</v>
      </c>
      <c r="BP4182">
        <v>4</v>
      </c>
      <c r="BQ4182">
        <v>47</v>
      </c>
      <c r="BR4182">
        <v>1</v>
      </c>
      <c r="BS4182">
        <v>5</v>
      </c>
      <c r="CX4182">
        <v>2500</v>
      </c>
      <c r="CZ4182">
        <v>2</v>
      </c>
      <c r="DB4182">
        <v>4</v>
      </c>
      <c r="DD4182">
        <v>2</v>
      </c>
      <c r="DF4182">
        <v>1</v>
      </c>
      <c r="DG4182">
        <v>8</v>
      </c>
      <c r="DH4182">
        <v>8</v>
      </c>
      <c r="DI4182">
        <v>8</v>
      </c>
      <c r="DJ4182">
        <v>8</v>
      </c>
      <c r="DK4182">
        <v>8</v>
      </c>
      <c r="DL4182">
        <v>4</v>
      </c>
      <c r="DM4182">
        <v>4</v>
      </c>
      <c r="DN4182">
        <v>1</v>
      </c>
      <c r="DO4182">
        <v>38</v>
      </c>
      <c r="DP4182">
        <v>99</v>
      </c>
      <c r="DQ4182">
        <v>99</v>
      </c>
      <c r="EJ4182">
        <v>2</v>
      </c>
      <c r="FI4182">
        <v>2</v>
      </c>
      <c r="FP4182">
        <v>2</v>
      </c>
      <c r="HE4182">
        <v>2</v>
      </c>
      <c r="HG4182">
        <v>2</v>
      </c>
      <c r="HI4182">
        <v>2</v>
      </c>
      <c r="HK4182">
        <v>2</v>
      </c>
      <c r="HM4182">
        <v>2</v>
      </c>
      <c r="HO4182">
        <v>2</v>
      </c>
      <c r="HQ4182">
        <v>2</v>
      </c>
      <c r="HS4182">
        <v>2</v>
      </c>
      <c r="HU4182">
        <v>2</v>
      </c>
      <c r="HW4182">
        <v>2</v>
      </c>
      <c r="HY4182">
        <v>2</v>
      </c>
      <c r="IA4182">
        <v>2</v>
      </c>
      <c r="IC4182">
        <v>2</v>
      </c>
      <c r="IE4182">
        <v>2</v>
      </c>
      <c r="IG4182">
        <v>2</v>
      </c>
      <c r="II4182">
        <v>2</v>
      </c>
      <c r="IK4182">
        <v>2</v>
      </c>
      <c r="IS4182">
        <v>2</v>
      </c>
      <c r="IU4182">
        <v>1</v>
      </c>
      <c r="IV4182">
        <v>1</v>
      </c>
      <c r="IW4182">
        <v>1</v>
      </c>
      <c r="JA4182">
        <v>1</v>
      </c>
    </row>
    <row r="4183" spans="1:261" x14ac:dyDescent="0.25">
      <c r="A4183">
        <v>1</v>
      </c>
      <c r="B4183">
        <v>1</v>
      </c>
      <c r="C4183">
        <v>2927</v>
      </c>
      <c r="D4183">
        <v>628</v>
      </c>
      <c r="E4183">
        <v>1091</v>
      </c>
      <c r="F4183">
        <v>2</v>
      </c>
      <c r="G4183">
        <v>2</v>
      </c>
      <c r="H4183">
        <v>37</v>
      </c>
      <c r="I4183">
        <v>2</v>
      </c>
      <c r="J4183">
        <v>3</v>
      </c>
      <c r="L4183">
        <v>25</v>
      </c>
      <c r="M4183">
        <v>1</v>
      </c>
      <c r="N4183">
        <v>2</v>
      </c>
      <c r="P4183">
        <v>2</v>
      </c>
      <c r="Q4183">
        <v>1</v>
      </c>
      <c r="R4183">
        <v>1</v>
      </c>
      <c r="S4183">
        <v>2</v>
      </c>
      <c r="W4183">
        <v>4</v>
      </c>
      <c r="X4183">
        <v>5</v>
      </c>
      <c r="Y4183">
        <v>139</v>
      </c>
      <c r="Z4183">
        <v>3</v>
      </c>
      <c r="AA4183">
        <v>2</v>
      </c>
      <c r="AC4183">
        <v>1</v>
      </c>
      <c r="AD4183">
        <v>10</v>
      </c>
      <c r="AE4183">
        <v>2</v>
      </c>
      <c r="AI4183">
        <v>2</v>
      </c>
      <c r="AK4183">
        <v>1</v>
      </c>
      <c r="AL4183">
        <v>1</v>
      </c>
      <c r="AM4183">
        <v>1</v>
      </c>
      <c r="AN4183">
        <v>1</v>
      </c>
      <c r="AO4183">
        <v>1</v>
      </c>
      <c r="AP4183">
        <v>4</v>
      </c>
      <c r="AQ4183">
        <v>1</v>
      </c>
      <c r="AR4183">
        <v>1</v>
      </c>
      <c r="AS4183">
        <v>2</v>
      </c>
      <c r="AT4183">
        <v>2</v>
      </c>
      <c r="AU4183">
        <v>1</v>
      </c>
      <c r="AV4183">
        <v>2</v>
      </c>
      <c r="AW4183">
        <v>2</v>
      </c>
      <c r="AX4183">
        <v>1</v>
      </c>
      <c r="AY4183">
        <v>2</v>
      </c>
      <c r="AZ4183">
        <v>4</v>
      </c>
      <c r="BA4183">
        <v>2</v>
      </c>
      <c r="BB4183">
        <v>2</v>
      </c>
      <c r="BC4183">
        <v>2</v>
      </c>
      <c r="BD4183">
        <v>2</v>
      </c>
      <c r="BH4183">
        <v>2</v>
      </c>
      <c r="BI4183">
        <v>2</v>
      </c>
      <c r="BK4183">
        <v>14</v>
      </c>
      <c r="GR4183">
        <v>2</v>
      </c>
      <c r="GU4183">
        <v>2</v>
      </c>
      <c r="GV4183">
        <v>2</v>
      </c>
      <c r="GW4183">
        <v>2</v>
      </c>
      <c r="GX4183">
        <v>2</v>
      </c>
      <c r="GY4183">
        <v>2</v>
      </c>
      <c r="GZ4183">
        <v>2</v>
      </c>
      <c r="HA4183">
        <v>1</v>
      </c>
      <c r="HB4183">
        <v>2</v>
      </c>
      <c r="HC4183">
        <v>2</v>
      </c>
      <c r="HD4183">
        <v>2</v>
      </c>
      <c r="HE4183">
        <v>2</v>
      </c>
      <c r="HG4183">
        <v>2</v>
      </c>
      <c r="HI4183">
        <v>2</v>
      </c>
      <c r="HK4183">
        <v>2</v>
      </c>
      <c r="HM4183">
        <v>2</v>
      </c>
      <c r="HO4183">
        <v>2</v>
      </c>
      <c r="HQ4183">
        <v>2</v>
      </c>
      <c r="HS4183">
        <v>2</v>
      </c>
      <c r="HU4183">
        <v>2</v>
      </c>
      <c r="HW4183">
        <v>2</v>
      </c>
      <c r="HY4183">
        <v>2</v>
      </c>
      <c r="IA4183">
        <v>2</v>
      </c>
      <c r="IC4183">
        <v>2</v>
      </c>
      <c r="IE4183">
        <v>2</v>
      </c>
      <c r="IG4183">
        <v>2</v>
      </c>
      <c r="II4183">
        <v>2</v>
      </c>
      <c r="IK4183">
        <v>2</v>
      </c>
      <c r="IU4183">
        <v>1</v>
      </c>
      <c r="IZ4183">
        <v>1</v>
      </c>
    </row>
    <row r="4184" spans="1:261" x14ac:dyDescent="0.25">
      <c r="A4184">
        <v>1</v>
      </c>
      <c r="B4184">
        <v>1</v>
      </c>
      <c r="C4184">
        <v>2927</v>
      </c>
      <c r="D4184">
        <v>628</v>
      </c>
      <c r="E4184">
        <v>1091</v>
      </c>
      <c r="F4184">
        <v>3</v>
      </c>
      <c r="G4184">
        <v>2</v>
      </c>
      <c r="H4184">
        <v>10</v>
      </c>
      <c r="I4184">
        <v>3</v>
      </c>
      <c r="J4184">
        <v>3</v>
      </c>
      <c r="L4184">
        <v>25</v>
      </c>
      <c r="M4184">
        <v>8</v>
      </c>
      <c r="N4184">
        <v>1</v>
      </c>
      <c r="O4184">
        <v>2</v>
      </c>
      <c r="Q4184">
        <v>1</v>
      </c>
      <c r="R4184">
        <v>1</v>
      </c>
      <c r="S4184">
        <v>1</v>
      </c>
      <c r="T4184">
        <v>1</v>
      </c>
      <c r="U4184">
        <v>2</v>
      </c>
      <c r="V4184">
        <v>4</v>
      </c>
      <c r="W4184">
        <v>2</v>
      </c>
      <c r="X4184">
        <v>3</v>
      </c>
      <c r="AY4184">
        <v>2</v>
      </c>
      <c r="AZ4184">
        <v>3</v>
      </c>
      <c r="BA4184">
        <v>2</v>
      </c>
      <c r="BB4184">
        <v>2</v>
      </c>
      <c r="BC4184">
        <v>2</v>
      </c>
      <c r="BD4184">
        <v>2</v>
      </c>
      <c r="BH4184">
        <v>2</v>
      </c>
      <c r="BI4184">
        <v>2</v>
      </c>
      <c r="BK4184">
        <v>11</v>
      </c>
      <c r="GR4184">
        <v>2</v>
      </c>
      <c r="GU4184">
        <v>2</v>
      </c>
      <c r="GV4184">
        <v>2</v>
      </c>
      <c r="GW4184">
        <v>2</v>
      </c>
      <c r="GX4184">
        <v>2</v>
      </c>
      <c r="GY4184">
        <v>2</v>
      </c>
      <c r="GZ4184">
        <v>2</v>
      </c>
      <c r="HA4184">
        <v>1</v>
      </c>
      <c r="HB4184">
        <v>2</v>
      </c>
      <c r="HC4184">
        <v>2</v>
      </c>
      <c r="HD4184">
        <v>2</v>
      </c>
      <c r="HE4184">
        <v>2</v>
      </c>
      <c r="HG4184">
        <v>2</v>
      </c>
      <c r="HI4184">
        <v>2</v>
      </c>
      <c r="HK4184">
        <v>2</v>
      </c>
      <c r="HM4184">
        <v>2</v>
      </c>
      <c r="HO4184">
        <v>2</v>
      </c>
      <c r="HQ4184">
        <v>2</v>
      </c>
      <c r="HS4184">
        <v>2</v>
      </c>
      <c r="HU4184">
        <v>2</v>
      </c>
      <c r="HW4184">
        <v>2</v>
      </c>
      <c r="HY4184">
        <v>2</v>
      </c>
      <c r="IA4184">
        <v>2</v>
      </c>
      <c r="IC4184">
        <v>2</v>
      </c>
      <c r="IE4184">
        <v>2</v>
      </c>
      <c r="IG4184">
        <v>2</v>
      </c>
      <c r="II4184">
        <v>2</v>
      </c>
      <c r="IK4184">
        <v>2</v>
      </c>
      <c r="IU4184">
        <v>1</v>
      </c>
      <c r="IZ4184">
        <v>1</v>
      </c>
    </row>
    <row r="4185" spans="1:261" x14ac:dyDescent="0.25">
      <c r="A4185">
        <v>1</v>
      </c>
      <c r="B4185">
        <v>1</v>
      </c>
      <c r="C4185">
        <v>2927</v>
      </c>
      <c r="D4185">
        <v>628</v>
      </c>
      <c r="E4185">
        <v>1091</v>
      </c>
      <c r="F4185">
        <v>4</v>
      </c>
      <c r="G4185">
        <v>2</v>
      </c>
      <c r="H4185">
        <v>6</v>
      </c>
      <c r="I4185">
        <v>3</v>
      </c>
      <c r="J4185">
        <v>3</v>
      </c>
      <c r="L4185">
        <v>25</v>
      </c>
      <c r="M4185">
        <v>8</v>
      </c>
      <c r="N4185">
        <v>1</v>
      </c>
      <c r="O4185">
        <v>2</v>
      </c>
      <c r="Q4185">
        <v>1</v>
      </c>
    </row>
    <row r="4186" spans="1:261" x14ac:dyDescent="0.25">
      <c r="A4186">
        <v>1</v>
      </c>
      <c r="B4186">
        <v>1</v>
      </c>
      <c r="C4186">
        <v>2927</v>
      </c>
      <c r="D4186">
        <v>628</v>
      </c>
      <c r="E4186">
        <v>1092</v>
      </c>
      <c r="F4186">
        <v>1</v>
      </c>
      <c r="G4186">
        <v>1</v>
      </c>
      <c r="H4186">
        <v>30</v>
      </c>
      <c r="I4186">
        <v>1</v>
      </c>
      <c r="J4186">
        <v>3</v>
      </c>
      <c r="L4186">
        <v>25</v>
      </c>
      <c r="M4186">
        <v>2</v>
      </c>
      <c r="N4186">
        <v>2</v>
      </c>
      <c r="Q4186">
        <v>1</v>
      </c>
      <c r="R4186">
        <v>1</v>
      </c>
      <c r="S4186">
        <v>1</v>
      </c>
      <c r="T4186">
        <v>1</v>
      </c>
      <c r="U4186">
        <v>5</v>
      </c>
      <c r="V4186">
        <v>5</v>
      </c>
      <c r="W4186">
        <v>5</v>
      </c>
      <c r="X4186">
        <v>4</v>
      </c>
      <c r="Y4186">
        <v>108</v>
      </c>
      <c r="Z4186">
        <v>3</v>
      </c>
      <c r="AA4186">
        <v>1</v>
      </c>
      <c r="AB4186">
        <v>2</v>
      </c>
      <c r="AC4186">
        <v>3</v>
      </c>
      <c r="AD4186">
        <v>1</v>
      </c>
      <c r="AE4186">
        <v>2</v>
      </c>
      <c r="AI4186">
        <v>2</v>
      </c>
      <c r="AK4186">
        <v>5</v>
      </c>
      <c r="AL4186">
        <v>1</v>
      </c>
      <c r="AM4186">
        <v>1</v>
      </c>
      <c r="AN4186">
        <v>1</v>
      </c>
      <c r="AO4186">
        <v>1</v>
      </c>
      <c r="AP4186">
        <v>4</v>
      </c>
      <c r="AQ4186">
        <v>1</v>
      </c>
      <c r="AR4186">
        <v>1</v>
      </c>
      <c r="AS4186">
        <v>2</v>
      </c>
      <c r="AT4186">
        <v>1</v>
      </c>
      <c r="AU4186">
        <v>1</v>
      </c>
      <c r="AV4186">
        <v>2</v>
      </c>
      <c r="AW4186">
        <v>2</v>
      </c>
      <c r="AX4186">
        <v>1</v>
      </c>
      <c r="AY4186">
        <v>1</v>
      </c>
      <c r="AZ4186">
        <v>1</v>
      </c>
      <c r="BM4186">
        <v>1</v>
      </c>
      <c r="BN4186">
        <v>3</v>
      </c>
      <c r="BO4186">
        <v>33</v>
      </c>
      <c r="BP4186">
        <v>9</v>
      </c>
      <c r="BQ4186">
        <v>84</v>
      </c>
      <c r="BR4186">
        <v>11</v>
      </c>
      <c r="BS4186">
        <v>1</v>
      </c>
      <c r="BT4186">
        <v>1</v>
      </c>
      <c r="BU4186">
        <v>2</v>
      </c>
      <c r="BV4186">
        <v>12</v>
      </c>
      <c r="BW4186">
        <v>0</v>
      </c>
      <c r="BX4186">
        <v>2</v>
      </c>
      <c r="BZ4186">
        <v>6000</v>
      </c>
      <c r="CA4186">
        <v>2</v>
      </c>
      <c r="CD4186">
        <v>2</v>
      </c>
      <c r="CF4186">
        <v>2</v>
      </c>
      <c r="CH4186">
        <v>2</v>
      </c>
      <c r="CJ4186">
        <v>2</v>
      </c>
      <c r="CL4186">
        <v>2</v>
      </c>
      <c r="CN4186">
        <v>2</v>
      </c>
      <c r="CP4186">
        <v>2</v>
      </c>
      <c r="CR4186">
        <v>2</v>
      </c>
      <c r="CT4186">
        <v>2</v>
      </c>
      <c r="CV4186">
        <v>2</v>
      </c>
      <c r="DB4186">
        <v>4</v>
      </c>
      <c r="DD4186">
        <v>2</v>
      </c>
      <c r="DF4186">
        <v>1</v>
      </c>
      <c r="DG4186">
        <v>8</v>
      </c>
      <c r="DH4186">
        <v>8</v>
      </c>
      <c r="DI4186">
        <v>8</v>
      </c>
      <c r="DJ4186">
        <v>8</v>
      </c>
      <c r="DK4186">
        <v>8</v>
      </c>
      <c r="DL4186">
        <v>0</v>
      </c>
      <c r="DM4186">
        <v>0</v>
      </c>
      <c r="DN4186">
        <v>1</v>
      </c>
      <c r="DO4186">
        <v>0</v>
      </c>
      <c r="DP4186">
        <v>0</v>
      </c>
      <c r="DQ4186">
        <v>10</v>
      </c>
      <c r="DR4186">
        <v>1</v>
      </c>
      <c r="DS4186">
        <v>4</v>
      </c>
      <c r="DT4186">
        <v>1</v>
      </c>
      <c r="DU4186">
        <v>1</v>
      </c>
      <c r="DV4186">
        <v>1</v>
      </c>
      <c r="DW4186">
        <v>1</v>
      </c>
      <c r="DX4186">
        <v>1</v>
      </c>
      <c r="DY4186">
        <v>1</v>
      </c>
      <c r="DZ4186">
        <v>2</v>
      </c>
      <c r="EA4186">
        <v>2</v>
      </c>
      <c r="EB4186">
        <v>2</v>
      </c>
      <c r="EC4186">
        <v>2</v>
      </c>
      <c r="ED4186">
        <v>2</v>
      </c>
      <c r="EE4186">
        <v>2</v>
      </c>
      <c r="EF4186">
        <v>2</v>
      </c>
      <c r="EH4186">
        <v>2</v>
      </c>
      <c r="EJ4186">
        <v>2</v>
      </c>
      <c r="FI4186">
        <v>2</v>
      </c>
      <c r="FP4186">
        <v>2</v>
      </c>
      <c r="HE4186">
        <v>2</v>
      </c>
      <c r="HG4186">
        <v>2</v>
      </c>
      <c r="HI4186">
        <v>2</v>
      </c>
      <c r="HK4186">
        <v>2</v>
      </c>
      <c r="HM4186">
        <v>2</v>
      </c>
      <c r="HO4186">
        <v>2</v>
      </c>
      <c r="HQ4186">
        <v>2</v>
      </c>
      <c r="HS4186">
        <v>2</v>
      </c>
      <c r="HU4186">
        <v>2</v>
      </c>
      <c r="HW4186">
        <v>2</v>
      </c>
      <c r="HY4186">
        <v>2</v>
      </c>
      <c r="IA4186">
        <v>2</v>
      </c>
      <c r="IC4186">
        <v>2</v>
      </c>
      <c r="IE4186">
        <v>2</v>
      </c>
      <c r="IG4186">
        <v>2</v>
      </c>
      <c r="II4186">
        <v>2</v>
      </c>
      <c r="IK4186">
        <v>2</v>
      </c>
      <c r="IS4186">
        <v>2</v>
      </c>
      <c r="IU4186">
        <v>1</v>
      </c>
      <c r="IV4186">
        <v>1</v>
      </c>
      <c r="IW4186">
        <v>1</v>
      </c>
      <c r="JA4186">
        <v>2</v>
      </c>
    </row>
    <row r="4187" spans="1:261" x14ac:dyDescent="0.25">
      <c r="A4187">
        <v>1</v>
      </c>
      <c r="B4187">
        <v>1</v>
      </c>
      <c r="C4187">
        <v>2927</v>
      </c>
      <c r="D4187">
        <v>628</v>
      </c>
      <c r="E4187">
        <v>1092</v>
      </c>
      <c r="F4187">
        <v>2</v>
      </c>
      <c r="G4187">
        <v>2</v>
      </c>
      <c r="H4187">
        <v>33</v>
      </c>
      <c r="I4187">
        <v>2</v>
      </c>
      <c r="J4187">
        <v>3</v>
      </c>
      <c r="L4187">
        <v>25</v>
      </c>
      <c r="M4187">
        <v>2</v>
      </c>
      <c r="N4187">
        <v>2</v>
      </c>
      <c r="P4187">
        <v>3</v>
      </c>
      <c r="Q4187">
        <v>1</v>
      </c>
      <c r="R4187">
        <v>1</v>
      </c>
      <c r="S4187">
        <v>1</v>
      </c>
      <c r="T4187">
        <v>1</v>
      </c>
      <c r="U4187">
        <v>5</v>
      </c>
      <c r="V4187">
        <v>3</v>
      </c>
      <c r="W4187">
        <v>5</v>
      </c>
      <c r="X4187">
        <v>2</v>
      </c>
      <c r="Y4187">
        <v>211</v>
      </c>
      <c r="Z4187">
        <v>3</v>
      </c>
      <c r="AA4187">
        <v>1</v>
      </c>
      <c r="AB4187">
        <v>6</v>
      </c>
      <c r="AC4187">
        <v>3</v>
      </c>
      <c r="AD4187">
        <v>1</v>
      </c>
      <c r="AE4187">
        <v>2</v>
      </c>
      <c r="AI4187">
        <v>2</v>
      </c>
      <c r="AK4187">
        <v>5</v>
      </c>
      <c r="AL4187">
        <v>1</v>
      </c>
      <c r="AM4187">
        <v>1</v>
      </c>
      <c r="AN4187">
        <v>1</v>
      </c>
      <c r="AO4187">
        <v>1</v>
      </c>
      <c r="AP4187">
        <v>4</v>
      </c>
      <c r="AQ4187">
        <v>1</v>
      </c>
      <c r="AR4187">
        <v>1</v>
      </c>
      <c r="AS4187">
        <v>2</v>
      </c>
      <c r="AT4187">
        <v>1</v>
      </c>
      <c r="AU4187">
        <v>1</v>
      </c>
      <c r="AV4187">
        <v>2</v>
      </c>
      <c r="AW4187">
        <v>2</v>
      </c>
      <c r="AX4187">
        <v>1</v>
      </c>
      <c r="AY4187">
        <v>1</v>
      </c>
      <c r="AZ4187">
        <v>1</v>
      </c>
      <c r="BM4187">
        <v>1</v>
      </c>
      <c r="BN4187">
        <v>3</v>
      </c>
      <c r="BO4187">
        <v>33</v>
      </c>
      <c r="BP4187">
        <v>4</v>
      </c>
      <c r="BQ4187">
        <v>46</v>
      </c>
      <c r="BR4187">
        <v>1</v>
      </c>
      <c r="BS4187">
        <v>5</v>
      </c>
      <c r="CX4187">
        <v>2500</v>
      </c>
      <c r="CZ4187">
        <v>2</v>
      </c>
      <c r="DB4187">
        <v>4</v>
      </c>
      <c r="DD4187">
        <v>2</v>
      </c>
      <c r="DF4187">
        <v>12</v>
      </c>
      <c r="DG4187">
        <v>6</v>
      </c>
      <c r="DH4187">
        <v>6</v>
      </c>
      <c r="DI4187">
        <v>6</v>
      </c>
      <c r="DJ4187">
        <v>6</v>
      </c>
      <c r="DK4187">
        <v>6</v>
      </c>
      <c r="DL4187">
        <v>0</v>
      </c>
      <c r="DM4187">
        <v>0</v>
      </c>
      <c r="DN4187">
        <v>1</v>
      </c>
      <c r="DO4187">
        <v>1</v>
      </c>
      <c r="DP4187">
        <v>99</v>
      </c>
      <c r="DQ4187">
        <v>99</v>
      </c>
      <c r="EJ4187">
        <v>2</v>
      </c>
      <c r="FI4187">
        <v>2</v>
      </c>
      <c r="FP4187">
        <v>2</v>
      </c>
      <c r="HE4187">
        <v>2</v>
      </c>
      <c r="HG4187">
        <v>2</v>
      </c>
      <c r="HI4187">
        <v>2</v>
      </c>
      <c r="HK4187">
        <v>2</v>
      </c>
      <c r="HM4187">
        <v>2</v>
      </c>
      <c r="HO4187">
        <v>2</v>
      </c>
      <c r="HQ4187">
        <v>2</v>
      </c>
      <c r="HS4187">
        <v>2</v>
      </c>
      <c r="HU4187">
        <v>2</v>
      </c>
      <c r="HW4187">
        <v>2</v>
      </c>
      <c r="HY4187">
        <v>2</v>
      </c>
      <c r="IA4187">
        <v>2</v>
      </c>
      <c r="IC4187">
        <v>2</v>
      </c>
      <c r="IE4187">
        <v>2</v>
      </c>
      <c r="IG4187">
        <v>2</v>
      </c>
      <c r="II4187">
        <v>2</v>
      </c>
      <c r="IK4187">
        <v>2</v>
      </c>
      <c r="IU4187">
        <v>1</v>
      </c>
      <c r="IV4187">
        <v>1</v>
      </c>
      <c r="IW4187">
        <v>1</v>
      </c>
      <c r="JA4187">
        <v>2</v>
      </c>
    </row>
    <row r="4188" spans="1:261" x14ac:dyDescent="0.25">
      <c r="A4188">
        <v>1</v>
      </c>
      <c r="B4188">
        <v>1</v>
      </c>
      <c r="C4188">
        <v>2927</v>
      </c>
      <c r="D4188">
        <v>628</v>
      </c>
      <c r="E4188">
        <v>1092</v>
      </c>
      <c r="F4188">
        <v>3</v>
      </c>
      <c r="G4188">
        <v>1</v>
      </c>
      <c r="H4188">
        <v>5</v>
      </c>
      <c r="I4188">
        <v>3</v>
      </c>
      <c r="J4188">
        <v>3</v>
      </c>
      <c r="L4188">
        <v>25</v>
      </c>
      <c r="M4188">
        <v>8</v>
      </c>
      <c r="N4188">
        <v>1</v>
      </c>
      <c r="O4188">
        <v>2</v>
      </c>
      <c r="Q4188">
        <v>1</v>
      </c>
    </row>
    <row r="4189" spans="1:261" x14ac:dyDescent="0.25">
      <c r="A4189">
        <v>1</v>
      </c>
      <c r="B4189">
        <v>1</v>
      </c>
      <c r="C4189">
        <v>2927</v>
      </c>
      <c r="D4189">
        <v>628</v>
      </c>
      <c r="E4189">
        <v>1092</v>
      </c>
      <c r="F4189">
        <v>4</v>
      </c>
      <c r="G4189">
        <v>2</v>
      </c>
      <c r="H4189">
        <v>3</v>
      </c>
      <c r="I4189">
        <v>3</v>
      </c>
      <c r="J4189">
        <v>3</v>
      </c>
      <c r="L4189">
        <v>25</v>
      </c>
      <c r="M4189">
        <v>8</v>
      </c>
      <c r="N4189">
        <v>1</v>
      </c>
      <c r="O4189">
        <v>2</v>
      </c>
      <c r="Q4189">
        <v>1</v>
      </c>
    </row>
    <row r="4190" spans="1:261" x14ac:dyDescent="0.25">
      <c r="A4190">
        <v>1</v>
      </c>
      <c r="B4190">
        <v>1</v>
      </c>
      <c r="C4190">
        <v>2927</v>
      </c>
      <c r="D4190">
        <v>628</v>
      </c>
      <c r="E4190">
        <v>1093</v>
      </c>
      <c r="F4190">
        <v>1</v>
      </c>
      <c r="G4190">
        <v>2</v>
      </c>
      <c r="H4190">
        <v>31</v>
      </c>
      <c r="I4190">
        <v>1</v>
      </c>
      <c r="J4190">
        <v>3</v>
      </c>
      <c r="L4190">
        <v>25</v>
      </c>
      <c r="M4190">
        <v>1</v>
      </c>
      <c r="N4190">
        <v>2</v>
      </c>
      <c r="P4190">
        <v>2</v>
      </c>
      <c r="Q4190">
        <v>1</v>
      </c>
      <c r="R4190">
        <v>1</v>
      </c>
      <c r="S4190">
        <v>2</v>
      </c>
      <c r="W4190">
        <v>4</v>
      </c>
      <c r="X4190">
        <v>5</v>
      </c>
      <c r="Y4190">
        <v>103</v>
      </c>
      <c r="Z4190">
        <v>3</v>
      </c>
      <c r="AA4190">
        <v>2</v>
      </c>
      <c r="AC4190">
        <v>1</v>
      </c>
      <c r="AD4190">
        <v>10</v>
      </c>
      <c r="AE4190">
        <v>2</v>
      </c>
      <c r="AI4190">
        <v>1</v>
      </c>
      <c r="AJ4190">
        <v>6</v>
      </c>
      <c r="AK4190">
        <v>9</v>
      </c>
      <c r="AL4190">
        <v>1</v>
      </c>
      <c r="AM4190">
        <v>1</v>
      </c>
      <c r="AN4190">
        <v>1</v>
      </c>
      <c r="AO4190">
        <v>1</v>
      </c>
      <c r="AP4190">
        <v>4</v>
      </c>
      <c r="AQ4190">
        <v>1</v>
      </c>
      <c r="AR4190">
        <v>1</v>
      </c>
      <c r="AS4190">
        <v>2</v>
      </c>
      <c r="AT4190">
        <v>1</v>
      </c>
      <c r="AU4190">
        <v>1</v>
      </c>
      <c r="AV4190">
        <v>2</v>
      </c>
      <c r="AW4190">
        <v>2</v>
      </c>
      <c r="AX4190">
        <v>1</v>
      </c>
      <c r="AY4190">
        <v>1</v>
      </c>
      <c r="AZ4190">
        <v>1</v>
      </c>
      <c r="BM4190">
        <v>1</v>
      </c>
      <c r="BN4190">
        <v>3</v>
      </c>
      <c r="BO4190">
        <v>33</v>
      </c>
      <c r="BP4190">
        <v>10</v>
      </c>
      <c r="BQ4190">
        <v>96</v>
      </c>
      <c r="BR4190">
        <v>1</v>
      </c>
      <c r="BS4190">
        <v>5</v>
      </c>
      <c r="CX4190">
        <v>5000</v>
      </c>
      <c r="CZ4190">
        <v>2</v>
      </c>
      <c r="DB4190">
        <v>4</v>
      </c>
      <c r="DD4190">
        <v>2</v>
      </c>
      <c r="DF4190">
        <v>12</v>
      </c>
      <c r="DG4190">
        <v>10</v>
      </c>
      <c r="DH4190">
        <v>10</v>
      </c>
      <c r="DI4190">
        <v>10</v>
      </c>
      <c r="DJ4190">
        <v>10</v>
      </c>
      <c r="DK4190">
        <v>10</v>
      </c>
      <c r="DL4190">
        <v>0</v>
      </c>
      <c r="DM4190">
        <v>10</v>
      </c>
      <c r="DN4190">
        <v>1</v>
      </c>
      <c r="DO4190">
        <v>12</v>
      </c>
      <c r="DP4190">
        <v>99</v>
      </c>
      <c r="DQ4190">
        <v>99</v>
      </c>
      <c r="EJ4190">
        <v>2</v>
      </c>
      <c r="FI4190">
        <v>2</v>
      </c>
      <c r="FP4190">
        <v>2</v>
      </c>
      <c r="HE4190">
        <v>2</v>
      </c>
      <c r="HG4190">
        <v>2</v>
      </c>
      <c r="HI4190">
        <v>2</v>
      </c>
      <c r="HK4190">
        <v>2</v>
      </c>
      <c r="HM4190">
        <v>2</v>
      </c>
      <c r="HO4190">
        <v>2</v>
      </c>
      <c r="HQ4190">
        <v>2</v>
      </c>
      <c r="HS4190">
        <v>2</v>
      </c>
      <c r="HU4190">
        <v>2</v>
      </c>
      <c r="HW4190">
        <v>2</v>
      </c>
      <c r="HY4190">
        <v>2</v>
      </c>
      <c r="IA4190">
        <v>2</v>
      </c>
      <c r="IC4190">
        <v>2</v>
      </c>
      <c r="IE4190">
        <v>2</v>
      </c>
      <c r="IG4190">
        <v>2</v>
      </c>
      <c r="II4190">
        <v>2</v>
      </c>
      <c r="IK4190">
        <v>2</v>
      </c>
      <c r="IS4190">
        <v>2</v>
      </c>
      <c r="IU4190">
        <v>1</v>
      </c>
      <c r="IV4190">
        <v>1</v>
      </c>
      <c r="IW4190">
        <v>1</v>
      </c>
      <c r="JA4190">
        <v>1</v>
      </c>
    </row>
    <row r="4191" spans="1:261" x14ac:dyDescent="0.25">
      <c r="A4191">
        <v>1</v>
      </c>
      <c r="B4191">
        <v>1</v>
      </c>
      <c r="C4191">
        <v>2927</v>
      </c>
      <c r="D4191">
        <v>628</v>
      </c>
      <c r="E4191">
        <v>1093</v>
      </c>
      <c r="F4191">
        <v>2</v>
      </c>
      <c r="G4191">
        <v>1</v>
      </c>
      <c r="H4191">
        <v>36</v>
      </c>
      <c r="I4191">
        <v>2</v>
      </c>
      <c r="J4191">
        <v>3</v>
      </c>
      <c r="L4191">
        <v>25</v>
      </c>
      <c r="M4191">
        <v>1</v>
      </c>
      <c r="N4191">
        <v>2</v>
      </c>
      <c r="Q4191">
        <v>1</v>
      </c>
      <c r="R4191">
        <v>1</v>
      </c>
      <c r="S4191">
        <v>2</v>
      </c>
      <c r="W4191">
        <v>5</v>
      </c>
      <c r="X4191">
        <v>5</v>
      </c>
      <c r="Y4191">
        <v>6015</v>
      </c>
      <c r="Z4191">
        <v>1</v>
      </c>
      <c r="AA4191">
        <v>2</v>
      </c>
      <c r="AC4191">
        <v>1</v>
      </c>
      <c r="AD4191">
        <v>10</v>
      </c>
      <c r="AE4191">
        <v>2</v>
      </c>
      <c r="AI4191">
        <v>2</v>
      </c>
      <c r="AK4191">
        <v>9</v>
      </c>
      <c r="AL4191">
        <v>1</v>
      </c>
      <c r="AM4191">
        <v>1</v>
      </c>
      <c r="AN4191">
        <v>1</v>
      </c>
      <c r="AO4191">
        <v>1</v>
      </c>
      <c r="AP4191">
        <v>4</v>
      </c>
      <c r="AQ4191">
        <v>1</v>
      </c>
      <c r="AR4191">
        <v>1</v>
      </c>
      <c r="AS4191">
        <v>2</v>
      </c>
      <c r="AT4191">
        <v>2</v>
      </c>
      <c r="AU4191">
        <v>1</v>
      </c>
      <c r="AV4191">
        <v>2</v>
      </c>
      <c r="AW4191">
        <v>2</v>
      </c>
      <c r="AX4191">
        <v>1</v>
      </c>
      <c r="AY4191">
        <v>1</v>
      </c>
      <c r="AZ4191">
        <v>1</v>
      </c>
      <c r="BM4191">
        <v>1</v>
      </c>
      <c r="BN4191">
        <v>7</v>
      </c>
      <c r="BO4191">
        <v>72</v>
      </c>
      <c r="BP4191">
        <v>4</v>
      </c>
      <c r="BQ4191">
        <v>45</v>
      </c>
      <c r="BR4191">
        <v>2</v>
      </c>
      <c r="BS4191">
        <v>6</v>
      </c>
      <c r="CX4191">
        <v>7000</v>
      </c>
      <c r="CZ4191">
        <v>2</v>
      </c>
      <c r="DB4191">
        <v>4</v>
      </c>
      <c r="DD4191">
        <v>2</v>
      </c>
      <c r="DF4191">
        <v>1</v>
      </c>
      <c r="DG4191">
        <v>11</v>
      </c>
      <c r="DH4191">
        <v>11</v>
      </c>
      <c r="DI4191">
        <v>11</v>
      </c>
      <c r="DJ4191">
        <v>11</v>
      </c>
      <c r="DK4191">
        <v>11</v>
      </c>
      <c r="DL4191">
        <v>0</v>
      </c>
      <c r="DM4191">
        <v>11</v>
      </c>
      <c r="DN4191">
        <v>5</v>
      </c>
      <c r="DO4191">
        <v>15</v>
      </c>
      <c r="DP4191">
        <v>99</v>
      </c>
      <c r="DQ4191">
        <v>99</v>
      </c>
      <c r="EJ4191">
        <v>2</v>
      </c>
      <c r="FI4191">
        <v>2</v>
      </c>
      <c r="FP4191">
        <v>2</v>
      </c>
      <c r="HE4191">
        <v>2</v>
      </c>
      <c r="HG4191">
        <v>2</v>
      </c>
      <c r="HI4191">
        <v>2</v>
      </c>
      <c r="HK4191">
        <v>2</v>
      </c>
      <c r="HM4191">
        <v>2</v>
      </c>
      <c r="HO4191">
        <v>2</v>
      </c>
      <c r="HQ4191">
        <v>2</v>
      </c>
      <c r="HS4191">
        <v>2</v>
      </c>
      <c r="HU4191">
        <v>2</v>
      </c>
      <c r="HW4191">
        <v>2</v>
      </c>
      <c r="HY4191">
        <v>2</v>
      </c>
      <c r="IA4191">
        <v>2</v>
      </c>
      <c r="IC4191">
        <v>2</v>
      </c>
      <c r="IE4191">
        <v>2</v>
      </c>
      <c r="IG4191">
        <v>2</v>
      </c>
      <c r="II4191">
        <v>2</v>
      </c>
      <c r="IK4191">
        <v>2</v>
      </c>
      <c r="IU4191">
        <v>1</v>
      </c>
      <c r="IV4191">
        <v>1</v>
      </c>
      <c r="IW4191">
        <v>1</v>
      </c>
      <c r="JA4191">
        <v>2</v>
      </c>
    </row>
    <row r="4192" spans="1:261" x14ac:dyDescent="0.25">
      <c r="A4192">
        <v>1</v>
      </c>
      <c r="B4192">
        <v>1</v>
      </c>
      <c r="C4192">
        <v>2927</v>
      </c>
      <c r="D4192">
        <v>628</v>
      </c>
      <c r="E4192">
        <v>1093</v>
      </c>
      <c r="F4192">
        <v>3</v>
      </c>
      <c r="G4192">
        <v>2</v>
      </c>
      <c r="H4192">
        <v>7</v>
      </c>
      <c r="I4192">
        <v>3</v>
      </c>
      <c r="J4192">
        <v>3</v>
      </c>
      <c r="L4192">
        <v>25</v>
      </c>
      <c r="M4192">
        <v>8</v>
      </c>
      <c r="N4192">
        <v>1</v>
      </c>
      <c r="O4192">
        <v>1</v>
      </c>
      <c r="Q4192">
        <v>1</v>
      </c>
      <c r="R4192">
        <v>2</v>
      </c>
      <c r="S4192">
        <v>2</v>
      </c>
      <c r="W4192">
        <v>0</v>
      </c>
      <c r="AY4192">
        <v>2</v>
      </c>
      <c r="AZ4192">
        <v>98</v>
      </c>
      <c r="BA4192">
        <v>2</v>
      </c>
      <c r="BB4192">
        <v>2</v>
      </c>
      <c r="BC4192">
        <v>2</v>
      </c>
      <c r="BD4192">
        <v>2</v>
      </c>
      <c r="BH4192">
        <v>2</v>
      </c>
      <c r="BI4192">
        <v>2</v>
      </c>
      <c r="BK4192">
        <v>11</v>
      </c>
      <c r="GR4192">
        <v>2</v>
      </c>
      <c r="GU4192">
        <v>2</v>
      </c>
      <c r="GV4192">
        <v>2</v>
      </c>
      <c r="GW4192">
        <v>2</v>
      </c>
      <c r="GX4192">
        <v>2</v>
      </c>
      <c r="GY4192">
        <v>2</v>
      </c>
      <c r="GZ4192">
        <v>2</v>
      </c>
      <c r="HA4192">
        <v>1</v>
      </c>
      <c r="HB4192">
        <v>2</v>
      </c>
      <c r="HC4192">
        <v>2</v>
      </c>
      <c r="HD4192">
        <v>2</v>
      </c>
      <c r="HE4192">
        <v>2</v>
      </c>
      <c r="HG4192">
        <v>2</v>
      </c>
      <c r="HI4192">
        <v>2</v>
      </c>
      <c r="HK4192">
        <v>2</v>
      </c>
      <c r="HM4192">
        <v>2</v>
      </c>
      <c r="HO4192">
        <v>2</v>
      </c>
      <c r="HQ4192">
        <v>2</v>
      </c>
      <c r="HS4192">
        <v>2</v>
      </c>
      <c r="HU4192">
        <v>2</v>
      </c>
      <c r="HW4192">
        <v>2</v>
      </c>
      <c r="HY4192">
        <v>2</v>
      </c>
      <c r="IA4192">
        <v>2</v>
      </c>
      <c r="IC4192">
        <v>2</v>
      </c>
      <c r="IE4192">
        <v>2</v>
      </c>
      <c r="IG4192">
        <v>2</v>
      </c>
      <c r="II4192">
        <v>2</v>
      </c>
      <c r="IK4192">
        <v>2</v>
      </c>
      <c r="IU4192">
        <v>1</v>
      </c>
      <c r="IZ4192">
        <v>1</v>
      </c>
    </row>
    <row r="4193" spans="1:261" x14ac:dyDescent="0.25">
      <c r="A4193">
        <v>1</v>
      </c>
      <c r="B4193">
        <v>1</v>
      </c>
      <c r="C4193">
        <v>2952</v>
      </c>
      <c r="D4193">
        <v>358</v>
      </c>
      <c r="E4193">
        <v>1094</v>
      </c>
      <c r="F4193">
        <v>1</v>
      </c>
      <c r="G4193">
        <v>1</v>
      </c>
      <c r="H4193">
        <v>40</v>
      </c>
      <c r="I4193">
        <v>1</v>
      </c>
      <c r="J4193">
        <v>5</v>
      </c>
      <c r="K4193">
        <v>11</v>
      </c>
      <c r="L4193">
        <v>11</v>
      </c>
      <c r="M4193">
        <v>2</v>
      </c>
      <c r="N4193">
        <v>2</v>
      </c>
      <c r="Q4193">
        <v>1</v>
      </c>
      <c r="R4193">
        <v>2</v>
      </c>
      <c r="S4193">
        <v>2</v>
      </c>
      <c r="W4193">
        <v>0</v>
      </c>
      <c r="Z4193">
        <v>2</v>
      </c>
      <c r="AA4193">
        <v>2</v>
      </c>
      <c r="AC4193">
        <v>1</v>
      </c>
      <c r="AD4193">
        <v>1</v>
      </c>
      <c r="AE4193">
        <v>1</v>
      </c>
      <c r="AF4193">
        <v>1</v>
      </c>
      <c r="AG4193">
        <v>2</v>
      </c>
      <c r="AH4193">
        <v>2</v>
      </c>
      <c r="AI4193">
        <v>2</v>
      </c>
      <c r="AK4193">
        <v>1</v>
      </c>
      <c r="AL4193">
        <v>1</v>
      </c>
      <c r="AM4193">
        <v>1</v>
      </c>
      <c r="AN4193">
        <v>2</v>
      </c>
      <c r="AO4193">
        <v>1</v>
      </c>
      <c r="AP4193">
        <v>4</v>
      </c>
      <c r="AQ4193">
        <v>1</v>
      </c>
      <c r="AR4193">
        <v>2</v>
      </c>
      <c r="AS4193">
        <v>2</v>
      </c>
      <c r="AT4193">
        <v>2</v>
      </c>
      <c r="AU4193">
        <v>1</v>
      </c>
      <c r="AV4193">
        <v>2</v>
      </c>
      <c r="AW4193">
        <v>2</v>
      </c>
      <c r="AX4193">
        <v>2</v>
      </c>
      <c r="AY4193">
        <v>1</v>
      </c>
      <c r="AZ4193">
        <v>1</v>
      </c>
      <c r="BM4193">
        <v>1</v>
      </c>
      <c r="BN4193">
        <v>5</v>
      </c>
      <c r="BO4193">
        <v>52</v>
      </c>
      <c r="BP4193">
        <v>4</v>
      </c>
      <c r="BQ4193">
        <v>47</v>
      </c>
      <c r="BR4193">
        <v>1</v>
      </c>
      <c r="BS4193">
        <v>5</v>
      </c>
      <c r="CX4193">
        <v>2500</v>
      </c>
      <c r="CZ4193">
        <v>2</v>
      </c>
      <c r="DB4193">
        <v>4</v>
      </c>
      <c r="DD4193">
        <v>2</v>
      </c>
      <c r="DF4193">
        <v>1</v>
      </c>
      <c r="DG4193">
        <v>8</v>
      </c>
      <c r="DH4193">
        <v>8</v>
      </c>
      <c r="DI4193">
        <v>8</v>
      </c>
      <c r="DJ4193">
        <v>8</v>
      </c>
      <c r="DK4193">
        <v>6</v>
      </c>
      <c r="DL4193">
        <v>6</v>
      </c>
      <c r="DM4193">
        <v>5</v>
      </c>
      <c r="DN4193">
        <v>1</v>
      </c>
      <c r="DO4193">
        <v>20</v>
      </c>
      <c r="DP4193">
        <v>99</v>
      </c>
      <c r="DQ4193">
        <v>99</v>
      </c>
      <c r="EJ4193">
        <v>2</v>
      </c>
      <c r="FI4193">
        <v>2</v>
      </c>
      <c r="FP4193">
        <v>2</v>
      </c>
      <c r="HE4193">
        <v>2</v>
      </c>
      <c r="HG4193">
        <v>2</v>
      </c>
      <c r="HI4193">
        <v>2</v>
      </c>
      <c r="HK4193">
        <v>2</v>
      </c>
      <c r="HM4193">
        <v>2</v>
      </c>
      <c r="HO4193">
        <v>2</v>
      </c>
      <c r="HQ4193">
        <v>2</v>
      </c>
      <c r="HS4193">
        <v>2</v>
      </c>
      <c r="HU4193">
        <v>2</v>
      </c>
      <c r="HW4193">
        <v>2</v>
      </c>
      <c r="HY4193">
        <v>2</v>
      </c>
      <c r="IA4193">
        <v>2</v>
      </c>
      <c r="IC4193">
        <v>2</v>
      </c>
      <c r="IE4193">
        <v>2</v>
      </c>
      <c r="IG4193">
        <v>2</v>
      </c>
      <c r="II4193">
        <v>2</v>
      </c>
      <c r="IK4193">
        <v>2</v>
      </c>
      <c r="IS4193">
        <v>2</v>
      </c>
      <c r="IU4193">
        <v>1</v>
      </c>
      <c r="IV4193">
        <v>1</v>
      </c>
      <c r="IW4193">
        <v>1</v>
      </c>
      <c r="JA4193">
        <v>1</v>
      </c>
    </row>
    <row r="4194" spans="1:261" x14ac:dyDescent="0.25">
      <c r="A4194">
        <v>1</v>
      </c>
      <c r="B4194">
        <v>1</v>
      </c>
      <c r="C4194">
        <v>2952</v>
      </c>
      <c r="D4194">
        <v>358</v>
      </c>
      <c r="E4194">
        <v>1094</v>
      </c>
      <c r="F4194">
        <v>2</v>
      </c>
      <c r="G4194">
        <v>2</v>
      </c>
      <c r="H4194">
        <v>39</v>
      </c>
      <c r="I4194">
        <v>2</v>
      </c>
      <c r="J4194">
        <v>5</v>
      </c>
      <c r="K4194">
        <v>11</v>
      </c>
      <c r="L4194">
        <v>11</v>
      </c>
      <c r="M4194">
        <v>2</v>
      </c>
      <c r="N4194">
        <v>2</v>
      </c>
      <c r="P4194">
        <v>4</v>
      </c>
      <c r="Q4194">
        <v>1</v>
      </c>
      <c r="R4194">
        <v>2</v>
      </c>
      <c r="S4194">
        <v>2</v>
      </c>
      <c r="W4194">
        <v>0</v>
      </c>
      <c r="Z4194">
        <v>2</v>
      </c>
      <c r="AA4194">
        <v>2</v>
      </c>
      <c r="AC4194">
        <v>1</v>
      </c>
      <c r="AD4194">
        <v>2</v>
      </c>
      <c r="AE4194">
        <v>2</v>
      </c>
      <c r="AI4194">
        <v>2</v>
      </c>
      <c r="AK4194">
        <v>1</v>
      </c>
      <c r="AL4194">
        <v>1</v>
      </c>
      <c r="AM4194">
        <v>1</v>
      </c>
      <c r="AN4194">
        <v>2</v>
      </c>
      <c r="AO4194">
        <v>2</v>
      </c>
      <c r="AY4194">
        <v>2</v>
      </c>
      <c r="AZ4194">
        <v>1</v>
      </c>
      <c r="BM4194">
        <v>1</v>
      </c>
      <c r="BN4194">
        <v>5</v>
      </c>
      <c r="BO4194">
        <v>52</v>
      </c>
      <c r="BP4194">
        <v>4</v>
      </c>
      <c r="BQ4194">
        <v>47</v>
      </c>
      <c r="BR4194">
        <v>1</v>
      </c>
      <c r="BS4194">
        <v>5</v>
      </c>
      <c r="CX4194">
        <v>2000</v>
      </c>
      <c r="CZ4194">
        <v>2</v>
      </c>
      <c r="DB4194">
        <v>4</v>
      </c>
      <c r="DD4194">
        <v>2</v>
      </c>
      <c r="DF4194">
        <v>1</v>
      </c>
      <c r="DG4194">
        <v>8</v>
      </c>
      <c r="DH4194">
        <v>8</v>
      </c>
      <c r="DI4194">
        <v>8</v>
      </c>
      <c r="DJ4194">
        <v>8</v>
      </c>
      <c r="DK4194">
        <v>8</v>
      </c>
      <c r="DL4194">
        <v>6</v>
      </c>
      <c r="DM4194">
        <v>5</v>
      </c>
      <c r="DN4194">
        <v>1</v>
      </c>
      <c r="DO4194">
        <v>15</v>
      </c>
      <c r="DP4194">
        <v>99</v>
      </c>
      <c r="DQ4194">
        <v>99</v>
      </c>
      <c r="EJ4194">
        <v>2</v>
      </c>
      <c r="FI4194">
        <v>2</v>
      </c>
      <c r="FP4194">
        <v>2</v>
      </c>
      <c r="HE4194">
        <v>2</v>
      </c>
      <c r="HG4194">
        <v>2</v>
      </c>
      <c r="HI4194">
        <v>2</v>
      </c>
      <c r="HK4194">
        <v>2</v>
      </c>
      <c r="HM4194">
        <v>2</v>
      </c>
      <c r="HO4194">
        <v>2</v>
      </c>
      <c r="HQ4194">
        <v>2</v>
      </c>
      <c r="HS4194">
        <v>2</v>
      </c>
      <c r="HU4194">
        <v>2</v>
      </c>
      <c r="HW4194">
        <v>2</v>
      </c>
      <c r="HY4194">
        <v>2</v>
      </c>
      <c r="IA4194">
        <v>2</v>
      </c>
      <c r="IC4194">
        <v>2</v>
      </c>
      <c r="IE4194">
        <v>2</v>
      </c>
      <c r="IG4194">
        <v>2</v>
      </c>
      <c r="II4194">
        <v>2</v>
      </c>
      <c r="IK4194">
        <v>2</v>
      </c>
      <c r="IU4194">
        <v>1</v>
      </c>
      <c r="IV4194">
        <v>1</v>
      </c>
      <c r="IW4194">
        <v>1</v>
      </c>
      <c r="JA4194">
        <v>1</v>
      </c>
    </row>
    <row r="4195" spans="1:261" x14ac:dyDescent="0.25">
      <c r="A4195">
        <v>1</v>
      </c>
      <c r="B4195">
        <v>1</v>
      </c>
      <c r="C4195">
        <v>2952</v>
      </c>
      <c r="D4195">
        <v>358</v>
      </c>
      <c r="E4195">
        <v>1094</v>
      </c>
      <c r="F4195">
        <v>3</v>
      </c>
      <c r="G4195">
        <v>1</v>
      </c>
      <c r="H4195">
        <v>16</v>
      </c>
      <c r="I4195">
        <v>3</v>
      </c>
      <c r="J4195">
        <v>5</v>
      </c>
      <c r="K4195">
        <v>11</v>
      </c>
      <c r="L4195">
        <v>25</v>
      </c>
      <c r="M4195">
        <v>7</v>
      </c>
      <c r="N4195">
        <v>1</v>
      </c>
      <c r="O4195">
        <v>2</v>
      </c>
      <c r="Q4195">
        <v>1</v>
      </c>
      <c r="R4195">
        <v>1</v>
      </c>
      <c r="S4195">
        <v>1</v>
      </c>
      <c r="T4195">
        <v>1</v>
      </c>
      <c r="U4195">
        <v>3</v>
      </c>
      <c r="V4195">
        <v>3</v>
      </c>
      <c r="W4195">
        <v>3</v>
      </c>
      <c r="X4195">
        <v>2</v>
      </c>
      <c r="Y4195">
        <v>1</v>
      </c>
      <c r="Z4195">
        <v>5</v>
      </c>
      <c r="AE4195">
        <v>2</v>
      </c>
      <c r="AI4195">
        <v>2</v>
      </c>
      <c r="AK4195">
        <v>1</v>
      </c>
      <c r="AL4195">
        <v>1</v>
      </c>
      <c r="AM4195">
        <v>1</v>
      </c>
      <c r="AN4195">
        <v>1</v>
      </c>
      <c r="AO4195">
        <v>1</v>
      </c>
      <c r="AP4195">
        <v>4</v>
      </c>
      <c r="AQ4195">
        <v>1</v>
      </c>
      <c r="AR4195">
        <v>1</v>
      </c>
      <c r="AS4195">
        <v>2</v>
      </c>
      <c r="AT4195">
        <v>2</v>
      </c>
      <c r="AU4195">
        <v>1</v>
      </c>
      <c r="AV4195">
        <v>2</v>
      </c>
      <c r="AW4195">
        <v>2</v>
      </c>
      <c r="AX4195">
        <v>1</v>
      </c>
      <c r="AY4195">
        <v>3</v>
      </c>
      <c r="AZ4195">
        <v>3</v>
      </c>
      <c r="BA4195">
        <v>2</v>
      </c>
      <c r="BB4195">
        <v>2</v>
      </c>
      <c r="BC4195">
        <v>2</v>
      </c>
      <c r="BD4195">
        <v>2</v>
      </c>
      <c r="BH4195">
        <v>2</v>
      </c>
      <c r="BI4195">
        <v>2</v>
      </c>
      <c r="BK4195">
        <v>11</v>
      </c>
      <c r="GR4195">
        <v>2</v>
      </c>
      <c r="GU4195">
        <v>2</v>
      </c>
      <c r="GV4195">
        <v>2</v>
      </c>
      <c r="GW4195">
        <v>2</v>
      </c>
      <c r="GX4195">
        <v>2</v>
      </c>
      <c r="GY4195">
        <v>2</v>
      </c>
      <c r="GZ4195">
        <v>2</v>
      </c>
      <c r="HA4195">
        <v>1</v>
      </c>
      <c r="HB4195">
        <v>2</v>
      </c>
      <c r="HC4195">
        <v>2</v>
      </c>
      <c r="HD4195">
        <v>2</v>
      </c>
      <c r="HE4195">
        <v>2</v>
      </c>
      <c r="HG4195">
        <v>2</v>
      </c>
      <c r="HI4195">
        <v>2</v>
      </c>
      <c r="HK4195">
        <v>2</v>
      </c>
      <c r="HM4195">
        <v>2</v>
      </c>
      <c r="HO4195">
        <v>2</v>
      </c>
      <c r="HQ4195">
        <v>2</v>
      </c>
      <c r="HS4195">
        <v>2</v>
      </c>
      <c r="HU4195">
        <v>2</v>
      </c>
      <c r="HW4195">
        <v>2</v>
      </c>
      <c r="HY4195">
        <v>2</v>
      </c>
      <c r="IA4195">
        <v>2</v>
      </c>
      <c r="IC4195">
        <v>2</v>
      </c>
      <c r="IE4195">
        <v>2</v>
      </c>
      <c r="IG4195">
        <v>2</v>
      </c>
      <c r="II4195">
        <v>2</v>
      </c>
      <c r="IK4195">
        <v>2</v>
      </c>
      <c r="IU4195">
        <v>1</v>
      </c>
      <c r="IZ4195">
        <v>1</v>
      </c>
    </row>
    <row r="4196" spans="1:261" x14ac:dyDescent="0.25">
      <c r="A4196">
        <v>1</v>
      </c>
      <c r="B4196">
        <v>1</v>
      </c>
      <c r="C4196">
        <v>2952</v>
      </c>
      <c r="D4196">
        <v>358</v>
      </c>
      <c r="E4196">
        <v>1094</v>
      </c>
      <c r="F4196">
        <v>4</v>
      </c>
      <c r="G4196">
        <v>2</v>
      </c>
      <c r="H4196">
        <v>13</v>
      </c>
      <c r="I4196">
        <v>3</v>
      </c>
      <c r="J4196">
        <v>5</v>
      </c>
      <c r="K4196">
        <v>11</v>
      </c>
      <c r="L4196">
        <v>25</v>
      </c>
      <c r="M4196">
        <v>7</v>
      </c>
      <c r="N4196">
        <v>1</v>
      </c>
      <c r="O4196">
        <v>2</v>
      </c>
      <c r="P4196">
        <v>0</v>
      </c>
      <c r="Q4196">
        <v>1</v>
      </c>
      <c r="R4196">
        <v>1</v>
      </c>
      <c r="S4196">
        <v>1</v>
      </c>
      <c r="T4196">
        <v>1</v>
      </c>
      <c r="U4196">
        <v>2</v>
      </c>
      <c r="V4196">
        <v>6</v>
      </c>
      <c r="W4196">
        <v>2</v>
      </c>
      <c r="X4196">
        <v>5</v>
      </c>
      <c r="Z4196">
        <v>5</v>
      </c>
      <c r="AE4196">
        <v>2</v>
      </c>
      <c r="AI4196">
        <v>2</v>
      </c>
      <c r="AK4196">
        <v>1</v>
      </c>
      <c r="AL4196">
        <v>1</v>
      </c>
      <c r="AM4196">
        <v>1</v>
      </c>
      <c r="AN4196">
        <v>1</v>
      </c>
      <c r="AO4196">
        <v>1</v>
      </c>
      <c r="AP4196">
        <v>4</v>
      </c>
      <c r="AQ4196">
        <v>1</v>
      </c>
      <c r="AR4196">
        <v>1</v>
      </c>
      <c r="AS4196">
        <v>2</v>
      </c>
      <c r="AT4196">
        <v>2</v>
      </c>
      <c r="AU4196">
        <v>1</v>
      </c>
      <c r="AV4196">
        <v>2</v>
      </c>
      <c r="AW4196">
        <v>2</v>
      </c>
      <c r="AX4196">
        <v>4</v>
      </c>
      <c r="AY4196">
        <v>4</v>
      </c>
      <c r="AZ4196">
        <v>3</v>
      </c>
      <c r="BA4196">
        <v>2</v>
      </c>
      <c r="BB4196">
        <v>2</v>
      </c>
      <c r="BC4196">
        <v>2</v>
      </c>
      <c r="BD4196">
        <v>2</v>
      </c>
      <c r="BH4196">
        <v>2</v>
      </c>
      <c r="BI4196">
        <v>2</v>
      </c>
      <c r="BK4196">
        <v>11</v>
      </c>
      <c r="GR4196">
        <v>2</v>
      </c>
      <c r="GU4196">
        <v>2</v>
      </c>
      <c r="GV4196">
        <v>2</v>
      </c>
      <c r="GW4196">
        <v>2</v>
      </c>
      <c r="GX4196">
        <v>2</v>
      </c>
      <c r="GY4196">
        <v>2</v>
      </c>
      <c r="GZ4196">
        <v>2</v>
      </c>
      <c r="HA4196">
        <v>1</v>
      </c>
      <c r="HB4196">
        <v>2</v>
      </c>
      <c r="HC4196">
        <v>2</v>
      </c>
      <c r="HD4196">
        <v>2</v>
      </c>
      <c r="HE4196">
        <v>2</v>
      </c>
      <c r="HG4196">
        <v>2</v>
      </c>
      <c r="HI4196">
        <v>2</v>
      </c>
      <c r="HK4196">
        <v>2</v>
      </c>
      <c r="HM4196">
        <v>2</v>
      </c>
      <c r="HO4196">
        <v>2</v>
      </c>
      <c r="HQ4196">
        <v>2</v>
      </c>
      <c r="HS4196">
        <v>2</v>
      </c>
      <c r="HU4196">
        <v>2</v>
      </c>
      <c r="HW4196">
        <v>2</v>
      </c>
      <c r="HY4196">
        <v>2</v>
      </c>
      <c r="IA4196">
        <v>2</v>
      </c>
      <c r="IC4196">
        <v>2</v>
      </c>
      <c r="IE4196">
        <v>2</v>
      </c>
      <c r="IG4196">
        <v>2</v>
      </c>
      <c r="II4196">
        <v>2</v>
      </c>
      <c r="IK4196">
        <v>2</v>
      </c>
      <c r="IU4196">
        <v>1</v>
      </c>
      <c r="IZ4196">
        <v>1</v>
      </c>
    </row>
    <row r="4197" spans="1:261" x14ac:dyDescent="0.25">
      <c r="A4197">
        <v>1</v>
      </c>
      <c r="B4197">
        <v>1</v>
      </c>
      <c r="C4197">
        <v>2952</v>
      </c>
      <c r="D4197">
        <v>358</v>
      </c>
      <c r="E4197">
        <v>1094</v>
      </c>
      <c r="F4197">
        <v>5</v>
      </c>
      <c r="G4197">
        <v>1</v>
      </c>
      <c r="H4197">
        <v>10</v>
      </c>
      <c r="I4197">
        <v>3</v>
      </c>
      <c r="J4197">
        <v>5</v>
      </c>
      <c r="K4197">
        <v>11</v>
      </c>
      <c r="L4197">
        <v>25</v>
      </c>
      <c r="M4197">
        <v>8</v>
      </c>
      <c r="N4197">
        <v>1</v>
      </c>
      <c r="O4197">
        <v>2</v>
      </c>
      <c r="Q4197">
        <v>1</v>
      </c>
      <c r="R4197">
        <v>1</v>
      </c>
      <c r="S4197">
        <v>1</v>
      </c>
      <c r="T4197">
        <v>1</v>
      </c>
      <c r="U4197">
        <v>2</v>
      </c>
      <c r="V4197">
        <v>2</v>
      </c>
      <c r="W4197">
        <v>2</v>
      </c>
      <c r="X4197">
        <v>1</v>
      </c>
      <c r="AY4197">
        <v>5</v>
      </c>
      <c r="AZ4197">
        <v>3</v>
      </c>
      <c r="BA4197">
        <v>2</v>
      </c>
      <c r="BB4197">
        <v>2</v>
      </c>
      <c r="BC4197">
        <v>2</v>
      </c>
      <c r="BD4197">
        <v>2</v>
      </c>
      <c r="BH4197">
        <v>2</v>
      </c>
      <c r="BI4197">
        <v>2</v>
      </c>
      <c r="BK4197">
        <v>11</v>
      </c>
      <c r="GR4197">
        <v>2</v>
      </c>
      <c r="GU4197">
        <v>2</v>
      </c>
      <c r="GV4197">
        <v>2</v>
      </c>
      <c r="GW4197">
        <v>2</v>
      </c>
      <c r="GX4197">
        <v>2</v>
      </c>
      <c r="GY4197">
        <v>2</v>
      </c>
      <c r="GZ4197">
        <v>2</v>
      </c>
      <c r="HA4197">
        <v>1</v>
      </c>
      <c r="HB4197">
        <v>2</v>
      </c>
      <c r="HC4197">
        <v>2</v>
      </c>
      <c r="HD4197">
        <v>2</v>
      </c>
      <c r="HE4197">
        <v>2</v>
      </c>
      <c r="HG4197">
        <v>2</v>
      </c>
      <c r="HI4197">
        <v>2</v>
      </c>
      <c r="HK4197">
        <v>2</v>
      </c>
      <c r="HM4197">
        <v>2</v>
      </c>
      <c r="HO4197">
        <v>2</v>
      </c>
      <c r="HQ4197">
        <v>2</v>
      </c>
      <c r="HS4197">
        <v>2</v>
      </c>
      <c r="HU4197">
        <v>2</v>
      </c>
      <c r="HW4197">
        <v>2</v>
      </c>
      <c r="HY4197">
        <v>2</v>
      </c>
      <c r="IA4197">
        <v>2</v>
      </c>
      <c r="IC4197">
        <v>2</v>
      </c>
      <c r="IE4197">
        <v>2</v>
      </c>
      <c r="IG4197">
        <v>2</v>
      </c>
      <c r="II4197">
        <v>2</v>
      </c>
      <c r="IK4197">
        <v>2</v>
      </c>
      <c r="IU4197">
        <v>1</v>
      </c>
      <c r="IZ4197">
        <v>1</v>
      </c>
    </row>
    <row r="4198" spans="1:261" x14ac:dyDescent="0.25">
      <c r="A4198">
        <v>1</v>
      </c>
      <c r="B4198">
        <v>1</v>
      </c>
      <c r="C4198">
        <v>2952</v>
      </c>
      <c r="D4198">
        <v>358</v>
      </c>
      <c r="E4198">
        <v>1094</v>
      </c>
      <c r="F4198">
        <v>6</v>
      </c>
      <c r="G4198">
        <v>2</v>
      </c>
      <c r="H4198">
        <v>6</v>
      </c>
      <c r="I4198">
        <v>3</v>
      </c>
      <c r="J4198">
        <v>5</v>
      </c>
      <c r="K4198">
        <v>11</v>
      </c>
      <c r="L4198">
        <v>25</v>
      </c>
      <c r="M4198">
        <v>8</v>
      </c>
      <c r="N4198">
        <v>1</v>
      </c>
      <c r="O4198">
        <v>2</v>
      </c>
      <c r="Q4198">
        <v>1</v>
      </c>
    </row>
    <row r="4199" spans="1:261" x14ac:dyDescent="0.25">
      <c r="A4199">
        <v>1</v>
      </c>
      <c r="B4199">
        <v>1</v>
      </c>
      <c r="C4199">
        <v>2952</v>
      </c>
      <c r="D4199">
        <v>358</v>
      </c>
      <c r="E4199">
        <v>1095</v>
      </c>
      <c r="F4199">
        <v>1</v>
      </c>
      <c r="G4199">
        <v>1</v>
      </c>
      <c r="H4199">
        <v>40</v>
      </c>
      <c r="I4199">
        <v>1</v>
      </c>
      <c r="J4199">
        <v>3</v>
      </c>
      <c r="L4199">
        <v>25</v>
      </c>
      <c r="M4199">
        <v>2</v>
      </c>
      <c r="N4199">
        <v>2</v>
      </c>
      <c r="Q4199">
        <v>1</v>
      </c>
      <c r="R4199">
        <v>1</v>
      </c>
      <c r="S4199">
        <v>2</v>
      </c>
      <c r="W4199">
        <v>4</v>
      </c>
      <c r="X4199">
        <v>6</v>
      </c>
      <c r="Y4199">
        <v>302</v>
      </c>
      <c r="Z4199">
        <v>3</v>
      </c>
      <c r="AA4199">
        <v>2</v>
      </c>
      <c r="AC4199">
        <v>1</v>
      </c>
      <c r="AD4199">
        <v>98</v>
      </c>
      <c r="AE4199">
        <v>2</v>
      </c>
      <c r="AI4199">
        <v>2</v>
      </c>
      <c r="AK4199">
        <v>1</v>
      </c>
      <c r="AL4199">
        <v>1</v>
      </c>
      <c r="AM4199">
        <v>1</v>
      </c>
      <c r="AN4199">
        <v>1</v>
      </c>
      <c r="AO4199">
        <v>1</v>
      </c>
      <c r="AP4199">
        <v>4</v>
      </c>
      <c r="AQ4199">
        <v>1</v>
      </c>
      <c r="AR4199">
        <v>1</v>
      </c>
      <c r="AS4199">
        <v>2</v>
      </c>
      <c r="AT4199">
        <v>2</v>
      </c>
      <c r="AU4199">
        <v>1</v>
      </c>
      <c r="AV4199">
        <v>2</v>
      </c>
      <c r="AW4199">
        <v>2</v>
      </c>
      <c r="AX4199">
        <v>1</v>
      </c>
      <c r="AY4199">
        <v>1</v>
      </c>
      <c r="AZ4199">
        <v>1</v>
      </c>
      <c r="BM4199">
        <v>1</v>
      </c>
      <c r="BN4199">
        <v>5</v>
      </c>
      <c r="BO4199">
        <v>52</v>
      </c>
      <c r="BP4199">
        <v>4</v>
      </c>
      <c r="BQ4199">
        <v>47</v>
      </c>
      <c r="BR4199">
        <v>1</v>
      </c>
      <c r="BS4199">
        <v>5</v>
      </c>
      <c r="CX4199">
        <v>3000</v>
      </c>
      <c r="CZ4199">
        <v>2</v>
      </c>
      <c r="DB4199">
        <v>4</v>
      </c>
      <c r="DD4199">
        <v>2</v>
      </c>
      <c r="DF4199">
        <v>5</v>
      </c>
      <c r="DG4199">
        <v>8</v>
      </c>
      <c r="DH4199">
        <v>8</v>
      </c>
      <c r="DI4199">
        <v>8</v>
      </c>
      <c r="DJ4199">
        <v>8</v>
      </c>
      <c r="DK4199">
        <v>8</v>
      </c>
      <c r="DL4199">
        <v>8</v>
      </c>
      <c r="DM4199">
        <v>8</v>
      </c>
      <c r="DN4199">
        <v>1</v>
      </c>
      <c r="DO4199">
        <v>2</v>
      </c>
      <c r="DP4199">
        <v>99</v>
      </c>
      <c r="DQ4199">
        <v>99</v>
      </c>
      <c r="EJ4199">
        <v>2</v>
      </c>
      <c r="FI4199">
        <v>2</v>
      </c>
      <c r="FP4199">
        <v>2</v>
      </c>
      <c r="HE4199">
        <v>2</v>
      </c>
      <c r="HG4199">
        <v>2</v>
      </c>
      <c r="HI4199">
        <v>2</v>
      </c>
      <c r="HK4199">
        <v>2</v>
      </c>
      <c r="HM4199">
        <v>2</v>
      </c>
      <c r="HO4199">
        <v>2</v>
      </c>
      <c r="HQ4199">
        <v>2</v>
      </c>
      <c r="HS4199">
        <v>2</v>
      </c>
      <c r="HU4199">
        <v>2</v>
      </c>
      <c r="HW4199">
        <v>2</v>
      </c>
      <c r="HY4199">
        <v>2</v>
      </c>
      <c r="IA4199">
        <v>2</v>
      </c>
      <c r="IC4199">
        <v>2</v>
      </c>
      <c r="IE4199">
        <v>2</v>
      </c>
      <c r="IG4199">
        <v>2</v>
      </c>
      <c r="II4199">
        <v>2</v>
      </c>
      <c r="IK4199">
        <v>2</v>
      </c>
      <c r="IS4199">
        <v>2</v>
      </c>
      <c r="IU4199">
        <v>1</v>
      </c>
      <c r="IV4199">
        <v>1</v>
      </c>
      <c r="IW4199">
        <v>1</v>
      </c>
      <c r="JA4199">
        <v>1</v>
      </c>
    </row>
    <row r="4200" spans="1:261" x14ac:dyDescent="0.25">
      <c r="A4200">
        <v>1</v>
      </c>
      <c r="B4200">
        <v>1</v>
      </c>
      <c r="C4200">
        <v>2952</v>
      </c>
      <c r="D4200">
        <v>358</v>
      </c>
      <c r="E4200">
        <v>1095</v>
      </c>
      <c r="F4200">
        <v>2</v>
      </c>
      <c r="G4200">
        <v>2</v>
      </c>
      <c r="H4200">
        <v>36</v>
      </c>
      <c r="I4200">
        <v>2</v>
      </c>
      <c r="J4200">
        <v>3</v>
      </c>
      <c r="L4200">
        <v>25</v>
      </c>
      <c r="M4200">
        <v>2</v>
      </c>
      <c r="N4200">
        <v>2</v>
      </c>
      <c r="P4200">
        <v>2</v>
      </c>
      <c r="Q4200">
        <v>1</v>
      </c>
      <c r="R4200">
        <v>1</v>
      </c>
      <c r="S4200">
        <v>2</v>
      </c>
      <c r="W4200">
        <v>4</v>
      </c>
      <c r="X4200">
        <v>6</v>
      </c>
      <c r="Y4200">
        <v>423</v>
      </c>
      <c r="Z4200">
        <v>3</v>
      </c>
      <c r="AA4200">
        <v>2</v>
      </c>
      <c r="AC4200">
        <v>1</v>
      </c>
      <c r="AD4200">
        <v>1</v>
      </c>
      <c r="AE4200">
        <v>2</v>
      </c>
      <c r="AI4200">
        <v>2</v>
      </c>
      <c r="AK4200">
        <v>1</v>
      </c>
      <c r="AL4200">
        <v>1</v>
      </c>
      <c r="AM4200">
        <v>1</v>
      </c>
      <c r="AN4200">
        <v>1</v>
      </c>
      <c r="AO4200">
        <v>1</v>
      </c>
      <c r="AP4200">
        <v>4</v>
      </c>
      <c r="AQ4200">
        <v>1</v>
      </c>
      <c r="AR4200">
        <v>1</v>
      </c>
      <c r="AS4200">
        <v>2</v>
      </c>
      <c r="AT4200">
        <v>2</v>
      </c>
      <c r="AU4200">
        <v>1</v>
      </c>
      <c r="AV4200">
        <v>2</v>
      </c>
      <c r="AW4200">
        <v>2</v>
      </c>
      <c r="AX4200">
        <v>1</v>
      </c>
      <c r="AY4200">
        <v>2</v>
      </c>
      <c r="AZ4200">
        <v>4</v>
      </c>
      <c r="BA4200">
        <v>2</v>
      </c>
      <c r="BB4200">
        <v>2</v>
      </c>
      <c r="BC4200">
        <v>2</v>
      </c>
      <c r="BD4200">
        <v>2</v>
      </c>
      <c r="BH4200">
        <v>2</v>
      </c>
      <c r="BI4200">
        <v>2</v>
      </c>
      <c r="BK4200">
        <v>14</v>
      </c>
      <c r="GR4200">
        <v>2</v>
      </c>
      <c r="GU4200">
        <v>2</v>
      </c>
      <c r="GV4200">
        <v>2</v>
      </c>
      <c r="GW4200">
        <v>2</v>
      </c>
      <c r="GX4200">
        <v>2</v>
      </c>
      <c r="GY4200">
        <v>2</v>
      </c>
      <c r="GZ4200">
        <v>2</v>
      </c>
      <c r="HA4200">
        <v>1</v>
      </c>
      <c r="HB4200">
        <v>2</v>
      </c>
      <c r="HC4200">
        <v>2</v>
      </c>
      <c r="HD4200">
        <v>2</v>
      </c>
      <c r="HE4200">
        <v>2</v>
      </c>
      <c r="HG4200">
        <v>2</v>
      </c>
      <c r="HI4200">
        <v>2</v>
      </c>
      <c r="HK4200">
        <v>2</v>
      </c>
      <c r="HM4200">
        <v>2</v>
      </c>
      <c r="HO4200">
        <v>2</v>
      </c>
      <c r="HQ4200">
        <v>2</v>
      </c>
      <c r="HS4200">
        <v>2</v>
      </c>
      <c r="HU4200">
        <v>2</v>
      </c>
      <c r="HW4200">
        <v>2</v>
      </c>
      <c r="HY4200">
        <v>2</v>
      </c>
      <c r="IA4200">
        <v>2</v>
      </c>
      <c r="IC4200">
        <v>2</v>
      </c>
      <c r="IE4200">
        <v>2</v>
      </c>
      <c r="IG4200">
        <v>2</v>
      </c>
      <c r="II4200">
        <v>2</v>
      </c>
      <c r="IK4200">
        <v>2</v>
      </c>
      <c r="IU4200">
        <v>1</v>
      </c>
      <c r="IZ4200">
        <v>1</v>
      </c>
    </row>
    <row r="4201" spans="1:261" x14ac:dyDescent="0.25">
      <c r="A4201">
        <v>1</v>
      </c>
      <c r="B4201">
        <v>1</v>
      </c>
      <c r="C4201">
        <v>2952</v>
      </c>
      <c r="D4201">
        <v>358</v>
      </c>
      <c r="E4201">
        <v>1095</v>
      </c>
      <c r="F4201">
        <v>3</v>
      </c>
      <c r="G4201">
        <v>2</v>
      </c>
      <c r="H4201">
        <v>15</v>
      </c>
      <c r="I4201">
        <v>3</v>
      </c>
      <c r="J4201">
        <v>3</v>
      </c>
      <c r="L4201">
        <v>25</v>
      </c>
      <c r="M4201">
        <v>7</v>
      </c>
      <c r="N4201">
        <v>1</v>
      </c>
      <c r="O4201">
        <v>2</v>
      </c>
      <c r="P4201">
        <v>0</v>
      </c>
      <c r="Q4201">
        <v>1</v>
      </c>
      <c r="R4201">
        <v>1</v>
      </c>
      <c r="S4201">
        <v>1</v>
      </c>
      <c r="T4201">
        <v>1</v>
      </c>
      <c r="U4201">
        <v>3</v>
      </c>
      <c r="V4201">
        <v>2</v>
      </c>
      <c r="W4201">
        <v>3</v>
      </c>
      <c r="X4201">
        <v>1</v>
      </c>
      <c r="Y4201">
        <v>1</v>
      </c>
      <c r="Z4201">
        <v>5</v>
      </c>
      <c r="AE4201">
        <v>2</v>
      </c>
      <c r="AI4201">
        <v>2</v>
      </c>
      <c r="AK4201">
        <v>1</v>
      </c>
      <c r="AL4201">
        <v>1</v>
      </c>
      <c r="AM4201">
        <v>1</v>
      </c>
      <c r="AN4201">
        <v>1</v>
      </c>
      <c r="AO4201">
        <v>1</v>
      </c>
      <c r="AP4201">
        <v>4</v>
      </c>
      <c r="AQ4201">
        <v>1</v>
      </c>
      <c r="AR4201">
        <v>1</v>
      </c>
      <c r="AS4201">
        <v>2</v>
      </c>
      <c r="AT4201">
        <v>2</v>
      </c>
      <c r="AU4201">
        <v>1</v>
      </c>
      <c r="AV4201">
        <v>2</v>
      </c>
      <c r="AW4201">
        <v>2</v>
      </c>
      <c r="AX4201">
        <v>1</v>
      </c>
      <c r="AY4201">
        <v>3</v>
      </c>
      <c r="AZ4201">
        <v>3</v>
      </c>
      <c r="BA4201">
        <v>2</v>
      </c>
      <c r="BB4201">
        <v>2</v>
      </c>
      <c r="BC4201">
        <v>2</v>
      </c>
      <c r="BD4201">
        <v>2</v>
      </c>
      <c r="BH4201">
        <v>2</v>
      </c>
      <c r="BI4201">
        <v>2</v>
      </c>
      <c r="BK4201">
        <v>11</v>
      </c>
      <c r="GR4201">
        <v>2</v>
      </c>
      <c r="GU4201">
        <v>2</v>
      </c>
      <c r="GV4201">
        <v>2</v>
      </c>
      <c r="GW4201">
        <v>2</v>
      </c>
      <c r="GX4201">
        <v>2</v>
      </c>
      <c r="GY4201">
        <v>2</v>
      </c>
      <c r="GZ4201">
        <v>2</v>
      </c>
      <c r="HA4201">
        <v>1</v>
      </c>
      <c r="HB4201">
        <v>2</v>
      </c>
      <c r="HC4201">
        <v>2</v>
      </c>
      <c r="HD4201">
        <v>2</v>
      </c>
      <c r="HE4201">
        <v>2</v>
      </c>
      <c r="HG4201">
        <v>2</v>
      </c>
      <c r="HI4201">
        <v>2</v>
      </c>
      <c r="HK4201">
        <v>2</v>
      </c>
      <c r="HM4201">
        <v>2</v>
      </c>
      <c r="HO4201">
        <v>2</v>
      </c>
      <c r="HQ4201">
        <v>2</v>
      </c>
      <c r="HS4201">
        <v>2</v>
      </c>
      <c r="HU4201">
        <v>2</v>
      </c>
      <c r="HW4201">
        <v>2</v>
      </c>
      <c r="HY4201">
        <v>2</v>
      </c>
      <c r="IA4201">
        <v>2</v>
      </c>
      <c r="IC4201">
        <v>2</v>
      </c>
      <c r="IE4201">
        <v>2</v>
      </c>
      <c r="IG4201">
        <v>2</v>
      </c>
      <c r="II4201">
        <v>2</v>
      </c>
      <c r="IK4201">
        <v>2</v>
      </c>
      <c r="IU4201">
        <v>1</v>
      </c>
      <c r="IZ4201">
        <v>1</v>
      </c>
    </row>
    <row r="4202" spans="1:261" x14ac:dyDescent="0.25">
      <c r="A4202">
        <v>1</v>
      </c>
      <c r="B4202">
        <v>1</v>
      </c>
      <c r="C4202">
        <v>2952</v>
      </c>
      <c r="D4202">
        <v>358</v>
      </c>
      <c r="E4202">
        <v>1095</v>
      </c>
      <c r="F4202">
        <v>4</v>
      </c>
      <c r="G4202">
        <v>1</v>
      </c>
      <c r="H4202">
        <v>10</v>
      </c>
      <c r="I4202">
        <v>3</v>
      </c>
      <c r="J4202">
        <v>3</v>
      </c>
      <c r="L4202">
        <v>25</v>
      </c>
      <c r="M4202">
        <v>8</v>
      </c>
      <c r="N4202">
        <v>1</v>
      </c>
      <c r="O4202">
        <v>2</v>
      </c>
      <c r="Q4202">
        <v>1</v>
      </c>
      <c r="R4202">
        <v>1</v>
      </c>
      <c r="S4202">
        <v>1</v>
      </c>
      <c r="T4202">
        <v>1</v>
      </c>
      <c r="U4202">
        <v>2</v>
      </c>
      <c r="V4202">
        <v>4</v>
      </c>
      <c r="W4202">
        <v>2</v>
      </c>
      <c r="X4202">
        <v>3</v>
      </c>
      <c r="AY4202">
        <v>4</v>
      </c>
      <c r="AZ4202">
        <v>3</v>
      </c>
      <c r="BA4202">
        <v>2</v>
      </c>
      <c r="BB4202">
        <v>2</v>
      </c>
      <c r="BC4202">
        <v>2</v>
      </c>
      <c r="BD4202">
        <v>2</v>
      </c>
      <c r="BH4202">
        <v>2</v>
      </c>
      <c r="BI4202">
        <v>2</v>
      </c>
      <c r="BK4202">
        <v>11</v>
      </c>
      <c r="GR4202">
        <v>2</v>
      </c>
      <c r="GU4202">
        <v>2</v>
      </c>
      <c r="GV4202">
        <v>2</v>
      </c>
      <c r="GW4202">
        <v>2</v>
      </c>
      <c r="GX4202">
        <v>2</v>
      </c>
      <c r="GY4202">
        <v>2</v>
      </c>
      <c r="GZ4202">
        <v>2</v>
      </c>
      <c r="HA4202">
        <v>1</v>
      </c>
      <c r="HB4202">
        <v>2</v>
      </c>
      <c r="HC4202">
        <v>2</v>
      </c>
      <c r="HD4202">
        <v>2</v>
      </c>
      <c r="HE4202">
        <v>2</v>
      </c>
      <c r="HG4202">
        <v>2</v>
      </c>
      <c r="HI4202">
        <v>2</v>
      </c>
      <c r="HK4202">
        <v>2</v>
      </c>
      <c r="HM4202">
        <v>2</v>
      </c>
      <c r="HO4202">
        <v>2</v>
      </c>
      <c r="HQ4202">
        <v>2</v>
      </c>
      <c r="HS4202">
        <v>2</v>
      </c>
      <c r="HU4202">
        <v>2</v>
      </c>
      <c r="HW4202">
        <v>2</v>
      </c>
      <c r="HY4202">
        <v>2</v>
      </c>
      <c r="IA4202">
        <v>2</v>
      </c>
      <c r="IC4202">
        <v>2</v>
      </c>
      <c r="IE4202">
        <v>2</v>
      </c>
      <c r="IG4202">
        <v>2</v>
      </c>
      <c r="II4202">
        <v>2</v>
      </c>
      <c r="IK4202">
        <v>2</v>
      </c>
      <c r="IU4202">
        <v>1</v>
      </c>
      <c r="IZ4202">
        <v>1</v>
      </c>
    </row>
    <row r="4203" spans="1:261" x14ac:dyDescent="0.25">
      <c r="A4203">
        <v>1</v>
      </c>
      <c r="B4203">
        <v>1</v>
      </c>
      <c r="C4203">
        <v>2952</v>
      </c>
      <c r="D4203">
        <v>358</v>
      </c>
      <c r="E4203">
        <v>1096</v>
      </c>
      <c r="F4203">
        <v>1</v>
      </c>
      <c r="G4203">
        <v>1</v>
      </c>
      <c r="H4203">
        <v>35</v>
      </c>
      <c r="I4203">
        <v>1</v>
      </c>
      <c r="J4203">
        <v>3</v>
      </c>
      <c r="L4203">
        <v>25</v>
      </c>
      <c r="M4203">
        <v>7</v>
      </c>
      <c r="N4203">
        <v>2</v>
      </c>
      <c r="Q4203">
        <v>1</v>
      </c>
      <c r="R4203">
        <v>1</v>
      </c>
      <c r="S4203">
        <v>2</v>
      </c>
      <c r="W4203">
        <v>3</v>
      </c>
      <c r="X4203">
        <v>3</v>
      </c>
      <c r="Y4203">
        <v>2</v>
      </c>
      <c r="Z4203">
        <v>3</v>
      </c>
      <c r="AA4203">
        <v>1</v>
      </c>
      <c r="AB4203">
        <v>5</v>
      </c>
      <c r="AC4203">
        <v>1</v>
      </c>
      <c r="AD4203">
        <v>1</v>
      </c>
      <c r="AE4203">
        <v>2</v>
      </c>
      <c r="AI4203">
        <v>2</v>
      </c>
      <c r="AK4203">
        <v>5</v>
      </c>
      <c r="AL4203">
        <v>1</v>
      </c>
      <c r="AM4203">
        <v>1</v>
      </c>
      <c r="AN4203">
        <v>1</v>
      </c>
      <c r="AO4203">
        <v>1</v>
      </c>
      <c r="AP4203">
        <v>4</v>
      </c>
      <c r="AQ4203">
        <v>1</v>
      </c>
      <c r="AR4203">
        <v>2</v>
      </c>
      <c r="AS4203">
        <v>2</v>
      </c>
      <c r="AT4203">
        <v>2</v>
      </c>
      <c r="AU4203">
        <v>1</v>
      </c>
      <c r="AV4203">
        <v>2</v>
      </c>
      <c r="AW4203">
        <v>2</v>
      </c>
      <c r="AX4203">
        <v>1</v>
      </c>
      <c r="AY4203">
        <v>1</v>
      </c>
      <c r="AZ4203">
        <v>1</v>
      </c>
      <c r="BM4203">
        <v>1</v>
      </c>
      <c r="BN4203">
        <v>7</v>
      </c>
      <c r="BO4203">
        <v>71</v>
      </c>
      <c r="BP4203">
        <v>3</v>
      </c>
      <c r="BQ4203">
        <v>41</v>
      </c>
      <c r="BR4203">
        <v>1</v>
      </c>
      <c r="BS4203">
        <v>5</v>
      </c>
      <c r="CX4203">
        <v>1500</v>
      </c>
      <c r="CZ4203">
        <v>2</v>
      </c>
      <c r="DB4203">
        <v>4</v>
      </c>
      <c r="DD4203">
        <v>2</v>
      </c>
      <c r="DF4203">
        <v>8</v>
      </c>
      <c r="DG4203">
        <v>0</v>
      </c>
      <c r="DH4203">
        <v>0</v>
      </c>
      <c r="DI4203">
        <v>0</v>
      </c>
      <c r="DJ4203">
        <v>6</v>
      </c>
      <c r="DK4203">
        <v>6</v>
      </c>
      <c r="DL4203">
        <v>6</v>
      </c>
      <c r="DM4203">
        <v>0</v>
      </c>
      <c r="DN4203">
        <v>1</v>
      </c>
      <c r="DO4203">
        <v>16</v>
      </c>
      <c r="DP4203">
        <v>99</v>
      </c>
      <c r="DQ4203">
        <v>99</v>
      </c>
      <c r="EJ4203">
        <v>2</v>
      </c>
      <c r="FI4203">
        <v>2</v>
      </c>
      <c r="FP4203">
        <v>2</v>
      </c>
      <c r="HE4203">
        <v>2</v>
      </c>
      <c r="HG4203">
        <v>2</v>
      </c>
      <c r="HI4203">
        <v>2</v>
      </c>
      <c r="HK4203">
        <v>2</v>
      </c>
      <c r="HM4203">
        <v>2</v>
      </c>
      <c r="HO4203">
        <v>2</v>
      </c>
      <c r="HQ4203">
        <v>2</v>
      </c>
      <c r="HS4203">
        <v>2</v>
      </c>
      <c r="HU4203">
        <v>2</v>
      </c>
      <c r="HW4203">
        <v>2</v>
      </c>
      <c r="HY4203">
        <v>2</v>
      </c>
      <c r="IA4203">
        <v>2</v>
      </c>
      <c r="IC4203">
        <v>2</v>
      </c>
      <c r="IE4203">
        <v>2</v>
      </c>
      <c r="IG4203">
        <v>2</v>
      </c>
      <c r="II4203">
        <v>2</v>
      </c>
      <c r="IK4203">
        <v>2</v>
      </c>
      <c r="IS4203">
        <v>2</v>
      </c>
      <c r="IU4203">
        <v>1</v>
      </c>
      <c r="IV4203">
        <v>1</v>
      </c>
      <c r="IW4203">
        <v>1</v>
      </c>
      <c r="JA4203">
        <v>1</v>
      </c>
    </row>
    <row r="4204" spans="1:261" x14ac:dyDescent="0.25">
      <c r="A4204">
        <v>1</v>
      </c>
      <c r="B4204">
        <v>1</v>
      </c>
      <c r="C4204">
        <v>2952</v>
      </c>
      <c r="D4204">
        <v>358</v>
      </c>
      <c r="E4204">
        <v>1097</v>
      </c>
      <c r="F4204">
        <v>1</v>
      </c>
      <c r="G4204">
        <v>1</v>
      </c>
      <c r="H4204">
        <v>62</v>
      </c>
      <c r="I4204">
        <v>1</v>
      </c>
      <c r="J4204">
        <v>3</v>
      </c>
      <c r="L4204">
        <v>25</v>
      </c>
      <c r="M4204">
        <v>2</v>
      </c>
      <c r="N4204">
        <v>2</v>
      </c>
      <c r="Q4204">
        <v>1</v>
      </c>
      <c r="R4204">
        <v>1</v>
      </c>
      <c r="S4204">
        <v>2</v>
      </c>
      <c r="W4204">
        <v>2</v>
      </c>
      <c r="X4204">
        <v>3</v>
      </c>
      <c r="Z4204">
        <v>3</v>
      </c>
      <c r="AA4204">
        <v>2</v>
      </c>
      <c r="AC4204">
        <v>1</v>
      </c>
      <c r="AD4204">
        <v>2</v>
      </c>
      <c r="AE4204">
        <v>2</v>
      </c>
      <c r="AI4204">
        <v>2</v>
      </c>
      <c r="AK4204">
        <v>1</v>
      </c>
      <c r="AL4204">
        <v>1</v>
      </c>
      <c r="AM4204">
        <v>1</v>
      </c>
      <c r="AN4204">
        <v>2</v>
      </c>
      <c r="AO4204">
        <v>1</v>
      </c>
      <c r="AP4204">
        <v>4</v>
      </c>
      <c r="AQ4204">
        <v>1</v>
      </c>
      <c r="AR4204">
        <v>1</v>
      </c>
      <c r="AS4204">
        <v>2</v>
      </c>
      <c r="AT4204">
        <v>2</v>
      </c>
      <c r="AU4204">
        <v>1</v>
      </c>
      <c r="AV4204">
        <v>2</v>
      </c>
      <c r="AW4204">
        <v>2</v>
      </c>
      <c r="AX4204">
        <v>1</v>
      </c>
      <c r="AY4204">
        <v>1</v>
      </c>
      <c r="AZ4204">
        <v>1</v>
      </c>
      <c r="BM4204">
        <v>1</v>
      </c>
      <c r="BN4204">
        <v>7</v>
      </c>
      <c r="BO4204">
        <v>71</v>
      </c>
      <c r="BP4204">
        <v>9</v>
      </c>
      <c r="BQ4204">
        <v>84</v>
      </c>
      <c r="BR4204">
        <v>100</v>
      </c>
      <c r="BS4204">
        <v>1</v>
      </c>
      <c r="BT4204">
        <v>1</v>
      </c>
      <c r="BU4204">
        <v>1</v>
      </c>
      <c r="BX4204">
        <v>2</v>
      </c>
      <c r="BZ4204">
        <v>3800</v>
      </c>
      <c r="CA4204">
        <v>2</v>
      </c>
      <c r="CD4204">
        <v>2</v>
      </c>
      <c r="CF4204">
        <v>2</v>
      </c>
      <c r="CH4204">
        <v>1</v>
      </c>
      <c r="CI4204">
        <v>3800</v>
      </c>
      <c r="CJ4204">
        <v>1</v>
      </c>
      <c r="CK4204">
        <v>3800</v>
      </c>
      <c r="CL4204">
        <v>2</v>
      </c>
      <c r="CN4204">
        <v>2</v>
      </c>
      <c r="CP4204">
        <v>2</v>
      </c>
      <c r="CR4204">
        <v>2</v>
      </c>
      <c r="CT4204">
        <v>2</v>
      </c>
      <c r="CV4204">
        <v>2</v>
      </c>
      <c r="DB4204">
        <v>1</v>
      </c>
      <c r="DC4204">
        <v>183</v>
      </c>
      <c r="DD4204">
        <v>2</v>
      </c>
      <c r="DF4204">
        <v>8</v>
      </c>
      <c r="DG4204">
        <v>24</v>
      </c>
      <c r="DH4204">
        <v>0</v>
      </c>
      <c r="DI4204">
        <v>24</v>
      </c>
      <c r="DJ4204">
        <v>0</v>
      </c>
      <c r="DK4204">
        <v>24</v>
      </c>
      <c r="DL4204">
        <v>0</v>
      </c>
      <c r="DM4204">
        <v>24</v>
      </c>
      <c r="DN4204">
        <v>1</v>
      </c>
      <c r="DO4204">
        <v>6</v>
      </c>
      <c r="DP4204">
        <v>6</v>
      </c>
      <c r="DQ4204">
        <v>0</v>
      </c>
      <c r="DR4204">
        <v>1</v>
      </c>
      <c r="DS4204">
        <v>1</v>
      </c>
      <c r="DT4204">
        <v>1</v>
      </c>
      <c r="DU4204">
        <v>1</v>
      </c>
      <c r="DV4204">
        <v>1</v>
      </c>
      <c r="DW4204">
        <v>1</v>
      </c>
      <c r="DX4204">
        <v>1</v>
      </c>
      <c r="DY4204">
        <v>2</v>
      </c>
      <c r="DZ4204">
        <v>2</v>
      </c>
      <c r="EA4204">
        <v>2</v>
      </c>
      <c r="EB4204">
        <v>2</v>
      </c>
      <c r="EC4204">
        <v>2</v>
      </c>
      <c r="ED4204">
        <v>2</v>
      </c>
      <c r="EE4204">
        <v>2</v>
      </c>
      <c r="EF4204">
        <v>2</v>
      </c>
      <c r="EH4204">
        <v>1</v>
      </c>
      <c r="EI4204">
        <v>1</v>
      </c>
      <c r="EJ4204">
        <v>2</v>
      </c>
      <c r="FI4204">
        <v>2</v>
      </c>
      <c r="FP4204">
        <v>2</v>
      </c>
      <c r="HE4204">
        <v>2</v>
      </c>
      <c r="HG4204">
        <v>2</v>
      </c>
      <c r="HI4204">
        <v>2</v>
      </c>
      <c r="HK4204">
        <v>2</v>
      </c>
      <c r="HM4204">
        <v>2</v>
      </c>
      <c r="HO4204">
        <v>2</v>
      </c>
      <c r="HQ4204">
        <v>2</v>
      </c>
      <c r="HS4204">
        <v>2</v>
      </c>
      <c r="HU4204">
        <v>2</v>
      </c>
      <c r="HW4204">
        <v>2</v>
      </c>
      <c r="HY4204">
        <v>2</v>
      </c>
      <c r="IA4204">
        <v>2</v>
      </c>
      <c r="IC4204">
        <v>2</v>
      </c>
      <c r="IE4204">
        <v>2</v>
      </c>
      <c r="IG4204">
        <v>2</v>
      </c>
      <c r="II4204">
        <v>2</v>
      </c>
      <c r="IK4204">
        <v>2</v>
      </c>
      <c r="IS4204">
        <v>2</v>
      </c>
      <c r="IU4204">
        <v>1</v>
      </c>
      <c r="IV4204">
        <v>1</v>
      </c>
      <c r="IW4204">
        <v>1</v>
      </c>
      <c r="JA4204">
        <v>2</v>
      </c>
    </row>
    <row r="4205" spans="1:261" x14ac:dyDescent="0.25">
      <c r="A4205">
        <v>1</v>
      </c>
      <c r="B4205">
        <v>1</v>
      </c>
      <c r="C4205">
        <v>2952</v>
      </c>
      <c r="D4205">
        <v>358</v>
      </c>
      <c r="E4205">
        <v>1097</v>
      </c>
      <c r="F4205">
        <v>2</v>
      </c>
      <c r="G4205">
        <v>2</v>
      </c>
      <c r="H4205">
        <v>51</v>
      </c>
      <c r="I4205">
        <v>2</v>
      </c>
      <c r="J4205">
        <v>3</v>
      </c>
      <c r="L4205">
        <v>25</v>
      </c>
      <c r="M4205">
        <v>2</v>
      </c>
      <c r="N4205">
        <v>2</v>
      </c>
      <c r="P4205">
        <v>7</v>
      </c>
      <c r="Q4205">
        <v>1</v>
      </c>
      <c r="R4205">
        <v>2</v>
      </c>
      <c r="S4205">
        <v>2</v>
      </c>
      <c r="W4205">
        <v>0</v>
      </c>
      <c r="Z4205">
        <v>3</v>
      </c>
      <c r="AA4205">
        <v>2</v>
      </c>
      <c r="AC4205">
        <v>2</v>
      </c>
      <c r="AD4205">
        <v>2</v>
      </c>
      <c r="AE4205">
        <v>2</v>
      </c>
      <c r="AI4205">
        <v>2</v>
      </c>
      <c r="AK4205">
        <v>1</v>
      </c>
      <c r="AL4205">
        <v>2</v>
      </c>
      <c r="AN4205">
        <v>2</v>
      </c>
      <c r="AO4205">
        <v>2</v>
      </c>
      <c r="AY4205">
        <v>2</v>
      </c>
      <c r="AZ4205">
        <v>4</v>
      </c>
      <c r="BA4205">
        <v>2</v>
      </c>
      <c r="BB4205">
        <v>2</v>
      </c>
      <c r="BC4205">
        <v>2</v>
      </c>
      <c r="BD4205">
        <v>2</v>
      </c>
      <c r="BH4205">
        <v>2</v>
      </c>
      <c r="BI4205">
        <v>2</v>
      </c>
      <c r="BK4205">
        <v>15</v>
      </c>
      <c r="GR4205">
        <v>2</v>
      </c>
      <c r="GU4205">
        <v>2</v>
      </c>
      <c r="GV4205">
        <v>2</v>
      </c>
      <c r="GW4205">
        <v>2</v>
      </c>
      <c r="GX4205">
        <v>2</v>
      </c>
      <c r="GY4205">
        <v>2</v>
      </c>
      <c r="GZ4205">
        <v>2</v>
      </c>
      <c r="HA4205">
        <v>1</v>
      </c>
      <c r="HB4205">
        <v>2</v>
      </c>
      <c r="HC4205">
        <v>2</v>
      </c>
      <c r="HD4205">
        <v>2</v>
      </c>
      <c r="HE4205">
        <v>2</v>
      </c>
      <c r="HG4205">
        <v>2</v>
      </c>
      <c r="HI4205">
        <v>2</v>
      </c>
      <c r="HK4205">
        <v>2</v>
      </c>
      <c r="HM4205">
        <v>2</v>
      </c>
      <c r="HO4205">
        <v>2</v>
      </c>
      <c r="HQ4205">
        <v>2</v>
      </c>
      <c r="HS4205">
        <v>2</v>
      </c>
      <c r="HU4205">
        <v>2</v>
      </c>
      <c r="HW4205">
        <v>2</v>
      </c>
      <c r="HY4205">
        <v>2</v>
      </c>
      <c r="IA4205">
        <v>2</v>
      </c>
      <c r="IC4205">
        <v>2</v>
      </c>
      <c r="IE4205">
        <v>2</v>
      </c>
      <c r="IG4205">
        <v>2</v>
      </c>
      <c r="II4205">
        <v>2</v>
      </c>
      <c r="IK4205">
        <v>2</v>
      </c>
      <c r="IU4205">
        <v>1</v>
      </c>
      <c r="IZ4205">
        <v>1</v>
      </c>
    </row>
    <row r="4206" spans="1:261" x14ac:dyDescent="0.25">
      <c r="A4206">
        <v>1</v>
      </c>
      <c r="B4206">
        <v>1</v>
      </c>
      <c r="C4206">
        <v>2952</v>
      </c>
      <c r="D4206">
        <v>358</v>
      </c>
      <c r="E4206">
        <v>1097</v>
      </c>
      <c r="F4206">
        <v>3</v>
      </c>
      <c r="G4206">
        <v>1</v>
      </c>
      <c r="H4206">
        <v>24</v>
      </c>
      <c r="I4206">
        <v>3</v>
      </c>
      <c r="J4206">
        <v>3</v>
      </c>
      <c r="L4206">
        <v>25</v>
      </c>
      <c r="M4206">
        <v>7</v>
      </c>
      <c r="N4206">
        <v>1</v>
      </c>
      <c r="O4206">
        <v>2</v>
      </c>
      <c r="Q4206">
        <v>1</v>
      </c>
      <c r="R4206">
        <v>1</v>
      </c>
      <c r="S4206">
        <v>2</v>
      </c>
      <c r="W4206">
        <v>2</v>
      </c>
      <c r="X4206">
        <v>6</v>
      </c>
      <c r="Y4206">
        <v>1</v>
      </c>
      <c r="Z4206">
        <v>3</v>
      </c>
      <c r="AA4206">
        <v>2</v>
      </c>
      <c r="AC4206">
        <v>1</v>
      </c>
      <c r="AD4206">
        <v>1</v>
      </c>
      <c r="AE4206">
        <v>2</v>
      </c>
      <c r="AI4206">
        <v>2</v>
      </c>
      <c r="AK4206">
        <v>1</v>
      </c>
      <c r="AL4206">
        <v>1</v>
      </c>
      <c r="AM4206">
        <v>1</v>
      </c>
      <c r="AN4206">
        <v>1</v>
      </c>
      <c r="AO4206">
        <v>1</v>
      </c>
      <c r="AP4206">
        <v>4</v>
      </c>
      <c r="AQ4206">
        <v>1</v>
      </c>
      <c r="AR4206">
        <v>1</v>
      </c>
      <c r="AS4206">
        <v>2</v>
      </c>
      <c r="AT4206">
        <v>2</v>
      </c>
      <c r="AU4206">
        <v>1</v>
      </c>
      <c r="AV4206">
        <v>2</v>
      </c>
      <c r="AW4206">
        <v>2</v>
      </c>
      <c r="AX4206">
        <v>1</v>
      </c>
      <c r="AY4206">
        <v>3</v>
      </c>
      <c r="AZ4206">
        <v>98</v>
      </c>
      <c r="BA4206">
        <v>2</v>
      </c>
      <c r="BB4206">
        <v>2</v>
      </c>
      <c r="BC4206">
        <v>2</v>
      </c>
      <c r="BD4206">
        <v>2</v>
      </c>
      <c r="BH4206">
        <v>2</v>
      </c>
      <c r="BI4206">
        <v>2</v>
      </c>
      <c r="BK4206">
        <v>3</v>
      </c>
      <c r="GR4206">
        <v>2</v>
      </c>
      <c r="GU4206">
        <v>2</v>
      </c>
      <c r="GV4206">
        <v>2</v>
      </c>
      <c r="GW4206">
        <v>2</v>
      </c>
      <c r="GX4206">
        <v>2</v>
      </c>
      <c r="GY4206">
        <v>2</v>
      </c>
      <c r="GZ4206">
        <v>2</v>
      </c>
      <c r="HA4206">
        <v>1</v>
      </c>
      <c r="HB4206">
        <v>2</v>
      </c>
      <c r="HC4206">
        <v>2</v>
      </c>
      <c r="HD4206">
        <v>2</v>
      </c>
      <c r="HE4206">
        <v>2</v>
      </c>
      <c r="HG4206">
        <v>2</v>
      </c>
      <c r="HI4206">
        <v>2</v>
      </c>
      <c r="HK4206">
        <v>2</v>
      </c>
      <c r="HM4206">
        <v>2</v>
      </c>
      <c r="HO4206">
        <v>2</v>
      </c>
      <c r="HQ4206">
        <v>2</v>
      </c>
      <c r="HS4206">
        <v>2</v>
      </c>
      <c r="HU4206">
        <v>2</v>
      </c>
      <c r="HW4206">
        <v>2</v>
      </c>
      <c r="HY4206">
        <v>2</v>
      </c>
      <c r="IA4206">
        <v>2</v>
      </c>
      <c r="IC4206">
        <v>2</v>
      </c>
      <c r="IE4206">
        <v>2</v>
      </c>
      <c r="IG4206">
        <v>2</v>
      </c>
      <c r="II4206">
        <v>2</v>
      </c>
      <c r="IK4206">
        <v>2</v>
      </c>
      <c r="IU4206">
        <v>1</v>
      </c>
      <c r="IZ4206">
        <v>1</v>
      </c>
    </row>
    <row r="4207" spans="1:261" x14ac:dyDescent="0.25">
      <c r="A4207">
        <v>1</v>
      </c>
      <c r="B4207">
        <v>1</v>
      </c>
      <c r="C4207">
        <v>2952</v>
      </c>
      <c r="D4207">
        <v>358</v>
      </c>
      <c r="E4207">
        <v>1097</v>
      </c>
      <c r="F4207">
        <v>4</v>
      </c>
      <c r="G4207">
        <v>1</v>
      </c>
      <c r="H4207">
        <v>19</v>
      </c>
      <c r="I4207">
        <v>3</v>
      </c>
      <c r="J4207">
        <v>3</v>
      </c>
      <c r="L4207">
        <v>25</v>
      </c>
      <c r="M4207">
        <v>7</v>
      </c>
      <c r="N4207">
        <v>1</v>
      </c>
      <c r="O4207">
        <v>2</v>
      </c>
      <c r="Q4207">
        <v>1</v>
      </c>
      <c r="R4207">
        <v>1</v>
      </c>
      <c r="S4207">
        <v>2</v>
      </c>
      <c r="W4207">
        <v>2</v>
      </c>
      <c r="X4207">
        <v>5</v>
      </c>
      <c r="Z4207">
        <v>3</v>
      </c>
      <c r="AA4207">
        <v>2</v>
      </c>
      <c r="AC4207">
        <v>1</v>
      </c>
      <c r="AD4207">
        <v>2</v>
      </c>
      <c r="AE4207">
        <v>2</v>
      </c>
      <c r="AI4207">
        <v>2</v>
      </c>
      <c r="AK4207">
        <v>1</v>
      </c>
      <c r="AL4207">
        <v>1</v>
      </c>
      <c r="AM4207">
        <v>1</v>
      </c>
      <c r="AN4207">
        <v>1</v>
      </c>
      <c r="AO4207">
        <v>1</v>
      </c>
      <c r="AP4207">
        <v>4</v>
      </c>
      <c r="AQ4207">
        <v>1</v>
      </c>
      <c r="AR4207">
        <v>1</v>
      </c>
      <c r="AS4207">
        <v>2</v>
      </c>
      <c r="AT4207">
        <v>2</v>
      </c>
      <c r="AU4207">
        <v>1</v>
      </c>
      <c r="AV4207">
        <v>2</v>
      </c>
      <c r="AW4207">
        <v>2</v>
      </c>
      <c r="AX4207">
        <v>1</v>
      </c>
      <c r="AY4207">
        <v>4</v>
      </c>
      <c r="AZ4207">
        <v>98</v>
      </c>
      <c r="BA4207">
        <v>2</v>
      </c>
      <c r="BB4207">
        <v>2</v>
      </c>
      <c r="BC4207">
        <v>2</v>
      </c>
      <c r="BD4207">
        <v>2</v>
      </c>
      <c r="BH4207">
        <v>2</v>
      </c>
      <c r="BI4207">
        <v>2</v>
      </c>
      <c r="BK4207">
        <v>3</v>
      </c>
      <c r="GR4207">
        <v>2</v>
      </c>
      <c r="GU4207">
        <v>2</v>
      </c>
      <c r="GV4207">
        <v>2</v>
      </c>
      <c r="GW4207">
        <v>2</v>
      </c>
      <c r="GX4207">
        <v>2</v>
      </c>
      <c r="GY4207">
        <v>2</v>
      </c>
      <c r="GZ4207">
        <v>2</v>
      </c>
      <c r="HA4207">
        <v>1</v>
      </c>
      <c r="HB4207">
        <v>2</v>
      </c>
      <c r="HC4207">
        <v>2</v>
      </c>
      <c r="HD4207">
        <v>2</v>
      </c>
      <c r="HE4207">
        <v>2</v>
      </c>
      <c r="HG4207">
        <v>2</v>
      </c>
      <c r="HI4207">
        <v>2</v>
      </c>
      <c r="HK4207">
        <v>2</v>
      </c>
      <c r="HM4207">
        <v>2</v>
      </c>
      <c r="HO4207">
        <v>2</v>
      </c>
      <c r="HQ4207">
        <v>2</v>
      </c>
      <c r="HS4207">
        <v>2</v>
      </c>
      <c r="HU4207">
        <v>2</v>
      </c>
      <c r="HW4207">
        <v>2</v>
      </c>
      <c r="HY4207">
        <v>2</v>
      </c>
      <c r="IA4207">
        <v>2</v>
      </c>
      <c r="IC4207">
        <v>2</v>
      </c>
      <c r="IE4207">
        <v>2</v>
      </c>
      <c r="IG4207">
        <v>2</v>
      </c>
      <c r="II4207">
        <v>2</v>
      </c>
      <c r="IK4207">
        <v>2</v>
      </c>
      <c r="IU4207">
        <v>1</v>
      </c>
      <c r="IZ4207">
        <v>1</v>
      </c>
    </row>
    <row r="4208" spans="1:261" x14ac:dyDescent="0.25">
      <c r="A4208">
        <v>1</v>
      </c>
      <c r="B4208">
        <v>1</v>
      </c>
      <c r="C4208">
        <v>2952</v>
      </c>
      <c r="D4208">
        <v>358</v>
      </c>
      <c r="E4208">
        <v>1097</v>
      </c>
      <c r="F4208">
        <v>5</v>
      </c>
      <c r="G4208">
        <v>2</v>
      </c>
      <c r="H4208">
        <v>25</v>
      </c>
      <c r="I4208">
        <v>3</v>
      </c>
      <c r="J4208">
        <v>3</v>
      </c>
      <c r="L4208">
        <v>25</v>
      </c>
      <c r="M4208">
        <v>4</v>
      </c>
      <c r="N4208">
        <v>1</v>
      </c>
      <c r="O4208">
        <v>2</v>
      </c>
      <c r="P4208">
        <v>2</v>
      </c>
      <c r="Q4208">
        <v>1</v>
      </c>
      <c r="R4208">
        <v>1</v>
      </c>
      <c r="S4208">
        <v>2</v>
      </c>
      <c r="W4208">
        <v>2</v>
      </c>
      <c r="X4208">
        <v>4</v>
      </c>
      <c r="Z4208">
        <v>3</v>
      </c>
      <c r="AA4208">
        <v>2</v>
      </c>
      <c r="AC4208">
        <v>1</v>
      </c>
      <c r="AD4208">
        <v>1</v>
      </c>
      <c r="AE4208">
        <v>2</v>
      </c>
      <c r="AI4208">
        <v>2</v>
      </c>
      <c r="AK4208">
        <v>1</v>
      </c>
      <c r="AL4208">
        <v>1</v>
      </c>
      <c r="AM4208">
        <v>1</v>
      </c>
      <c r="AN4208">
        <v>1</v>
      </c>
      <c r="AO4208">
        <v>1</v>
      </c>
      <c r="AP4208">
        <v>4</v>
      </c>
      <c r="AQ4208">
        <v>1</v>
      </c>
      <c r="AR4208">
        <v>1</v>
      </c>
      <c r="AS4208">
        <v>2</v>
      </c>
      <c r="AT4208">
        <v>2</v>
      </c>
      <c r="AU4208">
        <v>1</v>
      </c>
      <c r="AV4208">
        <v>2</v>
      </c>
      <c r="AW4208">
        <v>2</v>
      </c>
      <c r="AX4208">
        <v>1</v>
      </c>
      <c r="AY4208">
        <v>5</v>
      </c>
      <c r="AZ4208">
        <v>11</v>
      </c>
      <c r="BA4208">
        <v>2</v>
      </c>
      <c r="BB4208">
        <v>2</v>
      </c>
      <c r="BC4208">
        <v>2</v>
      </c>
      <c r="BD4208">
        <v>2</v>
      </c>
      <c r="BH4208">
        <v>2</v>
      </c>
      <c r="BI4208">
        <v>2</v>
      </c>
      <c r="BK4208">
        <v>3</v>
      </c>
      <c r="GR4208">
        <v>2</v>
      </c>
      <c r="GU4208">
        <v>2</v>
      </c>
      <c r="GV4208">
        <v>2</v>
      </c>
      <c r="GW4208">
        <v>2</v>
      </c>
      <c r="GX4208">
        <v>2</v>
      </c>
      <c r="GY4208">
        <v>2</v>
      </c>
      <c r="GZ4208">
        <v>2</v>
      </c>
      <c r="HA4208">
        <v>1</v>
      </c>
      <c r="HB4208">
        <v>2</v>
      </c>
      <c r="HC4208">
        <v>2</v>
      </c>
      <c r="HD4208">
        <v>2</v>
      </c>
      <c r="HE4208">
        <v>2</v>
      </c>
      <c r="HG4208">
        <v>2</v>
      </c>
      <c r="HI4208">
        <v>2</v>
      </c>
      <c r="HK4208">
        <v>2</v>
      </c>
      <c r="HM4208">
        <v>2</v>
      </c>
      <c r="HO4208">
        <v>2</v>
      </c>
      <c r="HQ4208">
        <v>2</v>
      </c>
      <c r="HS4208">
        <v>2</v>
      </c>
      <c r="HU4208">
        <v>2</v>
      </c>
      <c r="HW4208">
        <v>2</v>
      </c>
      <c r="HY4208">
        <v>2</v>
      </c>
      <c r="IA4208">
        <v>2</v>
      </c>
      <c r="IC4208">
        <v>2</v>
      </c>
      <c r="IE4208">
        <v>2</v>
      </c>
      <c r="IG4208">
        <v>2</v>
      </c>
      <c r="II4208">
        <v>2</v>
      </c>
      <c r="IK4208">
        <v>2</v>
      </c>
      <c r="IU4208">
        <v>1</v>
      </c>
      <c r="IZ4208">
        <v>1</v>
      </c>
    </row>
    <row r="4209" spans="1:261" x14ac:dyDescent="0.25">
      <c r="A4209">
        <v>1</v>
      </c>
      <c r="B4209">
        <v>1</v>
      </c>
      <c r="C4209">
        <v>2952</v>
      </c>
      <c r="D4209">
        <v>358</v>
      </c>
      <c r="E4209">
        <v>1097</v>
      </c>
      <c r="F4209">
        <v>6</v>
      </c>
      <c r="G4209">
        <v>2</v>
      </c>
      <c r="H4209">
        <v>7</v>
      </c>
      <c r="I4209">
        <v>5</v>
      </c>
      <c r="J4209">
        <v>3</v>
      </c>
      <c r="L4209">
        <v>25</v>
      </c>
      <c r="M4209">
        <v>8</v>
      </c>
      <c r="N4209">
        <v>1</v>
      </c>
      <c r="O4209">
        <v>5</v>
      </c>
      <c r="Q4209">
        <v>1</v>
      </c>
      <c r="R4209">
        <v>1</v>
      </c>
      <c r="S4209">
        <v>1</v>
      </c>
      <c r="T4209">
        <v>1</v>
      </c>
      <c r="U4209">
        <v>2</v>
      </c>
      <c r="V4209">
        <v>1</v>
      </c>
      <c r="W4209">
        <v>1</v>
      </c>
      <c r="AY4209">
        <v>6</v>
      </c>
      <c r="AZ4209">
        <v>3</v>
      </c>
      <c r="BA4209">
        <v>2</v>
      </c>
      <c r="BB4209">
        <v>2</v>
      </c>
      <c r="BC4209">
        <v>2</v>
      </c>
      <c r="BD4209">
        <v>2</v>
      </c>
      <c r="BH4209">
        <v>2</v>
      </c>
      <c r="BI4209">
        <v>2</v>
      </c>
      <c r="BK4209">
        <v>17</v>
      </c>
      <c r="GR4209">
        <v>2</v>
      </c>
      <c r="GU4209">
        <v>2</v>
      </c>
      <c r="GV4209">
        <v>2</v>
      </c>
      <c r="GW4209">
        <v>2</v>
      </c>
      <c r="GX4209">
        <v>2</v>
      </c>
      <c r="GY4209">
        <v>2</v>
      </c>
      <c r="GZ4209">
        <v>2</v>
      </c>
      <c r="HA4209">
        <v>1</v>
      </c>
      <c r="HB4209">
        <v>2</v>
      </c>
      <c r="HC4209">
        <v>2</v>
      </c>
      <c r="HD4209">
        <v>2</v>
      </c>
      <c r="HE4209">
        <v>2</v>
      </c>
      <c r="HG4209">
        <v>2</v>
      </c>
      <c r="HI4209">
        <v>2</v>
      </c>
      <c r="HK4209">
        <v>2</v>
      </c>
      <c r="HM4209">
        <v>2</v>
      </c>
      <c r="HO4209">
        <v>2</v>
      </c>
      <c r="HQ4209">
        <v>2</v>
      </c>
      <c r="HS4209">
        <v>2</v>
      </c>
      <c r="HU4209">
        <v>2</v>
      </c>
      <c r="HW4209">
        <v>2</v>
      </c>
      <c r="HY4209">
        <v>2</v>
      </c>
      <c r="IA4209">
        <v>2</v>
      </c>
      <c r="IC4209">
        <v>2</v>
      </c>
      <c r="IE4209">
        <v>2</v>
      </c>
      <c r="IG4209">
        <v>2</v>
      </c>
      <c r="II4209">
        <v>2</v>
      </c>
      <c r="IK4209">
        <v>2</v>
      </c>
      <c r="IU4209">
        <v>1</v>
      </c>
      <c r="IZ4209">
        <v>1</v>
      </c>
    </row>
    <row r="4210" spans="1:261" x14ac:dyDescent="0.25">
      <c r="A4210">
        <v>1</v>
      </c>
      <c r="B4210">
        <v>1</v>
      </c>
      <c r="C4210">
        <v>2952</v>
      </c>
      <c r="D4210">
        <v>358</v>
      </c>
      <c r="E4210">
        <v>1097</v>
      </c>
      <c r="F4210">
        <v>7</v>
      </c>
      <c r="G4210">
        <v>2</v>
      </c>
      <c r="H4210">
        <v>1</v>
      </c>
      <c r="I4210">
        <v>5</v>
      </c>
      <c r="J4210">
        <v>3</v>
      </c>
      <c r="L4210">
        <v>97</v>
      </c>
      <c r="M4210">
        <v>8</v>
      </c>
      <c r="N4210">
        <v>1</v>
      </c>
      <c r="O4210">
        <v>5</v>
      </c>
      <c r="Q4210">
        <v>1</v>
      </c>
    </row>
    <row r="4211" spans="1:261" x14ac:dyDescent="0.25">
      <c r="A4211">
        <v>1</v>
      </c>
      <c r="B4211">
        <v>1</v>
      </c>
      <c r="C4211">
        <v>2952</v>
      </c>
      <c r="D4211">
        <v>358</v>
      </c>
      <c r="E4211">
        <v>1098</v>
      </c>
      <c r="F4211">
        <v>1</v>
      </c>
      <c r="G4211">
        <v>2</v>
      </c>
      <c r="H4211">
        <v>28</v>
      </c>
      <c r="I4211">
        <v>1</v>
      </c>
      <c r="J4211">
        <v>3</v>
      </c>
      <c r="L4211">
        <v>25</v>
      </c>
      <c r="M4211">
        <v>7</v>
      </c>
      <c r="N4211">
        <v>2</v>
      </c>
      <c r="P4211">
        <v>0</v>
      </c>
      <c r="Q4211">
        <v>1</v>
      </c>
      <c r="R4211">
        <v>1</v>
      </c>
      <c r="S4211">
        <v>2</v>
      </c>
      <c r="W4211">
        <v>4</v>
      </c>
      <c r="X4211">
        <v>5</v>
      </c>
      <c r="Y4211">
        <v>108</v>
      </c>
      <c r="Z4211">
        <v>3</v>
      </c>
      <c r="AA4211">
        <v>2</v>
      </c>
      <c r="AC4211">
        <v>1</v>
      </c>
      <c r="AD4211">
        <v>1</v>
      </c>
      <c r="AE4211">
        <v>2</v>
      </c>
      <c r="AI4211">
        <v>2</v>
      </c>
      <c r="AK4211">
        <v>1</v>
      </c>
      <c r="AL4211">
        <v>1</v>
      </c>
      <c r="AM4211">
        <v>1</v>
      </c>
      <c r="AN4211">
        <v>1</v>
      </c>
      <c r="AO4211">
        <v>1</v>
      </c>
      <c r="AP4211">
        <v>4</v>
      </c>
      <c r="AQ4211">
        <v>1</v>
      </c>
      <c r="AR4211">
        <v>1</v>
      </c>
      <c r="AS4211">
        <v>2</v>
      </c>
      <c r="AT4211">
        <v>2</v>
      </c>
      <c r="AU4211">
        <v>1</v>
      </c>
      <c r="AV4211">
        <v>2</v>
      </c>
      <c r="AW4211">
        <v>2</v>
      </c>
      <c r="AX4211">
        <v>1</v>
      </c>
      <c r="AY4211">
        <v>1</v>
      </c>
      <c r="AZ4211">
        <v>2</v>
      </c>
      <c r="BA4211">
        <v>2</v>
      </c>
      <c r="BB4211">
        <v>2</v>
      </c>
      <c r="BC4211">
        <v>2</v>
      </c>
      <c r="BD4211">
        <v>2</v>
      </c>
      <c r="BH4211">
        <v>2</v>
      </c>
      <c r="BI4211">
        <v>2</v>
      </c>
      <c r="BK4211">
        <v>3</v>
      </c>
      <c r="GR4211">
        <v>1</v>
      </c>
      <c r="GS4211">
        <v>1</v>
      </c>
      <c r="GT4211">
        <v>3</v>
      </c>
      <c r="GV4211">
        <v>2</v>
      </c>
      <c r="GW4211">
        <v>2</v>
      </c>
      <c r="GX4211">
        <v>2</v>
      </c>
      <c r="GY4211">
        <v>2</v>
      </c>
      <c r="GZ4211">
        <v>2</v>
      </c>
      <c r="HA4211">
        <v>1</v>
      </c>
      <c r="HB4211">
        <v>2</v>
      </c>
      <c r="HC4211">
        <v>2</v>
      </c>
      <c r="HD4211">
        <v>2</v>
      </c>
      <c r="HE4211">
        <v>2</v>
      </c>
      <c r="HG4211">
        <v>2</v>
      </c>
      <c r="HI4211">
        <v>2</v>
      </c>
      <c r="HK4211">
        <v>2</v>
      </c>
      <c r="HM4211">
        <v>2</v>
      </c>
      <c r="HO4211">
        <v>2</v>
      </c>
      <c r="HQ4211">
        <v>2</v>
      </c>
      <c r="HS4211">
        <v>2</v>
      </c>
      <c r="HU4211">
        <v>2</v>
      </c>
      <c r="HW4211">
        <v>2</v>
      </c>
      <c r="HY4211">
        <v>2</v>
      </c>
      <c r="IA4211">
        <v>2</v>
      </c>
      <c r="IC4211">
        <v>2</v>
      </c>
      <c r="IE4211">
        <v>2</v>
      </c>
      <c r="IG4211">
        <v>2</v>
      </c>
      <c r="II4211">
        <v>2</v>
      </c>
      <c r="IK4211">
        <v>2</v>
      </c>
      <c r="IS4211">
        <v>2</v>
      </c>
      <c r="IU4211">
        <v>1</v>
      </c>
      <c r="IZ4211">
        <v>1</v>
      </c>
    </row>
    <row r="4212" spans="1:261" x14ac:dyDescent="0.25">
      <c r="A4212">
        <v>1</v>
      </c>
      <c r="B4212">
        <v>1</v>
      </c>
      <c r="C4212">
        <v>2952</v>
      </c>
      <c r="D4212">
        <v>358</v>
      </c>
      <c r="E4212">
        <v>1098</v>
      </c>
      <c r="F4212">
        <v>2</v>
      </c>
      <c r="G4212">
        <v>1</v>
      </c>
      <c r="H4212">
        <v>27</v>
      </c>
      <c r="I4212">
        <v>8</v>
      </c>
      <c r="J4212">
        <v>3</v>
      </c>
      <c r="L4212">
        <v>25</v>
      </c>
      <c r="M4212">
        <v>7</v>
      </c>
      <c r="N4212">
        <v>2</v>
      </c>
      <c r="Q4212">
        <v>1</v>
      </c>
      <c r="R4212">
        <v>1</v>
      </c>
      <c r="S4212">
        <v>2</v>
      </c>
      <c r="W4212">
        <v>3</v>
      </c>
      <c r="X4212">
        <v>2</v>
      </c>
      <c r="Y4212">
        <v>1</v>
      </c>
      <c r="Z4212">
        <v>3</v>
      </c>
      <c r="AA4212">
        <v>2</v>
      </c>
      <c r="AC4212">
        <v>1</v>
      </c>
      <c r="AD4212">
        <v>1</v>
      </c>
      <c r="AE4212">
        <v>2</v>
      </c>
      <c r="AI4212">
        <v>2</v>
      </c>
      <c r="AK4212">
        <v>1</v>
      </c>
      <c r="AL4212">
        <v>1</v>
      </c>
      <c r="AM4212">
        <v>1</v>
      </c>
      <c r="AN4212">
        <v>1</v>
      </c>
      <c r="AO4212">
        <v>1</v>
      </c>
      <c r="AP4212">
        <v>4</v>
      </c>
      <c r="AQ4212">
        <v>1</v>
      </c>
      <c r="AR4212">
        <v>1</v>
      </c>
      <c r="AS4212">
        <v>2</v>
      </c>
      <c r="AT4212">
        <v>2</v>
      </c>
      <c r="AU4212">
        <v>1</v>
      </c>
      <c r="AV4212">
        <v>2</v>
      </c>
      <c r="AW4212">
        <v>2</v>
      </c>
      <c r="AX4212">
        <v>1</v>
      </c>
      <c r="AY4212">
        <v>2</v>
      </c>
      <c r="AZ4212">
        <v>1</v>
      </c>
      <c r="BM4212">
        <v>1</v>
      </c>
      <c r="BN4212">
        <v>7</v>
      </c>
      <c r="BO4212">
        <v>71</v>
      </c>
      <c r="BP4212">
        <v>9</v>
      </c>
      <c r="BQ4212">
        <v>84</v>
      </c>
      <c r="BR4212">
        <v>400</v>
      </c>
      <c r="BS4212">
        <v>1</v>
      </c>
      <c r="BT4212">
        <v>1</v>
      </c>
      <c r="BU4212">
        <v>2</v>
      </c>
      <c r="BV4212">
        <v>12</v>
      </c>
      <c r="BW4212">
        <v>0</v>
      </c>
      <c r="BX4212">
        <v>2</v>
      </c>
      <c r="BZ4212">
        <v>3200</v>
      </c>
      <c r="CA4212">
        <v>2</v>
      </c>
      <c r="CD4212">
        <v>2</v>
      </c>
      <c r="CF4212">
        <v>2</v>
      </c>
      <c r="CH4212">
        <v>1</v>
      </c>
      <c r="CI4212">
        <v>3200</v>
      </c>
      <c r="CJ4212">
        <v>1</v>
      </c>
      <c r="CK4212">
        <v>3200</v>
      </c>
      <c r="CL4212">
        <v>2</v>
      </c>
      <c r="CN4212">
        <v>2</v>
      </c>
      <c r="CP4212">
        <v>2</v>
      </c>
      <c r="CR4212">
        <v>2</v>
      </c>
      <c r="CT4212">
        <v>2</v>
      </c>
      <c r="CV4212">
        <v>2</v>
      </c>
      <c r="DB4212">
        <v>1</v>
      </c>
      <c r="DC4212">
        <v>155</v>
      </c>
      <c r="DD4212">
        <v>2</v>
      </c>
      <c r="DF4212">
        <v>2</v>
      </c>
      <c r="DG4212">
        <v>8</v>
      </c>
      <c r="DH4212">
        <v>8</v>
      </c>
      <c r="DI4212">
        <v>8</v>
      </c>
      <c r="DJ4212">
        <v>8</v>
      </c>
      <c r="DK4212">
        <v>8</v>
      </c>
      <c r="DL4212">
        <v>8</v>
      </c>
      <c r="DM4212">
        <v>0</v>
      </c>
      <c r="DN4212">
        <v>1</v>
      </c>
      <c r="DO4212">
        <v>6</v>
      </c>
      <c r="DP4212">
        <v>6</v>
      </c>
      <c r="DQ4212">
        <v>2</v>
      </c>
      <c r="DR4212">
        <v>1</v>
      </c>
      <c r="DS4212">
        <v>2</v>
      </c>
      <c r="DT4212">
        <v>1</v>
      </c>
      <c r="DU4212">
        <v>1</v>
      </c>
      <c r="DV4212">
        <v>1</v>
      </c>
      <c r="DW4212">
        <v>1</v>
      </c>
      <c r="DX4212">
        <v>1</v>
      </c>
      <c r="DY4212">
        <v>2</v>
      </c>
      <c r="DZ4212">
        <v>2</v>
      </c>
      <c r="EA4212">
        <v>2</v>
      </c>
      <c r="EB4212">
        <v>2</v>
      </c>
      <c r="EC4212">
        <v>2</v>
      </c>
      <c r="ED4212">
        <v>2</v>
      </c>
      <c r="EE4212">
        <v>2</v>
      </c>
      <c r="EF4212">
        <v>2</v>
      </c>
      <c r="EH4212">
        <v>2</v>
      </c>
      <c r="EJ4212">
        <v>2</v>
      </c>
      <c r="FI4212">
        <v>2</v>
      </c>
      <c r="FP4212">
        <v>2</v>
      </c>
      <c r="HE4212">
        <v>2</v>
      </c>
      <c r="HG4212">
        <v>2</v>
      </c>
      <c r="HI4212">
        <v>2</v>
      </c>
      <c r="HK4212">
        <v>2</v>
      </c>
      <c r="HM4212">
        <v>2</v>
      </c>
      <c r="HO4212">
        <v>2</v>
      </c>
      <c r="HQ4212">
        <v>2</v>
      </c>
      <c r="HS4212">
        <v>2</v>
      </c>
      <c r="HU4212">
        <v>2</v>
      </c>
      <c r="HW4212">
        <v>2</v>
      </c>
      <c r="HY4212">
        <v>2</v>
      </c>
      <c r="IA4212">
        <v>2</v>
      </c>
      <c r="IC4212">
        <v>2</v>
      </c>
      <c r="IE4212">
        <v>2</v>
      </c>
      <c r="IG4212">
        <v>2</v>
      </c>
      <c r="II4212">
        <v>2</v>
      </c>
      <c r="IK4212">
        <v>2</v>
      </c>
      <c r="IU4212">
        <v>1</v>
      </c>
      <c r="IV4212">
        <v>1</v>
      </c>
      <c r="IW4212">
        <v>1</v>
      </c>
      <c r="JA4212">
        <v>2</v>
      </c>
    </row>
    <row r="4213" spans="1:261" x14ac:dyDescent="0.25">
      <c r="A4213">
        <v>1</v>
      </c>
      <c r="B4213">
        <v>1</v>
      </c>
      <c r="C4213">
        <v>2952</v>
      </c>
      <c r="D4213">
        <v>358</v>
      </c>
      <c r="E4213">
        <v>1098</v>
      </c>
      <c r="F4213">
        <v>3</v>
      </c>
      <c r="G4213">
        <v>2</v>
      </c>
      <c r="H4213">
        <v>26</v>
      </c>
      <c r="I4213">
        <v>8</v>
      </c>
      <c r="J4213">
        <v>3</v>
      </c>
      <c r="L4213">
        <v>25</v>
      </c>
      <c r="M4213">
        <v>7</v>
      </c>
      <c r="N4213">
        <v>2</v>
      </c>
      <c r="P4213">
        <v>0</v>
      </c>
      <c r="Q4213">
        <v>1</v>
      </c>
      <c r="R4213">
        <v>1</v>
      </c>
      <c r="S4213">
        <v>2</v>
      </c>
      <c r="W4213">
        <v>3</v>
      </c>
      <c r="X4213">
        <v>3</v>
      </c>
      <c r="Y4213">
        <v>2</v>
      </c>
      <c r="Z4213">
        <v>3</v>
      </c>
      <c r="AA4213">
        <v>2</v>
      </c>
      <c r="AC4213">
        <v>1</v>
      </c>
      <c r="AD4213">
        <v>1</v>
      </c>
      <c r="AE4213">
        <v>2</v>
      </c>
      <c r="AI4213">
        <v>2</v>
      </c>
      <c r="AK4213">
        <v>1</v>
      </c>
      <c r="AL4213">
        <v>1</v>
      </c>
      <c r="AM4213">
        <v>1</v>
      </c>
      <c r="AN4213">
        <v>1</v>
      </c>
      <c r="AO4213">
        <v>1</v>
      </c>
      <c r="AP4213">
        <v>4</v>
      </c>
      <c r="AQ4213">
        <v>1</v>
      </c>
      <c r="AR4213">
        <v>1</v>
      </c>
      <c r="AS4213">
        <v>2</v>
      </c>
      <c r="AT4213">
        <v>2</v>
      </c>
      <c r="AU4213">
        <v>1</v>
      </c>
      <c r="AV4213">
        <v>2</v>
      </c>
      <c r="AW4213">
        <v>2</v>
      </c>
      <c r="AX4213">
        <v>1</v>
      </c>
      <c r="AY4213">
        <v>3</v>
      </c>
      <c r="AZ4213">
        <v>1</v>
      </c>
      <c r="BM4213">
        <v>1</v>
      </c>
      <c r="BN4213">
        <v>5</v>
      </c>
      <c r="BO4213">
        <v>51</v>
      </c>
      <c r="BP4213">
        <v>4</v>
      </c>
      <c r="BQ4213">
        <v>56</v>
      </c>
      <c r="BR4213">
        <v>200</v>
      </c>
      <c r="BS4213">
        <v>2</v>
      </c>
      <c r="BT4213">
        <v>1</v>
      </c>
      <c r="BU4213">
        <v>1</v>
      </c>
      <c r="BX4213">
        <v>2</v>
      </c>
      <c r="BZ4213">
        <v>3500</v>
      </c>
      <c r="CA4213">
        <v>1</v>
      </c>
      <c r="CB4213">
        <v>5</v>
      </c>
      <c r="CC4213">
        <v>100</v>
      </c>
      <c r="CD4213">
        <v>2</v>
      </c>
      <c r="CF4213">
        <v>2</v>
      </c>
      <c r="CH4213">
        <v>1</v>
      </c>
      <c r="CI4213">
        <v>3500</v>
      </c>
      <c r="CJ4213">
        <v>1</v>
      </c>
      <c r="CK4213">
        <v>3500</v>
      </c>
      <c r="CL4213">
        <v>2</v>
      </c>
      <c r="CN4213">
        <v>2</v>
      </c>
      <c r="CP4213">
        <v>1</v>
      </c>
      <c r="CQ4213">
        <v>300</v>
      </c>
      <c r="CR4213">
        <v>2</v>
      </c>
      <c r="CT4213">
        <v>2</v>
      </c>
      <c r="CV4213">
        <v>2</v>
      </c>
      <c r="DB4213">
        <v>1</v>
      </c>
      <c r="DC4213">
        <v>169</v>
      </c>
      <c r="DD4213">
        <v>2</v>
      </c>
      <c r="DF4213">
        <v>1</v>
      </c>
      <c r="DG4213">
        <v>9</v>
      </c>
      <c r="DH4213">
        <v>9</v>
      </c>
      <c r="DI4213">
        <v>0</v>
      </c>
      <c r="DJ4213">
        <v>9</v>
      </c>
      <c r="DK4213">
        <v>9</v>
      </c>
      <c r="DL4213">
        <v>9</v>
      </c>
      <c r="DM4213">
        <v>9</v>
      </c>
      <c r="DN4213">
        <v>1</v>
      </c>
      <c r="DO4213">
        <v>3</v>
      </c>
      <c r="DP4213">
        <v>3</v>
      </c>
      <c r="DQ4213">
        <v>8</v>
      </c>
      <c r="DR4213">
        <v>5</v>
      </c>
      <c r="DS4213">
        <v>4</v>
      </c>
      <c r="DT4213">
        <v>1</v>
      </c>
      <c r="DU4213">
        <v>1</v>
      </c>
      <c r="DV4213">
        <v>1</v>
      </c>
      <c r="DW4213">
        <v>1</v>
      </c>
      <c r="DX4213">
        <v>1</v>
      </c>
      <c r="DY4213">
        <v>1</v>
      </c>
      <c r="DZ4213">
        <v>2</v>
      </c>
      <c r="EA4213">
        <v>2</v>
      </c>
      <c r="EB4213">
        <v>2</v>
      </c>
      <c r="EC4213">
        <v>2</v>
      </c>
      <c r="ED4213">
        <v>2</v>
      </c>
      <c r="EE4213">
        <v>2</v>
      </c>
      <c r="EF4213">
        <v>2</v>
      </c>
      <c r="EH4213">
        <v>1</v>
      </c>
      <c r="EI4213">
        <v>1</v>
      </c>
      <c r="EJ4213">
        <v>2</v>
      </c>
      <c r="FI4213">
        <v>2</v>
      </c>
      <c r="FP4213">
        <v>2</v>
      </c>
      <c r="HE4213">
        <v>2</v>
      </c>
      <c r="HG4213">
        <v>2</v>
      </c>
      <c r="HI4213">
        <v>2</v>
      </c>
      <c r="HK4213">
        <v>2</v>
      </c>
      <c r="HM4213">
        <v>2</v>
      </c>
      <c r="HO4213">
        <v>2</v>
      </c>
      <c r="HQ4213">
        <v>2</v>
      </c>
      <c r="HS4213">
        <v>2</v>
      </c>
      <c r="HU4213">
        <v>2</v>
      </c>
      <c r="HW4213">
        <v>2</v>
      </c>
      <c r="HY4213">
        <v>2</v>
      </c>
      <c r="IA4213">
        <v>2</v>
      </c>
      <c r="IC4213">
        <v>2</v>
      </c>
      <c r="IE4213">
        <v>2</v>
      </c>
      <c r="IG4213">
        <v>2</v>
      </c>
      <c r="II4213">
        <v>2</v>
      </c>
      <c r="IK4213">
        <v>2</v>
      </c>
      <c r="IU4213">
        <v>1</v>
      </c>
      <c r="IV4213">
        <v>1</v>
      </c>
      <c r="IW4213">
        <v>1</v>
      </c>
      <c r="JA4213">
        <v>2</v>
      </c>
    </row>
    <row r="4214" spans="1:261" x14ac:dyDescent="0.25">
      <c r="A4214">
        <v>1</v>
      </c>
      <c r="B4214">
        <v>1</v>
      </c>
      <c r="C4214">
        <v>2952</v>
      </c>
      <c r="D4214">
        <v>358</v>
      </c>
      <c r="E4214">
        <v>1098</v>
      </c>
      <c r="F4214">
        <v>4</v>
      </c>
      <c r="G4214">
        <v>2</v>
      </c>
      <c r="H4214">
        <v>23</v>
      </c>
      <c r="I4214">
        <v>8</v>
      </c>
      <c r="J4214">
        <v>3</v>
      </c>
      <c r="L4214">
        <v>25</v>
      </c>
      <c r="M4214">
        <v>7</v>
      </c>
      <c r="N4214">
        <v>2</v>
      </c>
      <c r="P4214">
        <v>0</v>
      </c>
      <c r="Q4214">
        <v>1</v>
      </c>
      <c r="R4214">
        <v>1</v>
      </c>
      <c r="S4214">
        <v>2</v>
      </c>
      <c r="W4214">
        <v>4</v>
      </c>
      <c r="X4214">
        <v>5</v>
      </c>
      <c r="Y4214">
        <v>139</v>
      </c>
      <c r="Z4214">
        <v>3</v>
      </c>
      <c r="AA4214">
        <v>2</v>
      </c>
      <c r="AC4214">
        <v>1</v>
      </c>
      <c r="AD4214">
        <v>1</v>
      </c>
      <c r="AE4214">
        <v>2</v>
      </c>
      <c r="AI4214">
        <v>2</v>
      </c>
      <c r="AK4214">
        <v>1</v>
      </c>
      <c r="AL4214">
        <v>1</v>
      </c>
      <c r="AM4214">
        <v>1</v>
      </c>
      <c r="AN4214">
        <v>1</v>
      </c>
      <c r="AO4214">
        <v>1</v>
      </c>
      <c r="AP4214">
        <v>4</v>
      </c>
      <c r="AQ4214">
        <v>1</v>
      </c>
      <c r="AR4214">
        <v>1</v>
      </c>
      <c r="AS4214">
        <v>2</v>
      </c>
      <c r="AT4214">
        <v>2</v>
      </c>
      <c r="AU4214">
        <v>1</v>
      </c>
      <c r="AV4214">
        <v>2</v>
      </c>
      <c r="AW4214">
        <v>2</v>
      </c>
      <c r="AX4214">
        <v>1</v>
      </c>
      <c r="AY4214">
        <v>4</v>
      </c>
      <c r="AZ4214">
        <v>1</v>
      </c>
      <c r="BM4214">
        <v>1</v>
      </c>
      <c r="BN4214">
        <v>5</v>
      </c>
      <c r="BO4214">
        <v>53</v>
      </c>
      <c r="BP4214">
        <v>10</v>
      </c>
      <c r="BQ4214">
        <v>97</v>
      </c>
      <c r="BR4214">
        <v>1</v>
      </c>
      <c r="BS4214">
        <v>5</v>
      </c>
      <c r="CX4214">
        <v>1500</v>
      </c>
      <c r="CZ4214">
        <v>2</v>
      </c>
      <c r="DB4214">
        <v>4</v>
      </c>
      <c r="DD4214">
        <v>2</v>
      </c>
      <c r="DF4214">
        <v>1</v>
      </c>
      <c r="DG4214">
        <v>8</v>
      </c>
      <c r="DH4214">
        <v>8</v>
      </c>
      <c r="DI4214">
        <v>8</v>
      </c>
      <c r="DJ4214">
        <v>8</v>
      </c>
      <c r="DK4214">
        <v>8</v>
      </c>
      <c r="DL4214">
        <v>8</v>
      </c>
      <c r="DM4214">
        <v>0</v>
      </c>
      <c r="DN4214">
        <v>1</v>
      </c>
      <c r="DO4214">
        <v>5</v>
      </c>
      <c r="DP4214">
        <v>99</v>
      </c>
      <c r="DQ4214">
        <v>99</v>
      </c>
      <c r="EJ4214">
        <v>2</v>
      </c>
      <c r="FI4214">
        <v>2</v>
      </c>
      <c r="FP4214">
        <v>2</v>
      </c>
      <c r="HE4214">
        <v>2</v>
      </c>
      <c r="HG4214">
        <v>2</v>
      </c>
      <c r="HI4214">
        <v>2</v>
      </c>
      <c r="HK4214">
        <v>2</v>
      </c>
      <c r="HM4214">
        <v>2</v>
      </c>
      <c r="HO4214">
        <v>2</v>
      </c>
      <c r="HQ4214">
        <v>2</v>
      </c>
      <c r="HS4214">
        <v>2</v>
      </c>
      <c r="HU4214">
        <v>2</v>
      </c>
      <c r="HW4214">
        <v>2</v>
      </c>
      <c r="HY4214">
        <v>2</v>
      </c>
      <c r="IA4214">
        <v>2</v>
      </c>
      <c r="IC4214">
        <v>2</v>
      </c>
      <c r="IE4214">
        <v>2</v>
      </c>
      <c r="IG4214">
        <v>2</v>
      </c>
      <c r="II4214">
        <v>2</v>
      </c>
      <c r="IK4214">
        <v>2</v>
      </c>
      <c r="IU4214">
        <v>1</v>
      </c>
      <c r="IV4214">
        <v>1</v>
      </c>
      <c r="IW4214">
        <v>1</v>
      </c>
      <c r="JA4214">
        <v>1</v>
      </c>
    </row>
    <row r="4215" spans="1:261" x14ac:dyDescent="0.25">
      <c r="A4215">
        <v>1</v>
      </c>
      <c r="B4215">
        <v>1</v>
      </c>
      <c r="C4215">
        <v>2952</v>
      </c>
      <c r="D4215">
        <v>358</v>
      </c>
      <c r="E4215">
        <v>1099</v>
      </c>
      <c r="F4215">
        <v>1</v>
      </c>
      <c r="G4215">
        <v>1</v>
      </c>
      <c r="H4215">
        <v>50</v>
      </c>
      <c r="I4215">
        <v>1</v>
      </c>
      <c r="J4215">
        <v>3</v>
      </c>
      <c r="L4215">
        <v>25</v>
      </c>
      <c r="M4215">
        <v>2</v>
      </c>
      <c r="N4215">
        <v>2</v>
      </c>
      <c r="Q4215">
        <v>1</v>
      </c>
      <c r="R4215">
        <v>1</v>
      </c>
      <c r="S4215">
        <v>2</v>
      </c>
      <c r="W4215">
        <v>4</v>
      </c>
      <c r="X4215">
        <v>6</v>
      </c>
      <c r="Y4215">
        <v>302</v>
      </c>
      <c r="Z4215">
        <v>3</v>
      </c>
      <c r="AA4215">
        <v>2</v>
      </c>
      <c r="AC4215">
        <v>1</v>
      </c>
      <c r="AD4215">
        <v>2</v>
      </c>
      <c r="AE4215">
        <v>2</v>
      </c>
      <c r="AI4215">
        <v>2</v>
      </c>
      <c r="AK4215">
        <v>1</v>
      </c>
      <c r="AL4215">
        <v>1</v>
      </c>
      <c r="AM4215">
        <v>1</v>
      </c>
      <c r="AN4215">
        <v>1</v>
      </c>
      <c r="AO4215">
        <v>1</v>
      </c>
      <c r="AP4215">
        <v>4</v>
      </c>
      <c r="AQ4215">
        <v>1</v>
      </c>
      <c r="AR4215">
        <v>1</v>
      </c>
      <c r="AS4215">
        <v>2</v>
      </c>
      <c r="AT4215">
        <v>2</v>
      </c>
      <c r="AU4215">
        <v>1</v>
      </c>
      <c r="AV4215">
        <v>2</v>
      </c>
      <c r="AW4215">
        <v>2</v>
      </c>
      <c r="AX4215">
        <v>1</v>
      </c>
      <c r="AY4215">
        <v>1</v>
      </c>
      <c r="AZ4215">
        <v>1</v>
      </c>
      <c r="BM4215">
        <v>1</v>
      </c>
      <c r="BN4215">
        <v>3</v>
      </c>
      <c r="BO4215">
        <v>33</v>
      </c>
      <c r="BP4215">
        <v>2</v>
      </c>
      <c r="BQ4215">
        <v>10</v>
      </c>
      <c r="BR4215">
        <v>200</v>
      </c>
      <c r="BS4215">
        <v>2</v>
      </c>
      <c r="BT4215">
        <v>1</v>
      </c>
      <c r="BU4215">
        <v>1</v>
      </c>
      <c r="BX4215">
        <v>2</v>
      </c>
      <c r="BZ4215">
        <v>7000</v>
      </c>
      <c r="CA4215">
        <v>2</v>
      </c>
      <c r="CD4215">
        <v>2</v>
      </c>
      <c r="CF4215">
        <v>2</v>
      </c>
      <c r="CH4215">
        <v>1</v>
      </c>
      <c r="CI4215">
        <v>7000</v>
      </c>
      <c r="CJ4215">
        <v>1</v>
      </c>
      <c r="CK4215">
        <v>7000</v>
      </c>
      <c r="CL4215">
        <v>2</v>
      </c>
      <c r="CN4215">
        <v>2</v>
      </c>
      <c r="CP4215">
        <v>1</v>
      </c>
      <c r="CQ4215">
        <v>200</v>
      </c>
      <c r="CR4215">
        <v>2</v>
      </c>
      <c r="CT4215">
        <v>2</v>
      </c>
      <c r="CV4215">
        <v>2</v>
      </c>
      <c r="DB4215">
        <v>1</v>
      </c>
      <c r="DC4215">
        <v>338</v>
      </c>
      <c r="DD4215">
        <v>2</v>
      </c>
      <c r="DF4215">
        <v>1</v>
      </c>
      <c r="DG4215">
        <v>8</v>
      </c>
      <c r="DH4215">
        <v>8</v>
      </c>
      <c r="DI4215">
        <v>8</v>
      </c>
      <c r="DJ4215">
        <v>8</v>
      </c>
      <c r="DK4215">
        <v>8</v>
      </c>
      <c r="DL4215">
        <v>8</v>
      </c>
      <c r="DM4215">
        <v>0</v>
      </c>
      <c r="DN4215">
        <v>1</v>
      </c>
      <c r="DO4215">
        <v>18</v>
      </c>
      <c r="DP4215">
        <v>8</v>
      </c>
      <c r="DQ4215">
        <v>2</v>
      </c>
      <c r="DR4215">
        <v>1</v>
      </c>
      <c r="DS4215">
        <v>3</v>
      </c>
      <c r="DT4215">
        <v>1</v>
      </c>
      <c r="DU4215">
        <v>1</v>
      </c>
      <c r="DV4215">
        <v>1</v>
      </c>
      <c r="DW4215">
        <v>1</v>
      </c>
      <c r="DX4215">
        <v>1</v>
      </c>
      <c r="DY4215">
        <v>2</v>
      </c>
      <c r="DZ4215">
        <v>2</v>
      </c>
      <c r="EA4215">
        <v>2</v>
      </c>
      <c r="EB4215">
        <v>2</v>
      </c>
      <c r="EC4215">
        <v>2</v>
      </c>
      <c r="ED4215">
        <v>2</v>
      </c>
      <c r="EE4215">
        <v>2</v>
      </c>
      <c r="EF4215">
        <v>2</v>
      </c>
      <c r="EH4215">
        <v>2</v>
      </c>
      <c r="EJ4215">
        <v>2</v>
      </c>
      <c r="FI4215">
        <v>2</v>
      </c>
      <c r="FP4215">
        <v>2</v>
      </c>
      <c r="HE4215">
        <v>2</v>
      </c>
      <c r="HG4215">
        <v>2</v>
      </c>
      <c r="HI4215">
        <v>2</v>
      </c>
      <c r="HK4215">
        <v>2</v>
      </c>
      <c r="HM4215">
        <v>2</v>
      </c>
      <c r="HO4215">
        <v>2</v>
      </c>
      <c r="HQ4215">
        <v>2</v>
      </c>
      <c r="HS4215">
        <v>2</v>
      </c>
      <c r="HU4215">
        <v>2</v>
      </c>
      <c r="HW4215">
        <v>2</v>
      </c>
      <c r="HY4215">
        <v>2</v>
      </c>
      <c r="IA4215">
        <v>2</v>
      </c>
      <c r="IC4215">
        <v>2</v>
      </c>
      <c r="IE4215">
        <v>2</v>
      </c>
      <c r="IG4215">
        <v>2</v>
      </c>
      <c r="II4215">
        <v>2</v>
      </c>
      <c r="IK4215">
        <v>2</v>
      </c>
      <c r="IS4215">
        <v>2</v>
      </c>
      <c r="IU4215">
        <v>1</v>
      </c>
      <c r="IV4215">
        <v>1</v>
      </c>
      <c r="IW4215">
        <v>1</v>
      </c>
      <c r="JA4215">
        <v>2</v>
      </c>
    </row>
    <row r="4216" spans="1:261" x14ac:dyDescent="0.25">
      <c r="A4216">
        <v>1</v>
      </c>
      <c r="B4216">
        <v>1</v>
      </c>
      <c r="C4216">
        <v>2952</v>
      </c>
      <c r="D4216">
        <v>358</v>
      </c>
      <c r="E4216">
        <v>1099</v>
      </c>
      <c r="F4216">
        <v>2</v>
      </c>
      <c r="G4216">
        <v>2</v>
      </c>
      <c r="H4216">
        <v>51</v>
      </c>
      <c r="I4216">
        <v>2</v>
      </c>
      <c r="J4216">
        <v>3</v>
      </c>
      <c r="L4216">
        <v>25</v>
      </c>
      <c r="M4216">
        <v>2</v>
      </c>
      <c r="N4216">
        <v>2</v>
      </c>
      <c r="P4216">
        <v>5</v>
      </c>
      <c r="Q4216">
        <v>1</v>
      </c>
      <c r="R4216">
        <v>1</v>
      </c>
      <c r="S4216">
        <v>2</v>
      </c>
      <c r="W4216">
        <v>4</v>
      </c>
      <c r="X4216">
        <v>6</v>
      </c>
      <c r="Y4216">
        <v>423</v>
      </c>
      <c r="Z4216">
        <v>3</v>
      </c>
      <c r="AA4216">
        <v>2</v>
      </c>
      <c r="AC4216">
        <v>2</v>
      </c>
      <c r="AD4216">
        <v>1</v>
      </c>
      <c r="AE4216">
        <v>2</v>
      </c>
      <c r="AI4216">
        <v>2</v>
      </c>
      <c r="AK4216">
        <v>1</v>
      </c>
      <c r="AL4216">
        <v>1</v>
      </c>
      <c r="AM4216">
        <v>1</v>
      </c>
      <c r="AN4216">
        <v>1</v>
      </c>
      <c r="AO4216">
        <v>1</v>
      </c>
      <c r="AP4216">
        <v>4</v>
      </c>
      <c r="AQ4216">
        <v>1</v>
      </c>
      <c r="AR4216">
        <v>1</v>
      </c>
      <c r="AS4216">
        <v>2</v>
      </c>
      <c r="AT4216">
        <v>2</v>
      </c>
      <c r="AU4216">
        <v>1</v>
      </c>
      <c r="AV4216">
        <v>2</v>
      </c>
      <c r="AW4216">
        <v>2</v>
      </c>
      <c r="AX4216">
        <v>1</v>
      </c>
      <c r="AY4216">
        <v>2</v>
      </c>
      <c r="AZ4216">
        <v>4</v>
      </c>
      <c r="BA4216">
        <v>2</v>
      </c>
      <c r="BB4216">
        <v>2</v>
      </c>
      <c r="BC4216">
        <v>2</v>
      </c>
      <c r="BD4216">
        <v>2</v>
      </c>
      <c r="BH4216">
        <v>2</v>
      </c>
      <c r="BI4216">
        <v>2</v>
      </c>
      <c r="BK4216">
        <v>14</v>
      </c>
      <c r="GR4216">
        <v>2</v>
      </c>
      <c r="GU4216">
        <v>2</v>
      </c>
      <c r="GV4216">
        <v>2</v>
      </c>
      <c r="GW4216">
        <v>2</v>
      </c>
      <c r="GX4216">
        <v>2</v>
      </c>
      <c r="GY4216">
        <v>2</v>
      </c>
      <c r="GZ4216">
        <v>2</v>
      </c>
      <c r="HA4216">
        <v>1</v>
      </c>
      <c r="HB4216">
        <v>2</v>
      </c>
      <c r="HC4216">
        <v>2</v>
      </c>
      <c r="HD4216">
        <v>2</v>
      </c>
      <c r="HE4216">
        <v>2</v>
      </c>
      <c r="HG4216">
        <v>2</v>
      </c>
      <c r="HI4216">
        <v>2</v>
      </c>
      <c r="HK4216">
        <v>2</v>
      </c>
      <c r="HM4216">
        <v>2</v>
      </c>
      <c r="HO4216">
        <v>2</v>
      </c>
      <c r="HQ4216">
        <v>2</v>
      </c>
      <c r="HS4216">
        <v>2</v>
      </c>
      <c r="HU4216">
        <v>2</v>
      </c>
      <c r="HW4216">
        <v>2</v>
      </c>
      <c r="HY4216">
        <v>2</v>
      </c>
      <c r="IA4216">
        <v>2</v>
      </c>
      <c r="IC4216">
        <v>2</v>
      </c>
      <c r="IE4216">
        <v>2</v>
      </c>
      <c r="IG4216">
        <v>2</v>
      </c>
      <c r="II4216">
        <v>2</v>
      </c>
      <c r="IK4216">
        <v>2</v>
      </c>
      <c r="IU4216">
        <v>1</v>
      </c>
      <c r="IZ4216">
        <v>1</v>
      </c>
    </row>
    <row r="4217" spans="1:261" x14ac:dyDescent="0.25">
      <c r="A4217">
        <v>1</v>
      </c>
      <c r="B4217">
        <v>1</v>
      </c>
      <c r="C4217">
        <v>2952</v>
      </c>
      <c r="D4217">
        <v>358</v>
      </c>
      <c r="E4217">
        <v>1099</v>
      </c>
      <c r="F4217">
        <v>3</v>
      </c>
      <c r="G4217">
        <v>1</v>
      </c>
      <c r="H4217">
        <v>19</v>
      </c>
      <c r="I4217">
        <v>3</v>
      </c>
      <c r="J4217">
        <v>3</v>
      </c>
      <c r="L4217">
        <v>25</v>
      </c>
      <c r="M4217">
        <v>7</v>
      </c>
      <c r="N4217">
        <v>1</v>
      </c>
      <c r="O4217">
        <v>2</v>
      </c>
      <c r="Q4217">
        <v>1</v>
      </c>
      <c r="R4217">
        <v>1</v>
      </c>
      <c r="S4217">
        <v>2</v>
      </c>
      <c r="W4217">
        <v>4</v>
      </c>
      <c r="X4217">
        <v>5</v>
      </c>
      <c r="Y4217">
        <v>108</v>
      </c>
      <c r="Z4217">
        <v>5</v>
      </c>
      <c r="AE4217">
        <v>2</v>
      </c>
      <c r="AI4217">
        <v>2</v>
      </c>
      <c r="AK4217">
        <v>5</v>
      </c>
      <c r="AL4217">
        <v>1</v>
      </c>
      <c r="AM4217">
        <v>1</v>
      </c>
      <c r="AN4217">
        <v>1</v>
      </c>
      <c r="AO4217">
        <v>1</v>
      </c>
      <c r="AP4217">
        <v>4</v>
      </c>
      <c r="AQ4217">
        <v>1</v>
      </c>
      <c r="AR4217">
        <v>1</v>
      </c>
      <c r="AS4217">
        <v>2</v>
      </c>
      <c r="AT4217">
        <v>2</v>
      </c>
      <c r="AU4217">
        <v>1</v>
      </c>
      <c r="AV4217">
        <v>2</v>
      </c>
      <c r="AW4217">
        <v>2</v>
      </c>
      <c r="AX4217">
        <v>1</v>
      </c>
      <c r="AY4217">
        <v>3</v>
      </c>
      <c r="AZ4217">
        <v>2</v>
      </c>
      <c r="BA4217">
        <v>2</v>
      </c>
      <c r="BB4217">
        <v>2</v>
      </c>
      <c r="BC4217">
        <v>2</v>
      </c>
      <c r="BD4217">
        <v>2</v>
      </c>
      <c r="BH4217">
        <v>1</v>
      </c>
      <c r="BJ4217">
        <v>1</v>
      </c>
      <c r="BL4217">
        <v>2</v>
      </c>
      <c r="FV4217">
        <v>24</v>
      </c>
      <c r="FW4217">
        <v>3</v>
      </c>
      <c r="FX4217">
        <v>35</v>
      </c>
      <c r="FY4217">
        <v>1</v>
      </c>
      <c r="FZ4217">
        <v>1</v>
      </c>
      <c r="GA4217">
        <v>0</v>
      </c>
      <c r="GB4217">
        <v>20</v>
      </c>
      <c r="GC4217">
        <v>30</v>
      </c>
      <c r="GD4217">
        <v>30</v>
      </c>
      <c r="GE4217">
        <v>5</v>
      </c>
      <c r="GF4217">
        <v>10</v>
      </c>
      <c r="GG4217">
        <v>0</v>
      </c>
      <c r="GH4217">
        <v>1</v>
      </c>
      <c r="HE4217">
        <v>2</v>
      </c>
      <c r="HG4217">
        <v>2</v>
      </c>
      <c r="HI4217">
        <v>2</v>
      </c>
      <c r="HK4217">
        <v>2</v>
      </c>
      <c r="HM4217">
        <v>2</v>
      </c>
      <c r="HO4217">
        <v>2</v>
      </c>
      <c r="HQ4217">
        <v>2</v>
      </c>
      <c r="HS4217">
        <v>2</v>
      </c>
      <c r="HU4217">
        <v>2</v>
      </c>
      <c r="HW4217">
        <v>2</v>
      </c>
      <c r="HY4217">
        <v>2</v>
      </c>
      <c r="IA4217">
        <v>2</v>
      </c>
      <c r="IC4217">
        <v>2</v>
      </c>
      <c r="IE4217">
        <v>2</v>
      </c>
      <c r="IG4217">
        <v>2</v>
      </c>
      <c r="II4217">
        <v>2</v>
      </c>
      <c r="IK4217">
        <v>2</v>
      </c>
      <c r="IU4217">
        <v>1</v>
      </c>
      <c r="IV4217">
        <v>1</v>
      </c>
      <c r="IX4217">
        <v>1</v>
      </c>
    </row>
    <row r="4218" spans="1:261" x14ac:dyDescent="0.25">
      <c r="A4218">
        <v>1</v>
      </c>
      <c r="B4218">
        <v>1</v>
      </c>
      <c r="C4218">
        <v>2952</v>
      </c>
      <c r="D4218">
        <v>358</v>
      </c>
      <c r="E4218">
        <v>1099</v>
      </c>
      <c r="F4218">
        <v>4</v>
      </c>
      <c r="G4218">
        <v>2</v>
      </c>
      <c r="H4218">
        <v>18</v>
      </c>
      <c r="I4218">
        <v>3</v>
      </c>
      <c r="J4218">
        <v>3</v>
      </c>
      <c r="L4218">
        <v>25</v>
      </c>
      <c r="M4218">
        <v>7</v>
      </c>
      <c r="N4218">
        <v>1</v>
      </c>
      <c r="O4218">
        <v>2</v>
      </c>
      <c r="P4218">
        <v>0</v>
      </c>
      <c r="Q4218">
        <v>1</v>
      </c>
      <c r="R4218">
        <v>1</v>
      </c>
      <c r="S4218">
        <v>1</v>
      </c>
      <c r="T4218">
        <v>2</v>
      </c>
      <c r="U4218">
        <v>4</v>
      </c>
      <c r="V4218">
        <v>5</v>
      </c>
      <c r="W4218">
        <v>4</v>
      </c>
      <c r="X4218">
        <v>4</v>
      </c>
      <c r="Y4218">
        <v>2</v>
      </c>
      <c r="Z4218">
        <v>5</v>
      </c>
      <c r="AE4218">
        <v>2</v>
      </c>
      <c r="AI4218">
        <v>2</v>
      </c>
      <c r="AK4218">
        <v>5</v>
      </c>
      <c r="AL4218">
        <v>1</v>
      </c>
      <c r="AM4218">
        <v>1</v>
      </c>
      <c r="AN4218">
        <v>1</v>
      </c>
      <c r="AO4218">
        <v>1</v>
      </c>
      <c r="AP4218">
        <v>4</v>
      </c>
      <c r="AQ4218">
        <v>1</v>
      </c>
      <c r="AR4218">
        <v>1</v>
      </c>
      <c r="AS4218">
        <v>2</v>
      </c>
      <c r="AT4218">
        <v>2</v>
      </c>
      <c r="AU4218">
        <v>1</v>
      </c>
      <c r="AV4218">
        <v>2</v>
      </c>
      <c r="AW4218">
        <v>2</v>
      </c>
      <c r="AX4218">
        <v>1</v>
      </c>
      <c r="AY4218">
        <v>4</v>
      </c>
      <c r="AZ4218">
        <v>3</v>
      </c>
      <c r="BA4218">
        <v>2</v>
      </c>
      <c r="BB4218">
        <v>2</v>
      </c>
      <c r="BC4218">
        <v>2</v>
      </c>
      <c r="BD4218">
        <v>2</v>
      </c>
      <c r="BH4218">
        <v>2</v>
      </c>
      <c r="BI4218">
        <v>2</v>
      </c>
      <c r="BK4218">
        <v>17</v>
      </c>
      <c r="GR4218">
        <v>2</v>
      </c>
      <c r="GU4218">
        <v>2</v>
      </c>
      <c r="GV4218">
        <v>2</v>
      </c>
      <c r="GW4218">
        <v>2</v>
      </c>
      <c r="GX4218">
        <v>2</v>
      </c>
      <c r="GY4218">
        <v>2</v>
      </c>
      <c r="GZ4218">
        <v>2</v>
      </c>
      <c r="HA4218">
        <v>1</v>
      </c>
      <c r="HB4218">
        <v>2</v>
      </c>
      <c r="HC4218">
        <v>2</v>
      </c>
      <c r="HD4218">
        <v>2</v>
      </c>
      <c r="HE4218">
        <v>2</v>
      </c>
      <c r="HG4218">
        <v>2</v>
      </c>
      <c r="HI4218">
        <v>2</v>
      </c>
      <c r="HK4218">
        <v>2</v>
      </c>
      <c r="HM4218">
        <v>2</v>
      </c>
      <c r="HO4218">
        <v>2</v>
      </c>
      <c r="HQ4218">
        <v>2</v>
      </c>
      <c r="HS4218">
        <v>2</v>
      </c>
      <c r="HU4218">
        <v>2</v>
      </c>
      <c r="HW4218">
        <v>2</v>
      </c>
      <c r="HY4218">
        <v>2</v>
      </c>
      <c r="IA4218">
        <v>2</v>
      </c>
      <c r="IC4218">
        <v>2</v>
      </c>
      <c r="IE4218">
        <v>2</v>
      </c>
      <c r="IG4218">
        <v>2</v>
      </c>
      <c r="II4218">
        <v>2</v>
      </c>
      <c r="IK4218">
        <v>2</v>
      </c>
      <c r="IU4218">
        <v>1</v>
      </c>
      <c r="IZ4218">
        <v>1</v>
      </c>
    </row>
    <row r="4219" spans="1:261" x14ac:dyDescent="0.25">
      <c r="A4219">
        <v>1</v>
      </c>
      <c r="B4219">
        <v>1</v>
      </c>
      <c r="C4219">
        <v>2952</v>
      </c>
      <c r="D4219">
        <v>358</v>
      </c>
      <c r="E4219">
        <v>1099</v>
      </c>
      <c r="F4219">
        <v>5</v>
      </c>
      <c r="G4219">
        <v>2</v>
      </c>
      <c r="H4219">
        <v>17</v>
      </c>
      <c r="I4219">
        <v>3</v>
      </c>
      <c r="J4219">
        <v>3</v>
      </c>
      <c r="L4219">
        <v>25</v>
      </c>
      <c r="M4219">
        <v>7</v>
      </c>
      <c r="N4219">
        <v>1</v>
      </c>
      <c r="O4219">
        <v>2</v>
      </c>
      <c r="P4219">
        <v>0</v>
      </c>
      <c r="Q4219">
        <v>1</v>
      </c>
      <c r="R4219">
        <v>1</v>
      </c>
      <c r="S4219">
        <v>1</v>
      </c>
      <c r="T4219">
        <v>2</v>
      </c>
      <c r="U4219">
        <v>4</v>
      </c>
      <c r="V4219">
        <v>4</v>
      </c>
      <c r="W4219">
        <v>3</v>
      </c>
      <c r="X4219">
        <v>3</v>
      </c>
      <c r="Y4219">
        <v>2</v>
      </c>
      <c r="Z4219">
        <v>5</v>
      </c>
      <c r="AE4219">
        <v>2</v>
      </c>
      <c r="AI4219">
        <v>2</v>
      </c>
      <c r="AK4219">
        <v>5</v>
      </c>
      <c r="AL4219">
        <v>1</v>
      </c>
      <c r="AM4219">
        <v>1</v>
      </c>
      <c r="AN4219">
        <v>1</v>
      </c>
      <c r="AO4219">
        <v>1</v>
      </c>
      <c r="AP4219">
        <v>4</v>
      </c>
      <c r="AQ4219">
        <v>1</v>
      </c>
      <c r="AR4219">
        <v>1</v>
      </c>
      <c r="AS4219">
        <v>2</v>
      </c>
      <c r="AT4219">
        <v>2</v>
      </c>
      <c r="AU4219">
        <v>1</v>
      </c>
      <c r="AV4219">
        <v>2</v>
      </c>
      <c r="AW4219">
        <v>2</v>
      </c>
      <c r="AX4219">
        <v>1</v>
      </c>
      <c r="AY4219">
        <v>5</v>
      </c>
      <c r="AZ4219">
        <v>3</v>
      </c>
      <c r="BA4219">
        <v>2</v>
      </c>
      <c r="BB4219">
        <v>2</v>
      </c>
      <c r="BC4219">
        <v>2</v>
      </c>
      <c r="BD4219">
        <v>2</v>
      </c>
      <c r="BH4219">
        <v>2</v>
      </c>
      <c r="BI4219">
        <v>2</v>
      </c>
      <c r="BK4219">
        <v>17</v>
      </c>
      <c r="GR4219">
        <v>2</v>
      </c>
      <c r="GU4219">
        <v>2</v>
      </c>
      <c r="GV4219">
        <v>2</v>
      </c>
      <c r="GW4219">
        <v>2</v>
      </c>
      <c r="GX4219">
        <v>2</v>
      </c>
      <c r="GY4219">
        <v>2</v>
      </c>
      <c r="GZ4219">
        <v>2</v>
      </c>
      <c r="HA4219">
        <v>1</v>
      </c>
      <c r="HB4219">
        <v>2</v>
      </c>
      <c r="HC4219">
        <v>2</v>
      </c>
      <c r="HD4219">
        <v>2</v>
      </c>
      <c r="HE4219">
        <v>2</v>
      </c>
      <c r="HG4219">
        <v>2</v>
      </c>
      <c r="HI4219">
        <v>2</v>
      </c>
      <c r="HK4219">
        <v>2</v>
      </c>
      <c r="HM4219">
        <v>2</v>
      </c>
      <c r="HO4219">
        <v>2</v>
      </c>
      <c r="HQ4219">
        <v>2</v>
      </c>
      <c r="HS4219">
        <v>2</v>
      </c>
      <c r="HU4219">
        <v>2</v>
      </c>
      <c r="HW4219">
        <v>2</v>
      </c>
      <c r="HY4219">
        <v>2</v>
      </c>
      <c r="IA4219">
        <v>2</v>
      </c>
      <c r="IC4219">
        <v>2</v>
      </c>
      <c r="IE4219">
        <v>2</v>
      </c>
      <c r="IG4219">
        <v>2</v>
      </c>
      <c r="II4219">
        <v>2</v>
      </c>
      <c r="IK4219">
        <v>2</v>
      </c>
      <c r="IU4219">
        <v>1</v>
      </c>
      <c r="IZ4219">
        <v>1</v>
      </c>
    </row>
    <row r="4220" spans="1:261" x14ac:dyDescent="0.25">
      <c r="A4220">
        <v>1</v>
      </c>
      <c r="B4220">
        <v>1</v>
      </c>
      <c r="C4220">
        <v>2952</v>
      </c>
      <c r="D4220">
        <v>358</v>
      </c>
      <c r="E4220">
        <v>1099</v>
      </c>
      <c r="F4220">
        <v>6</v>
      </c>
      <c r="G4220">
        <v>2</v>
      </c>
      <c r="H4220">
        <v>13</v>
      </c>
      <c r="I4220">
        <v>3</v>
      </c>
      <c r="J4220">
        <v>3</v>
      </c>
      <c r="L4220">
        <v>25</v>
      </c>
      <c r="M4220">
        <v>7</v>
      </c>
      <c r="N4220">
        <v>1</v>
      </c>
      <c r="O4220">
        <v>2</v>
      </c>
      <c r="P4220">
        <v>0</v>
      </c>
      <c r="Q4220">
        <v>1</v>
      </c>
      <c r="R4220">
        <v>1</v>
      </c>
      <c r="S4220">
        <v>1</v>
      </c>
      <c r="T4220">
        <v>2</v>
      </c>
      <c r="U4220">
        <v>3</v>
      </c>
      <c r="V4220">
        <v>1</v>
      </c>
      <c r="W4220">
        <v>2</v>
      </c>
      <c r="X4220">
        <v>6</v>
      </c>
      <c r="Y4220">
        <v>1</v>
      </c>
      <c r="Z4220">
        <v>2</v>
      </c>
      <c r="AA4220">
        <v>2</v>
      </c>
      <c r="AC4220">
        <v>2</v>
      </c>
      <c r="AD4220">
        <v>2</v>
      </c>
      <c r="AE4220">
        <v>2</v>
      </c>
      <c r="AI4220">
        <v>2</v>
      </c>
      <c r="AK4220">
        <v>5</v>
      </c>
      <c r="AL4220">
        <v>2</v>
      </c>
      <c r="AN4220">
        <v>2</v>
      </c>
      <c r="AO4220">
        <v>1</v>
      </c>
      <c r="AP4220">
        <v>4</v>
      </c>
      <c r="AQ4220">
        <v>1</v>
      </c>
      <c r="AR4220">
        <v>1</v>
      </c>
      <c r="AS4220">
        <v>1</v>
      </c>
      <c r="AT4220">
        <v>1</v>
      </c>
      <c r="AU4220">
        <v>2</v>
      </c>
      <c r="AV4220">
        <v>2</v>
      </c>
      <c r="AW4220">
        <v>2</v>
      </c>
      <c r="AX4220">
        <v>2</v>
      </c>
      <c r="AY4220">
        <v>6</v>
      </c>
      <c r="AZ4220">
        <v>3</v>
      </c>
      <c r="BA4220">
        <v>2</v>
      </c>
      <c r="BB4220">
        <v>2</v>
      </c>
      <c r="BC4220">
        <v>2</v>
      </c>
      <c r="BD4220">
        <v>2</v>
      </c>
      <c r="BH4220">
        <v>2</v>
      </c>
      <c r="BI4220">
        <v>2</v>
      </c>
      <c r="BK4220">
        <v>17</v>
      </c>
      <c r="GR4220">
        <v>2</v>
      </c>
      <c r="GU4220">
        <v>2</v>
      </c>
      <c r="GV4220">
        <v>2</v>
      </c>
      <c r="GW4220">
        <v>2</v>
      </c>
      <c r="GX4220">
        <v>2</v>
      </c>
      <c r="GY4220">
        <v>2</v>
      </c>
      <c r="GZ4220">
        <v>2</v>
      </c>
      <c r="HA4220">
        <v>1</v>
      </c>
      <c r="HB4220">
        <v>2</v>
      </c>
      <c r="HC4220">
        <v>2</v>
      </c>
      <c r="HD4220">
        <v>2</v>
      </c>
      <c r="HE4220">
        <v>2</v>
      </c>
      <c r="HG4220">
        <v>2</v>
      </c>
      <c r="HI4220">
        <v>2</v>
      </c>
      <c r="HK4220">
        <v>2</v>
      </c>
      <c r="HM4220">
        <v>2</v>
      </c>
      <c r="HO4220">
        <v>2</v>
      </c>
      <c r="HQ4220">
        <v>2</v>
      </c>
      <c r="HS4220">
        <v>2</v>
      </c>
      <c r="HU4220">
        <v>2</v>
      </c>
      <c r="HW4220">
        <v>2</v>
      </c>
      <c r="HY4220">
        <v>2</v>
      </c>
      <c r="IA4220">
        <v>2</v>
      </c>
      <c r="IC4220">
        <v>2</v>
      </c>
      <c r="IE4220">
        <v>2</v>
      </c>
      <c r="IG4220">
        <v>2</v>
      </c>
      <c r="II4220">
        <v>2</v>
      </c>
      <c r="IK4220">
        <v>2</v>
      </c>
      <c r="IU4220">
        <v>1</v>
      </c>
      <c r="IZ4220">
        <v>1</v>
      </c>
    </row>
    <row r="4221" spans="1:261" x14ac:dyDescent="0.25">
      <c r="A4221">
        <v>1</v>
      </c>
      <c r="B4221">
        <v>1</v>
      </c>
      <c r="C4221">
        <v>2952</v>
      </c>
      <c r="D4221">
        <v>358</v>
      </c>
      <c r="E4221">
        <v>1099</v>
      </c>
      <c r="F4221">
        <v>7</v>
      </c>
      <c r="G4221">
        <v>1</v>
      </c>
      <c r="H4221">
        <v>12</v>
      </c>
      <c r="I4221">
        <v>3</v>
      </c>
      <c r="J4221">
        <v>3</v>
      </c>
      <c r="L4221">
        <v>25</v>
      </c>
      <c r="M4221">
        <v>7</v>
      </c>
      <c r="N4221">
        <v>1</v>
      </c>
      <c r="O4221">
        <v>2</v>
      </c>
      <c r="Q4221">
        <v>1</v>
      </c>
      <c r="R4221">
        <v>1</v>
      </c>
      <c r="S4221">
        <v>1</v>
      </c>
      <c r="T4221">
        <v>2</v>
      </c>
      <c r="U4221">
        <v>2</v>
      </c>
      <c r="V4221">
        <v>6</v>
      </c>
      <c r="W4221">
        <v>2</v>
      </c>
      <c r="X4221">
        <v>5</v>
      </c>
      <c r="Z4221">
        <v>5</v>
      </c>
      <c r="AE4221">
        <v>2</v>
      </c>
      <c r="AI4221">
        <v>2</v>
      </c>
      <c r="AK4221">
        <v>5</v>
      </c>
      <c r="AL4221">
        <v>2</v>
      </c>
      <c r="AN4221">
        <v>2</v>
      </c>
      <c r="AO4221">
        <v>1</v>
      </c>
      <c r="AP4221">
        <v>4</v>
      </c>
      <c r="AQ4221">
        <v>1</v>
      </c>
      <c r="AR4221">
        <v>1</v>
      </c>
      <c r="AS4221">
        <v>2</v>
      </c>
      <c r="AT4221">
        <v>2</v>
      </c>
      <c r="AU4221">
        <v>2</v>
      </c>
      <c r="AV4221">
        <v>1</v>
      </c>
      <c r="AW4221">
        <v>2</v>
      </c>
      <c r="AX4221">
        <v>2</v>
      </c>
      <c r="AY4221">
        <v>7</v>
      </c>
      <c r="AZ4221">
        <v>3</v>
      </c>
      <c r="BA4221">
        <v>2</v>
      </c>
      <c r="BB4221">
        <v>2</v>
      </c>
      <c r="BC4221">
        <v>2</v>
      </c>
      <c r="BD4221">
        <v>2</v>
      </c>
      <c r="BH4221">
        <v>2</v>
      </c>
      <c r="BI4221">
        <v>2</v>
      </c>
      <c r="BK4221">
        <v>17</v>
      </c>
      <c r="GR4221">
        <v>2</v>
      </c>
      <c r="GU4221">
        <v>2</v>
      </c>
      <c r="GV4221">
        <v>2</v>
      </c>
      <c r="GW4221">
        <v>2</v>
      </c>
      <c r="GX4221">
        <v>2</v>
      </c>
      <c r="GY4221">
        <v>2</v>
      </c>
      <c r="GZ4221">
        <v>2</v>
      </c>
      <c r="HA4221">
        <v>1</v>
      </c>
      <c r="HB4221">
        <v>2</v>
      </c>
      <c r="HC4221">
        <v>2</v>
      </c>
      <c r="HD4221">
        <v>2</v>
      </c>
      <c r="HE4221">
        <v>2</v>
      </c>
      <c r="HG4221">
        <v>2</v>
      </c>
      <c r="HI4221">
        <v>2</v>
      </c>
      <c r="HK4221">
        <v>2</v>
      </c>
      <c r="HM4221">
        <v>2</v>
      </c>
      <c r="HO4221">
        <v>2</v>
      </c>
      <c r="HQ4221">
        <v>2</v>
      </c>
      <c r="HS4221">
        <v>2</v>
      </c>
      <c r="HU4221">
        <v>2</v>
      </c>
      <c r="HW4221">
        <v>2</v>
      </c>
      <c r="HY4221">
        <v>2</v>
      </c>
      <c r="IA4221">
        <v>2</v>
      </c>
      <c r="IC4221">
        <v>2</v>
      </c>
      <c r="IE4221">
        <v>2</v>
      </c>
      <c r="IG4221">
        <v>2</v>
      </c>
      <c r="II4221">
        <v>2</v>
      </c>
      <c r="IK4221">
        <v>2</v>
      </c>
      <c r="IU4221">
        <v>1</v>
      </c>
      <c r="IZ4221">
        <v>1</v>
      </c>
    </row>
    <row r="4222" spans="1:261" x14ac:dyDescent="0.25">
      <c r="A4222">
        <v>1</v>
      </c>
      <c r="B4222">
        <v>1</v>
      </c>
      <c r="C4222">
        <v>2952</v>
      </c>
      <c r="D4222">
        <v>358</v>
      </c>
      <c r="E4222">
        <v>1100</v>
      </c>
      <c r="F4222">
        <v>1</v>
      </c>
      <c r="G4222">
        <v>1</v>
      </c>
      <c r="H4222">
        <v>43</v>
      </c>
      <c r="I4222">
        <v>1</v>
      </c>
      <c r="J4222">
        <v>3</v>
      </c>
      <c r="L4222">
        <v>25</v>
      </c>
      <c r="M4222">
        <v>1</v>
      </c>
      <c r="N4222">
        <v>2</v>
      </c>
      <c r="Q4222">
        <v>1</v>
      </c>
      <c r="R4222">
        <v>1</v>
      </c>
      <c r="S4222">
        <v>2</v>
      </c>
      <c r="W4222">
        <v>4</v>
      </c>
      <c r="X4222">
        <v>5</v>
      </c>
      <c r="Y4222">
        <v>139</v>
      </c>
      <c r="Z4222">
        <v>3</v>
      </c>
      <c r="AA4222">
        <v>2</v>
      </c>
      <c r="AC4222">
        <v>1</v>
      </c>
      <c r="AD4222">
        <v>2</v>
      </c>
      <c r="AE4222">
        <v>2</v>
      </c>
      <c r="AI4222">
        <v>1</v>
      </c>
      <c r="AJ4222">
        <v>1</v>
      </c>
      <c r="AK4222">
        <v>5</v>
      </c>
      <c r="AL4222">
        <v>1</v>
      </c>
      <c r="AM4222">
        <v>1</v>
      </c>
      <c r="AN4222">
        <v>1</v>
      </c>
      <c r="AO4222">
        <v>1</v>
      </c>
      <c r="AP4222">
        <v>4</v>
      </c>
      <c r="AQ4222">
        <v>1</v>
      </c>
      <c r="AR4222">
        <v>1</v>
      </c>
      <c r="AS4222">
        <v>2</v>
      </c>
      <c r="AT4222">
        <v>1</v>
      </c>
      <c r="AU4222">
        <v>1</v>
      </c>
      <c r="AV4222">
        <v>2</v>
      </c>
      <c r="AW4222">
        <v>2</v>
      </c>
      <c r="AX4222">
        <v>1</v>
      </c>
      <c r="AY4222">
        <v>1</v>
      </c>
      <c r="AZ4222">
        <v>1</v>
      </c>
      <c r="BM4222">
        <v>1</v>
      </c>
      <c r="BN4222">
        <v>7</v>
      </c>
      <c r="BO4222">
        <v>72</v>
      </c>
      <c r="BP4222">
        <v>2</v>
      </c>
      <c r="BQ4222">
        <v>22</v>
      </c>
      <c r="BR4222">
        <v>1200</v>
      </c>
      <c r="BS4222">
        <v>2</v>
      </c>
      <c r="BT4222">
        <v>1</v>
      </c>
      <c r="BU4222">
        <v>1</v>
      </c>
      <c r="BX4222">
        <v>2</v>
      </c>
      <c r="BZ4222">
        <v>2800</v>
      </c>
      <c r="CA4222">
        <v>2</v>
      </c>
      <c r="CD4222">
        <v>2</v>
      </c>
      <c r="CF4222">
        <v>2</v>
      </c>
      <c r="CH4222">
        <v>1</v>
      </c>
      <c r="CI4222">
        <v>2800</v>
      </c>
      <c r="CJ4222">
        <v>2</v>
      </c>
      <c r="CL4222">
        <v>2</v>
      </c>
      <c r="CN4222">
        <v>2</v>
      </c>
      <c r="CP4222">
        <v>2</v>
      </c>
      <c r="CR4222">
        <v>2</v>
      </c>
      <c r="CT4222">
        <v>2</v>
      </c>
      <c r="CV4222">
        <v>2</v>
      </c>
      <c r="DB4222">
        <v>4</v>
      </c>
      <c r="DD4222">
        <v>2</v>
      </c>
      <c r="DF4222">
        <v>1</v>
      </c>
      <c r="DG4222">
        <v>12</v>
      </c>
      <c r="DH4222">
        <v>12</v>
      </c>
      <c r="DI4222">
        <v>12</v>
      </c>
      <c r="DJ4222">
        <v>12</v>
      </c>
      <c r="DK4222">
        <v>12</v>
      </c>
      <c r="DL4222">
        <v>12</v>
      </c>
      <c r="DM4222">
        <v>12</v>
      </c>
      <c r="DN4222">
        <v>1</v>
      </c>
      <c r="DO4222">
        <v>0</v>
      </c>
      <c r="DP4222">
        <v>0</v>
      </c>
      <c r="DQ4222">
        <v>3</v>
      </c>
      <c r="DR4222">
        <v>1</v>
      </c>
      <c r="DS4222">
        <v>2</v>
      </c>
      <c r="DT4222">
        <v>1</v>
      </c>
      <c r="DU4222">
        <v>1</v>
      </c>
      <c r="DV4222">
        <v>1</v>
      </c>
      <c r="DW4222">
        <v>1</v>
      </c>
      <c r="DX4222">
        <v>1</v>
      </c>
      <c r="DY4222">
        <v>2</v>
      </c>
      <c r="DZ4222">
        <v>2</v>
      </c>
      <c r="EA4222">
        <v>1</v>
      </c>
      <c r="EB4222">
        <v>2</v>
      </c>
      <c r="EC4222">
        <v>1</v>
      </c>
      <c r="ED4222">
        <v>1</v>
      </c>
      <c r="EE4222">
        <v>2</v>
      </c>
      <c r="EF4222">
        <v>2</v>
      </c>
      <c r="EH4222">
        <v>2</v>
      </c>
      <c r="EJ4222">
        <v>2</v>
      </c>
      <c r="FI4222">
        <v>2</v>
      </c>
      <c r="FP4222">
        <v>2</v>
      </c>
      <c r="HE4222">
        <v>2</v>
      </c>
      <c r="HG4222">
        <v>2</v>
      </c>
      <c r="HI4222">
        <v>2</v>
      </c>
      <c r="HK4222">
        <v>2</v>
      </c>
      <c r="HM4222">
        <v>2</v>
      </c>
      <c r="HO4222">
        <v>2</v>
      </c>
      <c r="HQ4222">
        <v>2</v>
      </c>
      <c r="HS4222">
        <v>2</v>
      </c>
      <c r="HU4222">
        <v>2</v>
      </c>
      <c r="HW4222">
        <v>2</v>
      </c>
      <c r="HY4222">
        <v>2</v>
      </c>
      <c r="IA4222">
        <v>2</v>
      </c>
      <c r="IC4222">
        <v>2</v>
      </c>
      <c r="IE4222">
        <v>2</v>
      </c>
      <c r="IG4222">
        <v>2</v>
      </c>
      <c r="II4222">
        <v>2</v>
      </c>
      <c r="IK4222">
        <v>2</v>
      </c>
      <c r="IS4222">
        <v>2</v>
      </c>
      <c r="IU4222">
        <v>1</v>
      </c>
      <c r="IV4222">
        <v>1</v>
      </c>
      <c r="IW4222">
        <v>1</v>
      </c>
      <c r="JA4222">
        <v>2</v>
      </c>
    </row>
    <row r="4223" spans="1:261" x14ac:dyDescent="0.25">
      <c r="A4223">
        <v>1</v>
      </c>
      <c r="B4223">
        <v>1</v>
      </c>
      <c r="C4223">
        <v>2952</v>
      </c>
      <c r="D4223">
        <v>358</v>
      </c>
      <c r="E4223">
        <v>1100</v>
      </c>
      <c r="F4223">
        <v>2</v>
      </c>
      <c r="G4223">
        <v>2</v>
      </c>
      <c r="H4223">
        <v>51</v>
      </c>
      <c r="I4223">
        <v>2</v>
      </c>
      <c r="J4223">
        <v>3</v>
      </c>
      <c r="L4223">
        <v>25</v>
      </c>
      <c r="M4223">
        <v>1</v>
      </c>
      <c r="N4223">
        <v>2</v>
      </c>
      <c r="P4223">
        <v>3</v>
      </c>
      <c r="Q4223">
        <v>1</v>
      </c>
      <c r="R4223">
        <v>1</v>
      </c>
      <c r="S4223">
        <v>2</v>
      </c>
      <c r="W4223">
        <v>4</v>
      </c>
      <c r="X4223">
        <v>5</v>
      </c>
      <c r="Y4223">
        <v>139</v>
      </c>
      <c r="Z4223">
        <v>3</v>
      </c>
      <c r="AA4223">
        <v>2</v>
      </c>
      <c r="AC4223">
        <v>1</v>
      </c>
      <c r="AD4223">
        <v>10</v>
      </c>
      <c r="AE4223">
        <v>2</v>
      </c>
      <c r="AI4223">
        <v>1</v>
      </c>
      <c r="AJ4223">
        <v>2</v>
      </c>
      <c r="AK4223">
        <v>5</v>
      </c>
      <c r="AL4223">
        <v>1</v>
      </c>
      <c r="AM4223">
        <v>1</v>
      </c>
      <c r="AN4223">
        <v>1</v>
      </c>
      <c r="AO4223">
        <v>1</v>
      </c>
      <c r="AP4223">
        <v>4</v>
      </c>
      <c r="AQ4223">
        <v>1</v>
      </c>
      <c r="AR4223">
        <v>2</v>
      </c>
      <c r="AS4223">
        <v>2</v>
      </c>
      <c r="AT4223">
        <v>2</v>
      </c>
      <c r="AU4223">
        <v>1</v>
      </c>
      <c r="AV4223">
        <v>2</v>
      </c>
      <c r="AW4223">
        <v>2</v>
      </c>
      <c r="AX4223">
        <v>1</v>
      </c>
      <c r="AY4223">
        <v>2</v>
      </c>
      <c r="AZ4223">
        <v>1</v>
      </c>
      <c r="BM4223">
        <v>1</v>
      </c>
      <c r="BN4223">
        <v>9</v>
      </c>
      <c r="BO4223">
        <v>93</v>
      </c>
      <c r="BP4223">
        <v>2</v>
      </c>
      <c r="BQ4223">
        <v>10</v>
      </c>
      <c r="BR4223">
        <v>50</v>
      </c>
      <c r="BS4223">
        <v>2</v>
      </c>
      <c r="BT4223">
        <v>1</v>
      </c>
      <c r="BU4223">
        <v>1</v>
      </c>
      <c r="BX4223">
        <v>2</v>
      </c>
      <c r="BZ4223">
        <v>3200</v>
      </c>
      <c r="CA4223">
        <v>2</v>
      </c>
      <c r="CD4223">
        <v>2</v>
      </c>
      <c r="CF4223">
        <v>2</v>
      </c>
      <c r="CH4223">
        <v>1</v>
      </c>
      <c r="CI4223">
        <v>3200</v>
      </c>
      <c r="CJ4223">
        <v>1</v>
      </c>
      <c r="CK4223">
        <v>3200</v>
      </c>
      <c r="CL4223">
        <v>2</v>
      </c>
      <c r="CN4223">
        <v>2</v>
      </c>
      <c r="CP4223">
        <v>2</v>
      </c>
      <c r="CR4223">
        <v>2</v>
      </c>
      <c r="CT4223">
        <v>2</v>
      </c>
      <c r="CV4223">
        <v>2</v>
      </c>
      <c r="DB4223">
        <v>4</v>
      </c>
      <c r="DD4223">
        <v>2</v>
      </c>
      <c r="DF4223">
        <v>1</v>
      </c>
      <c r="DG4223">
        <v>8</v>
      </c>
      <c r="DH4223">
        <v>8</v>
      </c>
      <c r="DI4223">
        <v>8</v>
      </c>
      <c r="DJ4223">
        <v>8</v>
      </c>
      <c r="DK4223">
        <v>8</v>
      </c>
      <c r="DL4223">
        <v>4</v>
      </c>
      <c r="DM4223">
        <v>0</v>
      </c>
      <c r="DN4223">
        <v>1</v>
      </c>
      <c r="DO4223">
        <v>10</v>
      </c>
      <c r="DP4223">
        <v>10</v>
      </c>
      <c r="DQ4223">
        <v>0</v>
      </c>
      <c r="DR4223">
        <v>1</v>
      </c>
      <c r="DS4223">
        <v>2</v>
      </c>
      <c r="DT4223">
        <v>1</v>
      </c>
      <c r="DU4223">
        <v>1</v>
      </c>
      <c r="DV4223">
        <v>1</v>
      </c>
      <c r="DW4223">
        <v>1</v>
      </c>
      <c r="DX4223">
        <v>1</v>
      </c>
      <c r="DY4223">
        <v>2</v>
      </c>
      <c r="DZ4223">
        <v>2</v>
      </c>
      <c r="EA4223">
        <v>2</v>
      </c>
      <c r="EB4223">
        <v>2</v>
      </c>
      <c r="EC4223">
        <v>1</v>
      </c>
      <c r="ED4223">
        <v>2</v>
      </c>
      <c r="EE4223">
        <v>2</v>
      </c>
      <c r="EF4223">
        <v>2</v>
      </c>
      <c r="EH4223">
        <v>2</v>
      </c>
      <c r="EJ4223">
        <v>2</v>
      </c>
      <c r="FI4223">
        <v>2</v>
      </c>
      <c r="FP4223">
        <v>2</v>
      </c>
      <c r="HE4223">
        <v>2</v>
      </c>
      <c r="HG4223">
        <v>2</v>
      </c>
      <c r="HI4223">
        <v>2</v>
      </c>
      <c r="HK4223">
        <v>2</v>
      </c>
      <c r="HM4223">
        <v>2</v>
      </c>
      <c r="HO4223">
        <v>2</v>
      </c>
      <c r="HQ4223">
        <v>2</v>
      </c>
      <c r="HS4223">
        <v>2</v>
      </c>
      <c r="HU4223">
        <v>2</v>
      </c>
      <c r="HW4223">
        <v>2</v>
      </c>
      <c r="HY4223">
        <v>2</v>
      </c>
      <c r="IA4223">
        <v>2</v>
      </c>
      <c r="IC4223">
        <v>2</v>
      </c>
      <c r="IE4223">
        <v>2</v>
      </c>
      <c r="IG4223">
        <v>2</v>
      </c>
      <c r="II4223">
        <v>2</v>
      </c>
      <c r="IK4223">
        <v>2</v>
      </c>
      <c r="IU4223">
        <v>1</v>
      </c>
      <c r="IV4223">
        <v>1</v>
      </c>
      <c r="IW4223">
        <v>1</v>
      </c>
      <c r="JA4223">
        <v>2</v>
      </c>
    </row>
    <row r="4224" spans="1:261" x14ac:dyDescent="0.25">
      <c r="A4224">
        <v>1</v>
      </c>
      <c r="B4224">
        <v>1</v>
      </c>
      <c r="C4224">
        <v>2952</v>
      </c>
      <c r="D4224">
        <v>358</v>
      </c>
      <c r="E4224">
        <v>1100</v>
      </c>
      <c r="F4224">
        <v>3</v>
      </c>
      <c r="G4224">
        <v>2</v>
      </c>
      <c r="H4224">
        <v>19</v>
      </c>
      <c r="I4224">
        <v>3</v>
      </c>
      <c r="J4224">
        <v>3</v>
      </c>
      <c r="L4224">
        <v>25</v>
      </c>
      <c r="M4224">
        <v>7</v>
      </c>
      <c r="N4224">
        <v>1</v>
      </c>
      <c r="O4224">
        <v>2</v>
      </c>
      <c r="P4224">
        <v>0</v>
      </c>
      <c r="Q4224">
        <v>1</v>
      </c>
      <c r="R4224">
        <v>1</v>
      </c>
      <c r="S4224">
        <v>2</v>
      </c>
      <c r="W4224">
        <v>3</v>
      </c>
      <c r="X4224">
        <v>3</v>
      </c>
      <c r="Y4224">
        <v>2</v>
      </c>
      <c r="Z4224">
        <v>3</v>
      </c>
      <c r="AA4224">
        <v>2</v>
      </c>
      <c r="AC4224">
        <v>1</v>
      </c>
      <c r="AD4224">
        <v>10</v>
      </c>
      <c r="AE4224">
        <v>2</v>
      </c>
      <c r="AI4224">
        <v>2</v>
      </c>
      <c r="AK4224">
        <v>5</v>
      </c>
      <c r="AL4224">
        <v>1</v>
      </c>
      <c r="AM4224">
        <v>1</v>
      </c>
      <c r="AN4224">
        <v>1</v>
      </c>
      <c r="AO4224">
        <v>1</v>
      </c>
      <c r="AP4224">
        <v>4</v>
      </c>
      <c r="AQ4224">
        <v>1</v>
      </c>
      <c r="AR4224">
        <v>1</v>
      </c>
      <c r="AS4224">
        <v>2</v>
      </c>
      <c r="AT4224">
        <v>1</v>
      </c>
      <c r="AU4224">
        <v>1</v>
      </c>
      <c r="AV4224">
        <v>2</v>
      </c>
      <c r="AW4224">
        <v>2</v>
      </c>
      <c r="AX4224">
        <v>1</v>
      </c>
      <c r="AY4224">
        <v>3</v>
      </c>
      <c r="AZ4224">
        <v>7</v>
      </c>
      <c r="BA4224">
        <v>2</v>
      </c>
      <c r="BB4224">
        <v>2</v>
      </c>
      <c r="BC4224">
        <v>2</v>
      </c>
      <c r="BD4224">
        <v>2</v>
      </c>
      <c r="BH4224">
        <v>2</v>
      </c>
      <c r="BI4224">
        <v>2</v>
      </c>
      <c r="BK4224">
        <v>15</v>
      </c>
      <c r="GR4224">
        <v>2</v>
      </c>
      <c r="GU4224">
        <v>2</v>
      </c>
      <c r="GV4224">
        <v>2</v>
      </c>
      <c r="GW4224">
        <v>2</v>
      </c>
      <c r="GX4224">
        <v>2</v>
      </c>
      <c r="GY4224">
        <v>2</v>
      </c>
      <c r="GZ4224">
        <v>2</v>
      </c>
      <c r="HA4224">
        <v>1</v>
      </c>
      <c r="HB4224">
        <v>2</v>
      </c>
      <c r="HC4224">
        <v>2</v>
      </c>
      <c r="HD4224">
        <v>2</v>
      </c>
      <c r="HE4224">
        <v>2</v>
      </c>
      <c r="HG4224">
        <v>2</v>
      </c>
      <c r="HI4224">
        <v>2</v>
      </c>
      <c r="HK4224">
        <v>2</v>
      </c>
      <c r="HM4224">
        <v>2</v>
      </c>
      <c r="HO4224">
        <v>2</v>
      </c>
      <c r="HQ4224">
        <v>2</v>
      </c>
      <c r="HS4224">
        <v>2</v>
      </c>
      <c r="HU4224">
        <v>2</v>
      </c>
      <c r="HW4224">
        <v>2</v>
      </c>
      <c r="HY4224">
        <v>2</v>
      </c>
      <c r="IA4224">
        <v>2</v>
      </c>
      <c r="IC4224">
        <v>2</v>
      </c>
      <c r="IE4224">
        <v>2</v>
      </c>
      <c r="IG4224">
        <v>2</v>
      </c>
      <c r="II4224">
        <v>2</v>
      </c>
      <c r="IK4224">
        <v>2</v>
      </c>
      <c r="IU4224">
        <v>1</v>
      </c>
      <c r="IZ4224">
        <v>1</v>
      </c>
    </row>
    <row r="4225" spans="1:261" x14ac:dyDescent="0.25">
      <c r="A4225">
        <v>1</v>
      </c>
      <c r="B4225">
        <v>1</v>
      </c>
      <c r="C4225">
        <v>2952</v>
      </c>
      <c r="D4225">
        <v>358</v>
      </c>
      <c r="E4225">
        <v>1100</v>
      </c>
      <c r="F4225">
        <v>4</v>
      </c>
      <c r="G4225">
        <v>2</v>
      </c>
      <c r="H4225">
        <v>17</v>
      </c>
      <c r="I4225">
        <v>3</v>
      </c>
      <c r="J4225">
        <v>3</v>
      </c>
      <c r="L4225">
        <v>25</v>
      </c>
      <c r="M4225">
        <v>7</v>
      </c>
      <c r="N4225">
        <v>1</v>
      </c>
      <c r="O4225">
        <v>2</v>
      </c>
      <c r="P4225">
        <v>0</v>
      </c>
      <c r="Q4225">
        <v>1</v>
      </c>
      <c r="R4225">
        <v>1</v>
      </c>
      <c r="S4225">
        <v>1</v>
      </c>
      <c r="T4225">
        <v>2</v>
      </c>
      <c r="U4225">
        <v>3</v>
      </c>
      <c r="V4225">
        <v>3</v>
      </c>
      <c r="W4225">
        <v>3</v>
      </c>
      <c r="X4225">
        <v>2</v>
      </c>
      <c r="Y4225">
        <v>1</v>
      </c>
      <c r="Z4225">
        <v>5</v>
      </c>
      <c r="AE4225">
        <v>2</v>
      </c>
      <c r="AI4225">
        <v>1</v>
      </c>
      <c r="AJ4225">
        <v>3</v>
      </c>
      <c r="AK4225">
        <v>5</v>
      </c>
      <c r="AL4225">
        <v>1</v>
      </c>
      <c r="AM4225">
        <v>1</v>
      </c>
      <c r="AN4225">
        <v>1</v>
      </c>
      <c r="AO4225">
        <v>1</v>
      </c>
      <c r="AP4225">
        <v>4</v>
      </c>
      <c r="AQ4225">
        <v>1</v>
      </c>
      <c r="AR4225">
        <v>1</v>
      </c>
      <c r="AS4225">
        <v>2</v>
      </c>
      <c r="AT4225">
        <v>1</v>
      </c>
      <c r="AU4225">
        <v>1</v>
      </c>
      <c r="AV4225">
        <v>2</v>
      </c>
      <c r="AW4225">
        <v>2</v>
      </c>
      <c r="AX4225">
        <v>1</v>
      </c>
      <c r="AY4225">
        <v>4</v>
      </c>
      <c r="AZ4225">
        <v>3</v>
      </c>
      <c r="BA4225">
        <v>2</v>
      </c>
      <c r="BB4225">
        <v>2</v>
      </c>
      <c r="BC4225">
        <v>2</v>
      </c>
      <c r="BD4225">
        <v>2</v>
      </c>
      <c r="BH4225">
        <v>2</v>
      </c>
      <c r="BI4225">
        <v>2</v>
      </c>
      <c r="BK4225">
        <v>11</v>
      </c>
      <c r="GR4225">
        <v>2</v>
      </c>
      <c r="GU4225">
        <v>2</v>
      </c>
      <c r="GV4225">
        <v>2</v>
      </c>
      <c r="GW4225">
        <v>2</v>
      </c>
      <c r="GX4225">
        <v>2</v>
      </c>
      <c r="GY4225">
        <v>2</v>
      </c>
      <c r="GZ4225">
        <v>2</v>
      </c>
      <c r="HA4225">
        <v>1</v>
      </c>
      <c r="HB4225">
        <v>2</v>
      </c>
      <c r="HC4225">
        <v>2</v>
      </c>
      <c r="HD4225">
        <v>2</v>
      </c>
      <c r="HE4225">
        <v>2</v>
      </c>
      <c r="HG4225">
        <v>2</v>
      </c>
      <c r="HI4225">
        <v>2</v>
      </c>
      <c r="HK4225">
        <v>2</v>
      </c>
      <c r="HM4225">
        <v>2</v>
      </c>
      <c r="HO4225">
        <v>2</v>
      </c>
      <c r="HQ4225">
        <v>2</v>
      </c>
      <c r="HS4225">
        <v>2</v>
      </c>
      <c r="HU4225">
        <v>2</v>
      </c>
      <c r="HW4225">
        <v>2</v>
      </c>
      <c r="HY4225">
        <v>2</v>
      </c>
      <c r="IA4225">
        <v>2</v>
      </c>
      <c r="IC4225">
        <v>2</v>
      </c>
      <c r="IE4225">
        <v>2</v>
      </c>
      <c r="IG4225">
        <v>2</v>
      </c>
      <c r="II4225">
        <v>2</v>
      </c>
      <c r="IK4225">
        <v>2</v>
      </c>
      <c r="IU4225">
        <v>1</v>
      </c>
      <c r="IZ4225">
        <v>1</v>
      </c>
    </row>
    <row r="4226" spans="1:261" x14ac:dyDescent="0.25">
      <c r="A4226">
        <v>1</v>
      </c>
      <c r="B4226">
        <v>1</v>
      </c>
      <c r="C4226">
        <v>2952</v>
      </c>
      <c r="D4226">
        <v>358</v>
      </c>
      <c r="E4226">
        <v>1101</v>
      </c>
      <c r="F4226">
        <v>1</v>
      </c>
      <c r="G4226">
        <v>1</v>
      </c>
      <c r="H4226">
        <v>43</v>
      </c>
      <c r="I4226">
        <v>1</v>
      </c>
      <c r="J4226">
        <v>5</v>
      </c>
      <c r="K4226">
        <v>10</v>
      </c>
      <c r="L4226">
        <v>10</v>
      </c>
      <c r="M4226">
        <v>2</v>
      </c>
      <c r="N4226">
        <v>2</v>
      </c>
      <c r="Q4226">
        <v>1</v>
      </c>
      <c r="R4226">
        <v>1</v>
      </c>
      <c r="S4226">
        <v>2</v>
      </c>
      <c r="W4226">
        <v>2</v>
      </c>
      <c r="X4226">
        <v>3</v>
      </c>
      <c r="Z4226">
        <v>2</v>
      </c>
      <c r="AA4226">
        <v>2</v>
      </c>
      <c r="AC4226">
        <v>1</v>
      </c>
      <c r="AD4226">
        <v>2</v>
      </c>
      <c r="AE4226">
        <v>2</v>
      </c>
      <c r="AI4226">
        <v>2</v>
      </c>
      <c r="AK4226">
        <v>1</v>
      </c>
      <c r="AL4226">
        <v>1</v>
      </c>
      <c r="AM4226">
        <v>1</v>
      </c>
      <c r="AN4226">
        <v>1</v>
      </c>
      <c r="AO4226">
        <v>1</v>
      </c>
      <c r="AP4226">
        <v>4</v>
      </c>
      <c r="AQ4226">
        <v>1</v>
      </c>
      <c r="AR4226">
        <v>1</v>
      </c>
      <c r="AS4226">
        <v>2</v>
      </c>
      <c r="AT4226">
        <v>2</v>
      </c>
      <c r="AU4226">
        <v>1</v>
      </c>
      <c r="AV4226">
        <v>2</v>
      </c>
      <c r="AW4226">
        <v>2</v>
      </c>
      <c r="AX4226">
        <v>1</v>
      </c>
      <c r="AY4226">
        <v>1</v>
      </c>
      <c r="AZ4226">
        <v>1</v>
      </c>
      <c r="BM4226">
        <v>1</v>
      </c>
      <c r="BN4226">
        <v>5</v>
      </c>
      <c r="BO4226">
        <v>52</v>
      </c>
      <c r="BP4226">
        <v>4</v>
      </c>
      <c r="BQ4226">
        <v>47</v>
      </c>
      <c r="BR4226">
        <v>1</v>
      </c>
      <c r="BS4226">
        <v>5</v>
      </c>
      <c r="CX4226">
        <v>3000</v>
      </c>
      <c r="CZ4226">
        <v>2</v>
      </c>
      <c r="DB4226">
        <v>4</v>
      </c>
      <c r="DD4226">
        <v>2</v>
      </c>
      <c r="DF4226">
        <v>1</v>
      </c>
      <c r="DG4226">
        <v>10</v>
      </c>
      <c r="DH4226">
        <v>10</v>
      </c>
      <c r="DI4226">
        <v>10</v>
      </c>
      <c r="DJ4226">
        <v>10</v>
      </c>
      <c r="DK4226">
        <v>10</v>
      </c>
      <c r="DL4226">
        <v>5</v>
      </c>
      <c r="DM4226">
        <v>10</v>
      </c>
      <c r="DN4226">
        <v>5</v>
      </c>
      <c r="DO4226">
        <v>30</v>
      </c>
      <c r="DP4226">
        <v>99</v>
      </c>
      <c r="DQ4226">
        <v>99</v>
      </c>
      <c r="EJ4226">
        <v>2</v>
      </c>
      <c r="FI4226">
        <v>2</v>
      </c>
      <c r="FP4226">
        <v>2</v>
      </c>
      <c r="HE4226">
        <v>2</v>
      </c>
      <c r="HG4226">
        <v>2</v>
      </c>
      <c r="HI4226">
        <v>2</v>
      </c>
      <c r="HK4226">
        <v>2</v>
      </c>
      <c r="HM4226">
        <v>2</v>
      </c>
      <c r="HO4226">
        <v>2</v>
      </c>
      <c r="HQ4226">
        <v>2</v>
      </c>
      <c r="HS4226">
        <v>2</v>
      </c>
      <c r="HU4226">
        <v>2</v>
      </c>
      <c r="HW4226">
        <v>2</v>
      </c>
      <c r="HY4226">
        <v>2</v>
      </c>
      <c r="IA4226">
        <v>2</v>
      </c>
      <c r="IC4226">
        <v>2</v>
      </c>
      <c r="IE4226">
        <v>2</v>
      </c>
      <c r="IG4226">
        <v>2</v>
      </c>
      <c r="II4226">
        <v>2</v>
      </c>
      <c r="IK4226">
        <v>2</v>
      </c>
      <c r="IS4226">
        <v>2</v>
      </c>
      <c r="IU4226">
        <v>1</v>
      </c>
      <c r="IV4226">
        <v>1</v>
      </c>
      <c r="IW4226">
        <v>1</v>
      </c>
      <c r="JA4226">
        <v>1</v>
      </c>
    </row>
    <row r="4227" spans="1:261" x14ac:dyDescent="0.25">
      <c r="A4227">
        <v>1</v>
      </c>
      <c r="B4227">
        <v>1</v>
      </c>
      <c r="C4227">
        <v>2952</v>
      </c>
      <c r="D4227">
        <v>358</v>
      </c>
      <c r="E4227">
        <v>1101</v>
      </c>
      <c r="F4227">
        <v>2</v>
      </c>
      <c r="G4227">
        <v>2</v>
      </c>
      <c r="H4227">
        <v>43</v>
      </c>
      <c r="I4227">
        <v>2</v>
      </c>
      <c r="J4227">
        <v>5</v>
      </c>
      <c r="K4227">
        <v>10</v>
      </c>
      <c r="L4227">
        <v>10</v>
      </c>
      <c r="M4227">
        <v>2</v>
      </c>
      <c r="N4227">
        <v>2</v>
      </c>
      <c r="P4227">
        <v>3</v>
      </c>
      <c r="Q4227">
        <v>1</v>
      </c>
      <c r="R4227">
        <v>2</v>
      </c>
      <c r="S4227">
        <v>2</v>
      </c>
      <c r="W4227">
        <v>0</v>
      </c>
      <c r="Z4227">
        <v>2</v>
      </c>
      <c r="AA4227">
        <v>2</v>
      </c>
      <c r="AC4227">
        <v>1</v>
      </c>
      <c r="AD4227">
        <v>2</v>
      </c>
      <c r="AE4227">
        <v>2</v>
      </c>
      <c r="AI4227">
        <v>2</v>
      </c>
      <c r="AK4227">
        <v>1</v>
      </c>
      <c r="AL4227">
        <v>1</v>
      </c>
      <c r="AM4227">
        <v>1</v>
      </c>
      <c r="AN4227">
        <v>2</v>
      </c>
      <c r="AO4227">
        <v>1</v>
      </c>
      <c r="AP4227">
        <v>4</v>
      </c>
      <c r="AQ4227">
        <v>1</v>
      </c>
      <c r="AR4227">
        <v>2</v>
      </c>
      <c r="AS4227">
        <v>2</v>
      </c>
      <c r="AT4227">
        <v>2</v>
      </c>
      <c r="AU4227">
        <v>1</v>
      </c>
      <c r="AV4227">
        <v>2</v>
      </c>
      <c r="AW4227">
        <v>2</v>
      </c>
      <c r="AX4227">
        <v>1</v>
      </c>
      <c r="AY4227">
        <v>1</v>
      </c>
      <c r="AZ4227">
        <v>1</v>
      </c>
      <c r="BM4227">
        <v>1</v>
      </c>
      <c r="BN4227">
        <v>5</v>
      </c>
      <c r="BO4227">
        <v>52</v>
      </c>
      <c r="BP4227">
        <v>4</v>
      </c>
      <c r="BQ4227">
        <v>47</v>
      </c>
      <c r="BR4227">
        <v>1</v>
      </c>
      <c r="BS4227">
        <v>5</v>
      </c>
      <c r="CX4227">
        <v>3000</v>
      </c>
      <c r="CZ4227">
        <v>2</v>
      </c>
      <c r="DB4227">
        <v>4</v>
      </c>
      <c r="DD4227">
        <v>2</v>
      </c>
      <c r="DF4227">
        <v>1</v>
      </c>
      <c r="DG4227">
        <v>10</v>
      </c>
      <c r="DH4227">
        <v>10</v>
      </c>
      <c r="DI4227">
        <v>10</v>
      </c>
      <c r="DJ4227">
        <v>10</v>
      </c>
      <c r="DK4227">
        <v>10</v>
      </c>
      <c r="DL4227">
        <v>5</v>
      </c>
      <c r="DM4227">
        <v>10</v>
      </c>
      <c r="DN4227">
        <v>5</v>
      </c>
      <c r="DO4227">
        <v>8</v>
      </c>
      <c r="DP4227">
        <v>99</v>
      </c>
      <c r="DQ4227">
        <v>99</v>
      </c>
      <c r="EJ4227">
        <v>2</v>
      </c>
      <c r="FI4227">
        <v>2</v>
      </c>
      <c r="FP4227">
        <v>2</v>
      </c>
      <c r="HE4227">
        <v>2</v>
      </c>
      <c r="HG4227">
        <v>2</v>
      </c>
      <c r="HI4227">
        <v>2</v>
      </c>
      <c r="HK4227">
        <v>2</v>
      </c>
      <c r="HM4227">
        <v>2</v>
      </c>
      <c r="HO4227">
        <v>2</v>
      </c>
      <c r="HQ4227">
        <v>2</v>
      </c>
      <c r="HS4227">
        <v>2</v>
      </c>
      <c r="HU4227">
        <v>2</v>
      </c>
      <c r="HW4227">
        <v>2</v>
      </c>
      <c r="HY4227">
        <v>2</v>
      </c>
      <c r="IA4227">
        <v>2</v>
      </c>
      <c r="IC4227">
        <v>2</v>
      </c>
      <c r="IE4227">
        <v>2</v>
      </c>
      <c r="IG4227">
        <v>2</v>
      </c>
      <c r="II4227">
        <v>2</v>
      </c>
      <c r="IK4227">
        <v>2</v>
      </c>
      <c r="IU4227">
        <v>1</v>
      </c>
      <c r="IV4227">
        <v>1</v>
      </c>
      <c r="IW4227">
        <v>1</v>
      </c>
      <c r="JA4227">
        <v>1</v>
      </c>
    </row>
    <row r="4228" spans="1:261" x14ac:dyDescent="0.25">
      <c r="A4228">
        <v>1</v>
      </c>
      <c r="B4228">
        <v>1</v>
      </c>
      <c r="C4228">
        <v>2952</v>
      </c>
      <c r="D4228">
        <v>358</v>
      </c>
      <c r="E4228">
        <v>1101</v>
      </c>
      <c r="F4228">
        <v>3</v>
      </c>
      <c r="G4228">
        <v>2</v>
      </c>
      <c r="H4228">
        <v>25</v>
      </c>
      <c r="I4228">
        <v>3</v>
      </c>
      <c r="J4228">
        <v>3</v>
      </c>
      <c r="L4228">
        <v>25</v>
      </c>
      <c r="M4228">
        <v>7</v>
      </c>
      <c r="N4228">
        <v>1</v>
      </c>
      <c r="O4228">
        <v>2</v>
      </c>
      <c r="P4228">
        <v>0</v>
      </c>
      <c r="Q4228">
        <v>1</v>
      </c>
      <c r="R4228">
        <v>1</v>
      </c>
      <c r="S4228">
        <v>1</v>
      </c>
      <c r="T4228">
        <v>1</v>
      </c>
      <c r="U4228">
        <v>5</v>
      </c>
      <c r="V4228">
        <v>3</v>
      </c>
      <c r="W4228">
        <v>5</v>
      </c>
      <c r="X4228">
        <v>2</v>
      </c>
      <c r="Y4228">
        <v>299</v>
      </c>
      <c r="Z4228">
        <v>3</v>
      </c>
      <c r="AA4228">
        <v>2</v>
      </c>
      <c r="AC4228">
        <v>3</v>
      </c>
      <c r="AD4228">
        <v>1</v>
      </c>
      <c r="AE4228">
        <v>2</v>
      </c>
      <c r="AI4228">
        <v>2</v>
      </c>
      <c r="AK4228">
        <v>1</v>
      </c>
      <c r="AL4228">
        <v>1</v>
      </c>
      <c r="AM4228">
        <v>1</v>
      </c>
      <c r="AN4228">
        <v>1</v>
      </c>
      <c r="AO4228">
        <v>1</v>
      </c>
      <c r="AP4228">
        <v>4</v>
      </c>
      <c r="AQ4228">
        <v>1</v>
      </c>
      <c r="AR4228">
        <v>1</v>
      </c>
      <c r="AS4228">
        <v>2</v>
      </c>
      <c r="AT4228">
        <v>1</v>
      </c>
      <c r="AU4228">
        <v>1</v>
      </c>
      <c r="AV4228">
        <v>2</v>
      </c>
      <c r="AW4228">
        <v>2</v>
      </c>
      <c r="AX4228">
        <v>3</v>
      </c>
      <c r="AY4228">
        <v>1</v>
      </c>
      <c r="AZ4228">
        <v>1</v>
      </c>
      <c r="BM4228">
        <v>1</v>
      </c>
      <c r="BN4228">
        <v>2</v>
      </c>
      <c r="BO4228">
        <v>23</v>
      </c>
      <c r="BP4228">
        <v>9</v>
      </c>
      <c r="BQ4228">
        <v>85</v>
      </c>
      <c r="BR4228">
        <v>25</v>
      </c>
      <c r="BS4228">
        <v>2</v>
      </c>
      <c r="BT4228">
        <v>2</v>
      </c>
      <c r="BX4228">
        <v>2</v>
      </c>
      <c r="BZ4228">
        <v>2000</v>
      </c>
      <c r="CA4228">
        <v>2</v>
      </c>
      <c r="CD4228">
        <v>2</v>
      </c>
      <c r="CF4228">
        <v>2</v>
      </c>
      <c r="CH4228">
        <v>2</v>
      </c>
      <c r="CJ4228">
        <v>2</v>
      </c>
      <c r="CL4228">
        <v>2</v>
      </c>
      <c r="CN4228">
        <v>2</v>
      </c>
      <c r="CP4228">
        <v>2</v>
      </c>
      <c r="CR4228">
        <v>2</v>
      </c>
      <c r="CT4228">
        <v>2</v>
      </c>
      <c r="CV4228">
        <v>2</v>
      </c>
      <c r="DB4228">
        <v>4</v>
      </c>
      <c r="DD4228">
        <v>2</v>
      </c>
      <c r="DF4228">
        <v>12</v>
      </c>
      <c r="DG4228">
        <v>8</v>
      </c>
      <c r="DH4228">
        <v>8</v>
      </c>
      <c r="DI4228">
        <v>8</v>
      </c>
      <c r="DJ4228">
        <v>8</v>
      </c>
      <c r="DK4228">
        <v>8</v>
      </c>
      <c r="DL4228">
        <v>0</v>
      </c>
      <c r="DM4228">
        <v>0</v>
      </c>
      <c r="DN4228">
        <v>6</v>
      </c>
      <c r="DO4228">
        <v>5</v>
      </c>
      <c r="DP4228">
        <v>5</v>
      </c>
      <c r="DQ4228">
        <v>0</v>
      </c>
      <c r="DR4228">
        <v>1</v>
      </c>
      <c r="DS4228">
        <v>2</v>
      </c>
      <c r="DT4228">
        <v>1</v>
      </c>
      <c r="DU4228">
        <v>1</v>
      </c>
      <c r="DV4228">
        <v>1</v>
      </c>
      <c r="DW4228">
        <v>2</v>
      </c>
      <c r="DX4228">
        <v>2</v>
      </c>
      <c r="DY4228">
        <v>2</v>
      </c>
      <c r="DZ4228">
        <v>1</v>
      </c>
      <c r="EA4228">
        <v>2</v>
      </c>
      <c r="EB4228">
        <v>1</v>
      </c>
      <c r="EC4228">
        <v>2</v>
      </c>
      <c r="ED4228">
        <v>2</v>
      </c>
      <c r="EE4228">
        <v>2</v>
      </c>
      <c r="EF4228">
        <v>2</v>
      </c>
      <c r="EH4228">
        <v>2</v>
      </c>
      <c r="EJ4228">
        <v>2</v>
      </c>
      <c r="FI4228">
        <v>2</v>
      </c>
      <c r="FP4228">
        <v>2</v>
      </c>
      <c r="HE4228">
        <v>2</v>
      </c>
      <c r="HG4228">
        <v>2</v>
      </c>
      <c r="HI4228">
        <v>2</v>
      </c>
      <c r="HK4228">
        <v>2</v>
      </c>
      <c r="HM4228">
        <v>2</v>
      </c>
      <c r="HO4228">
        <v>2</v>
      </c>
      <c r="HQ4228">
        <v>2</v>
      </c>
      <c r="HS4228">
        <v>2</v>
      </c>
      <c r="HU4228">
        <v>2</v>
      </c>
      <c r="HW4228">
        <v>2</v>
      </c>
      <c r="HY4228">
        <v>2</v>
      </c>
      <c r="IA4228">
        <v>2</v>
      </c>
      <c r="IC4228">
        <v>2</v>
      </c>
      <c r="IE4228">
        <v>2</v>
      </c>
      <c r="IG4228">
        <v>2</v>
      </c>
      <c r="II4228">
        <v>2</v>
      </c>
      <c r="IK4228">
        <v>2</v>
      </c>
      <c r="IU4228">
        <v>1</v>
      </c>
      <c r="IV4228">
        <v>1</v>
      </c>
      <c r="IW4228">
        <v>1</v>
      </c>
      <c r="JA4228">
        <v>2</v>
      </c>
    </row>
    <row r="4229" spans="1:261" x14ac:dyDescent="0.25">
      <c r="A4229">
        <v>1</v>
      </c>
      <c r="B4229">
        <v>1</v>
      </c>
      <c r="C4229">
        <v>2952</v>
      </c>
      <c r="D4229">
        <v>358</v>
      </c>
      <c r="E4229">
        <v>1101</v>
      </c>
      <c r="F4229">
        <v>4</v>
      </c>
      <c r="G4229">
        <v>2</v>
      </c>
      <c r="H4229">
        <v>23</v>
      </c>
      <c r="I4229">
        <v>3</v>
      </c>
      <c r="J4229">
        <v>3</v>
      </c>
      <c r="L4229">
        <v>25</v>
      </c>
      <c r="M4229">
        <v>7</v>
      </c>
      <c r="N4229">
        <v>1</v>
      </c>
      <c r="O4229">
        <v>2</v>
      </c>
      <c r="P4229">
        <v>0</v>
      </c>
      <c r="Q4229">
        <v>1</v>
      </c>
      <c r="R4229">
        <v>1</v>
      </c>
      <c r="S4229">
        <v>1</v>
      </c>
      <c r="T4229">
        <v>1</v>
      </c>
      <c r="U4229">
        <v>5</v>
      </c>
      <c r="V4229">
        <v>2</v>
      </c>
      <c r="W4229">
        <v>5</v>
      </c>
      <c r="X4229">
        <v>1</v>
      </c>
      <c r="Y4229">
        <v>139</v>
      </c>
      <c r="Z4229">
        <v>3</v>
      </c>
      <c r="AA4229">
        <v>2</v>
      </c>
      <c r="AC4229">
        <v>3</v>
      </c>
      <c r="AD4229">
        <v>1</v>
      </c>
      <c r="AE4229">
        <v>2</v>
      </c>
      <c r="AI4229">
        <v>1</v>
      </c>
      <c r="AJ4229">
        <v>98</v>
      </c>
      <c r="AK4229">
        <v>1</v>
      </c>
      <c r="AL4229">
        <v>1</v>
      </c>
      <c r="AM4229">
        <v>1</v>
      </c>
      <c r="AN4229">
        <v>1</v>
      </c>
      <c r="AO4229">
        <v>1</v>
      </c>
      <c r="AP4229">
        <v>4</v>
      </c>
      <c r="AQ4229">
        <v>1</v>
      </c>
      <c r="AR4229">
        <v>1</v>
      </c>
      <c r="AS4229">
        <v>2</v>
      </c>
      <c r="AT4229">
        <v>1</v>
      </c>
      <c r="AU4229">
        <v>1</v>
      </c>
      <c r="AV4229">
        <v>2</v>
      </c>
      <c r="AW4229">
        <v>2</v>
      </c>
      <c r="AX4229">
        <v>3</v>
      </c>
      <c r="AY4229">
        <v>1</v>
      </c>
      <c r="AZ4229">
        <v>1</v>
      </c>
      <c r="BM4229">
        <v>1</v>
      </c>
      <c r="BN4229">
        <v>2</v>
      </c>
      <c r="BO4229">
        <v>23</v>
      </c>
      <c r="BP4229">
        <v>9</v>
      </c>
      <c r="BQ4229">
        <v>85</v>
      </c>
      <c r="BR4229">
        <v>25</v>
      </c>
      <c r="BS4229">
        <v>2</v>
      </c>
      <c r="BT4229">
        <v>2</v>
      </c>
      <c r="BX4229">
        <v>2</v>
      </c>
      <c r="BZ4229">
        <v>2000</v>
      </c>
      <c r="CA4229">
        <v>2</v>
      </c>
      <c r="CD4229">
        <v>2</v>
      </c>
      <c r="CF4229">
        <v>2</v>
      </c>
      <c r="CH4229">
        <v>2</v>
      </c>
      <c r="CJ4229">
        <v>2</v>
      </c>
      <c r="CL4229">
        <v>2</v>
      </c>
      <c r="CN4229">
        <v>2</v>
      </c>
      <c r="CP4229">
        <v>2</v>
      </c>
      <c r="CR4229">
        <v>2</v>
      </c>
      <c r="CT4229">
        <v>2</v>
      </c>
      <c r="CV4229">
        <v>2</v>
      </c>
      <c r="DB4229">
        <v>4</v>
      </c>
      <c r="DD4229">
        <v>2</v>
      </c>
      <c r="DF4229">
        <v>12</v>
      </c>
      <c r="DG4229">
        <v>8</v>
      </c>
      <c r="DH4229">
        <v>8</v>
      </c>
      <c r="DI4229">
        <v>8</v>
      </c>
      <c r="DJ4229">
        <v>8</v>
      </c>
      <c r="DK4229">
        <v>8</v>
      </c>
      <c r="DL4229">
        <v>0</v>
      </c>
      <c r="DM4229">
        <v>0</v>
      </c>
      <c r="DN4229">
        <v>6</v>
      </c>
      <c r="DO4229">
        <v>2</v>
      </c>
      <c r="DP4229">
        <v>2</v>
      </c>
      <c r="DQ4229">
        <v>0</v>
      </c>
      <c r="DR4229">
        <v>1</v>
      </c>
      <c r="DS4229">
        <v>2</v>
      </c>
      <c r="DT4229">
        <v>2</v>
      </c>
      <c r="DU4229">
        <v>2</v>
      </c>
      <c r="DV4229">
        <v>2</v>
      </c>
      <c r="DW4229">
        <v>1</v>
      </c>
      <c r="DX4229">
        <v>1</v>
      </c>
      <c r="DY4229">
        <v>2</v>
      </c>
      <c r="DZ4229">
        <v>2</v>
      </c>
      <c r="EA4229">
        <v>2</v>
      </c>
      <c r="EB4229">
        <v>2</v>
      </c>
      <c r="EC4229">
        <v>2</v>
      </c>
      <c r="ED4229">
        <v>2</v>
      </c>
      <c r="EE4229">
        <v>2</v>
      </c>
      <c r="EF4229">
        <v>2</v>
      </c>
      <c r="EH4229">
        <v>2</v>
      </c>
      <c r="EJ4229">
        <v>2</v>
      </c>
      <c r="FI4229">
        <v>2</v>
      </c>
      <c r="FP4229">
        <v>2</v>
      </c>
      <c r="HE4229">
        <v>2</v>
      </c>
      <c r="HG4229">
        <v>2</v>
      </c>
      <c r="HI4229">
        <v>2</v>
      </c>
      <c r="HK4229">
        <v>2</v>
      </c>
      <c r="HM4229">
        <v>2</v>
      </c>
      <c r="HO4229">
        <v>2</v>
      </c>
      <c r="HQ4229">
        <v>2</v>
      </c>
      <c r="HS4229">
        <v>2</v>
      </c>
      <c r="HU4229">
        <v>2</v>
      </c>
      <c r="HW4229">
        <v>2</v>
      </c>
      <c r="HY4229">
        <v>2</v>
      </c>
      <c r="IA4229">
        <v>2</v>
      </c>
      <c r="IC4229">
        <v>2</v>
      </c>
      <c r="IE4229">
        <v>2</v>
      </c>
      <c r="IG4229">
        <v>2</v>
      </c>
      <c r="II4229">
        <v>2</v>
      </c>
      <c r="IK4229">
        <v>2</v>
      </c>
      <c r="IU4229">
        <v>1</v>
      </c>
      <c r="IV4229">
        <v>1</v>
      </c>
      <c r="IW4229">
        <v>1</v>
      </c>
      <c r="JA4229">
        <v>2</v>
      </c>
    </row>
    <row r="4230" spans="1:261" x14ac:dyDescent="0.25">
      <c r="A4230">
        <v>1</v>
      </c>
      <c r="B4230">
        <v>1</v>
      </c>
      <c r="C4230">
        <v>2952</v>
      </c>
      <c r="D4230">
        <v>358</v>
      </c>
      <c r="E4230">
        <v>1101</v>
      </c>
      <c r="F4230">
        <v>5</v>
      </c>
      <c r="G4230">
        <v>2</v>
      </c>
      <c r="H4230">
        <v>22</v>
      </c>
      <c r="I4230">
        <v>3</v>
      </c>
      <c r="J4230">
        <v>3</v>
      </c>
      <c r="L4230">
        <v>25</v>
      </c>
      <c r="M4230">
        <v>7</v>
      </c>
      <c r="N4230">
        <v>1</v>
      </c>
      <c r="O4230">
        <v>2</v>
      </c>
      <c r="P4230">
        <v>0</v>
      </c>
      <c r="Q4230">
        <v>1</v>
      </c>
      <c r="R4230">
        <v>1</v>
      </c>
      <c r="S4230">
        <v>1</v>
      </c>
      <c r="T4230">
        <v>1</v>
      </c>
      <c r="U4230">
        <v>5</v>
      </c>
      <c r="V4230">
        <v>1</v>
      </c>
      <c r="W4230">
        <v>4</v>
      </c>
      <c r="X4230">
        <v>6</v>
      </c>
      <c r="Y4230">
        <v>299</v>
      </c>
      <c r="Z4230">
        <v>3</v>
      </c>
      <c r="AA4230">
        <v>2</v>
      </c>
      <c r="AC4230">
        <v>3</v>
      </c>
      <c r="AD4230">
        <v>1</v>
      </c>
      <c r="AE4230">
        <v>2</v>
      </c>
      <c r="AI4230">
        <v>1</v>
      </c>
      <c r="AJ4230">
        <v>98</v>
      </c>
      <c r="AK4230">
        <v>1</v>
      </c>
      <c r="AL4230">
        <v>1</v>
      </c>
      <c r="AM4230">
        <v>1</v>
      </c>
      <c r="AN4230">
        <v>1</v>
      </c>
      <c r="AO4230">
        <v>1</v>
      </c>
      <c r="AP4230">
        <v>4</v>
      </c>
      <c r="AQ4230">
        <v>1</v>
      </c>
      <c r="AR4230">
        <v>1</v>
      </c>
      <c r="AS4230">
        <v>2</v>
      </c>
      <c r="AT4230">
        <v>1</v>
      </c>
      <c r="AU4230">
        <v>1</v>
      </c>
      <c r="AV4230">
        <v>2</v>
      </c>
      <c r="AW4230">
        <v>2</v>
      </c>
      <c r="AX4230">
        <v>3</v>
      </c>
      <c r="AY4230">
        <v>1</v>
      </c>
      <c r="AZ4230">
        <v>1</v>
      </c>
      <c r="BM4230">
        <v>1</v>
      </c>
      <c r="BN4230">
        <v>2</v>
      </c>
      <c r="BO4230">
        <v>23</v>
      </c>
      <c r="BP4230">
        <v>9</v>
      </c>
      <c r="BQ4230">
        <v>85</v>
      </c>
      <c r="BR4230">
        <v>25</v>
      </c>
      <c r="BS4230">
        <v>2</v>
      </c>
      <c r="BT4230">
        <v>2</v>
      </c>
      <c r="BX4230">
        <v>2</v>
      </c>
      <c r="BZ4230">
        <v>2000</v>
      </c>
      <c r="CA4230">
        <v>2</v>
      </c>
      <c r="CD4230">
        <v>2</v>
      </c>
      <c r="CF4230">
        <v>2</v>
      </c>
      <c r="CH4230">
        <v>2</v>
      </c>
      <c r="CJ4230">
        <v>2</v>
      </c>
      <c r="CL4230">
        <v>2</v>
      </c>
      <c r="CN4230">
        <v>2</v>
      </c>
      <c r="CP4230">
        <v>2</v>
      </c>
      <c r="CR4230">
        <v>2</v>
      </c>
      <c r="CT4230">
        <v>2</v>
      </c>
      <c r="CV4230">
        <v>2</v>
      </c>
      <c r="DB4230">
        <v>4</v>
      </c>
      <c r="DD4230">
        <v>2</v>
      </c>
      <c r="DF4230">
        <v>12</v>
      </c>
      <c r="DG4230">
        <v>8</v>
      </c>
      <c r="DH4230">
        <v>8</v>
      </c>
      <c r="DI4230">
        <v>8</v>
      </c>
      <c r="DJ4230">
        <v>8</v>
      </c>
      <c r="DK4230">
        <v>8</v>
      </c>
      <c r="DL4230">
        <v>0</v>
      </c>
      <c r="DM4230">
        <v>0</v>
      </c>
      <c r="DN4230">
        <v>6</v>
      </c>
      <c r="DO4230">
        <v>3</v>
      </c>
      <c r="DP4230">
        <v>3</v>
      </c>
      <c r="DQ4230">
        <v>0</v>
      </c>
      <c r="DR4230">
        <v>1</v>
      </c>
      <c r="DS4230">
        <v>2</v>
      </c>
      <c r="DT4230">
        <v>2</v>
      </c>
      <c r="DU4230">
        <v>2</v>
      </c>
      <c r="DV4230">
        <v>2</v>
      </c>
      <c r="DW4230">
        <v>1</v>
      </c>
      <c r="DX4230">
        <v>1</v>
      </c>
      <c r="DY4230">
        <v>2</v>
      </c>
      <c r="DZ4230">
        <v>2</v>
      </c>
      <c r="EA4230">
        <v>2</v>
      </c>
      <c r="EB4230">
        <v>2</v>
      </c>
      <c r="EC4230">
        <v>2</v>
      </c>
      <c r="ED4230">
        <v>2</v>
      </c>
      <c r="EE4230">
        <v>2</v>
      </c>
      <c r="EF4230">
        <v>2</v>
      </c>
      <c r="EH4230">
        <v>2</v>
      </c>
      <c r="EJ4230">
        <v>2</v>
      </c>
      <c r="FI4230">
        <v>2</v>
      </c>
      <c r="FP4230">
        <v>2</v>
      </c>
      <c r="HE4230">
        <v>2</v>
      </c>
      <c r="HG4230">
        <v>2</v>
      </c>
      <c r="HI4230">
        <v>2</v>
      </c>
      <c r="HK4230">
        <v>2</v>
      </c>
      <c r="HM4230">
        <v>2</v>
      </c>
      <c r="HO4230">
        <v>2</v>
      </c>
      <c r="HQ4230">
        <v>2</v>
      </c>
      <c r="HS4230">
        <v>2</v>
      </c>
      <c r="HU4230">
        <v>2</v>
      </c>
      <c r="HW4230">
        <v>2</v>
      </c>
      <c r="HY4230">
        <v>2</v>
      </c>
      <c r="IA4230">
        <v>2</v>
      </c>
      <c r="IC4230">
        <v>2</v>
      </c>
      <c r="IE4230">
        <v>2</v>
      </c>
      <c r="IG4230">
        <v>2</v>
      </c>
      <c r="II4230">
        <v>2</v>
      </c>
      <c r="IK4230">
        <v>2</v>
      </c>
      <c r="IU4230">
        <v>1</v>
      </c>
      <c r="IV4230">
        <v>1</v>
      </c>
      <c r="IW4230">
        <v>1</v>
      </c>
      <c r="JA4230">
        <v>2</v>
      </c>
    </row>
    <row r="4231" spans="1:261" x14ac:dyDescent="0.25">
      <c r="A4231">
        <v>1</v>
      </c>
      <c r="B4231">
        <v>1</v>
      </c>
      <c r="C4231">
        <v>2952</v>
      </c>
      <c r="D4231">
        <v>358</v>
      </c>
      <c r="E4231">
        <v>1102</v>
      </c>
      <c r="F4231">
        <v>1</v>
      </c>
      <c r="G4231">
        <v>1</v>
      </c>
      <c r="H4231">
        <v>39</v>
      </c>
      <c r="I4231">
        <v>1</v>
      </c>
      <c r="J4231">
        <v>3</v>
      </c>
      <c r="L4231">
        <v>25</v>
      </c>
      <c r="M4231">
        <v>2</v>
      </c>
      <c r="N4231">
        <v>2</v>
      </c>
      <c r="Q4231">
        <v>1</v>
      </c>
      <c r="R4231">
        <v>1</v>
      </c>
      <c r="S4231">
        <v>2</v>
      </c>
      <c r="W4231">
        <v>2</v>
      </c>
      <c r="X4231">
        <v>6</v>
      </c>
      <c r="Y4231">
        <v>1</v>
      </c>
      <c r="Z4231">
        <v>3</v>
      </c>
      <c r="AA4231">
        <v>2</v>
      </c>
      <c r="AC4231">
        <v>1</v>
      </c>
      <c r="AD4231">
        <v>1</v>
      </c>
      <c r="AE4231">
        <v>2</v>
      </c>
      <c r="AI4231">
        <v>2</v>
      </c>
      <c r="AK4231">
        <v>1</v>
      </c>
      <c r="AL4231">
        <v>1</v>
      </c>
      <c r="AM4231">
        <v>1</v>
      </c>
      <c r="AN4231">
        <v>2</v>
      </c>
      <c r="AO4231">
        <v>1</v>
      </c>
      <c r="AP4231">
        <v>4</v>
      </c>
      <c r="AQ4231">
        <v>1</v>
      </c>
      <c r="AR4231">
        <v>2</v>
      </c>
      <c r="AS4231">
        <v>2</v>
      </c>
      <c r="AT4231">
        <v>2</v>
      </c>
      <c r="AU4231">
        <v>1</v>
      </c>
      <c r="AV4231">
        <v>2</v>
      </c>
      <c r="AW4231">
        <v>2</v>
      </c>
      <c r="AX4231">
        <v>1</v>
      </c>
      <c r="AY4231">
        <v>1</v>
      </c>
      <c r="AZ4231">
        <v>1</v>
      </c>
      <c r="BM4231">
        <v>1</v>
      </c>
      <c r="BN4231">
        <v>7</v>
      </c>
      <c r="BO4231">
        <v>71</v>
      </c>
      <c r="BP4231">
        <v>3</v>
      </c>
      <c r="BQ4231">
        <v>41</v>
      </c>
      <c r="BR4231">
        <v>1</v>
      </c>
      <c r="BS4231">
        <v>5</v>
      </c>
      <c r="CX4231">
        <v>3000</v>
      </c>
      <c r="CZ4231">
        <v>2</v>
      </c>
      <c r="DB4231">
        <v>4</v>
      </c>
      <c r="DD4231">
        <v>2</v>
      </c>
      <c r="DF4231">
        <v>2</v>
      </c>
      <c r="DG4231">
        <v>8</v>
      </c>
      <c r="DH4231">
        <v>8</v>
      </c>
      <c r="DI4231">
        <v>8</v>
      </c>
      <c r="DJ4231">
        <v>8</v>
      </c>
      <c r="DK4231">
        <v>8</v>
      </c>
      <c r="DL4231">
        <v>4</v>
      </c>
      <c r="DM4231">
        <v>0</v>
      </c>
      <c r="DN4231">
        <v>1</v>
      </c>
      <c r="DO4231">
        <v>20</v>
      </c>
      <c r="DP4231">
        <v>99</v>
      </c>
      <c r="DQ4231">
        <v>99</v>
      </c>
      <c r="EJ4231">
        <v>2</v>
      </c>
      <c r="FI4231">
        <v>2</v>
      </c>
      <c r="FP4231">
        <v>2</v>
      </c>
      <c r="HE4231">
        <v>2</v>
      </c>
      <c r="HG4231">
        <v>2</v>
      </c>
      <c r="HI4231">
        <v>2</v>
      </c>
      <c r="HK4231">
        <v>2</v>
      </c>
      <c r="HM4231">
        <v>2</v>
      </c>
      <c r="HO4231">
        <v>2</v>
      </c>
      <c r="HQ4231">
        <v>2</v>
      </c>
      <c r="HS4231">
        <v>2</v>
      </c>
      <c r="HU4231">
        <v>2</v>
      </c>
      <c r="HW4231">
        <v>2</v>
      </c>
      <c r="HY4231">
        <v>2</v>
      </c>
      <c r="IA4231">
        <v>2</v>
      </c>
      <c r="IC4231">
        <v>2</v>
      </c>
      <c r="IE4231">
        <v>2</v>
      </c>
      <c r="IG4231">
        <v>2</v>
      </c>
      <c r="II4231">
        <v>2</v>
      </c>
      <c r="IK4231">
        <v>2</v>
      </c>
      <c r="IS4231">
        <v>2</v>
      </c>
      <c r="IU4231">
        <v>1</v>
      </c>
      <c r="IV4231">
        <v>1</v>
      </c>
      <c r="IW4231">
        <v>1</v>
      </c>
      <c r="JA4231">
        <v>1</v>
      </c>
    </row>
    <row r="4232" spans="1:261" x14ac:dyDescent="0.25">
      <c r="A4232">
        <v>1</v>
      </c>
      <c r="B4232">
        <v>1</v>
      </c>
      <c r="C4232">
        <v>2952</v>
      </c>
      <c r="D4232">
        <v>358</v>
      </c>
      <c r="E4232">
        <v>1102</v>
      </c>
      <c r="F4232">
        <v>2</v>
      </c>
      <c r="G4232">
        <v>2</v>
      </c>
      <c r="H4232">
        <v>43</v>
      </c>
      <c r="I4232">
        <v>2</v>
      </c>
      <c r="J4232">
        <v>3</v>
      </c>
      <c r="L4232">
        <v>25</v>
      </c>
      <c r="M4232">
        <v>2</v>
      </c>
      <c r="N4232">
        <v>2</v>
      </c>
      <c r="P4232">
        <v>2</v>
      </c>
      <c r="Q4232">
        <v>1</v>
      </c>
      <c r="R4232">
        <v>1</v>
      </c>
      <c r="S4232">
        <v>2</v>
      </c>
      <c r="W4232">
        <v>2</v>
      </c>
      <c r="X4232">
        <v>6</v>
      </c>
      <c r="Y4232">
        <v>1</v>
      </c>
      <c r="Z4232">
        <v>3</v>
      </c>
      <c r="AA4232">
        <v>2</v>
      </c>
      <c r="AC4232">
        <v>1</v>
      </c>
      <c r="AD4232">
        <v>1</v>
      </c>
      <c r="AE4232">
        <v>2</v>
      </c>
      <c r="AI4232">
        <v>2</v>
      </c>
      <c r="AK4232">
        <v>1</v>
      </c>
      <c r="AL4232">
        <v>1</v>
      </c>
      <c r="AM4232">
        <v>1</v>
      </c>
      <c r="AN4232">
        <v>2</v>
      </c>
      <c r="AO4232">
        <v>1</v>
      </c>
      <c r="AP4232">
        <v>4</v>
      </c>
      <c r="AQ4232">
        <v>1</v>
      </c>
      <c r="AR4232">
        <v>2</v>
      </c>
      <c r="AS4232">
        <v>2</v>
      </c>
      <c r="AT4232">
        <v>2</v>
      </c>
      <c r="AU4232">
        <v>1</v>
      </c>
      <c r="AV4232">
        <v>2</v>
      </c>
      <c r="AW4232">
        <v>2</v>
      </c>
      <c r="AX4232">
        <v>1</v>
      </c>
      <c r="AY4232">
        <v>2</v>
      </c>
      <c r="AZ4232">
        <v>4</v>
      </c>
      <c r="BA4232">
        <v>2</v>
      </c>
      <c r="BB4232">
        <v>2</v>
      </c>
      <c r="BC4232">
        <v>2</v>
      </c>
      <c r="BD4232">
        <v>2</v>
      </c>
      <c r="BH4232">
        <v>2</v>
      </c>
      <c r="BI4232">
        <v>2</v>
      </c>
      <c r="BK4232">
        <v>14</v>
      </c>
      <c r="GR4232">
        <v>2</v>
      </c>
      <c r="GU4232">
        <v>2</v>
      </c>
      <c r="GV4232">
        <v>2</v>
      </c>
      <c r="GW4232">
        <v>2</v>
      </c>
      <c r="GX4232">
        <v>2</v>
      </c>
      <c r="GY4232">
        <v>2</v>
      </c>
      <c r="GZ4232">
        <v>2</v>
      </c>
      <c r="HA4232">
        <v>1</v>
      </c>
      <c r="HB4232">
        <v>2</v>
      </c>
      <c r="HC4232">
        <v>2</v>
      </c>
      <c r="HD4232">
        <v>2</v>
      </c>
      <c r="HE4232">
        <v>2</v>
      </c>
      <c r="HG4232">
        <v>2</v>
      </c>
      <c r="HI4232">
        <v>2</v>
      </c>
      <c r="HK4232">
        <v>2</v>
      </c>
      <c r="HM4232">
        <v>2</v>
      </c>
      <c r="HO4232">
        <v>2</v>
      </c>
      <c r="HQ4232">
        <v>2</v>
      </c>
      <c r="HS4232">
        <v>2</v>
      </c>
      <c r="HU4232">
        <v>2</v>
      </c>
      <c r="HW4232">
        <v>2</v>
      </c>
      <c r="HY4232">
        <v>2</v>
      </c>
      <c r="IA4232">
        <v>2</v>
      </c>
      <c r="IC4232">
        <v>2</v>
      </c>
      <c r="IE4232">
        <v>2</v>
      </c>
      <c r="IG4232">
        <v>2</v>
      </c>
      <c r="II4232">
        <v>2</v>
      </c>
      <c r="IK4232">
        <v>2</v>
      </c>
      <c r="IU4232">
        <v>1</v>
      </c>
      <c r="IZ4232">
        <v>1</v>
      </c>
    </row>
    <row r="4233" spans="1:261" x14ac:dyDescent="0.25">
      <c r="A4233">
        <v>1</v>
      </c>
      <c r="B4233">
        <v>1</v>
      </c>
      <c r="C4233">
        <v>2952</v>
      </c>
      <c r="D4233">
        <v>358</v>
      </c>
      <c r="E4233">
        <v>1102</v>
      </c>
      <c r="F4233">
        <v>3</v>
      </c>
      <c r="G4233">
        <v>1</v>
      </c>
      <c r="H4233">
        <v>15</v>
      </c>
      <c r="I4233">
        <v>3</v>
      </c>
      <c r="J4233">
        <v>3</v>
      </c>
      <c r="L4233">
        <v>25</v>
      </c>
      <c r="M4233">
        <v>7</v>
      </c>
      <c r="N4233">
        <v>1</v>
      </c>
      <c r="O4233">
        <v>2</v>
      </c>
      <c r="Q4233">
        <v>1</v>
      </c>
      <c r="R4233">
        <v>1</v>
      </c>
      <c r="S4233">
        <v>1</v>
      </c>
      <c r="T4233">
        <v>1</v>
      </c>
      <c r="U4233">
        <v>2</v>
      </c>
      <c r="V4233">
        <v>5</v>
      </c>
      <c r="W4233">
        <v>2</v>
      </c>
      <c r="X4233">
        <v>4</v>
      </c>
      <c r="Z4233">
        <v>5</v>
      </c>
      <c r="AE4233">
        <v>2</v>
      </c>
      <c r="AI4233">
        <v>2</v>
      </c>
      <c r="AK4233">
        <v>1</v>
      </c>
      <c r="AL4233">
        <v>1</v>
      </c>
      <c r="AM4233">
        <v>1</v>
      </c>
      <c r="AN4233">
        <v>1</v>
      </c>
      <c r="AO4233">
        <v>1</v>
      </c>
      <c r="AP4233">
        <v>4</v>
      </c>
      <c r="AQ4233">
        <v>1</v>
      </c>
      <c r="AR4233">
        <v>1</v>
      </c>
      <c r="AS4233">
        <v>2</v>
      </c>
      <c r="AT4233">
        <v>2</v>
      </c>
      <c r="AU4233">
        <v>1</v>
      </c>
      <c r="AV4233">
        <v>2</v>
      </c>
      <c r="AW4233">
        <v>2</v>
      </c>
      <c r="AX4233">
        <v>4</v>
      </c>
      <c r="AY4233">
        <v>3</v>
      </c>
      <c r="AZ4233">
        <v>3</v>
      </c>
      <c r="BA4233">
        <v>2</v>
      </c>
      <c r="BB4233">
        <v>2</v>
      </c>
      <c r="BC4233">
        <v>2</v>
      </c>
      <c r="BD4233">
        <v>2</v>
      </c>
      <c r="BH4233">
        <v>2</v>
      </c>
      <c r="BI4233">
        <v>2</v>
      </c>
      <c r="BK4233">
        <v>17</v>
      </c>
      <c r="GR4233">
        <v>2</v>
      </c>
      <c r="GU4233">
        <v>2</v>
      </c>
      <c r="GV4233">
        <v>2</v>
      </c>
      <c r="GW4233">
        <v>2</v>
      </c>
      <c r="GX4233">
        <v>2</v>
      </c>
      <c r="GY4233">
        <v>2</v>
      </c>
      <c r="GZ4233">
        <v>2</v>
      </c>
      <c r="HA4233">
        <v>1</v>
      </c>
      <c r="HB4233">
        <v>2</v>
      </c>
      <c r="HC4233">
        <v>2</v>
      </c>
      <c r="HD4233">
        <v>2</v>
      </c>
      <c r="HE4233">
        <v>2</v>
      </c>
      <c r="HG4233">
        <v>2</v>
      </c>
      <c r="HI4233">
        <v>2</v>
      </c>
      <c r="HK4233">
        <v>2</v>
      </c>
      <c r="HM4233">
        <v>2</v>
      </c>
      <c r="HO4233">
        <v>2</v>
      </c>
      <c r="HQ4233">
        <v>2</v>
      </c>
      <c r="HS4233">
        <v>2</v>
      </c>
      <c r="HU4233">
        <v>2</v>
      </c>
      <c r="HW4233">
        <v>2</v>
      </c>
      <c r="HY4233">
        <v>2</v>
      </c>
      <c r="IA4233">
        <v>2</v>
      </c>
      <c r="IC4233">
        <v>2</v>
      </c>
      <c r="IE4233">
        <v>2</v>
      </c>
      <c r="IG4233">
        <v>2</v>
      </c>
      <c r="II4233">
        <v>2</v>
      </c>
      <c r="IK4233">
        <v>2</v>
      </c>
      <c r="IU4233">
        <v>1</v>
      </c>
      <c r="IZ4233">
        <v>1</v>
      </c>
    </row>
    <row r="4234" spans="1:261" x14ac:dyDescent="0.25">
      <c r="A4234">
        <v>1</v>
      </c>
      <c r="B4234">
        <v>1</v>
      </c>
      <c r="C4234">
        <v>2952</v>
      </c>
      <c r="D4234">
        <v>358</v>
      </c>
      <c r="E4234">
        <v>1102</v>
      </c>
      <c r="F4234">
        <v>4</v>
      </c>
      <c r="G4234">
        <v>1</v>
      </c>
      <c r="H4234">
        <v>10</v>
      </c>
      <c r="I4234">
        <v>3</v>
      </c>
      <c r="J4234">
        <v>3</v>
      </c>
      <c r="L4234">
        <v>25</v>
      </c>
      <c r="M4234">
        <v>8</v>
      </c>
      <c r="N4234">
        <v>1</v>
      </c>
      <c r="O4234">
        <v>2</v>
      </c>
      <c r="Q4234">
        <v>1</v>
      </c>
      <c r="R4234">
        <v>1</v>
      </c>
      <c r="S4234">
        <v>1</v>
      </c>
      <c r="T4234">
        <v>1</v>
      </c>
      <c r="U4234">
        <v>2</v>
      </c>
      <c r="V4234">
        <v>5</v>
      </c>
      <c r="W4234">
        <v>2</v>
      </c>
      <c r="X4234">
        <v>4</v>
      </c>
      <c r="AY4234">
        <v>4</v>
      </c>
      <c r="AZ4234">
        <v>3</v>
      </c>
      <c r="BA4234">
        <v>2</v>
      </c>
      <c r="BB4234">
        <v>2</v>
      </c>
      <c r="BC4234">
        <v>2</v>
      </c>
      <c r="BD4234">
        <v>2</v>
      </c>
      <c r="BH4234">
        <v>2</v>
      </c>
      <c r="BI4234">
        <v>2</v>
      </c>
      <c r="BK4234">
        <v>17</v>
      </c>
      <c r="GR4234">
        <v>2</v>
      </c>
      <c r="GU4234">
        <v>2</v>
      </c>
      <c r="GV4234">
        <v>2</v>
      </c>
      <c r="GW4234">
        <v>2</v>
      </c>
      <c r="GX4234">
        <v>2</v>
      </c>
      <c r="GY4234">
        <v>2</v>
      </c>
      <c r="GZ4234">
        <v>2</v>
      </c>
      <c r="HA4234">
        <v>1</v>
      </c>
      <c r="HB4234">
        <v>2</v>
      </c>
      <c r="HC4234">
        <v>2</v>
      </c>
      <c r="HD4234">
        <v>2</v>
      </c>
      <c r="HE4234">
        <v>2</v>
      </c>
      <c r="HG4234">
        <v>2</v>
      </c>
      <c r="HI4234">
        <v>2</v>
      </c>
      <c r="HK4234">
        <v>2</v>
      </c>
      <c r="HM4234">
        <v>2</v>
      </c>
      <c r="HO4234">
        <v>2</v>
      </c>
      <c r="HQ4234">
        <v>2</v>
      </c>
      <c r="HS4234">
        <v>2</v>
      </c>
      <c r="HU4234">
        <v>2</v>
      </c>
      <c r="HW4234">
        <v>2</v>
      </c>
      <c r="HY4234">
        <v>2</v>
      </c>
      <c r="IA4234">
        <v>2</v>
      </c>
      <c r="IC4234">
        <v>2</v>
      </c>
      <c r="IE4234">
        <v>2</v>
      </c>
      <c r="IG4234">
        <v>2</v>
      </c>
      <c r="II4234">
        <v>2</v>
      </c>
      <c r="IK4234">
        <v>2</v>
      </c>
      <c r="IU4234">
        <v>1</v>
      </c>
      <c r="IZ4234">
        <v>1</v>
      </c>
    </row>
    <row r="4235" spans="1:261" x14ac:dyDescent="0.25">
      <c r="A4235">
        <v>1</v>
      </c>
      <c r="B4235">
        <v>1</v>
      </c>
      <c r="C4235">
        <v>2952</v>
      </c>
      <c r="D4235">
        <v>358</v>
      </c>
      <c r="E4235">
        <v>1102</v>
      </c>
      <c r="F4235">
        <v>5</v>
      </c>
      <c r="G4235">
        <v>1</v>
      </c>
      <c r="H4235">
        <v>12</v>
      </c>
      <c r="I4235">
        <v>10</v>
      </c>
      <c r="J4235">
        <v>3</v>
      </c>
      <c r="L4235">
        <v>25</v>
      </c>
      <c r="M4235">
        <v>7</v>
      </c>
      <c r="N4235">
        <v>2</v>
      </c>
      <c r="Q4235">
        <v>1</v>
      </c>
      <c r="R4235">
        <v>1</v>
      </c>
      <c r="S4235">
        <v>1</v>
      </c>
      <c r="T4235">
        <v>1</v>
      </c>
      <c r="U4235">
        <v>2</v>
      </c>
      <c r="V4235">
        <v>6</v>
      </c>
      <c r="W4235">
        <v>2</v>
      </c>
      <c r="X4235">
        <v>5</v>
      </c>
      <c r="Z4235">
        <v>5</v>
      </c>
      <c r="AE4235">
        <v>2</v>
      </c>
      <c r="AI4235">
        <v>2</v>
      </c>
      <c r="AK4235">
        <v>1</v>
      </c>
      <c r="AL4235">
        <v>1</v>
      </c>
      <c r="AM4235">
        <v>1</v>
      </c>
      <c r="AN4235">
        <v>1</v>
      </c>
      <c r="AO4235">
        <v>1</v>
      </c>
      <c r="AP4235">
        <v>4</v>
      </c>
      <c r="AQ4235">
        <v>1</v>
      </c>
      <c r="AR4235">
        <v>1</v>
      </c>
      <c r="AS4235">
        <v>2</v>
      </c>
      <c r="AT4235">
        <v>2</v>
      </c>
      <c r="AU4235">
        <v>1</v>
      </c>
      <c r="AV4235">
        <v>2</v>
      </c>
      <c r="AW4235">
        <v>2</v>
      </c>
      <c r="AX4235">
        <v>1</v>
      </c>
      <c r="AY4235">
        <v>5</v>
      </c>
      <c r="AZ4235">
        <v>3</v>
      </c>
      <c r="BA4235">
        <v>2</v>
      </c>
      <c r="BB4235">
        <v>2</v>
      </c>
      <c r="BC4235">
        <v>2</v>
      </c>
      <c r="BD4235">
        <v>2</v>
      </c>
      <c r="BH4235">
        <v>2</v>
      </c>
      <c r="BI4235">
        <v>2</v>
      </c>
      <c r="BK4235">
        <v>17</v>
      </c>
      <c r="GR4235">
        <v>2</v>
      </c>
      <c r="GU4235">
        <v>2</v>
      </c>
      <c r="GV4235">
        <v>2</v>
      </c>
      <c r="GW4235">
        <v>2</v>
      </c>
      <c r="GX4235">
        <v>2</v>
      </c>
      <c r="GY4235">
        <v>2</v>
      </c>
      <c r="GZ4235">
        <v>2</v>
      </c>
      <c r="HA4235">
        <v>1</v>
      </c>
      <c r="HB4235">
        <v>2</v>
      </c>
      <c r="HC4235">
        <v>2</v>
      </c>
      <c r="HD4235">
        <v>2</v>
      </c>
      <c r="HE4235">
        <v>2</v>
      </c>
      <c r="HG4235">
        <v>2</v>
      </c>
      <c r="HI4235">
        <v>2</v>
      </c>
      <c r="HK4235">
        <v>2</v>
      </c>
      <c r="HM4235">
        <v>2</v>
      </c>
      <c r="HO4235">
        <v>2</v>
      </c>
      <c r="HQ4235">
        <v>2</v>
      </c>
      <c r="HS4235">
        <v>2</v>
      </c>
      <c r="HU4235">
        <v>2</v>
      </c>
      <c r="HW4235">
        <v>2</v>
      </c>
      <c r="HY4235">
        <v>2</v>
      </c>
      <c r="IA4235">
        <v>2</v>
      </c>
      <c r="IC4235">
        <v>2</v>
      </c>
      <c r="IE4235">
        <v>2</v>
      </c>
      <c r="IG4235">
        <v>2</v>
      </c>
      <c r="II4235">
        <v>2</v>
      </c>
      <c r="IK4235">
        <v>2</v>
      </c>
      <c r="IU4235">
        <v>1</v>
      </c>
      <c r="IZ4235">
        <v>1</v>
      </c>
    </row>
    <row r="4236" spans="1:261" x14ac:dyDescent="0.25">
      <c r="A4236">
        <v>1</v>
      </c>
      <c r="B4236">
        <v>1</v>
      </c>
      <c r="C4236">
        <v>2952</v>
      </c>
      <c r="D4236">
        <v>358</v>
      </c>
      <c r="E4236">
        <v>1103</v>
      </c>
      <c r="F4236">
        <v>1</v>
      </c>
      <c r="G4236">
        <v>1</v>
      </c>
      <c r="H4236">
        <v>44</v>
      </c>
      <c r="I4236">
        <v>1</v>
      </c>
      <c r="J4236">
        <v>3</v>
      </c>
      <c r="L4236">
        <v>25</v>
      </c>
      <c r="M4236">
        <v>1</v>
      </c>
      <c r="N4236">
        <v>2</v>
      </c>
      <c r="Q4236">
        <v>1</v>
      </c>
      <c r="R4236">
        <v>1</v>
      </c>
      <c r="S4236">
        <v>2</v>
      </c>
      <c r="W4236">
        <v>3</v>
      </c>
      <c r="X4236">
        <v>3</v>
      </c>
      <c r="Y4236">
        <v>2</v>
      </c>
      <c r="Z4236">
        <v>3</v>
      </c>
      <c r="AA4236">
        <v>2</v>
      </c>
      <c r="AC4236">
        <v>1</v>
      </c>
      <c r="AD4236">
        <v>1</v>
      </c>
      <c r="AE4236">
        <v>2</v>
      </c>
      <c r="AI4236">
        <v>2</v>
      </c>
      <c r="AK4236">
        <v>1</v>
      </c>
      <c r="AL4236">
        <v>1</v>
      </c>
      <c r="AM4236">
        <v>1</v>
      </c>
      <c r="AN4236">
        <v>2</v>
      </c>
      <c r="AO4236">
        <v>2</v>
      </c>
      <c r="AY4236">
        <v>1</v>
      </c>
      <c r="AZ4236">
        <v>1</v>
      </c>
      <c r="BM4236">
        <v>1</v>
      </c>
      <c r="BN4236">
        <v>9</v>
      </c>
      <c r="BO4236">
        <v>96</v>
      </c>
      <c r="BP4236">
        <v>4</v>
      </c>
      <c r="BQ4236">
        <v>46</v>
      </c>
      <c r="BR4236">
        <v>1</v>
      </c>
      <c r="BS4236">
        <v>5</v>
      </c>
      <c r="CX4236">
        <v>1800</v>
      </c>
      <c r="CZ4236">
        <v>2</v>
      </c>
      <c r="DB4236">
        <v>4</v>
      </c>
      <c r="DD4236">
        <v>2</v>
      </c>
      <c r="DF4236">
        <v>3</v>
      </c>
      <c r="DG4236">
        <v>7</v>
      </c>
      <c r="DH4236">
        <v>7</v>
      </c>
      <c r="DI4236">
        <v>7</v>
      </c>
      <c r="DJ4236">
        <v>7</v>
      </c>
      <c r="DK4236">
        <v>7</v>
      </c>
      <c r="DL4236">
        <v>0</v>
      </c>
      <c r="DM4236">
        <v>0</v>
      </c>
      <c r="DN4236">
        <v>1</v>
      </c>
      <c r="DO4236">
        <v>3</v>
      </c>
      <c r="DP4236">
        <v>99</v>
      </c>
      <c r="DQ4236">
        <v>99</v>
      </c>
      <c r="EJ4236">
        <v>2</v>
      </c>
      <c r="FI4236">
        <v>2</v>
      </c>
      <c r="FP4236">
        <v>2</v>
      </c>
      <c r="HE4236">
        <v>2</v>
      </c>
      <c r="HG4236">
        <v>2</v>
      </c>
      <c r="HI4236">
        <v>2</v>
      </c>
      <c r="HK4236">
        <v>2</v>
      </c>
      <c r="HM4236">
        <v>2</v>
      </c>
      <c r="HO4236">
        <v>2</v>
      </c>
      <c r="HQ4236">
        <v>2</v>
      </c>
      <c r="HS4236">
        <v>2</v>
      </c>
      <c r="HU4236">
        <v>2</v>
      </c>
      <c r="HW4236">
        <v>2</v>
      </c>
      <c r="HY4236">
        <v>2</v>
      </c>
      <c r="IA4236">
        <v>2</v>
      </c>
      <c r="IC4236">
        <v>2</v>
      </c>
      <c r="IE4236">
        <v>2</v>
      </c>
      <c r="IG4236">
        <v>2</v>
      </c>
      <c r="II4236">
        <v>2</v>
      </c>
      <c r="IK4236">
        <v>2</v>
      </c>
      <c r="IS4236">
        <v>2</v>
      </c>
      <c r="IU4236">
        <v>1</v>
      </c>
      <c r="IV4236">
        <v>1</v>
      </c>
      <c r="IW4236">
        <v>1</v>
      </c>
      <c r="JA4236">
        <v>1</v>
      </c>
    </row>
    <row r="4237" spans="1:261" x14ac:dyDescent="0.25">
      <c r="A4237">
        <v>1</v>
      </c>
      <c r="B4237">
        <v>1</v>
      </c>
      <c r="C4237">
        <v>2952</v>
      </c>
      <c r="D4237">
        <v>358</v>
      </c>
      <c r="E4237">
        <v>1103</v>
      </c>
      <c r="F4237">
        <v>2</v>
      </c>
      <c r="G4237">
        <v>2</v>
      </c>
      <c r="H4237">
        <v>41</v>
      </c>
      <c r="I4237">
        <v>2</v>
      </c>
      <c r="J4237">
        <v>3</v>
      </c>
      <c r="L4237">
        <v>25</v>
      </c>
      <c r="M4237">
        <v>1</v>
      </c>
      <c r="N4237">
        <v>2</v>
      </c>
      <c r="P4237">
        <v>2</v>
      </c>
      <c r="Q4237">
        <v>1</v>
      </c>
      <c r="R4237">
        <v>1</v>
      </c>
      <c r="S4237">
        <v>2</v>
      </c>
      <c r="W4237">
        <v>2</v>
      </c>
      <c r="X4237">
        <v>3</v>
      </c>
      <c r="Z4237">
        <v>3</v>
      </c>
      <c r="AA4237">
        <v>2</v>
      </c>
      <c r="AC4237">
        <v>1</v>
      </c>
      <c r="AD4237">
        <v>1</v>
      </c>
      <c r="AE4237">
        <v>2</v>
      </c>
      <c r="AI4237">
        <v>2</v>
      </c>
      <c r="AK4237">
        <v>1</v>
      </c>
      <c r="AL4237">
        <v>2</v>
      </c>
      <c r="AN4237">
        <v>2</v>
      </c>
      <c r="AO4237">
        <v>2</v>
      </c>
      <c r="AY4237">
        <v>2</v>
      </c>
      <c r="AZ4237">
        <v>1</v>
      </c>
      <c r="BM4237">
        <v>1</v>
      </c>
      <c r="BN4237">
        <v>7</v>
      </c>
      <c r="BO4237">
        <v>75</v>
      </c>
      <c r="BP4237">
        <v>2</v>
      </c>
      <c r="BQ4237">
        <v>10</v>
      </c>
      <c r="BR4237">
        <v>1</v>
      </c>
      <c r="BS4237">
        <v>5</v>
      </c>
      <c r="CX4237">
        <v>1500</v>
      </c>
      <c r="CZ4237">
        <v>2</v>
      </c>
      <c r="DB4237">
        <v>4</v>
      </c>
      <c r="DD4237">
        <v>2</v>
      </c>
      <c r="DF4237">
        <v>1</v>
      </c>
      <c r="DG4237">
        <v>12</v>
      </c>
      <c r="DH4237">
        <v>12</v>
      </c>
      <c r="DI4237">
        <v>12</v>
      </c>
      <c r="DJ4237">
        <v>12</v>
      </c>
      <c r="DK4237">
        <v>12</v>
      </c>
      <c r="DL4237">
        <v>12</v>
      </c>
      <c r="DM4237">
        <v>12</v>
      </c>
      <c r="DN4237">
        <v>1</v>
      </c>
      <c r="DO4237">
        <v>5</v>
      </c>
      <c r="DP4237">
        <v>99</v>
      </c>
      <c r="DQ4237">
        <v>99</v>
      </c>
      <c r="EJ4237">
        <v>2</v>
      </c>
      <c r="FI4237">
        <v>2</v>
      </c>
      <c r="FP4237">
        <v>2</v>
      </c>
      <c r="HE4237">
        <v>2</v>
      </c>
      <c r="HG4237">
        <v>2</v>
      </c>
      <c r="HI4237">
        <v>2</v>
      </c>
      <c r="HK4237">
        <v>2</v>
      </c>
      <c r="HM4237">
        <v>2</v>
      </c>
      <c r="HO4237">
        <v>2</v>
      </c>
      <c r="HQ4237">
        <v>2</v>
      </c>
      <c r="HS4237">
        <v>2</v>
      </c>
      <c r="HU4237">
        <v>2</v>
      </c>
      <c r="HW4237">
        <v>2</v>
      </c>
      <c r="HY4237">
        <v>2</v>
      </c>
      <c r="IA4237">
        <v>2</v>
      </c>
      <c r="IC4237">
        <v>2</v>
      </c>
      <c r="IE4237">
        <v>2</v>
      </c>
      <c r="IG4237">
        <v>2</v>
      </c>
      <c r="II4237">
        <v>2</v>
      </c>
      <c r="IK4237">
        <v>2</v>
      </c>
      <c r="IU4237">
        <v>1</v>
      </c>
      <c r="IV4237">
        <v>1</v>
      </c>
      <c r="IW4237">
        <v>1</v>
      </c>
      <c r="JA4237">
        <v>1</v>
      </c>
    </row>
    <row r="4238" spans="1:261" x14ac:dyDescent="0.25">
      <c r="A4238">
        <v>1</v>
      </c>
      <c r="B4238">
        <v>1</v>
      </c>
      <c r="C4238">
        <v>2952</v>
      </c>
      <c r="D4238">
        <v>358</v>
      </c>
      <c r="E4238">
        <v>1103</v>
      </c>
      <c r="F4238">
        <v>3</v>
      </c>
      <c r="G4238">
        <v>2</v>
      </c>
      <c r="H4238">
        <v>16</v>
      </c>
      <c r="I4238">
        <v>3</v>
      </c>
      <c r="J4238">
        <v>3</v>
      </c>
      <c r="L4238">
        <v>25</v>
      </c>
      <c r="M4238">
        <v>7</v>
      </c>
      <c r="N4238">
        <v>1</v>
      </c>
      <c r="O4238">
        <v>2</v>
      </c>
      <c r="P4238">
        <v>0</v>
      </c>
      <c r="Q4238">
        <v>1</v>
      </c>
      <c r="R4238">
        <v>1</v>
      </c>
      <c r="S4238">
        <v>1</v>
      </c>
      <c r="T4238">
        <v>1</v>
      </c>
      <c r="U4238">
        <v>3</v>
      </c>
      <c r="V4238">
        <v>3</v>
      </c>
      <c r="W4238">
        <v>3</v>
      </c>
      <c r="X4238">
        <v>2</v>
      </c>
      <c r="Y4238">
        <v>1</v>
      </c>
      <c r="Z4238">
        <v>5</v>
      </c>
      <c r="AE4238">
        <v>2</v>
      </c>
      <c r="AI4238">
        <v>2</v>
      </c>
      <c r="AK4238">
        <v>1</v>
      </c>
      <c r="AL4238">
        <v>1</v>
      </c>
      <c r="AM4238">
        <v>1</v>
      </c>
      <c r="AN4238">
        <v>1</v>
      </c>
      <c r="AO4238">
        <v>1</v>
      </c>
      <c r="AP4238">
        <v>4</v>
      </c>
      <c r="AQ4238">
        <v>1</v>
      </c>
      <c r="AR4238">
        <v>1</v>
      </c>
      <c r="AS4238">
        <v>2</v>
      </c>
      <c r="AT4238">
        <v>2</v>
      </c>
      <c r="AU4238">
        <v>1</v>
      </c>
      <c r="AV4238">
        <v>2</v>
      </c>
      <c r="AW4238">
        <v>2</v>
      </c>
      <c r="AX4238">
        <v>4</v>
      </c>
      <c r="AY4238">
        <v>3</v>
      </c>
      <c r="AZ4238">
        <v>3</v>
      </c>
      <c r="BA4238">
        <v>2</v>
      </c>
      <c r="BB4238">
        <v>2</v>
      </c>
      <c r="BC4238">
        <v>2</v>
      </c>
      <c r="BD4238">
        <v>2</v>
      </c>
      <c r="BH4238">
        <v>2</v>
      </c>
      <c r="BI4238">
        <v>2</v>
      </c>
      <c r="BK4238">
        <v>17</v>
      </c>
      <c r="GR4238">
        <v>2</v>
      </c>
      <c r="GU4238">
        <v>2</v>
      </c>
      <c r="GV4238">
        <v>2</v>
      </c>
      <c r="GW4238">
        <v>2</v>
      </c>
      <c r="GX4238">
        <v>2</v>
      </c>
      <c r="GY4238">
        <v>2</v>
      </c>
      <c r="GZ4238">
        <v>2</v>
      </c>
      <c r="HA4238">
        <v>1</v>
      </c>
      <c r="HB4238">
        <v>2</v>
      </c>
      <c r="HC4238">
        <v>2</v>
      </c>
      <c r="HD4238">
        <v>2</v>
      </c>
      <c r="HE4238">
        <v>2</v>
      </c>
      <c r="HG4238">
        <v>2</v>
      </c>
      <c r="HI4238">
        <v>2</v>
      </c>
      <c r="HK4238">
        <v>2</v>
      </c>
      <c r="HM4238">
        <v>2</v>
      </c>
      <c r="HO4238">
        <v>2</v>
      </c>
      <c r="HQ4238">
        <v>2</v>
      </c>
      <c r="HS4238">
        <v>2</v>
      </c>
      <c r="HU4238">
        <v>2</v>
      </c>
      <c r="HW4238">
        <v>2</v>
      </c>
      <c r="HY4238">
        <v>2</v>
      </c>
      <c r="IA4238">
        <v>2</v>
      </c>
      <c r="IC4238">
        <v>2</v>
      </c>
      <c r="IE4238">
        <v>2</v>
      </c>
      <c r="IG4238">
        <v>2</v>
      </c>
      <c r="II4238">
        <v>2</v>
      </c>
      <c r="IK4238">
        <v>2</v>
      </c>
      <c r="IU4238">
        <v>1</v>
      </c>
      <c r="IZ4238">
        <v>1</v>
      </c>
    </row>
    <row r="4239" spans="1:261" x14ac:dyDescent="0.25">
      <c r="A4239">
        <v>1</v>
      </c>
      <c r="B4239">
        <v>1</v>
      </c>
      <c r="C4239">
        <v>2952</v>
      </c>
      <c r="D4239">
        <v>358</v>
      </c>
      <c r="E4239">
        <v>1103</v>
      </c>
      <c r="F4239">
        <v>4</v>
      </c>
      <c r="G4239">
        <v>1</v>
      </c>
      <c r="H4239">
        <v>14</v>
      </c>
      <c r="I4239">
        <v>3</v>
      </c>
      <c r="J4239">
        <v>3</v>
      </c>
      <c r="L4239">
        <v>25</v>
      </c>
      <c r="M4239">
        <v>7</v>
      </c>
      <c r="N4239">
        <v>1</v>
      </c>
      <c r="O4239">
        <v>2</v>
      </c>
      <c r="Q4239">
        <v>1</v>
      </c>
      <c r="R4239">
        <v>1</v>
      </c>
      <c r="S4239">
        <v>1</v>
      </c>
      <c r="T4239">
        <v>1</v>
      </c>
      <c r="U4239">
        <v>2</v>
      </c>
      <c r="V4239">
        <v>6</v>
      </c>
      <c r="W4239">
        <v>2</v>
      </c>
      <c r="X4239">
        <v>5</v>
      </c>
      <c r="Z4239">
        <v>5</v>
      </c>
      <c r="AE4239">
        <v>2</v>
      </c>
      <c r="AI4239">
        <v>2</v>
      </c>
      <c r="AK4239">
        <v>1</v>
      </c>
      <c r="AL4239">
        <v>2</v>
      </c>
      <c r="AN4239">
        <v>1</v>
      </c>
      <c r="AO4239">
        <v>2</v>
      </c>
      <c r="AY4239">
        <v>4</v>
      </c>
      <c r="AZ4239">
        <v>3</v>
      </c>
      <c r="BA4239">
        <v>2</v>
      </c>
      <c r="BB4239">
        <v>2</v>
      </c>
      <c r="BC4239">
        <v>2</v>
      </c>
      <c r="BD4239">
        <v>2</v>
      </c>
      <c r="BH4239">
        <v>2</v>
      </c>
      <c r="BI4239">
        <v>2</v>
      </c>
      <c r="BK4239">
        <v>17</v>
      </c>
      <c r="GR4239">
        <v>2</v>
      </c>
      <c r="GU4239">
        <v>2</v>
      </c>
      <c r="GV4239">
        <v>2</v>
      </c>
      <c r="GW4239">
        <v>2</v>
      </c>
      <c r="GX4239">
        <v>2</v>
      </c>
      <c r="GY4239">
        <v>2</v>
      </c>
      <c r="GZ4239">
        <v>2</v>
      </c>
      <c r="HA4239">
        <v>1</v>
      </c>
      <c r="HB4239">
        <v>2</v>
      </c>
      <c r="HC4239">
        <v>2</v>
      </c>
      <c r="HD4239">
        <v>2</v>
      </c>
      <c r="HE4239">
        <v>2</v>
      </c>
      <c r="HG4239">
        <v>2</v>
      </c>
      <c r="HI4239">
        <v>2</v>
      </c>
      <c r="HK4239">
        <v>2</v>
      </c>
      <c r="HM4239">
        <v>2</v>
      </c>
      <c r="HO4239">
        <v>2</v>
      </c>
      <c r="HQ4239">
        <v>2</v>
      </c>
      <c r="HS4239">
        <v>2</v>
      </c>
      <c r="HU4239">
        <v>2</v>
      </c>
      <c r="HW4239">
        <v>2</v>
      </c>
      <c r="HY4239">
        <v>2</v>
      </c>
      <c r="IA4239">
        <v>2</v>
      </c>
      <c r="IC4239">
        <v>2</v>
      </c>
      <c r="IE4239">
        <v>2</v>
      </c>
      <c r="IG4239">
        <v>2</v>
      </c>
      <c r="II4239">
        <v>2</v>
      </c>
      <c r="IK4239">
        <v>2</v>
      </c>
      <c r="IU4239">
        <v>1</v>
      </c>
      <c r="IZ4239">
        <v>1</v>
      </c>
    </row>
    <row r="4240" spans="1:261" x14ac:dyDescent="0.25">
      <c r="A4240">
        <v>1</v>
      </c>
      <c r="B4240">
        <v>1</v>
      </c>
      <c r="C4240">
        <v>2952</v>
      </c>
      <c r="D4240">
        <v>358</v>
      </c>
      <c r="E4240">
        <v>1103</v>
      </c>
      <c r="F4240">
        <v>5</v>
      </c>
      <c r="G4240">
        <v>1</v>
      </c>
      <c r="H4240">
        <v>12</v>
      </c>
      <c r="I4240">
        <v>3</v>
      </c>
      <c r="J4240">
        <v>3</v>
      </c>
      <c r="L4240">
        <v>25</v>
      </c>
      <c r="M4240">
        <v>7</v>
      </c>
      <c r="N4240">
        <v>1</v>
      </c>
      <c r="O4240">
        <v>2</v>
      </c>
      <c r="Q4240">
        <v>1</v>
      </c>
      <c r="R4240">
        <v>1</v>
      </c>
      <c r="S4240">
        <v>1</v>
      </c>
      <c r="T4240">
        <v>1</v>
      </c>
      <c r="U4240">
        <v>2</v>
      </c>
      <c r="V4240">
        <v>6</v>
      </c>
      <c r="W4240">
        <v>2</v>
      </c>
      <c r="X4240">
        <v>5</v>
      </c>
      <c r="Z4240">
        <v>5</v>
      </c>
      <c r="AE4240">
        <v>2</v>
      </c>
      <c r="AI4240">
        <v>2</v>
      </c>
      <c r="AK4240">
        <v>1</v>
      </c>
      <c r="AL4240">
        <v>2</v>
      </c>
      <c r="AN4240">
        <v>1</v>
      </c>
      <c r="AO4240">
        <v>2</v>
      </c>
      <c r="AY4240">
        <v>5</v>
      </c>
      <c r="AZ4240">
        <v>3</v>
      </c>
      <c r="BA4240">
        <v>2</v>
      </c>
      <c r="BB4240">
        <v>2</v>
      </c>
      <c r="BC4240">
        <v>2</v>
      </c>
      <c r="BD4240">
        <v>2</v>
      </c>
      <c r="BH4240">
        <v>2</v>
      </c>
      <c r="BI4240">
        <v>2</v>
      </c>
      <c r="BK4240">
        <v>17</v>
      </c>
      <c r="GR4240">
        <v>2</v>
      </c>
      <c r="GU4240">
        <v>2</v>
      </c>
      <c r="GV4240">
        <v>2</v>
      </c>
      <c r="GW4240">
        <v>2</v>
      </c>
      <c r="GX4240">
        <v>2</v>
      </c>
      <c r="GY4240">
        <v>2</v>
      </c>
      <c r="GZ4240">
        <v>2</v>
      </c>
      <c r="HA4240">
        <v>1</v>
      </c>
      <c r="HB4240">
        <v>2</v>
      </c>
      <c r="HC4240">
        <v>2</v>
      </c>
      <c r="HD4240">
        <v>2</v>
      </c>
      <c r="HE4240">
        <v>2</v>
      </c>
      <c r="HG4240">
        <v>2</v>
      </c>
      <c r="HI4240">
        <v>2</v>
      </c>
      <c r="HK4240">
        <v>2</v>
      </c>
      <c r="HM4240">
        <v>2</v>
      </c>
      <c r="HO4240">
        <v>2</v>
      </c>
      <c r="HQ4240">
        <v>2</v>
      </c>
      <c r="HS4240">
        <v>2</v>
      </c>
      <c r="HU4240">
        <v>2</v>
      </c>
      <c r="HW4240">
        <v>2</v>
      </c>
      <c r="HY4240">
        <v>2</v>
      </c>
      <c r="IA4240">
        <v>2</v>
      </c>
      <c r="IC4240">
        <v>2</v>
      </c>
      <c r="IE4240">
        <v>2</v>
      </c>
      <c r="IG4240">
        <v>2</v>
      </c>
      <c r="II4240">
        <v>2</v>
      </c>
      <c r="IK4240">
        <v>2</v>
      </c>
      <c r="IU4240">
        <v>1</v>
      </c>
      <c r="IZ4240">
        <v>1</v>
      </c>
    </row>
    <row r="4241" spans="1:261" x14ac:dyDescent="0.25">
      <c r="A4241">
        <v>1</v>
      </c>
      <c r="B4241">
        <v>1</v>
      </c>
      <c r="C4241">
        <v>2986</v>
      </c>
      <c r="D4241">
        <v>437</v>
      </c>
      <c r="E4241">
        <v>1104</v>
      </c>
      <c r="F4241">
        <v>1</v>
      </c>
      <c r="G4241">
        <v>1</v>
      </c>
      <c r="H4241">
        <v>58</v>
      </c>
      <c r="I4241">
        <v>1</v>
      </c>
      <c r="J4241">
        <v>3</v>
      </c>
      <c r="L4241">
        <v>25</v>
      </c>
      <c r="M4241">
        <v>7</v>
      </c>
      <c r="N4241">
        <v>2</v>
      </c>
      <c r="Q4241">
        <v>1</v>
      </c>
      <c r="R4241">
        <v>1</v>
      </c>
      <c r="S4241">
        <v>2</v>
      </c>
      <c r="W4241">
        <v>5</v>
      </c>
      <c r="X4241">
        <v>5</v>
      </c>
      <c r="Y4241">
        <v>6015</v>
      </c>
      <c r="Z4241">
        <v>3</v>
      </c>
      <c r="AA4241">
        <v>2</v>
      </c>
      <c r="AC4241">
        <v>1</v>
      </c>
      <c r="AD4241">
        <v>10</v>
      </c>
      <c r="AE4241">
        <v>2</v>
      </c>
      <c r="AI4241">
        <v>2</v>
      </c>
      <c r="AK4241">
        <v>5</v>
      </c>
      <c r="AL4241">
        <v>1</v>
      </c>
      <c r="AM4241">
        <v>1</v>
      </c>
      <c r="AN4241">
        <v>1</v>
      </c>
      <c r="AO4241">
        <v>1</v>
      </c>
      <c r="AP4241">
        <v>4</v>
      </c>
      <c r="AQ4241">
        <v>1</v>
      </c>
      <c r="AR4241">
        <v>1</v>
      </c>
      <c r="AS4241">
        <v>2</v>
      </c>
      <c r="AT4241">
        <v>2</v>
      </c>
      <c r="AU4241">
        <v>1</v>
      </c>
      <c r="AV4241">
        <v>2</v>
      </c>
      <c r="AW4241">
        <v>2</v>
      </c>
      <c r="AX4241">
        <v>2</v>
      </c>
      <c r="AY4241">
        <v>1</v>
      </c>
      <c r="AZ4241">
        <v>5</v>
      </c>
      <c r="BA4241">
        <v>2</v>
      </c>
      <c r="BB4241">
        <v>2</v>
      </c>
      <c r="BC4241">
        <v>2</v>
      </c>
      <c r="BD4241">
        <v>2</v>
      </c>
      <c r="BH4241">
        <v>2</v>
      </c>
      <c r="BI4241">
        <v>2</v>
      </c>
      <c r="BK4241">
        <v>98</v>
      </c>
      <c r="GR4241">
        <v>2</v>
      </c>
      <c r="GU4241">
        <v>2</v>
      </c>
      <c r="GV4241">
        <v>1</v>
      </c>
      <c r="GW4241">
        <v>1</v>
      </c>
      <c r="GX4241">
        <v>2</v>
      </c>
      <c r="GY4241">
        <v>2</v>
      </c>
      <c r="GZ4241">
        <v>2</v>
      </c>
      <c r="HA4241">
        <v>2</v>
      </c>
      <c r="HB4241">
        <v>2</v>
      </c>
      <c r="HC4241">
        <v>2</v>
      </c>
      <c r="HD4241">
        <v>2</v>
      </c>
      <c r="HE4241">
        <v>1</v>
      </c>
      <c r="HF4241">
        <v>7500</v>
      </c>
      <c r="HG4241">
        <v>2</v>
      </c>
      <c r="HI4241">
        <v>2</v>
      </c>
      <c r="HK4241">
        <v>2</v>
      </c>
      <c r="HM4241">
        <v>1</v>
      </c>
      <c r="HN4241">
        <v>9000</v>
      </c>
      <c r="HO4241">
        <v>2</v>
      </c>
      <c r="HQ4241">
        <v>2</v>
      </c>
      <c r="HS4241">
        <v>2</v>
      </c>
      <c r="HU4241">
        <v>2</v>
      </c>
      <c r="HW4241">
        <v>2</v>
      </c>
      <c r="HY4241">
        <v>2</v>
      </c>
      <c r="IA4241">
        <v>2</v>
      </c>
      <c r="IC4241">
        <v>2</v>
      </c>
      <c r="IE4241">
        <v>2</v>
      </c>
      <c r="IG4241">
        <v>2</v>
      </c>
      <c r="II4241">
        <v>2</v>
      </c>
      <c r="IK4241">
        <v>2</v>
      </c>
      <c r="IS4241">
        <v>2</v>
      </c>
      <c r="IU4241">
        <v>1</v>
      </c>
      <c r="IZ4241">
        <v>1</v>
      </c>
    </row>
    <row r="4242" spans="1:261" x14ac:dyDescent="0.25">
      <c r="A4242">
        <v>1</v>
      </c>
      <c r="B4242">
        <v>1</v>
      </c>
      <c r="C4242">
        <v>2986</v>
      </c>
      <c r="D4242">
        <v>437</v>
      </c>
      <c r="E4242">
        <v>1105</v>
      </c>
      <c r="F4242">
        <v>1</v>
      </c>
      <c r="G4242">
        <v>1</v>
      </c>
      <c r="H4242">
        <v>65</v>
      </c>
      <c r="I4242">
        <v>1</v>
      </c>
      <c r="J4242">
        <v>3</v>
      </c>
      <c r="L4242">
        <v>25</v>
      </c>
      <c r="M4242">
        <v>2</v>
      </c>
      <c r="N4242">
        <v>2</v>
      </c>
      <c r="Q4242">
        <v>1</v>
      </c>
      <c r="R4242">
        <v>1</v>
      </c>
      <c r="S4242">
        <v>2</v>
      </c>
      <c r="W4242">
        <v>5</v>
      </c>
      <c r="X4242">
        <v>5</v>
      </c>
      <c r="Y4242">
        <v>6099</v>
      </c>
      <c r="Z4242">
        <v>3</v>
      </c>
      <c r="AA4242">
        <v>2</v>
      </c>
      <c r="AC4242">
        <v>1</v>
      </c>
      <c r="AD4242">
        <v>10</v>
      </c>
      <c r="AE4242">
        <v>2</v>
      </c>
      <c r="AI4242">
        <v>2</v>
      </c>
      <c r="AK4242">
        <v>1</v>
      </c>
      <c r="AL4242">
        <v>1</v>
      </c>
      <c r="AM4242">
        <v>1</v>
      </c>
      <c r="AN4242">
        <v>1</v>
      </c>
      <c r="AO4242">
        <v>1</v>
      </c>
      <c r="AP4242">
        <v>1</v>
      </c>
      <c r="AQ4242">
        <v>5</v>
      </c>
      <c r="AR4242">
        <v>1</v>
      </c>
      <c r="AS4242">
        <v>2</v>
      </c>
      <c r="AT4242">
        <v>2</v>
      </c>
      <c r="AU4242">
        <v>1</v>
      </c>
      <c r="AV4242">
        <v>2</v>
      </c>
      <c r="AW4242">
        <v>2</v>
      </c>
      <c r="AX4242">
        <v>2</v>
      </c>
      <c r="AY4242">
        <v>1</v>
      </c>
      <c r="AZ4242">
        <v>1</v>
      </c>
      <c r="BM4242">
        <v>1</v>
      </c>
      <c r="BN4242">
        <v>3</v>
      </c>
      <c r="BO4242">
        <v>31</v>
      </c>
      <c r="BP4242">
        <v>4</v>
      </c>
      <c r="BQ4242">
        <v>47</v>
      </c>
      <c r="BR4242">
        <v>50</v>
      </c>
      <c r="BS4242">
        <v>2</v>
      </c>
      <c r="BT4242">
        <v>1</v>
      </c>
      <c r="BU4242">
        <v>1</v>
      </c>
      <c r="BX4242">
        <v>2</v>
      </c>
      <c r="BZ4242">
        <v>1000</v>
      </c>
      <c r="CA4242">
        <v>2</v>
      </c>
      <c r="CD4242">
        <v>2</v>
      </c>
      <c r="CF4242">
        <v>2</v>
      </c>
      <c r="CH4242">
        <v>1</v>
      </c>
      <c r="CI4242">
        <v>1000</v>
      </c>
      <c r="CJ4242">
        <v>1</v>
      </c>
      <c r="CK4242">
        <v>1000</v>
      </c>
      <c r="CL4242">
        <v>2</v>
      </c>
      <c r="CN4242">
        <v>2</v>
      </c>
      <c r="CP4242">
        <v>2</v>
      </c>
      <c r="CR4242">
        <v>2</v>
      </c>
      <c r="CT4242">
        <v>2</v>
      </c>
      <c r="CV4242">
        <v>2</v>
      </c>
      <c r="DB4242">
        <v>1</v>
      </c>
      <c r="DC4242">
        <v>193</v>
      </c>
      <c r="DD4242">
        <v>2</v>
      </c>
      <c r="DF4242">
        <v>1</v>
      </c>
      <c r="DG4242">
        <v>8</v>
      </c>
      <c r="DH4242">
        <v>8</v>
      </c>
      <c r="DI4242">
        <v>8</v>
      </c>
      <c r="DJ4242">
        <v>8</v>
      </c>
      <c r="DK4242">
        <v>8</v>
      </c>
      <c r="DL4242">
        <v>0</v>
      </c>
      <c r="DM4242">
        <v>0</v>
      </c>
      <c r="DN4242">
        <v>1</v>
      </c>
      <c r="DO4242">
        <v>17</v>
      </c>
      <c r="DP4242">
        <v>11</v>
      </c>
      <c r="DQ4242">
        <v>2</v>
      </c>
      <c r="DR4242">
        <v>1</v>
      </c>
      <c r="DS4242">
        <v>3</v>
      </c>
      <c r="DT4242">
        <v>1</v>
      </c>
      <c r="DU4242">
        <v>1</v>
      </c>
      <c r="DV4242">
        <v>1</v>
      </c>
      <c r="DW4242">
        <v>1</v>
      </c>
      <c r="DX4242">
        <v>2</v>
      </c>
      <c r="DY4242">
        <v>2</v>
      </c>
      <c r="DZ4242">
        <v>2</v>
      </c>
      <c r="EA4242">
        <v>2</v>
      </c>
      <c r="EB4242">
        <v>2</v>
      </c>
      <c r="EC4242">
        <v>2</v>
      </c>
      <c r="ED4242">
        <v>2</v>
      </c>
      <c r="EE4242">
        <v>2</v>
      </c>
      <c r="EF4242">
        <v>2</v>
      </c>
      <c r="EH4242">
        <v>2</v>
      </c>
      <c r="EJ4242">
        <v>2</v>
      </c>
      <c r="FI4242">
        <v>2</v>
      </c>
      <c r="FP4242">
        <v>2</v>
      </c>
      <c r="HE4242">
        <v>2</v>
      </c>
      <c r="HG4242">
        <v>2</v>
      </c>
      <c r="HI4242">
        <v>2</v>
      </c>
      <c r="HK4242">
        <v>2</v>
      </c>
      <c r="HM4242">
        <v>2</v>
      </c>
      <c r="HO4242">
        <v>2</v>
      </c>
      <c r="HQ4242">
        <v>2</v>
      </c>
      <c r="HS4242">
        <v>2</v>
      </c>
      <c r="HU4242">
        <v>2</v>
      </c>
      <c r="HW4242">
        <v>2</v>
      </c>
      <c r="HY4242">
        <v>2</v>
      </c>
      <c r="IA4242">
        <v>2</v>
      </c>
      <c r="IC4242">
        <v>2</v>
      </c>
      <c r="IE4242">
        <v>2</v>
      </c>
      <c r="IG4242">
        <v>2</v>
      </c>
      <c r="II4242">
        <v>2</v>
      </c>
      <c r="IK4242">
        <v>2</v>
      </c>
      <c r="IS4242">
        <v>2</v>
      </c>
      <c r="IU4242">
        <v>1</v>
      </c>
      <c r="IV4242">
        <v>1</v>
      </c>
      <c r="IW4242">
        <v>1</v>
      </c>
      <c r="JA4242">
        <v>2</v>
      </c>
    </row>
    <row r="4243" spans="1:261" x14ac:dyDescent="0.25">
      <c r="A4243">
        <v>1</v>
      </c>
      <c r="B4243">
        <v>1</v>
      </c>
      <c r="C4243">
        <v>2986</v>
      </c>
      <c r="D4243">
        <v>437</v>
      </c>
      <c r="E4243">
        <v>1105</v>
      </c>
      <c r="F4243">
        <v>2</v>
      </c>
      <c r="G4243">
        <v>2</v>
      </c>
      <c r="H4243">
        <v>65</v>
      </c>
      <c r="I4243">
        <v>2</v>
      </c>
      <c r="J4243">
        <v>3</v>
      </c>
      <c r="L4243">
        <v>25</v>
      </c>
      <c r="M4243">
        <v>2</v>
      </c>
      <c r="N4243">
        <v>2</v>
      </c>
      <c r="P4243">
        <v>3</v>
      </c>
      <c r="Q4243">
        <v>1</v>
      </c>
      <c r="R4243">
        <v>1</v>
      </c>
      <c r="S4243">
        <v>2</v>
      </c>
      <c r="W4243">
        <v>4</v>
      </c>
      <c r="X4243">
        <v>5</v>
      </c>
      <c r="Y4243">
        <v>409</v>
      </c>
      <c r="Z4243">
        <v>3</v>
      </c>
      <c r="AA4243">
        <v>2</v>
      </c>
      <c r="AC4243">
        <v>1</v>
      </c>
      <c r="AD4243">
        <v>10</v>
      </c>
      <c r="AE4243">
        <v>2</v>
      </c>
      <c r="AI4243">
        <v>2</v>
      </c>
      <c r="AK4243">
        <v>1</v>
      </c>
      <c r="AL4243">
        <v>1</v>
      </c>
      <c r="AM4243">
        <v>1</v>
      </c>
      <c r="AN4243">
        <v>1</v>
      </c>
      <c r="AO4243">
        <v>1</v>
      </c>
      <c r="AP4243">
        <v>4</v>
      </c>
      <c r="AQ4243">
        <v>1</v>
      </c>
      <c r="AR4243">
        <v>1</v>
      </c>
      <c r="AS4243">
        <v>2</v>
      </c>
      <c r="AT4243">
        <v>2</v>
      </c>
      <c r="AU4243">
        <v>1</v>
      </c>
      <c r="AV4243">
        <v>2</v>
      </c>
      <c r="AW4243">
        <v>2</v>
      </c>
      <c r="AX4243">
        <v>2</v>
      </c>
      <c r="AY4243">
        <v>2</v>
      </c>
      <c r="AZ4243">
        <v>5</v>
      </c>
      <c r="BA4243">
        <v>2</v>
      </c>
      <c r="BB4243">
        <v>2</v>
      </c>
      <c r="BC4243">
        <v>2</v>
      </c>
      <c r="BD4243">
        <v>2</v>
      </c>
      <c r="BH4243">
        <v>2</v>
      </c>
      <c r="BI4243">
        <v>2</v>
      </c>
      <c r="BK4243">
        <v>11</v>
      </c>
      <c r="GR4243">
        <v>2</v>
      </c>
      <c r="GU4243">
        <v>2</v>
      </c>
      <c r="GV4243">
        <v>2</v>
      </c>
      <c r="GW4243">
        <v>2</v>
      </c>
      <c r="GX4243">
        <v>2</v>
      </c>
      <c r="GY4243">
        <v>2</v>
      </c>
      <c r="GZ4243">
        <v>2</v>
      </c>
      <c r="HA4243">
        <v>1</v>
      </c>
      <c r="HB4243">
        <v>2</v>
      </c>
      <c r="HC4243">
        <v>2</v>
      </c>
      <c r="HD4243">
        <v>2</v>
      </c>
      <c r="HE4243">
        <v>2</v>
      </c>
      <c r="HG4243">
        <v>2</v>
      </c>
      <c r="HI4243">
        <v>2</v>
      </c>
      <c r="HK4243">
        <v>2</v>
      </c>
      <c r="HM4243">
        <v>2</v>
      </c>
      <c r="HO4243">
        <v>2</v>
      </c>
      <c r="HQ4243">
        <v>2</v>
      </c>
      <c r="HS4243">
        <v>2</v>
      </c>
      <c r="HU4243">
        <v>2</v>
      </c>
      <c r="HW4243">
        <v>2</v>
      </c>
      <c r="HY4243">
        <v>2</v>
      </c>
      <c r="IA4243">
        <v>2</v>
      </c>
      <c r="IC4243">
        <v>2</v>
      </c>
      <c r="IE4243">
        <v>2</v>
      </c>
      <c r="IG4243">
        <v>2</v>
      </c>
      <c r="II4243">
        <v>2</v>
      </c>
      <c r="IK4243">
        <v>2</v>
      </c>
      <c r="IU4243">
        <v>1</v>
      </c>
      <c r="IZ4243">
        <v>1</v>
      </c>
    </row>
    <row r="4244" spans="1:261" x14ac:dyDescent="0.25">
      <c r="A4244">
        <v>1</v>
      </c>
      <c r="B4244">
        <v>1</v>
      </c>
      <c r="C4244">
        <v>2986</v>
      </c>
      <c r="D4244">
        <v>437</v>
      </c>
      <c r="E4244">
        <v>1105</v>
      </c>
      <c r="F4244">
        <v>3</v>
      </c>
      <c r="G4244">
        <v>1</v>
      </c>
      <c r="H4244">
        <v>28</v>
      </c>
      <c r="I4244">
        <v>3</v>
      </c>
      <c r="J4244">
        <v>3</v>
      </c>
      <c r="L4244">
        <v>25</v>
      </c>
      <c r="M4244">
        <v>7</v>
      </c>
      <c r="N4244">
        <v>1</v>
      </c>
      <c r="O4244">
        <v>2</v>
      </c>
      <c r="Q4244">
        <v>1</v>
      </c>
      <c r="R4244">
        <v>1</v>
      </c>
      <c r="S4244">
        <v>1</v>
      </c>
      <c r="T4244">
        <v>2</v>
      </c>
      <c r="U4244">
        <v>5</v>
      </c>
      <c r="V4244">
        <v>4</v>
      </c>
      <c r="W4244">
        <v>5</v>
      </c>
      <c r="X4244">
        <v>3</v>
      </c>
      <c r="Y4244">
        <v>108</v>
      </c>
      <c r="Z4244">
        <v>3</v>
      </c>
      <c r="AA4244">
        <v>2</v>
      </c>
      <c r="AC4244">
        <v>1</v>
      </c>
      <c r="AD4244">
        <v>10</v>
      </c>
      <c r="AE4244">
        <v>2</v>
      </c>
      <c r="AI4244">
        <v>2</v>
      </c>
      <c r="AK4244">
        <v>1</v>
      </c>
      <c r="AL4244">
        <v>1</v>
      </c>
      <c r="AM4244">
        <v>1</v>
      </c>
      <c r="AN4244">
        <v>1</v>
      </c>
      <c r="AO4244">
        <v>1</v>
      </c>
      <c r="AP4244">
        <v>4</v>
      </c>
      <c r="AQ4244">
        <v>1</v>
      </c>
      <c r="AR4244">
        <v>1</v>
      </c>
      <c r="AS4244">
        <v>2</v>
      </c>
      <c r="AT4244">
        <v>2</v>
      </c>
      <c r="AU4244">
        <v>1</v>
      </c>
      <c r="AV4244">
        <v>2</v>
      </c>
      <c r="AW4244">
        <v>2</v>
      </c>
      <c r="AX4244">
        <v>1</v>
      </c>
      <c r="AY4244">
        <v>1</v>
      </c>
      <c r="AZ4244">
        <v>1</v>
      </c>
      <c r="BM4244">
        <v>1</v>
      </c>
      <c r="BN4244">
        <v>4</v>
      </c>
      <c r="BO4244">
        <v>42</v>
      </c>
      <c r="BP4244">
        <v>8</v>
      </c>
      <c r="BQ4244">
        <v>82</v>
      </c>
      <c r="BR4244">
        <v>150</v>
      </c>
      <c r="BS4244">
        <v>2</v>
      </c>
      <c r="BT4244">
        <v>1</v>
      </c>
      <c r="BU4244">
        <v>1</v>
      </c>
      <c r="BX4244">
        <v>2</v>
      </c>
      <c r="BZ4244">
        <v>4000</v>
      </c>
      <c r="CA4244">
        <v>2</v>
      </c>
      <c r="CD4244">
        <v>2</v>
      </c>
      <c r="CF4244">
        <v>2</v>
      </c>
      <c r="CH4244">
        <v>1</v>
      </c>
      <c r="CI4244">
        <v>4000</v>
      </c>
      <c r="CJ4244">
        <v>1</v>
      </c>
      <c r="CK4244">
        <v>4000</v>
      </c>
      <c r="CL4244">
        <v>2</v>
      </c>
      <c r="CN4244">
        <v>2</v>
      </c>
      <c r="CP4244">
        <v>2</v>
      </c>
      <c r="CR4244">
        <v>2</v>
      </c>
      <c r="CT4244">
        <v>2</v>
      </c>
      <c r="CV4244">
        <v>2</v>
      </c>
      <c r="DB4244">
        <v>1</v>
      </c>
      <c r="DC4244">
        <v>139</v>
      </c>
      <c r="DD4244">
        <v>2</v>
      </c>
      <c r="DF4244">
        <v>1</v>
      </c>
      <c r="DG4244">
        <v>8</v>
      </c>
      <c r="DH4244">
        <v>8</v>
      </c>
      <c r="DI4244">
        <v>8</v>
      </c>
      <c r="DJ4244">
        <v>8</v>
      </c>
      <c r="DK4244">
        <v>8</v>
      </c>
      <c r="DL4244">
        <v>0</v>
      </c>
      <c r="DM4244">
        <v>0</v>
      </c>
      <c r="DN4244">
        <v>1</v>
      </c>
      <c r="DO4244">
        <v>9</v>
      </c>
      <c r="DP4244">
        <v>0</v>
      </c>
      <c r="DQ4244">
        <v>11</v>
      </c>
      <c r="DR4244">
        <v>1</v>
      </c>
      <c r="DS4244">
        <v>3</v>
      </c>
      <c r="DT4244">
        <v>1</v>
      </c>
      <c r="DU4244">
        <v>1</v>
      </c>
      <c r="DV4244">
        <v>1</v>
      </c>
      <c r="DW4244">
        <v>2</v>
      </c>
      <c r="DX4244">
        <v>2</v>
      </c>
      <c r="DY4244">
        <v>2</v>
      </c>
      <c r="DZ4244">
        <v>2</v>
      </c>
      <c r="EA4244">
        <v>2</v>
      </c>
      <c r="EB4244">
        <v>2</v>
      </c>
      <c r="EC4244">
        <v>2</v>
      </c>
      <c r="ED4244">
        <v>2</v>
      </c>
      <c r="EE4244">
        <v>2</v>
      </c>
      <c r="EF4244">
        <v>2</v>
      </c>
      <c r="EH4244">
        <v>2</v>
      </c>
      <c r="EJ4244">
        <v>2</v>
      </c>
      <c r="FI4244">
        <v>2</v>
      </c>
      <c r="FP4244">
        <v>2</v>
      </c>
      <c r="HE4244">
        <v>2</v>
      </c>
      <c r="HG4244">
        <v>2</v>
      </c>
      <c r="HI4244">
        <v>2</v>
      </c>
      <c r="HK4244">
        <v>2</v>
      </c>
      <c r="HM4244">
        <v>2</v>
      </c>
      <c r="HO4244">
        <v>2</v>
      </c>
      <c r="HQ4244">
        <v>2</v>
      </c>
      <c r="HS4244">
        <v>2</v>
      </c>
      <c r="HU4244">
        <v>2</v>
      </c>
      <c r="HW4244">
        <v>2</v>
      </c>
      <c r="HY4244">
        <v>2</v>
      </c>
      <c r="IA4244">
        <v>2</v>
      </c>
      <c r="IC4244">
        <v>2</v>
      </c>
      <c r="IE4244">
        <v>2</v>
      </c>
      <c r="IG4244">
        <v>2</v>
      </c>
      <c r="II4244">
        <v>2</v>
      </c>
      <c r="IK4244">
        <v>2</v>
      </c>
      <c r="IU4244">
        <v>1</v>
      </c>
      <c r="IV4244">
        <v>1</v>
      </c>
      <c r="IW4244">
        <v>1</v>
      </c>
      <c r="JA4244">
        <v>2</v>
      </c>
    </row>
    <row r="4245" spans="1:261" x14ac:dyDescent="0.25">
      <c r="A4245">
        <v>1</v>
      </c>
      <c r="B4245">
        <v>1</v>
      </c>
      <c r="C4245">
        <v>2986</v>
      </c>
      <c r="D4245">
        <v>437</v>
      </c>
      <c r="E4245">
        <v>1105</v>
      </c>
      <c r="F4245">
        <v>4</v>
      </c>
      <c r="G4245">
        <v>1</v>
      </c>
      <c r="H4245">
        <v>25</v>
      </c>
      <c r="I4245">
        <v>3</v>
      </c>
      <c r="J4245">
        <v>3</v>
      </c>
      <c r="L4245">
        <v>25</v>
      </c>
      <c r="M4245">
        <v>7</v>
      </c>
      <c r="N4245">
        <v>1</v>
      </c>
      <c r="O4245">
        <v>2</v>
      </c>
      <c r="Q4245">
        <v>1</v>
      </c>
      <c r="R4245">
        <v>1</v>
      </c>
      <c r="S4245">
        <v>1</v>
      </c>
      <c r="T4245">
        <v>2</v>
      </c>
      <c r="U4245">
        <v>5</v>
      </c>
      <c r="V4245">
        <v>5</v>
      </c>
      <c r="W4245">
        <v>5</v>
      </c>
      <c r="X4245">
        <v>4</v>
      </c>
      <c r="Y4245">
        <v>108</v>
      </c>
      <c r="Z4245">
        <v>3</v>
      </c>
      <c r="AA4245">
        <v>2</v>
      </c>
      <c r="AC4245">
        <v>1</v>
      </c>
      <c r="AD4245">
        <v>1</v>
      </c>
      <c r="AE4245">
        <v>2</v>
      </c>
      <c r="AI4245">
        <v>2</v>
      </c>
      <c r="AK4245">
        <v>1</v>
      </c>
      <c r="AL4245">
        <v>1</v>
      </c>
      <c r="AM4245">
        <v>1</v>
      </c>
      <c r="AN4245">
        <v>1</v>
      </c>
      <c r="AO4245">
        <v>1</v>
      </c>
      <c r="AP4245">
        <v>4</v>
      </c>
      <c r="AQ4245">
        <v>1</v>
      </c>
      <c r="AR4245">
        <v>1</v>
      </c>
      <c r="AS4245">
        <v>2</v>
      </c>
      <c r="AT4245">
        <v>2</v>
      </c>
      <c r="AU4245">
        <v>1</v>
      </c>
      <c r="AV4245">
        <v>2</v>
      </c>
      <c r="AW4245">
        <v>2</v>
      </c>
      <c r="AX4245">
        <v>1</v>
      </c>
      <c r="AY4245">
        <v>4</v>
      </c>
      <c r="AZ4245">
        <v>3</v>
      </c>
      <c r="BA4245">
        <v>2</v>
      </c>
      <c r="BB4245">
        <v>2</v>
      </c>
      <c r="BC4245">
        <v>2</v>
      </c>
      <c r="BD4245">
        <v>2</v>
      </c>
      <c r="BH4245">
        <v>2</v>
      </c>
      <c r="BI4245">
        <v>2</v>
      </c>
      <c r="BK4245">
        <v>17</v>
      </c>
      <c r="GR4245">
        <v>2</v>
      </c>
      <c r="GU4245">
        <v>2</v>
      </c>
      <c r="GV4245">
        <v>2</v>
      </c>
      <c r="GW4245">
        <v>2</v>
      </c>
      <c r="GX4245">
        <v>2</v>
      </c>
      <c r="GY4245">
        <v>2</v>
      </c>
      <c r="GZ4245">
        <v>2</v>
      </c>
      <c r="HA4245">
        <v>1</v>
      </c>
      <c r="HB4245">
        <v>2</v>
      </c>
      <c r="HC4245">
        <v>2</v>
      </c>
      <c r="HD4245">
        <v>2</v>
      </c>
      <c r="HE4245">
        <v>2</v>
      </c>
      <c r="HG4245">
        <v>2</v>
      </c>
      <c r="HI4245">
        <v>2</v>
      </c>
      <c r="HK4245">
        <v>2</v>
      </c>
      <c r="HM4245">
        <v>2</v>
      </c>
      <c r="HO4245">
        <v>2</v>
      </c>
      <c r="HQ4245">
        <v>2</v>
      </c>
      <c r="HS4245">
        <v>2</v>
      </c>
      <c r="HU4245">
        <v>2</v>
      </c>
      <c r="HW4245">
        <v>2</v>
      </c>
      <c r="HY4245">
        <v>2</v>
      </c>
      <c r="IA4245">
        <v>2</v>
      </c>
      <c r="IC4245">
        <v>2</v>
      </c>
      <c r="IE4245">
        <v>2</v>
      </c>
      <c r="IG4245">
        <v>2</v>
      </c>
      <c r="II4245">
        <v>2</v>
      </c>
      <c r="IK4245">
        <v>2</v>
      </c>
      <c r="IU4245">
        <v>1</v>
      </c>
      <c r="IZ4245">
        <v>1</v>
      </c>
    </row>
    <row r="4246" spans="1:261" x14ac:dyDescent="0.25">
      <c r="A4246">
        <v>1</v>
      </c>
      <c r="B4246">
        <v>1</v>
      </c>
      <c r="C4246">
        <v>2986</v>
      </c>
      <c r="D4246">
        <v>437</v>
      </c>
      <c r="E4246">
        <v>1105</v>
      </c>
      <c r="F4246">
        <v>5</v>
      </c>
      <c r="G4246">
        <v>2</v>
      </c>
      <c r="H4246">
        <v>22</v>
      </c>
      <c r="I4246">
        <v>3</v>
      </c>
      <c r="J4246">
        <v>3</v>
      </c>
      <c r="L4246">
        <v>25</v>
      </c>
      <c r="M4246">
        <v>7</v>
      </c>
      <c r="N4246">
        <v>1</v>
      </c>
      <c r="O4246">
        <v>2</v>
      </c>
      <c r="P4246">
        <v>0</v>
      </c>
      <c r="Q4246">
        <v>1</v>
      </c>
      <c r="R4246">
        <v>1</v>
      </c>
      <c r="S4246">
        <v>1</v>
      </c>
      <c r="T4246">
        <v>2</v>
      </c>
      <c r="U4246">
        <v>5</v>
      </c>
      <c r="V4246">
        <v>4</v>
      </c>
      <c r="W4246">
        <v>5</v>
      </c>
      <c r="X4246">
        <v>3</v>
      </c>
      <c r="Y4246">
        <v>108</v>
      </c>
      <c r="Z4246">
        <v>5</v>
      </c>
      <c r="AE4246">
        <v>2</v>
      </c>
      <c r="AI4246">
        <v>2</v>
      </c>
      <c r="AK4246">
        <v>1</v>
      </c>
      <c r="AL4246">
        <v>1</v>
      </c>
      <c r="AM4246">
        <v>1</v>
      </c>
      <c r="AN4246">
        <v>1</v>
      </c>
      <c r="AO4246">
        <v>1</v>
      </c>
      <c r="AP4246">
        <v>4</v>
      </c>
      <c r="AQ4246">
        <v>1</v>
      </c>
      <c r="AR4246">
        <v>1</v>
      </c>
      <c r="AS4246">
        <v>2</v>
      </c>
      <c r="AT4246">
        <v>1</v>
      </c>
      <c r="AU4246">
        <v>1</v>
      </c>
      <c r="AV4246">
        <v>2</v>
      </c>
      <c r="AW4246">
        <v>2</v>
      </c>
      <c r="AX4246">
        <v>1</v>
      </c>
      <c r="AY4246">
        <v>5</v>
      </c>
      <c r="AZ4246">
        <v>3</v>
      </c>
      <c r="BA4246">
        <v>2</v>
      </c>
      <c r="BB4246">
        <v>2</v>
      </c>
      <c r="BC4246">
        <v>2</v>
      </c>
      <c r="BD4246">
        <v>2</v>
      </c>
      <c r="BH4246">
        <v>2</v>
      </c>
      <c r="BI4246">
        <v>2</v>
      </c>
      <c r="BK4246">
        <v>17</v>
      </c>
      <c r="GR4246">
        <v>2</v>
      </c>
      <c r="GU4246">
        <v>2</v>
      </c>
      <c r="GV4246">
        <v>2</v>
      </c>
      <c r="GW4246">
        <v>2</v>
      </c>
      <c r="GX4246">
        <v>2</v>
      </c>
      <c r="GY4246">
        <v>2</v>
      </c>
      <c r="GZ4246">
        <v>2</v>
      </c>
      <c r="HA4246">
        <v>1</v>
      </c>
      <c r="HB4246">
        <v>2</v>
      </c>
      <c r="HC4246">
        <v>2</v>
      </c>
      <c r="HD4246">
        <v>2</v>
      </c>
      <c r="HE4246">
        <v>2</v>
      </c>
      <c r="HG4246">
        <v>2</v>
      </c>
      <c r="HI4246">
        <v>2</v>
      </c>
      <c r="HK4246">
        <v>2</v>
      </c>
      <c r="HM4246">
        <v>2</v>
      </c>
      <c r="HO4246">
        <v>2</v>
      </c>
      <c r="HQ4246">
        <v>2</v>
      </c>
      <c r="HS4246">
        <v>2</v>
      </c>
      <c r="HU4246">
        <v>2</v>
      </c>
      <c r="HW4246">
        <v>2</v>
      </c>
      <c r="HY4246">
        <v>2</v>
      </c>
      <c r="IA4246">
        <v>2</v>
      </c>
      <c r="IC4246">
        <v>2</v>
      </c>
      <c r="IE4246">
        <v>2</v>
      </c>
      <c r="IG4246">
        <v>2</v>
      </c>
      <c r="II4246">
        <v>2</v>
      </c>
      <c r="IK4246">
        <v>2</v>
      </c>
      <c r="IU4246">
        <v>1</v>
      </c>
      <c r="IZ4246">
        <v>1</v>
      </c>
    </row>
    <row r="4247" spans="1:261" x14ac:dyDescent="0.25">
      <c r="A4247">
        <v>1</v>
      </c>
      <c r="B4247">
        <v>1</v>
      </c>
      <c r="C4247">
        <v>2986</v>
      </c>
      <c r="D4247">
        <v>437</v>
      </c>
      <c r="E4247">
        <v>1106</v>
      </c>
      <c r="F4247">
        <v>1</v>
      </c>
      <c r="G4247">
        <v>1</v>
      </c>
      <c r="H4247">
        <v>68</v>
      </c>
      <c r="I4247">
        <v>1</v>
      </c>
      <c r="J4247">
        <v>3</v>
      </c>
      <c r="L4247">
        <v>25</v>
      </c>
      <c r="M4247">
        <v>1</v>
      </c>
      <c r="N4247">
        <v>2</v>
      </c>
      <c r="Q4247">
        <v>1</v>
      </c>
      <c r="R4247">
        <v>1</v>
      </c>
      <c r="S4247">
        <v>2</v>
      </c>
      <c r="W4247">
        <v>5</v>
      </c>
      <c r="X4247">
        <v>5</v>
      </c>
      <c r="Y4247">
        <v>4013</v>
      </c>
      <c r="Z4247">
        <v>3</v>
      </c>
      <c r="AA4247">
        <v>2</v>
      </c>
      <c r="AC4247">
        <v>2</v>
      </c>
      <c r="AD4247">
        <v>10</v>
      </c>
      <c r="AE4247">
        <v>2</v>
      </c>
      <c r="AI4247">
        <v>1</v>
      </c>
      <c r="AJ4247">
        <v>1</v>
      </c>
      <c r="AK4247">
        <v>1</v>
      </c>
      <c r="AL4247">
        <v>1</v>
      </c>
      <c r="AM4247">
        <v>1</v>
      </c>
      <c r="AN4247">
        <v>1</v>
      </c>
      <c r="AO4247">
        <v>1</v>
      </c>
      <c r="AP4247">
        <v>1</v>
      </c>
      <c r="AQ4247">
        <v>1</v>
      </c>
      <c r="AR4247">
        <v>2</v>
      </c>
      <c r="AS4247">
        <v>2</v>
      </c>
      <c r="AT4247">
        <v>1</v>
      </c>
      <c r="AU4247">
        <v>2</v>
      </c>
      <c r="AV4247">
        <v>2</v>
      </c>
      <c r="AW4247">
        <v>2</v>
      </c>
      <c r="AX4247">
        <v>1</v>
      </c>
      <c r="AY4247">
        <v>1</v>
      </c>
      <c r="AZ4247">
        <v>5</v>
      </c>
      <c r="BA4247">
        <v>2</v>
      </c>
      <c r="BB4247">
        <v>2</v>
      </c>
      <c r="BC4247">
        <v>2</v>
      </c>
      <c r="BD4247">
        <v>2</v>
      </c>
      <c r="BH4247">
        <v>2</v>
      </c>
      <c r="BI4247">
        <v>2</v>
      </c>
      <c r="BK4247">
        <v>11</v>
      </c>
      <c r="GR4247">
        <v>1</v>
      </c>
      <c r="GS4247">
        <v>2</v>
      </c>
      <c r="GT4247">
        <v>6</v>
      </c>
      <c r="GV4247">
        <v>1</v>
      </c>
      <c r="GW4247">
        <v>2</v>
      </c>
      <c r="GX4247">
        <v>2</v>
      </c>
      <c r="GY4247">
        <v>2</v>
      </c>
      <c r="GZ4247">
        <v>2</v>
      </c>
      <c r="HA4247">
        <v>2</v>
      </c>
      <c r="HB4247">
        <v>2</v>
      </c>
      <c r="HC4247">
        <v>2</v>
      </c>
      <c r="HD4247">
        <v>2</v>
      </c>
      <c r="HE4247">
        <v>2</v>
      </c>
      <c r="HG4247">
        <v>2</v>
      </c>
      <c r="HI4247">
        <v>2</v>
      </c>
      <c r="HK4247">
        <v>2</v>
      </c>
      <c r="HM4247">
        <v>1</v>
      </c>
      <c r="HN4247">
        <v>21000</v>
      </c>
      <c r="HO4247">
        <v>2</v>
      </c>
      <c r="HQ4247">
        <v>2</v>
      </c>
      <c r="HS4247">
        <v>2</v>
      </c>
      <c r="HU4247">
        <v>2</v>
      </c>
      <c r="HW4247">
        <v>2</v>
      </c>
      <c r="HY4247">
        <v>2</v>
      </c>
      <c r="IA4247">
        <v>2</v>
      </c>
      <c r="IC4247">
        <v>2</v>
      </c>
      <c r="IE4247">
        <v>2</v>
      </c>
      <c r="IG4247">
        <v>2</v>
      </c>
      <c r="II4247">
        <v>2</v>
      </c>
      <c r="IK4247">
        <v>2</v>
      </c>
      <c r="IS4247">
        <v>2</v>
      </c>
      <c r="IU4247">
        <v>1</v>
      </c>
      <c r="IZ4247">
        <v>1</v>
      </c>
    </row>
    <row r="4248" spans="1:261" x14ac:dyDescent="0.25">
      <c r="A4248">
        <v>1</v>
      </c>
      <c r="B4248">
        <v>1</v>
      </c>
      <c r="C4248">
        <v>2986</v>
      </c>
      <c r="D4248">
        <v>437</v>
      </c>
      <c r="E4248">
        <v>1106</v>
      </c>
      <c r="F4248">
        <v>2</v>
      </c>
      <c r="G4248">
        <v>2</v>
      </c>
      <c r="H4248">
        <v>62</v>
      </c>
      <c r="I4248">
        <v>2</v>
      </c>
      <c r="J4248">
        <v>3</v>
      </c>
      <c r="L4248">
        <v>25</v>
      </c>
      <c r="M4248">
        <v>1</v>
      </c>
      <c r="N4248">
        <v>2</v>
      </c>
      <c r="P4248">
        <v>2</v>
      </c>
      <c r="Q4248">
        <v>1</v>
      </c>
      <c r="R4248">
        <v>1</v>
      </c>
      <c r="S4248">
        <v>2</v>
      </c>
      <c r="W4248">
        <v>4</v>
      </c>
      <c r="X4248">
        <v>6</v>
      </c>
      <c r="Y4248">
        <v>302</v>
      </c>
      <c r="Z4248">
        <v>3</v>
      </c>
      <c r="AA4248">
        <v>2</v>
      </c>
      <c r="AC4248">
        <v>2</v>
      </c>
      <c r="AD4248">
        <v>10</v>
      </c>
      <c r="AE4248">
        <v>2</v>
      </c>
      <c r="AI4248">
        <v>2</v>
      </c>
      <c r="AK4248">
        <v>1</v>
      </c>
      <c r="AL4248">
        <v>1</v>
      </c>
      <c r="AM4248">
        <v>1</v>
      </c>
      <c r="AN4248">
        <v>1</v>
      </c>
      <c r="AO4248">
        <v>1</v>
      </c>
      <c r="AP4248">
        <v>1</v>
      </c>
      <c r="AQ4248">
        <v>1</v>
      </c>
      <c r="AR4248">
        <v>1</v>
      </c>
      <c r="AS4248">
        <v>2</v>
      </c>
      <c r="AT4248">
        <v>2</v>
      </c>
      <c r="AU4248">
        <v>1</v>
      </c>
      <c r="AV4248">
        <v>2</v>
      </c>
      <c r="AW4248">
        <v>2</v>
      </c>
      <c r="AX4248">
        <v>1</v>
      </c>
      <c r="AY4248">
        <v>2</v>
      </c>
      <c r="AZ4248">
        <v>1</v>
      </c>
      <c r="BM4248">
        <v>1</v>
      </c>
      <c r="BN4248">
        <v>4</v>
      </c>
      <c r="BO4248">
        <v>43</v>
      </c>
      <c r="BP4248">
        <v>9</v>
      </c>
      <c r="BQ4248">
        <v>85</v>
      </c>
      <c r="BR4248">
        <v>500</v>
      </c>
      <c r="BS4248">
        <v>1</v>
      </c>
      <c r="BT4248">
        <v>1</v>
      </c>
      <c r="BU4248">
        <v>1</v>
      </c>
      <c r="BX4248">
        <v>2</v>
      </c>
      <c r="BZ4248">
        <v>4000</v>
      </c>
      <c r="CA4248">
        <v>2</v>
      </c>
      <c r="CD4248">
        <v>2</v>
      </c>
      <c r="CF4248">
        <v>2</v>
      </c>
      <c r="CH4248">
        <v>1</v>
      </c>
      <c r="CI4248">
        <v>4000</v>
      </c>
      <c r="CJ4248">
        <v>1</v>
      </c>
      <c r="CK4248">
        <v>4000</v>
      </c>
      <c r="CL4248">
        <v>2</v>
      </c>
      <c r="CN4248">
        <v>2</v>
      </c>
      <c r="CP4248">
        <v>2</v>
      </c>
      <c r="CR4248">
        <v>2</v>
      </c>
      <c r="CT4248">
        <v>2</v>
      </c>
      <c r="CV4248">
        <v>2</v>
      </c>
      <c r="DB4248">
        <v>1</v>
      </c>
      <c r="DC4248">
        <v>350</v>
      </c>
      <c r="DD4248">
        <v>2</v>
      </c>
      <c r="DF4248">
        <v>1</v>
      </c>
      <c r="DG4248">
        <v>4</v>
      </c>
      <c r="DH4248">
        <v>4</v>
      </c>
      <c r="DI4248">
        <v>4</v>
      </c>
      <c r="DJ4248">
        <v>4</v>
      </c>
      <c r="DK4248">
        <v>4</v>
      </c>
      <c r="DL4248">
        <v>0</v>
      </c>
      <c r="DM4248">
        <v>0</v>
      </c>
      <c r="DN4248">
        <v>1</v>
      </c>
      <c r="DO4248">
        <v>23</v>
      </c>
      <c r="DP4248">
        <v>23</v>
      </c>
      <c r="DQ4248">
        <v>10</v>
      </c>
      <c r="DR4248">
        <v>3</v>
      </c>
      <c r="DS4248">
        <v>3</v>
      </c>
      <c r="DT4248">
        <v>2</v>
      </c>
      <c r="DU4248">
        <v>2</v>
      </c>
      <c r="DV4248">
        <v>2</v>
      </c>
      <c r="DW4248">
        <v>1</v>
      </c>
      <c r="DX4248">
        <v>1</v>
      </c>
      <c r="DY4248">
        <v>1</v>
      </c>
      <c r="DZ4248">
        <v>2</v>
      </c>
      <c r="EA4248">
        <v>2</v>
      </c>
      <c r="EB4248">
        <v>2</v>
      </c>
      <c r="EC4248">
        <v>2</v>
      </c>
      <c r="ED4248">
        <v>2</v>
      </c>
      <c r="EE4248">
        <v>2</v>
      </c>
      <c r="EF4248">
        <v>2</v>
      </c>
      <c r="EH4248">
        <v>2</v>
      </c>
      <c r="EJ4248">
        <v>2</v>
      </c>
      <c r="FI4248">
        <v>2</v>
      </c>
      <c r="FP4248">
        <v>2</v>
      </c>
      <c r="HE4248">
        <v>2</v>
      </c>
      <c r="HG4248">
        <v>2</v>
      </c>
      <c r="HI4248">
        <v>2</v>
      </c>
      <c r="HK4248">
        <v>2</v>
      </c>
      <c r="HM4248">
        <v>2</v>
      </c>
      <c r="HO4248">
        <v>2</v>
      </c>
      <c r="HQ4248">
        <v>2</v>
      </c>
      <c r="HS4248">
        <v>2</v>
      </c>
      <c r="HU4248">
        <v>2</v>
      </c>
      <c r="HW4248">
        <v>2</v>
      </c>
      <c r="HY4248">
        <v>2</v>
      </c>
      <c r="IA4248">
        <v>2</v>
      </c>
      <c r="IC4248">
        <v>2</v>
      </c>
      <c r="IE4248">
        <v>2</v>
      </c>
      <c r="IG4248">
        <v>2</v>
      </c>
      <c r="II4248">
        <v>2</v>
      </c>
      <c r="IK4248">
        <v>2</v>
      </c>
      <c r="IU4248">
        <v>1</v>
      </c>
      <c r="IV4248">
        <v>1</v>
      </c>
      <c r="IW4248">
        <v>1</v>
      </c>
      <c r="JA4248">
        <v>2</v>
      </c>
    </row>
    <row r="4249" spans="1:261" x14ac:dyDescent="0.25">
      <c r="A4249">
        <v>1</v>
      </c>
      <c r="B4249">
        <v>1</v>
      </c>
      <c r="C4249">
        <v>2986</v>
      </c>
      <c r="D4249">
        <v>437</v>
      </c>
      <c r="E4249">
        <v>1107</v>
      </c>
      <c r="F4249">
        <v>1</v>
      </c>
      <c r="G4249">
        <v>2</v>
      </c>
      <c r="H4249">
        <v>59</v>
      </c>
      <c r="I4249">
        <v>1</v>
      </c>
      <c r="J4249">
        <v>3</v>
      </c>
      <c r="L4249">
        <v>25</v>
      </c>
      <c r="M4249">
        <v>6</v>
      </c>
      <c r="N4249">
        <v>2</v>
      </c>
      <c r="P4249">
        <v>3</v>
      </c>
      <c r="Q4249">
        <v>1</v>
      </c>
      <c r="R4249">
        <v>1</v>
      </c>
      <c r="S4249">
        <v>2</v>
      </c>
      <c r="W4249">
        <v>4</v>
      </c>
      <c r="X4249">
        <v>6</v>
      </c>
      <c r="Y4249">
        <v>299</v>
      </c>
      <c r="Z4249">
        <v>3</v>
      </c>
      <c r="AA4249">
        <v>2</v>
      </c>
      <c r="AC4249">
        <v>1</v>
      </c>
      <c r="AD4249">
        <v>10</v>
      </c>
      <c r="AE4249">
        <v>2</v>
      </c>
      <c r="AI4249">
        <v>2</v>
      </c>
      <c r="AK4249">
        <v>5</v>
      </c>
      <c r="AL4249">
        <v>1</v>
      </c>
      <c r="AM4249">
        <v>1</v>
      </c>
      <c r="AN4249">
        <v>1</v>
      </c>
      <c r="AO4249">
        <v>1</v>
      </c>
      <c r="AP4249">
        <v>4</v>
      </c>
      <c r="AQ4249">
        <v>1</v>
      </c>
      <c r="AR4249">
        <v>1</v>
      </c>
      <c r="AS4249">
        <v>2</v>
      </c>
      <c r="AT4249">
        <v>2</v>
      </c>
      <c r="AU4249">
        <v>1</v>
      </c>
      <c r="AV4249">
        <v>2</v>
      </c>
      <c r="AW4249">
        <v>2</v>
      </c>
      <c r="AX4249">
        <v>1</v>
      </c>
      <c r="AY4249">
        <v>1</v>
      </c>
      <c r="AZ4249">
        <v>5</v>
      </c>
      <c r="BA4249">
        <v>2</v>
      </c>
      <c r="BB4249">
        <v>2</v>
      </c>
      <c r="BC4249">
        <v>2</v>
      </c>
      <c r="BD4249">
        <v>2</v>
      </c>
      <c r="BH4249">
        <v>2</v>
      </c>
      <c r="BI4249">
        <v>2</v>
      </c>
      <c r="BK4249">
        <v>7</v>
      </c>
      <c r="GR4249">
        <v>1</v>
      </c>
      <c r="GS4249">
        <v>2</v>
      </c>
      <c r="GT4249">
        <v>6</v>
      </c>
      <c r="GV4249">
        <v>1</v>
      </c>
      <c r="GW4249">
        <v>2</v>
      </c>
      <c r="GX4249">
        <v>2</v>
      </c>
      <c r="GY4249">
        <v>2</v>
      </c>
      <c r="GZ4249">
        <v>2</v>
      </c>
      <c r="HA4249">
        <v>2</v>
      </c>
      <c r="HB4249">
        <v>2</v>
      </c>
      <c r="HC4249">
        <v>2</v>
      </c>
      <c r="HD4249">
        <v>2</v>
      </c>
      <c r="HE4249">
        <v>2</v>
      </c>
      <c r="HG4249">
        <v>2</v>
      </c>
      <c r="HI4249">
        <v>2</v>
      </c>
      <c r="HK4249">
        <v>2</v>
      </c>
      <c r="HM4249">
        <v>1</v>
      </c>
      <c r="HN4249">
        <v>7000</v>
      </c>
      <c r="HO4249">
        <v>2</v>
      </c>
      <c r="HQ4249">
        <v>2</v>
      </c>
      <c r="HS4249">
        <v>2</v>
      </c>
      <c r="HU4249">
        <v>2</v>
      </c>
      <c r="HW4249">
        <v>2</v>
      </c>
      <c r="HY4249">
        <v>2</v>
      </c>
      <c r="IA4249">
        <v>2</v>
      </c>
      <c r="IC4249">
        <v>2</v>
      </c>
      <c r="IE4249">
        <v>2</v>
      </c>
      <c r="IG4249">
        <v>2</v>
      </c>
      <c r="II4249">
        <v>2</v>
      </c>
      <c r="IK4249">
        <v>2</v>
      </c>
      <c r="IS4249">
        <v>2</v>
      </c>
      <c r="IU4249">
        <v>1</v>
      </c>
      <c r="IZ4249">
        <v>1</v>
      </c>
    </row>
    <row r="4250" spans="1:261" x14ac:dyDescent="0.25">
      <c r="A4250">
        <v>1</v>
      </c>
      <c r="B4250">
        <v>1</v>
      </c>
      <c r="C4250">
        <v>2986</v>
      </c>
      <c r="D4250">
        <v>437</v>
      </c>
      <c r="E4250">
        <v>1107</v>
      </c>
      <c r="F4250">
        <v>2</v>
      </c>
      <c r="G4250">
        <v>2</v>
      </c>
      <c r="H4250">
        <v>32</v>
      </c>
      <c r="I4250">
        <v>3</v>
      </c>
      <c r="J4250">
        <v>3</v>
      </c>
      <c r="L4250">
        <v>25</v>
      </c>
      <c r="M4250">
        <v>7</v>
      </c>
      <c r="N4250">
        <v>1</v>
      </c>
      <c r="O4250">
        <v>1</v>
      </c>
      <c r="P4250">
        <v>0</v>
      </c>
      <c r="Q4250">
        <v>1</v>
      </c>
      <c r="R4250">
        <v>1</v>
      </c>
      <c r="S4250">
        <v>2</v>
      </c>
      <c r="W4250">
        <v>4</v>
      </c>
      <c r="X4250">
        <v>6</v>
      </c>
      <c r="Y4250">
        <v>299</v>
      </c>
      <c r="Z4250">
        <v>3</v>
      </c>
      <c r="AA4250">
        <v>2</v>
      </c>
      <c r="AC4250">
        <v>1</v>
      </c>
      <c r="AD4250">
        <v>10</v>
      </c>
      <c r="AE4250">
        <v>2</v>
      </c>
      <c r="AI4250">
        <v>2</v>
      </c>
      <c r="AK4250">
        <v>5</v>
      </c>
      <c r="AL4250">
        <v>1</v>
      </c>
      <c r="AM4250">
        <v>1</v>
      </c>
      <c r="AN4250">
        <v>1</v>
      </c>
      <c r="AO4250">
        <v>1</v>
      </c>
      <c r="AP4250">
        <v>4</v>
      </c>
      <c r="AQ4250">
        <v>1</v>
      </c>
      <c r="AR4250">
        <v>1</v>
      </c>
      <c r="AS4250">
        <v>2</v>
      </c>
      <c r="AT4250">
        <v>2</v>
      </c>
      <c r="AU4250">
        <v>1</v>
      </c>
      <c r="AV4250">
        <v>2</v>
      </c>
      <c r="AW4250">
        <v>2</v>
      </c>
      <c r="AX4250">
        <v>1</v>
      </c>
      <c r="AY4250">
        <v>2</v>
      </c>
      <c r="AZ4250">
        <v>1</v>
      </c>
      <c r="BM4250">
        <v>1</v>
      </c>
      <c r="BN4250">
        <v>2</v>
      </c>
      <c r="BO4250">
        <v>23</v>
      </c>
      <c r="BP4250">
        <v>9</v>
      </c>
      <c r="BQ4250">
        <v>85</v>
      </c>
      <c r="BR4250">
        <v>1</v>
      </c>
      <c r="BS4250">
        <v>5</v>
      </c>
      <c r="CX4250">
        <v>2600</v>
      </c>
      <c r="CZ4250">
        <v>2</v>
      </c>
      <c r="DB4250">
        <v>4</v>
      </c>
      <c r="DD4250">
        <v>2</v>
      </c>
      <c r="DF4250">
        <v>98</v>
      </c>
      <c r="DG4250">
        <v>4</v>
      </c>
      <c r="DH4250">
        <v>4</v>
      </c>
      <c r="DI4250">
        <v>4</v>
      </c>
      <c r="DJ4250">
        <v>4</v>
      </c>
      <c r="DK4250">
        <v>4</v>
      </c>
      <c r="DL4250">
        <v>0</v>
      </c>
      <c r="DM4250">
        <v>0</v>
      </c>
      <c r="DN4250">
        <v>1</v>
      </c>
      <c r="DO4250">
        <v>5</v>
      </c>
      <c r="DP4250">
        <v>99</v>
      </c>
      <c r="DQ4250">
        <v>99</v>
      </c>
      <c r="EJ4250">
        <v>2</v>
      </c>
      <c r="FI4250">
        <v>2</v>
      </c>
      <c r="FP4250">
        <v>2</v>
      </c>
      <c r="HE4250">
        <v>2</v>
      </c>
      <c r="HG4250">
        <v>2</v>
      </c>
      <c r="HI4250">
        <v>2</v>
      </c>
      <c r="HK4250">
        <v>2</v>
      </c>
      <c r="HM4250">
        <v>2</v>
      </c>
      <c r="HO4250">
        <v>2</v>
      </c>
      <c r="HQ4250">
        <v>2</v>
      </c>
      <c r="HS4250">
        <v>2</v>
      </c>
      <c r="HU4250">
        <v>2</v>
      </c>
      <c r="HW4250">
        <v>2</v>
      </c>
      <c r="HY4250">
        <v>2</v>
      </c>
      <c r="IA4250">
        <v>2</v>
      </c>
      <c r="IC4250">
        <v>2</v>
      </c>
      <c r="IE4250">
        <v>2</v>
      </c>
      <c r="IG4250">
        <v>2</v>
      </c>
      <c r="II4250">
        <v>2</v>
      </c>
      <c r="IK4250">
        <v>2</v>
      </c>
      <c r="IU4250">
        <v>1</v>
      </c>
      <c r="IV4250">
        <v>1</v>
      </c>
      <c r="IW4250">
        <v>1</v>
      </c>
      <c r="JA4250">
        <v>1</v>
      </c>
    </row>
    <row r="4251" spans="1:261" x14ac:dyDescent="0.25">
      <c r="A4251">
        <v>1</v>
      </c>
      <c r="B4251">
        <v>1</v>
      </c>
      <c r="C4251">
        <v>2986</v>
      </c>
      <c r="D4251">
        <v>437</v>
      </c>
      <c r="E4251">
        <v>1108</v>
      </c>
      <c r="F4251">
        <v>1</v>
      </c>
      <c r="G4251">
        <v>1</v>
      </c>
      <c r="H4251">
        <v>46</v>
      </c>
      <c r="I4251">
        <v>1</v>
      </c>
      <c r="J4251">
        <v>3</v>
      </c>
      <c r="L4251">
        <v>25</v>
      </c>
      <c r="M4251">
        <v>7</v>
      </c>
      <c r="N4251">
        <v>2</v>
      </c>
      <c r="Q4251">
        <v>1</v>
      </c>
      <c r="R4251">
        <v>1</v>
      </c>
      <c r="S4251">
        <v>2</v>
      </c>
      <c r="W4251">
        <v>5</v>
      </c>
      <c r="X4251">
        <v>5</v>
      </c>
      <c r="Y4251">
        <v>316</v>
      </c>
      <c r="Z4251">
        <v>3</v>
      </c>
      <c r="AA4251">
        <v>2</v>
      </c>
      <c r="AC4251">
        <v>1</v>
      </c>
      <c r="AD4251">
        <v>1</v>
      </c>
      <c r="AE4251">
        <v>2</v>
      </c>
      <c r="AI4251">
        <v>2</v>
      </c>
      <c r="AK4251">
        <v>1</v>
      </c>
      <c r="AL4251">
        <v>1</v>
      </c>
      <c r="AM4251">
        <v>1</v>
      </c>
      <c r="AN4251">
        <v>1</v>
      </c>
      <c r="AO4251">
        <v>1</v>
      </c>
      <c r="AP4251">
        <v>4</v>
      </c>
      <c r="AQ4251">
        <v>1</v>
      </c>
      <c r="AR4251">
        <v>1</v>
      </c>
      <c r="AS4251">
        <v>2</v>
      </c>
      <c r="AT4251">
        <v>2</v>
      </c>
      <c r="AU4251">
        <v>1</v>
      </c>
      <c r="AV4251">
        <v>2</v>
      </c>
      <c r="AW4251">
        <v>2</v>
      </c>
      <c r="AX4251">
        <v>1</v>
      </c>
      <c r="AY4251">
        <v>1</v>
      </c>
      <c r="AZ4251">
        <v>1</v>
      </c>
      <c r="BM4251">
        <v>1</v>
      </c>
      <c r="BN4251">
        <v>3</v>
      </c>
      <c r="BO4251">
        <v>33</v>
      </c>
      <c r="BP4251">
        <v>4</v>
      </c>
      <c r="BQ4251">
        <v>56</v>
      </c>
      <c r="BR4251">
        <v>500</v>
      </c>
      <c r="BS4251">
        <v>2</v>
      </c>
      <c r="BT4251">
        <v>1</v>
      </c>
      <c r="BU4251">
        <v>1</v>
      </c>
      <c r="BX4251">
        <v>2</v>
      </c>
      <c r="BZ4251">
        <v>3075</v>
      </c>
      <c r="CA4251">
        <v>2</v>
      </c>
      <c r="CD4251">
        <v>2</v>
      </c>
      <c r="CF4251">
        <v>2</v>
      </c>
      <c r="CH4251">
        <v>1</v>
      </c>
      <c r="CI4251">
        <v>3075</v>
      </c>
      <c r="CJ4251">
        <v>1</v>
      </c>
      <c r="CK4251">
        <v>3075</v>
      </c>
      <c r="CL4251">
        <v>2</v>
      </c>
      <c r="CN4251">
        <v>2</v>
      </c>
      <c r="CP4251">
        <v>2</v>
      </c>
      <c r="CR4251">
        <v>2</v>
      </c>
      <c r="CT4251">
        <v>2</v>
      </c>
      <c r="CV4251">
        <v>2</v>
      </c>
      <c r="DB4251">
        <v>1</v>
      </c>
      <c r="DC4251">
        <v>150</v>
      </c>
      <c r="DD4251">
        <v>2</v>
      </c>
      <c r="DF4251">
        <v>1</v>
      </c>
      <c r="DG4251">
        <v>8</v>
      </c>
      <c r="DH4251">
        <v>8</v>
      </c>
      <c r="DI4251">
        <v>8</v>
      </c>
      <c r="DJ4251">
        <v>8</v>
      </c>
      <c r="DK4251">
        <v>8</v>
      </c>
      <c r="DL4251">
        <v>0</v>
      </c>
      <c r="DM4251">
        <v>1</v>
      </c>
      <c r="DN4251">
        <v>2</v>
      </c>
      <c r="DO4251">
        <v>2</v>
      </c>
      <c r="DP4251">
        <v>0</v>
      </c>
      <c r="DQ4251">
        <v>2</v>
      </c>
      <c r="DR4251">
        <v>1</v>
      </c>
      <c r="DS4251">
        <v>3</v>
      </c>
      <c r="DT4251">
        <v>2</v>
      </c>
      <c r="DU4251">
        <v>2</v>
      </c>
      <c r="DV4251">
        <v>2</v>
      </c>
      <c r="DW4251">
        <v>2</v>
      </c>
      <c r="DX4251">
        <v>2</v>
      </c>
      <c r="DY4251">
        <v>2</v>
      </c>
      <c r="DZ4251">
        <v>2</v>
      </c>
      <c r="EA4251">
        <v>2</v>
      </c>
      <c r="EB4251">
        <v>2</v>
      </c>
      <c r="EC4251">
        <v>2</v>
      </c>
      <c r="ED4251">
        <v>2</v>
      </c>
      <c r="EE4251">
        <v>2</v>
      </c>
      <c r="EF4251">
        <v>2</v>
      </c>
      <c r="EH4251">
        <v>2</v>
      </c>
      <c r="EJ4251">
        <v>2</v>
      </c>
      <c r="FI4251">
        <v>2</v>
      </c>
      <c r="FP4251">
        <v>2</v>
      </c>
      <c r="HE4251">
        <v>2</v>
      </c>
      <c r="HG4251">
        <v>2</v>
      </c>
      <c r="HI4251">
        <v>2</v>
      </c>
      <c r="HK4251">
        <v>2</v>
      </c>
      <c r="HM4251">
        <v>2</v>
      </c>
      <c r="HO4251">
        <v>2</v>
      </c>
      <c r="HQ4251">
        <v>2</v>
      </c>
      <c r="HS4251">
        <v>2</v>
      </c>
      <c r="HU4251">
        <v>2</v>
      </c>
      <c r="HW4251">
        <v>2</v>
      </c>
      <c r="HY4251">
        <v>2</v>
      </c>
      <c r="IA4251">
        <v>2</v>
      </c>
      <c r="IC4251">
        <v>2</v>
      </c>
      <c r="IE4251">
        <v>2</v>
      </c>
      <c r="IG4251">
        <v>2</v>
      </c>
      <c r="II4251">
        <v>2</v>
      </c>
      <c r="IK4251">
        <v>2</v>
      </c>
      <c r="IS4251">
        <v>2</v>
      </c>
      <c r="IU4251">
        <v>1</v>
      </c>
      <c r="IV4251">
        <v>1</v>
      </c>
      <c r="IW4251">
        <v>1</v>
      </c>
      <c r="JA4251">
        <v>2</v>
      </c>
    </row>
    <row r="4252" spans="1:261" x14ac:dyDescent="0.25">
      <c r="A4252">
        <v>1</v>
      </c>
      <c r="B4252">
        <v>1</v>
      </c>
      <c r="C4252">
        <v>2986</v>
      </c>
      <c r="D4252">
        <v>437</v>
      </c>
      <c r="E4252">
        <v>1108</v>
      </c>
      <c r="F4252">
        <v>2</v>
      </c>
      <c r="G4252">
        <v>2</v>
      </c>
      <c r="H4252">
        <v>41</v>
      </c>
      <c r="I4252">
        <v>13</v>
      </c>
      <c r="J4252">
        <v>3</v>
      </c>
      <c r="L4252">
        <v>25</v>
      </c>
      <c r="M4252">
        <v>7</v>
      </c>
      <c r="N4252">
        <v>2</v>
      </c>
      <c r="P4252">
        <v>0</v>
      </c>
      <c r="Q4252">
        <v>1</v>
      </c>
      <c r="R4252">
        <v>1</v>
      </c>
      <c r="S4252">
        <v>2</v>
      </c>
      <c r="W4252">
        <v>5</v>
      </c>
      <c r="X4252">
        <v>5</v>
      </c>
      <c r="Y4252">
        <v>316</v>
      </c>
      <c r="Z4252">
        <v>2</v>
      </c>
      <c r="AA4252">
        <v>2</v>
      </c>
      <c r="AC4252">
        <v>1</v>
      </c>
      <c r="AD4252">
        <v>2</v>
      </c>
      <c r="AE4252">
        <v>2</v>
      </c>
      <c r="AI4252">
        <v>2</v>
      </c>
      <c r="AK4252">
        <v>1</v>
      </c>
      <c r="AL4252">
        <v>1</v>
      </c>
      <c r="AM4252">
        <v>1</v>
      </c>
      <c r="AN4252">
        <v>1</v>
      </c>
      <c r="AO4252">
        <v>1</v>
      </c>
      <c r="AP4252">
        <v>4</v>
      </c>
      <c r="AQ4252">
        <v>1</v>
      </c>
      <c r="AR4252">
        <v>1</v>
      </c>
      <c r="AS4252">
        <v>2</v>
      </c>
      <c r="AT4252">
        <v>2</v>
      </c>
      <c r="AU4252">
        <v>1</v>
      </c>
      <c r="AV4252">
        <v>2</v>
      </c>
      <c r="AW4252">
        <v>2</v>
      </c>
      <c r="AX4252">
        <v>1</v>
      </c>
      <c r="AY4252">
        <v>1</v>
      </c>
      <c r="AZ4252">
        <v>1</v>
      </c>
      <c r="BM4252">
        <v>1</v>
      </c>
      <c r="BN4252">
        <v>4</v>
      </c>
      <c r="BO4252">
        <v>42</v>
      </c>
      <c r="BP4252">
        <v>8</v>
      </c>
      <c r="BQ4252">
        <v>82</v>
      </c>
      <c r="BR4252">
        <v>1500</v>
      </c>
      <c r="BS4252">
        <v>2</v>
      </c>
      <c r="BT4252">
        <v>1</v>
      </c>
      <c r="BU4252">
        <v>1</v>
      </c>
      <c r="BX4252">
        <v>2</v>
      </c>
      <c r="BZ4252">
        <v>3075</v>
      </c>
      <c r="CA4252">
        <v>2</v>
      </c>
      <c r="CD4252">
        <v>2</v>
      </c>
      <c r="CF4252">
        <v>2</v>
      </c>
      <c r="CH4252">
        <v>1</v>
      </c>
      <c r="CI4252">
        <v>3075</v>
      </c>
      <c r="CJ4252">
        <v>1</v>
      </c>
      <c r="CK4252">
        <v>3075</v>
      </c>
      <c r="CL4252">
        <v>2</v>
      </c>
      <c r="CN4252">
        <v>2</v>
      </c>
      <c r="CP4252">
        <v>2</v>
      </c>
      <c r="CR4252">
        <v>2</v>
      </c>
      <c r="CT4252">
        <v>2</v>
      </c>
      <c r="CV4252">
        <v>2</v>
      </c>
      <c r="DB4252">
        <v>1</v>
      </c>
      <c r="DC4252">
        <v>150</v>
      </c>
      <c r="DD4252">
        <v>2</v>
      </c>
      <c r="DF4252">
        <v>1</v>
      </c>
      <c r="DG4252">
        <v>8</v>
      </c>
      <c r="DH4252">
        <v>8</v>
      </c>
      <c r="DI4252">
        <v>8</v>
      </c>
      <c r="DJ4252">
        <v>8</v>
      </c>
      <c r="DK4252">
        <v>8</v>
      </c>
      <c r="DL4252">
        <v>4</v>
      </c>
      <c r="DM4252">
        <v>0</v>
      </c>
      <c r="DN4252">
        <v>1</v>
      </c>
      <c r="DO4252">
        <v>2</v>
      </c>
      <c r="DP4252">
        <v>2</v>
      </c>
      <c r="DQ4252">
        <v>0</v>
      </c>
      <c r="DR4252">
        <v>1</v>
      </c>
      <c r="DS4252">
        <v>3</v>
      </c>
      <c r="DT4252">
        <v>2</v>
      </c>
      <c r="DU4252">
        <v>2</v>
      </c>
      <c r="DV4252">
        <v>2</v>
      </c>
      <c r="DW4252">
        <v>2</v>
      </c>
      <c r="DX4252">
        <v>2</v>
      </c>
      <c r="DY4252">
        <v>2</v>
      </c>
      <c r="DZ4252">
        <v>2</v>
      </c>
      <c r="EA4252">
        <v>2</v>
      </c>
      <c r="EB4252">
        <v>2</v>
      </c>
      <c r="EC4252">
        <v>2</v>
      </c>
      <c r="ED4252">
        <v>2</v>
      </c>
      <c r="EE4252">
        <v>2</v>
      </c>
      <c r="EF4252">
        <v>2</v>
      </c>
      <c r="EH4252">
        <v>2</v>
      </c>
      <c r="EJ4252">
        <v>2</v>
      </c>
      <c r="FI4252">
        <v>2</v>
      </c>
      <c r="FP4252">
        <v>2</v>
      </c>
      <c r="HE4252">
        <v>2</v>
      </c>
      <c r="HG4252">
        <v>2</v>
      </c>
      <c r="HI4252">
        <v>2</v>
      </c>
      <c r="HK4252">
        <v>2</v>
      </c>
      <c r="HM4252">
        <v>2</v>
      </c>
      <c r="HO4252">
        <v>2</v>
      </c>
      <c r="HQ4252">
        <v>2</v>
      </c>
      <c r="HS4252">
        <v>2</v>
      </c>
      <c r="HU4252">
        <v>2</v>
      </c>
      <c r="HW4252">
        <v>2</v>
      </c>
      <c r="HY4252">
        <v>2</v>
      </c>
      <c r="IA4252">
        <v>2</v>
      </c>
      <c r="IC4252">
        <v>2</v>
      </c>
      <c r="IE4252">
        <v>2</v>
      </c>
      <c r="IG4252">
        <v>2</v>
      </c>
      <c r="II4252">
        <v>2</v>
      </c>
      <c r="IK4252">
        <v>2</v>
      </c>
      <c r="IU4252">
        <v>1</v>
      </c>
      <c r="IV4252">
        <v>1</v>
      </c>
      <c r="IW4252">
        <v>1</v>
      </c>
      <c r="JA4252">
        <v>2</v>
      </c>
    </row>
    <row r="4253" spans="1:261" x14ac:dyDescent="0.25">
      <c r="A4253">
        <v>1</v>
      </c>
      <c r="B4253">
        <v>1</v>
      </c>
      <c r="C4253">
        <v>2986</v>
      </c>
      <c r="D4253">
        <v>437</v>
      </c>
      <c r="E4253">
        <v>1109</v>
      </c>
      <c r="F4253">
        <v>1</v>
      </c>
      <c r="G4253">
        <v>2</v>
      </c>
      <c r="H4253">
        <v>66</v>
      </c>
      <c r="I4253">
        <v>1</v>
      </c>
      <c r="J4253">
        <v>3</v>
      </c>
      <c r="L4253">
        <v>25</v>
      </c>
      <c r="M4253">
        <v>6</v>
      </c>
      <c r="N4253">
        <v>2</v>
      </c>
      <c r="P4253">
        <v>2</v>
      </c>
      <c r="Q4253">
        <v>1</v>
      </c>
      <c r="R4253">
        <v>1</v>
      </c>
      <c r="S4253">
        <v>2</v>
      </c>
      <c r="W4253">
        <v>4</v>
      </c>
      <c r="X4253">
        <v>5</v>
      </c>
      <c r="Y4253">
        <v>139</v>
      </c>
      <c r="Z4253">
        <v>3</v>
      </c>
      <c r="AA4253">
        <v>2</v>
      </c>
      <c r="AC4253">
        <v>1</v>
      </c>
      <c r="AD4253">
        <v>10</v>
      </c>
      <c r="AE4253">
        <v>2</v>
      </c>
      <c r="AI4253">
        <v>2</v>
      </c>
      <c r="AK4253">
        <v>1</v>
      </c>
      <c r="AL4253">
        <v>1</v>
      </c>
      <c r="AM4253">
        <v>1</v>
      </c>
      <c r="AN4253">
        <v>1</v>
      </c>
      <c r="AO4253">
        <v>1</v>
      </c>
      <c r="AP4253">
        <v>4</v>
      </c>
      <c r="AQ4253">
        <v>1</v>
      </c>
      <c r="AR4253">
        <v>1</v>
      </c>
      <c r="AS4253">
        <v>2</v>
      </c>
      <c r="AT4253">
        <v>2</v>
      </c>
      <c r="AU4253">
        <v>1</v>
      </c>
      <c r="AV4253">
        <v>2</v>
      </c>
      <c r="AW4253">
        <v>2</v>
      </c>
      <c r="AX4253">
        <v>1</v>
      </c>
      <c r="AY4253">
        <v>1</v>
      </c>
      <c r="AZ4253">
        <v>1</v>
      </c>
      <c r="BM4253">
        <v>1</v>
      </c>
      <c r="BN4253">
        <v>4</v>
      </c>
      <c r="BO4253">
        <v>42</v>
      </c>
      <c r="BP4253">
        <v>2</v>
      </c>
      <c r="BQ4253">
        <v>29</v>
      </c>
      <c r="BR4253">
        <v>20</v>
      </c>
      <c r="BS4253">
        <v>2</v>
      </c>
      <c r="BT4253">
        <v>1</v>
      </c>
      <c r="BU4253">
        <v>1</v>
      </c>
      <c r="BX4253">
        <v>2</v>
      </c>
      <c r="BZ4253">
        <v>2900</v>
      </c>
      <c r="CA4253">
        <v>2</v>
      </c>
      <c r="CD4253">
        <v>2</v>
      </c>
      <c r="CF4253">
        <v>2</v>
      </c>
      <c r="CH4253">
        <v>1</v>
      </c>
      <c r="CI4253">
        <v>2900</v>
      </c>
      <c r="CJ4253">
        <v>1</v>
      </c>
      <c r="CK4253">
        <v>2900</v>
      </c>
      <c r="CL4253">
        <v>2</v>
      </c>
      <c r="CN4253">
        <v>2</v>
      </c>
      <c r="CP4253">
        <v>2</v>
      </c>
      <c r="CR4253">
        <v>2</v>
      </c>
      <c r="CT4253">
        <v>2</v>
      </c>
      <c r="CV4253">
        <v>2</v>
      </c>
      <c r="DB4253">
        <v>1</v>
      </c>
      <c r="DC4253">
        <v>150</v>
      </c>
      <c r="DD4253">
        <v>2</v>
      </c>
      <c r="DF4253">
        <v>1</v>
      </c>
      <c r="DG4253">
        <v>8</v>
      </c>
      <c r="DH4253">
        <v>8</v>
      </c>
      <c r="DI4253">
        <v>8</v>
      </c>
      <c r="DJ4253">
        <v>8</v>
      </c>
      <c r="DK4253">
        <v>8</v>
      </c>
      <c r="DL4253">
        <v>4</v>
      </c>
      <c r="DM4253">
        <v>0</v>
      </c>
      <c r="DN4253">
        <v>1</v>
      </c>
      <c r="DO4253">
        <v>3</v>
      </c>
      <c r="DP4253">
        <v>3</v>
      </c>
      <c r="DQ4253">
        <v>0</v>
      </c>
      <c r="DR4253">
        <v>1</v>
      </c>
      <c r="DS4253">
        <v>98</v>
      </c>
      <c r="DT4253">
        <v>2</v>
      </c>
      <c r="DU4253">
        <v>2</v>
      </c>
      <c r="DV4253">
        <v>2</v>
      </c>
      <c r="DW4253">
        <v>2</v>
      </c>
      <c r="DX4253">
        <v>2</v>
      </c>
      <c r="DY4253">
        <v>2</v>
      </c>
      <c r="DZ4253">
        <v>2</v>
      </c>
      <c r="EA4253">
        <v>2</v>
      </c>
      <c r="EB4253">
        <v>2</v>
      </c>
      <c r="EC4253">
        <v>2</v>
      </c>
      <c r="ED4253">
        <v>2</v>
      </c>
      <c r="EE4253">
        <v>2</v>
      </c>
      <c r="EF4253">
        <v>2</v>
      </c>
      <c r="EH4253">
        <v>2</v>
      </c>
      <c r="EJ4253">
        <v>2</v>
      </c>
      <c r="FI4253">
        <v>2</v>
      </c>
      <c r="FP4253">
        <v>2</v>
      </c>
      <c r="HE4253">
        <v>2</v>
      </c>
      <c r="HG4253">
        <v>2</v>
      </c>
      <c r="HI4253">
        <v>2</v>
      </c>
      <c r="HK4253">
        <v>2</v>
      </c>
      <c r="HM4253">
        <v>2</v>
      </c>
      <c r="HO4253">
        <v>2</v>
      </c>
      <c r="HQ4253">
        <v>2</v>
      </c>
      <c r="HS4253">
        <v>2</v>
      </c>
      <c r="HU4253">
        <v>2</v>
      </c>
      <c r="HW4253">
        <v>2</v>
      </c>
      <c r="HY4253">
        <v>2</v>
      </c>
      <c r="IA4253">
        <v>2</v>
      </c>
      <c r="IC4253">
        <v>2</v>
      </c>
      <c r="IE4253">
        <v>2</v>
      </c>
      <c r="IG4253">
        <v>2</v>
      </c>
      <c r="II4253">
        <v>2</v>
      </c>
      <c r="IK4253">
        <v>2</v>
      </c>
      <c r="IS4253">
        <v>2</v>
      </c>
      <c r="IU4253">
        <v>1</v>
      </c>
      <c r="IV4253">
        <v>1</v>
      </c>
      <c r="IW4253">
        <v>1</v>
      </c>
      <c r="JA4253">
        <v>2</v>
      </c>
    </row>
    <row r="4254" spans="1:261" x14ac:dyDescent="0.25">
      <c r="A4254">
        <v>1</v>
      </c>
      <c r="B4254">
        <v>1</v>
      </c>
      <c r="C4254">
        <v>2986</v>
      </c>
      <c r="D4254">
        <v>437</v>
      </c>
      <c r="E4254">
        <v>1109</v>
      </c>
      <c r="F4254">
        <v>2</v>
      </c>
      <c r="G4254">
        <v>2</v>
      </c>
      <c r="H4254">
        <v>45</v>
      </c>
      <c r="I4254">
        <v>4</v>
      </c>
      <c r="J4254">
        <v>3</v>
      </c>
      <c r="L4254">
        <v>25</v>
      </c>
      <c r="M4254">
        <v>2</v>
      </c>
      <c r="N4254">
        <v>2</v>
      </c>
      <c r="P4254">
        <v>0</v>
      </c>
      <c r="Q4254">
        <v>1</v>
      </c>
      <c r="R4254">
        <v>1</v>
      </c>
      <c r="S4254">
        <v>2</v>
      </c>
      <c r="W4254">
        <v>4</v>
      </c>
      <c r="X4254">
        <v>5</v>
      </c>
      <c r="Y4254">
        <v>139</v>
      </c>
      <c r="Z4254">
        <v>3</v>
      </c>
      <c r="AA4254">
        <v>1</v>
      </c>
      <c r="AB4254">
        <v>3</v>
      </c>
      <c r="AC4254">
        <v>1</v>
      </c>
      <c r="AD4254">
        <v>1</v>
      </c>
      <c r="AE4254">
        <v>2</v>
      </c>
      <c r="AI4254">
        <v>2</v>
      </c>
      <c r="AK4254">
        <v>1</v>
      </c>
      <c r="AL4254">
        <v>1</v>
      </c>
      <c r="AM4254">
        <v>1</v>
      </c>
      <c r="AN4254">
        <v>1</v>
      </c>
      <c r="AO4254">
        <v>1</v>
      </c>
      <c r="AP4254">
        <v>4</v>
      </c>
      <c r="AQ4254">
        <v>1</v>
      </c>
      <c r="AR4254">
        <v>1</v>
      </c>
      <c r="AS4254">
        <v>2</v>
      </c>
      <c r="AT4254">
        <v>2</v>
      </c>
      <c r="AU4254">
        <v>1</v>
      </c>
      <c r="AV4254">
        <v>2</v>
      </c>
      <c r="AW4254">
        <v>2</v>
      </c>
      <c r="AX4254">
        <v>1</v>
      </c>
      <c r="AY4254">
        <v>2</v>
      </c>
      <c r="AZ4254">
        <v>1</v>
      </c>
      <c r="BM4254">
        <v>1</v>
      </c>
      <c r="BN4254">
        <v>7</v>
      </c>
      <c r="BO4254">
        <v>72</v>
      </c>
      <c r="BP4254">
        <v>4</v>
      </c>
      <c r="BQ4254">
        <v>49</v>
      </c>
      <c r="BR4254">
        <v>60</v>
      </c>
      <c r="BS4254">
        <v>1</v>
      </c>
      <c r="BT4254">
        <v>1</v>
      </c>
      <c r="BU4254">
        <v>1</v>
      </c>
      <c r="BX4254">
        <v>2</v>
      </c>
      <c r="BZ4254">
        <v>3000</v>
      </c>
      <c r="CA4254">
        <v>2</v>
      </c>
      <c r="CD4254">
        <v>2</v>
      </c>
      <c r="CF4254">
        <v>2</v>
      </c>
      <c r="CH4254">
        <v>2</v>
      </c>
      <c r="CJ4254">
        <v>2</v>
      </c>
      <c r="CL4254">
        <v>2</v>
      </c>
      <c r="CN4254">
        <v>2</v>
      </c>
      <c r="CP4254">
        <v>2</v>
      </c>
      <c r="CR4254">
        <v>2</v>
      </c>
      <c r="CT4254">
        <v>2</v>
      </c>
      <c r="CV4254">
        <v>2</v>
      </c>
      <c r="DB4254">
        <v>2</v>
      </c>
      <c r="DD4254">
        <v>1</v>
      </c>
      <c r="DE4254">
        <v>2</v>
      </c>
      <c r="DF4254">
        <v>1</v>
      </c>
      <c r="DG4254">
        <v>8</v>
      </c>
      <c r="DH4254">
        <v>8</v>
      </c>
      <c r="DI4254">
        <v>8</v>
      </c>
      <c r="DJ4254">
        <v>8</v>
      </c>
      <c r="DK4254">
        <v>8</v>
      </c>
      <c r="DL4254">
        <v>0</v>
      </c>
      <c r="DM4254">
        <v>0</v>
      </c>
      <c r="DN4254">
        <v>1</v>
      </c>
      <c r="DO4254">
        <v>2</v>
      </c>
      <c r="DP4254">
        <v>2</v>
      </c>
      <c r="DQ4254">
        <v>0</v>
      </c>
      <c r="DR4254">
        <v>1</v>
      </c>
      <c r="DS4254">
        <v>2</v>
      </c>
      <c r="DT4254">
        <v>2</v>
      </c>
      <c r="DU4254">
        <v>2</v>
      </c>
      <c r="DV4254">
        <v>2</v>
      </c>
      <c r="DW4254">
        <v>2</v>
      </c>
      <c r="DX4254">
        <v>2</v>
      </c>
      <c r="DY4254">
        <v>2</v>
      </c>
      <c r="DZ4254">
        <v>2</v>
      </c>
      <c r="EA4254">
        <v>2</v>
      </c>
      <c r="EB4254">
        <v>2</v>
      </c>
      <c r="EC4254">
        <v>2</v>
      </c>
      <c r="ED4254">
        <v>2</v>
      </c>
      <c r="EE4254">
        <v>2</v>
      </c>
      <c r="EF4254">
        <v>2</v>
      </c>
      <c r="EH4254">
        <v>2</v>
      </c>
      <c r="EJ4254">
        <v>2</v>
      </c>
      <c r="FI4254">
        <v>2</v>
      </c>
      <c r="FP4254">
        <v>2</v>
      </c>
      <c r="HE4254">
        <v>2</v>
      </c>
      <c r="HG4254">
        <v>2</v>
      </c>
      <c r="HI4254">
        <v>2</v>
      </c>
      <c r="HK4254">
        <v>2</v>
      </c>
      <c r="HM4254">
        <v>2</v>
      </c>
      <c r="HO4254">
        <v>2</v>
      </c>
      <c r="HQ4254">
        <v>2</v>
      </c>
      <c r="HS4254">
        <v>2</v>
      </c>
      <c r="HU4254">
        <v>2</v>
      </c>
      <c r="HW4254">
        <v>2</v>
      </c>
      <c r="HY4254">
        <v>2</v>
      </c>
      <c r="IA4254">
        <v>2</v>
      </c>
      <c r="IC4254">
        <v>2</v>
      </c>
      <c r="IE4254">
        <v>2</v>
      </c>
      <c r="IG4254">
        <v>2</v>
      </c>
      <c r="II4254">
        <v>2</v>
      </c>
      <c r="IK4254">
        <v>2</v>
      </c>
      <c r="IU4254">
        <v>1</v>
      </c>
      <c r="IV4254">
        <v>1</v>
      </c>
      <c r="IW4254">
        <v>1</v>
      </c>
      <c r="JA4254">
        <v>2</v>
      </c>
    </row>
    <row r="4255" spans="1:261" x14ac:dyDescent="0.25">
      <c r="A4255">
        <v>1</v>
      </c>
      <c r="B4255">
        <v>1</v>
      </c>
      <c r="C4255">
        <v>2986</v>
      </c>
      <c r="D4255">
        <v>437</v>
      </c>
      <c r="E4255">
        <v>1109</v>
      </c>
      <c r="F4255">
        <v>3</v>
      </c>
      <c r="G4255">
        <v>1</v>
      </c>
      <c r="H4255">
        <v>45</v>
      </c>
      <c r="I4255">
        <v>3</v>
      </c>
      <c r="J4255">
        <v>3</v>
      </c>
      <c r="L4255">
        <v>25</v>
      </c>
      <c r="M4255">
        <v>2</v>
      </c>
      <c r="N4255">
        <v>1</v>
      </c>
      <c r="O4255">
        <v>1</v>
      </c>
      <c r="Q4255">
        <v>1</v>
      </c>
      <c r="R4255">
        <v>1</v>
      </c>
      <c r="S4255">
        <v>2</v>
      </c>
      <c r="W4255">
        <v>4</v>
      </c>
      <c r="X4255">
        <v>5</v>
      </c>
      <c r="Y4255">
        <v>108</v>
      </c>
      <c r="Z4255">
        <v>3</v>
      </c>
      <c r="AA4255">
        <v>1</v>
      </c>
      <c r="AB4255">
        <v>4</v>
      </c>
      <c r="AC4255">
        <v>1</v>
      </c>
      <c r="AD4255">
        <v>2</v>
      </c>
      <c r="AE4255">
        <v>2</v>
      </c>
      <c r="AI4255">
        <v>2</v>
      </c>
      <c r="AK4255">
        <v>1</v>
      </c>
      <c r="AL4255">
        <v>1</v>
      </c>
      <c r="AM4255">
        <v>1</v>
      </c>
      <c r="AN4255">
        <v>1</v>
      </c>
      <c r="AO4255">
        <v>1</v>
      </c>
      <c r="AP4255">
        <v>4</v>
      </c>
      <c r="AQ4255">
        <v>1</v>
      </c>
      <c r="AR4255">
        <v>1</v>
      </c>
      <c r="AS4255">
        <v>2</v>
      </c>
      <c r="AT4255">
        <v>2</v>
      </c>
      <c r="AU4255">
        <v>1</v>
      </c>
      <c r="AV4255">
        <v>2</v>
      </c>
      <c r="AW4255">
        <v>2</v>
      </c>
      <c r="AX4255">
        <v>1</v>
      </c>
      <c r="AY4255">
        <v>2</v>
      </c>
      <c r="AZ4255">
        <v>1</v>
      </c>
      <c r="BM4255">
        <v>1</v>
      </c>
      <c r="BN4255">
        <v>5</v>
      </c>
      <c r="BO4255">
        <v>52</v>
      </c>
      <c r="BP4255">
        <v>4</v>
      </c>
      <c r="BQ4255">
        <v>47</v>
      </c>
      <c r="BR4255">
        <v>100</v>
      </c>
      <c r="BS4255">
        <v>2</v>
      </c>
      <c r="BT4255">
        <v>1</v>
      </c>
      <c r="BU4255">
        <v>1</v>
      </c>
      <c r="BX4255">
        <v>2</v>
      </c>
      <c r="BZ4255">
        <v>4000</v>
      </c>
      <c r="CA4255">
        <v>2</v>
      </c>
      <c r="CD4255">
        <v>2</v>
      </c>
      <c r="CF4255">
        <v>2</v>
      </c>
      <c r="CH4255">
        <v>1</v>
      </c>
      <c r="CI4255">
        <v>4000</v>
      </c>
      <c r="CJ4255">
        <v>1</v>
      </c>
      <c r="CK4255">
        <v>4000</v>
      </c>
      <c r="CL4255">
        <v>2</v>
      </c>
      <c r="CN4255">
        <v>2</v>
      </c>
      <c r="CP4255">
        <v>2</v>
      </c>
      <c r="CR4255">
        <v>2</v>
      </c>
      <c r="CT4255">
        <v>2</v>
      </c>
      <c r="CV4255">
        <v>2</v>
      </c>
      <c r="DB4255">
        <v>1</v>
      </c>
      <c r="DC4255">
        <v>150</v>
      </c>
      <c r="DD4255">
        <v>2</v>
      </c>
      <c r="DF4255">
        <v>1</v>
      </c>
      <c r="DG4255">
        <v>8</v>
      </c>
      <c r="DH4255">
        <v>8</v>
      </c>
      <c r="DI4255">
        <v>8</v>
      </c>
      <c r="DJ4255">
        <v>8</v>
      </c>
      <c r="DK4255">
        <v>8</v>
      </c>
      <c r="DL4255">
        <v>4</v>
      </c>
      <c r="DM4255">
        <v>0</v>
      </c>
      <c r="DN4255">
        <v>1</v>
      </c>
      <c r="DO4255">
        <v>3</v>
      </c>
      <c r="DP4255">
        <v>3</v>
      </c>
      <c r="DQ4255">
        <v>0</v>
      </c>
      <c r="DR4255">
        <v>1</v>
      </c>
      <c r="DS4255">
        <v>3</v>
      </c>
      <c r="DT4255">
        <v>2</v>
      </c>
      <c r="DU4255">
        <v>2</v>
      </c>
      <c r="DV4255">
        <v>2</v>
      </c>
      <c r="DW4255">
        <v>2</v>
      </c>
      <c r="DX4255">
        <v>2</v>
      </c>
      <c r="DY4255">
        <v>2</v>
      </c>
      <c r="DZ4255">
        <v>2</v>
      </c>
      <c r="EA4255">
        <v>2</v>
      </c>
      <c r="EB4255">
        <v>2</v>
      </c>
      <c r="EC4255">
        <v>2</v>
      </c>
      <c r="ED4255">
        <v>2</v>
      </c>
      <c r="EE4255">
        <v>2</v>
      </c>
      <c r="EF4255">
        <v>2</v>
      </c>
      <c r="EH4255">
        <v>2</v>
      </c>
      <c r="EJ4255">
        <v>2</v>
      </c>
      <c r="FI4255">
        <v>2</v>
      </c>
      <c r="FP4255">
        <v>2</v>
      </c>
      <c r="HE4255">
        <v>2</v>
      </c>
      <c r="HG4255">
        <v>2</v>
      </c>
      <c r="HI4255">
        <v>2</v>
      </c>
      <c r="HK4255">
        <v>2</v>
      </c>
      <c r="HM4255">
        <v>2</v>
      </c>
      <c r="HO4255">
        <v>2</v>
      </c>
      <c r="HQ4255">
        <v>2</v>
      </c>
      <c r="HS4255">
        <v>2</v>
      </c>
      <c r="HU4255">
        <v>2</v>
      </c>
      <c r="HW4255">
        <v>2</v>
      </c>
      <c r="HY4255">
        <v>2</v>
      </c>
      <c r="IA4255">
        <v>2</v>
      </c>
      <c r="IC4255">
        <v>2</v>
      </c>
      <c r="IE4255">
        <v>2</v>
      </c>
      <c r="IG4255">
        <v>2</v>
      </c>
      <c r="II4255">
        <v>2</v>
      </c>
      <c r="IK4255">
        <v>2</v>
      </c>
      <c r="IU4255">
        <v>1</v>
      </c>
      <c r="IV4255">
        <v>1</v>
      </c>
      <c r="IW4255">
        <v>1</v>
      </c>
      <c r="JA4255">
        <v>2</v>
      </c>
    </row>
    <row r="4256" spans="1:261" x14ac:dyDescent="0.25">
      <c r="A4256">
        <v>1</v>
      </c>
      <c r="B4256">
        <v>1</v>
      </c>
      <c r="C4256">
        <v>2986</v>
      </c>
      <c r="D4256">
        <v>437</v>
      </c>
      <c r="E4256">
        <v>1110</v>
      </c>
      <c r="F4256">
        <v>1</v>
      </c>
      <c r="G4256">
        <v>2</v>
      </c>
      <c r="H4256">
        <v>57</v>
      </c>
      <c r="I4256">
        <v>1</v>
      </c>
      <c r="J4256">
        <v>3</v>
      </c>
      <c r="L4256">
        <v>25</v>
      </c>
      <c r="M4256">
        <v>6</v>
      </c>
      <c r="N4256">
        <v>2</v>
      </c>
      <c r="P4256">
        <v>4</v>
      </c>
      <c r="Q4256">
        <v>1</v>
      </c>
      <c r="R4256">
        <v>1</v>
      </c>
      <c r="S4256">
        <v>2</v>
      </c>
      <c r="W4256">
        <v>4</v>
      </c>
      <c r="X4256">
        <v>6</v>
      </c>
      <c r="Y4256">
        <v>299</v>
      </c>
      <c r="Z4256">
        <v>3</v>
      </c>
      <c r="AA4256">
        <v>2</v>
      </c>
      <c r="AC4256">
        <v>1</v>
      </c>
      <c r="AD4256">
        <v>10</v>
      </c>
      <c r="AE4256">
        <v>2</v>
      </c>
      <c r="AI4256">
        <v>2</v>
      </c>
      <c r="AK4256">
        <v>1</v>
      </c>
      <c r="AL4256">
        <v>1</v>
      </c>
      <c r="AM4256">
        <v>1</v>
      </c>
      <c r="AN4256">
        <v>1</v>
      </c>
      <c r="AO4256">
        <v>1</v>
      </c>
      <c r="AP4256">
        <v>4</v>
      </c>
      <c r="AQ4256">
        <v>1</v>
      </c>
      <c r="AR4256">
        <v>2</v>
      </c>
      <c r="AS4256">
        <v>2</v>
      </c>
      <c r="AT4256">
        <v>2</v>
      </c>
      <c r="AU4256">
        <v>1</v>
      </c>
      <c r="AV4256">
        <v>2</v>
      </c>
      <c r="AW4256">
        <v>2</v>
      </c>
      <c r="AX4256">
        <v>1</v>
      </c>
      <c r="AY4256">
        <v>4</v>
      </c>
      <c r="AZ4256">
        <v>2</v>
      </c>
      <c r="BA4256">
        <v>2</v>
      </c>
      <c r="BB4256">
        <v>2</v>
      </c>
      <c r="BC4256">
        <v>2</v>
      </c>
      <c r="BD4256">
        <v>2</v>
      </c>
      <c r="BH4256">
        <v>2</v>
      </c>
      <c r="BI4256">
        <v>2</v>
      </c>
      <c r="BK4256">
        <v>13</v>
      </c>
      <c r="GR4256">
        <v>2</v>
      </c>
      <c r="GU4256">
        <v>2</v>
      </c>
      <c r="GV4256">
        <v>2</v>
      </c>
      <c r="GW4256">
        <v>2</v>
      </c>
      <c r="GX4256">
        <v>2</v>
      </c>
      <c r="GY4256">
        <v>2</v>
      </c>
      <c r="GZ4256">
        <v>2</v>
      </c>
      <c r="HA4256">
        <v>1</v>
      </c>
      <c r="HB4256">
        <v>2</v>
      </c>
      <c r="HC4256">
        <v>2</v>
      </c>
      <c r="HD4256">
        <v>2</v>
      </c>
      <c r="HE4256">
        <v>2</v>
      </c>
      <c r="HG4256">
        <v>2</v>
      </c>
      <c r="HI4256">
        <v>2</v>
      </c>
      <c r="HK4256">
        <v>2</v>
      </c>
      <c r="HM4256">
        <v>2</v>
      </c>
      <c r="HO4256">
        <v>2</v>
      </c>
      <c r="HQ4256">
        <v>2</v>
      </c>
      <c r="HS4256">
        <v>2</v>
      </c>
      <c r="HU4256">
        <v>2</v>
      </c>
      <c r="HW4256">
        <v>2</v>
      </c>
      <c r="HY4256">
        <v>2</v>
      </c>
      <c r="IA4256">
        <v>2</v>
      </c>
      <c r="IC4256">
        <v>2</v>
      </c>
      <c r="IE4256">
        <v>2</v>
      </c>
      <c r="IG4256">
        <v>2</v>
      </c>
      <c r="II4256">
        <v>2</v>
      </c>
      <c r="IK4256">
        <v>2</v>
      </c>
      <c r="IS4256">
        <v>2</v>
      </c>
      <c r="IU4256">
        <v>1</v>
      </c>
      <c r="IZ4256">
        <v>1</v>
      </c>
    </row>
    <row r="4257" spans="1:261" x14ac:dyDescent="0.25">
      <c r="A4257">
        <v>1</v>
      </c>
      <c r="B4257">
        <v>1</v>
      </c>
      <c r="C4257">
        <v>2986</v>
      </c>
      <c r="D4257">
        <v>437</v>
      </c>
      <c r="E4257">
        <v>1110</v>
      </c>
      <c r="F4257">
        <v>2</v>
      </c>
      <c r="G4257">
        <v>2</v>
      </c>
      <c r="H4257">
        <v>30</v>
      </c>
      <c r="I4257">
        <v>3</v>
      </c>
      <c r="J4257">
        <v>3</v>
      </c>
      <c r="L4257">
        <v>25</v>
      </c>
      <c r="M4257">
        <v>7</v>
      </c>
      <c r="N4257">
        <v>1</v>
      </c>
      <c r="O4257">
        <v>1</v>
      </c>
      <c r="P4257">
        <v>0</v>
      </c>
      <c r="Q4257">
        <v>1</v>
      </c>
      <c r="R4257">
        <v>1</v>
      </c>
      <c r="S4257">
        <v>1</v>
      </c>
      <c r="T4257">
        <v>2</v>
      </c>
      <c r="U4257">
        <v>6</v>
      </c>
      <c r="V4257">
        <v>1</v>
      </c>
      <c r="W4257">
        <v>5</v>
      </c>
      <c r="X4257">
        <v>5</v>
      </c>
      <c r="Y4257">
        <v>4003</v>
      </c>
      <c r="Z4257">
        <v>3</v>
      </c>
      <c r="AA4257">
        <v>1</v>
      </c>
      <c r="AB4257">
        <v>2</v>
      </c>
      <c r="AC4257">
        <v>1</v>
      </c>
      <c r="AD4257">
        <v>1</v>
      </c>
      <c r="AE4257">
        <v>2</v>
      </c>
      <c r="AI4257">
        <v>2</v>
      </c>
      <c r="AK4257">
        <v>1</v>
      </c>
      <c r="AL4257">
        <v>1</v>
      </c>
      <c r="AM4257">
        <v>1</v>
      </c>
      <c r="AN4257">
        <v>1</v>
      </c>
      <c r="AO4257">
        <v>1</v>
      </c>
      <c r="AP4257">
        <v>4</v>
      </c>
      <c r="AQ4257">
        <v>1</v>
      </c>
      <c r="AR4257">
        <v>1</v>
      </c>
      <c r="AS4257">
        <v>2</v>
      </c>
      <c r="AT4257">
        <v>2</v>
      </c>
      <c r="AU4257">
        <v>1</v>
      </c>
      <c r="AV4257">
        <v>2</v>
      </c>
      <c r="AW4257">
        <v>2</v>
      </c>
      <c r="AX4257">
        <v>1</v>
      </c>
      <c r="AY4257">
        <v>2</v>
      </c>
      <c r="AZ4257">
        <v>1</v>
      </c>
      <c r="BM4257">
        <v>1</v>
      </c>
      <c r="BN4257">
        <v>4</v>
      </c>
      <c r="BO4257">
        <v>42</v>
      </c>
      <c r="BP4257">
        <v>8</v>
      </c>
      <c r="BQ4257">
        <v>82</v>
      </c>
      <c r="BR4257">
        <v>200</v>
      </c>
      <c r="BS4257">
        <v>2</v>
      </c>
      <c r="BT4257">
        <v>1</v>
      </c>
      <c r="BU4257">
        <v>1</v>
      </c>
      <c r="BX4257">
        <v>2</v>
      </c>
      <c r="BZ4257">
        <v>5000</v>
      </c>
      <c r="CA4257">
        <v>2</v>
      </c>
      <c r="CD4257">
        <v>2</v>
      </c>
      <c r="CF4257">
        <v>2</v>
      </c>
      <c r="CH4257">
        <v>1</v>
      </c>
      <c r="CI4257">
        <v>5000</v>
      </c>
      <c r="CJ4257">
        <v>1</v>
      </c>
      <c r="CK4257">
        <v>5000</v>
      </c>
      <c r="CL4257">
        <v>2</v>
      </c>
      <c r="CN4257">
        <v>2</v>
      </c>
      <c r="CP4257">
        <v>2</v>
      </c>
      <c r="CR4257">
        <v>2</v>
      </c>
      <c r="CT4257">
        <v>2</v>
      </c>
      <c r="CV4257">
        <v>2</v>
      </c>
      <c r="DB4257">
        <v>1</v>
      </c>
      <c r="DC4257">
        <v>241</v>
      </c>
      <c r="DD4257">
        <v>2</v>
      </c>
      <c r="DF4257">
        <v>1</v>
      </c>
      <c r="DG4257">
        <v>8</v>
      </c>
      <c r="DH4257">
        <v>8</v>
      </c>
      <c r="DI4257">
        <v>0</v>
      </c>
      <c r="DJ4257">
        <v>8</v>
      </c>
      <c r="DK4257">
        <v>8</v>
      </c>
      <c r="DL4257">
        <v>8</v>
      </c>
      <c r="DM4257">
        <v>0</v>
      </c>
      <c r="DN4257">
        <v>1</v>
      </c>
      <c r="DO4257">
        <v>10</v>
      </c>
      <c r="DP4257">
        <v>2</v>
      </c>
      <c r="DQ4257">
        <v>0</v>
      </c>
      <c r="DR4257">
        <v>1</v>
      </c>
      <c r="DS4257">
        <v>3</v>
      </c>
      <c r="DT4257">
        <v>1</v>
      </c>
      <c r="DU4257">
        <v>1</v>
      </c>
      <c r="DV4257">
        <v>1</v>
      </c>
      <c r="DW4257">
        <v>1</v>
      </c>
      <c r="DX4257">
        <v>1</v>
      </c>
      <c r="DY4257">
        <v>2</v>
      </c>
      <c r="DZ4257">
        <v>2</v>
      </c>
      <c r="EA4257">
        <v>2</v>
      </c>
      <c r="EB4257">
        <v>2</v>
      </c>
      <c r="EC4257">
        <v>2</v>
      </c>
      <c r="ED4257">
        <v>2</v>
      </c>
      <c r="EE4257">
        <v>2</v>
      </c>
      <c r="EF4257">
        <v>2</v>
      </c>
      <c r="EH4257">
        <v>2</v>
      </c>
      <c r="EJ4257">
        <v>2</v>
      </c>
      <c r="FI4257">
        <v>2</v>
      </c>
      <c r="FP4257">
        <v>2</v>
      </c>
      <c r="HE4257">
        <v>2</v>
      </c>
      <c r="HG4257">
        <v>2</v>
      </c>
      <c r="HI4257">
        <v>2</v>
      </c>
      <c r="HK4257">
        <v>2</v>
      </c>
      <c r="HM4257">
        <v>2</v>
      </c>
      <c r="HO4257">
        <v>2</v>
      </c>
      <c r="HQ4257">
        <v>2</v>
      </c>
      <c r="HS4257">
        <v>2</v>
      </c>
      <c r="HU4257">
        <v>2</v>
      </c>
      <c r="HW4257">
        <v>2</v>
      </c>
      <c r="HY4257">
        <v>2</v>
      </c>
      <c r="IA4257">
        <v>2</v>
      </c>
      <c r="IC4257">
        <v>2</v>
      </c>
      <c r="IE4257">
        <v>2</v>
      </c>
      <c r="IG4257">
        <v>2</v>
      </c>
      <c r="II4257">
        <v>2</v>
      </c>
      <c r="IK4257">
        <v>2</v>
      </c>
      <c r="IU4257">
        <v>1</v>
      </c>
      <c r="IV4257">
        <v>1</v>
      </c>
      <c r="IW4257">
        <v>1</v>
      </c>
      <c r="JA4257">
        <v>2</v>
      </c>
    </row>
    <row r="4258" spans="1:261" x14ac:dyDescent="0.25">
      <c r="A4258">
        <v>1</v>
      </c>
      <c r="B4258">
        <v>1</v>
      </c>
      <c r="C4258">
        <v>2986</v>
      </c>
      <c r="D4258">
        <v>437</v>
      </c>
      <c r="E4258">
        <v>1110</v>
      </c>
      <c r="F4258">
        <v>3</v>
      </c>
      <c r="G4258">
        <v>1</v>
      </c>
      <c r="H4258">
        <v>23</v>
      </c>
      <c r="I4258">
        <v>3</v>
      </c>
      <c r="J4258">
        <v>3</v>
      </c>
      <c r="L4258">
        <v>25</v>
      </c>
      <c r="M4258">
        <v>7</v>
      </c>
      <c r="N4258">
        <v>1</v>
      </c>
      <c r="O4258">
        <v>1</v>
      </c>
      <c r="Q4258">
        <v>1</v>
      </c>
      <c r="R4258">
        <v>1</v>
      </c>
      <c r="S4258">
        <v>1</v>
      </c>
      <c r="T4258">
        <v>2</v>
      </c>
      <c r="U4258">
        <v>5</v>
      </c>
      <c r="V4258">
        <v>1</v>
      </c>
      <c r="W4258">
        <v>4</v>
      </c>
      <c r="X4258">
        <v>5</v>
      </c>
      <c r="Y4258">
        <v>139</v>
      </c>
      <c r="Z4258">
        <v>3</v>
      </c>
      <c r="AA4258">
        <v>2</v>
      </c>
      <c r="AC4258">
        <v>1</v>
      </c>
      <c r="AD4258">
        <v>1</v>
      </c>
      <c r="AE4258">
        <v>2</v>
      </c>
      <c r="AI4258">
        <v>2</v>
      </c>
      <c r="AK4258">
        <v>1</v>
      </c>
      <c r="AL4258">
        <v>1</v>
      </c>
      <c r="AM4258">
        <v>1</v>
      </c>
      <c r="AN4258">
        <v>1</v>
      </c>
      <c r="AO4258">
        <v>1</v>
      </c>
      <c r="AP4258">
        <v>4</v>
      </c>
      <c r="AQ4258">
        <v>1</v>
      </c>
      <c r="AR4258">
        <v>1</v>
      </c>
      <c r="AS4258">
        <v>2</v>
      </c>
      <c r="AT4258">
        <v>2</v>
      </c>
      <c r="AU4258">
        <v>1</v>
      </c>
      <c r="AV4258">
        <v>2</v>
      </c>
      <c r="AW4258">
        <v>2</v>
      </c>
      <c r="AX4258">
        <v>1</v>
      </c>
      <c r="AY4258">
        <v>3</v>
      </c>
      <c r="AZ4258">
        <v>1</v>
      </c>
      <c r="BM4258">
        <v>1</v>
      </c>
      <c r="BN4258">
        <v>5</v>
      </c>
      <c r="BO4258">
        <v>52</v>
      </c>
      <c r="BP4258">
        <v>4</v>
      </c>
      <c r="BQ4258">
        <v>47</v>
      </c>
      <c r="BR4258">
        <v>1</v>
      </c>
      <c r="BS4258">
        <v>5</v>
      </c>
      <c r="CX4258">
        <v>2000</v>
      </c>
      <c r="CZ4258">
        <v>2</v>
      </c>
      <c r="DB4258">
        <v>4</v>
      </c>
      <c r="DD4258">
        <v>2</v>
      </c>
      <c r="DF4258">
        <v>12</v>
      </c>
      <c r="DG4258">
        <v>6</v>
      </c>
      <c r="DH4258">
        <v>6</v>
      </c>
      <c r="DI4258">
        <v>6</v>
      </c>
      <c r="DJ4258">
        <v>6</v>
      </c>
      <c r="DK4258">
        <v>6</v>
      </c>
      <c r="DL4258">
        <v>6</v>
      </c>
      <c r="DM4258">
        <v>6</v>
      </c>
      <c r="DN4258">
        <v>1</v>
      </c>
      <c r="DO4258">
        <v>0</v>
      </c>
      <c r="DP4258">
        <v>99</v>
      </c>
      <c r="DQ4258">
        <v>99</v>
      </c>
      <c r="EJ4258">
        <v>2</v>
      </c>
      <c r="FI4258">
        <v>2</v>
      </c>
      <c r="FP4258">
        <v>2</v>
      </c>
      <c r="HE4258">
        <v>2</v>
      </c>
      <c r="HG4258">
        <v>2</v>
      </c>
      <c r="HI4258">
        <v>2</v>
      </c>
      <c r="HK4258">
        <v>2</v>
      </c>
      <c r="HM4258">
        <v>2</v>
      </c>
      <c r="HO4258">
        <v>2</v>
      </c>
      <c r="HQ4258">
        <v>2</v>
      </c>
      <c r="HS4258">
        <v>2</v>
      </c>
      <c r="HU4258">
        <v>2</v>
      </c>
      <c r="HW4258">
        <v>2</v>
      </c>
      <c r="HY4258">
        <v>2</v>
      </c>
      <c r="IA4258">
        <v>2</v>
      </c>
      <c r="IC4258">
        <v>2</v>
      </c>
      <c r="IE4258">
        <v>2</v>
      </c>
      <c r="IG4258">
        <v>2</v>
      </c>
      <c r="II4258">
        <v>2</v>
      </c>
      <c r="IK4258">
        <v>2</v>
      </c>
      <c r="IU4258">
        <v>1</v>
      </c>
      <c r="IV4258">
        <v>1</v>
      </c>
      <c r="IW4258">
        <v>1</v>
      </c>
      <c r="JA4258">
        <v>1</v>
      </c>
    </row>
    <row r="4259" spans="1:261" x14ac:dyDescent="0.25">
      <c r="A4259">
        <v>1</v>
      </c>
      <c r="B4259">
        <v>1</v>
      </c>
      <c r="C4259">
        <v>2986</v>
      </c>
      <c r="D4259">
        <v>437</v>
      </c>
      <c r="E4259">
        <v>1111</v>
      </c>
      <c r="F4259">
        <v>1</v>
      </c>
      <c r="G4259">
        <v>1</v>
      </c>
      <c r="H4259">
        <v>58</v>
      </c>
      <c r="I4259">
        <v>1</v>
      </c>
      <c r="J4259">
        <v>3</v>
      </c>
      <c r="L4259">
        <v>25</v>
      </c>
      <c r="M4259">
        <v>6</v>
      </c>
      <c r="N4259">
        <v>2</v>
      </c>
      <c r="Q4259">
        <v>1</v>
      </c>
      <c r="R4259">
        <v>1</v>
      </c>
      <c r="S4259">
        <v>2</v>
      </c>
      <c r="W4259">
        <v>5</v>
      </c>
      <c r="X4259">
        <v>5</v>
      </c>
      <c r="Y4259">
        <v>4003</v>
      </c>
      <c r="Z4259">
        <v>1</v>
      </c>
      <c r="AA4259">
        <v>2</v>
      </c>
      <c r="AC4259">
        <v>1</v>
      </c>
      <c r="AD4259">
        <v>10</v>
      </c>
      <c r="AE4259">
        <v>2</v>
      </c>
      <c r="AI4259">
        <v>2</v>
      </c>
      <c r="AK4259">
        <v>1</v>
      </c>
      <c r="AL4259">
        <v>1</v>
      </c>
      <c r="AM4259">
        <v>1</v>
      </c>
      <c r="AN4259">
        <v>1</v>
      </c>
      <c r="AO4259">
        <v>1</v>
      </c>
      <c r="AP4259">
        <v>4</v>
      </c>
      <c r="AQ4259">
        <v>1</v>
      </c>
      <c r="AR4259">
        <v>1</v>
      </c>
      <c r="AS4259">
        <v>2</v>
      </c>
      <c r="AT4259">
        <v>2</v>
      </c>
      <c r="AU4259">
        <v>1</v>
      </c>
      <c r="AV4259">
        <v>2</v>
      </c>
      <c r="AW4259">
        <v>2</v>
      </c>
      <c r="AX4259">
        <v>1</v>
      </c>
      <c r="AY4259">
        <v>1</v>
      </c>
      <c r="AZ4259">
        <v>1</v>
      </c>
      <c r="BM4259">
        <v>1</v>
      </c>
      <c r="BN4259">
        <v>5</v>
      </c>
      <c r="BO4259">
        <v>52</v>
      </c>
      <c r="BP4259">
        <v>10</v>
      </c>
      <c r="BQ4259">
        <v>94</v>
      </c>
      <c r="BR4259">
        <v>10</v>
      </c>
      <c r="BS4259">
        <v>6</v>
      </c>
      <c r="CX4259">
        <v>1000</v>
      </c>
      <c r="CZ4259">
        <v>2</v>
      </c>
      <c r="DB4259">
        <v>4</v>
      </c>
      <c r="DD4259">
        <v>2</v>
      </c>
      <c r="DF4259">
        <v>1</v>
      </c>
      <c r="DG4259">
        <v>9</v>
      </c>
      <c r="DH4259">
        <v>9</v>
      </c>
      <c r="DI4259">
        <v>9</v>
      </c>
      <c r="DJ4259">
        <v>9</v>
      </c>
      <c r="DK4259">
        <v>9</v>
      </c>
      <c r="DL4259">
        <v>5</v>
      </c>
      <c r="DM4259">
        <v>0</v>
      </c>
      <c r="DN4259">
        <v>1</v>
      </c>
      <c r="DO4259">
        <v>30</v>
      </c>
      <c r="DP4259">
        <v>99</v>
      </c>
      <c r="DQ4259">
        <v>99</v>
      </c>
      <c r="EJ4259">
        <v>2</v>
      </c>
      <c r="FI4259">
        <v>2</v>
      </c>
      <c r="FP4259">
        <v>2</v>
      </c>
      <c r="HE4259">
        <v>2</v>
      </c>
      <c r="HG4259">
        <v>2</v>
      </c>
      <c r="HI4259">
        <v>2</v>
      </c>
      <c r="HK4259">
        <v>2</v>
      </c>
      <c r="HM4259">
        <v>2</v>
      </c>
      <c r="HO4259">
        <v>2</v>
      </c>
      <c r="HQ4259">
        <v>2</v>
      </c>
      <c r="HS4259">
        <v>2</v>
      </c>
      <c r="HU4259">
        <v>2</v>
      </c>
      <c r="HW4259">
        <v>2</v>
      </c>
      <c r="HY4259">
        <v>2</v>
      </c>
      <c r="IA4259">
        <v>2</v>
      </c>
      <c r="IC4259">
        <v>2</v>
      </c>
      <c r="IE4259">
        <v>2</v>
      </c>
      <c r="IG4259">
        <v>2</v>
      </c>
      <c r="II4259">
        <v>2</v>
      </c>
      <c r="IK4259">
        <v>2</v>
      </c>
      <c r="IS4259">
        <v>2</v>
      </c>
      <c r="IU4259">
        <v>1</v>
      </c>
      <c r="IV4259">
        <v>1</v>
      </c>
      <c r="IW4259">
        <v>1</v>
      </c>
      <c r="JA4259">
        <v>2</v>
      </c>
    </row>
    <row r="4260" spans="1:261" x14ac:dyDescent="0.25">
      <c r="A4260">
        <v>1</v>
      </c>
      <c r="B4260">
        <v>1</v>
      </c>
      <c r="C4260">
        <v>2986</v>
      </c>
      <c r="D4260">
        <v>437</v>
      </c>
      <c r="E4260">
        <v>1111</v>
      </c>
      <c r="F4260">
        <v>2</v>
      </c>
      <c r="G4260">
        <v>2</v>
      </c>
      <c r="H4260">
        <v>60</v>
      </c>
      <c r="I4260">
        <v>8</v>
      </c>
      <c r="J4260">
        <v>3</v>
      </c>
      <c r="L4260">
        <v>25</v>
      </c>
      <c r="M4260">
        <v>6</v>
      </c>
      <c r="N4260">
        <v>2</v>
      </c>
      <c r="P4260">
        <v>2</v>
      </c>
      <c r="Q4260">
        <v>1</v>
      </c>
      <c r="R4260">
        <v>1</v>
      </c>
      <c r="S4260">
        <v>2</v>
      </c>
      <c r="W4260">
        <v>5</v>
      </c>
      <c r="X4260">
        <v>5</v>
      </c>
      <c r="Y4260">
        <v>423</v>
      </c>
      <c r="Z4260">
        <v>3</v>
      </c>
      <c r="AA4260">
        <v>2</v>
      </c>
      <c r="AC4260">
        <v>2</v>
      </c>
      <c r="AD4260">
        <v>10</v>
      </c>
      <c r="AE4260">
        <v>2</v>
      </c>
      <c r="AI4260">
        <v>2</v>
      </c>
      <c r="AK4260">
        <v>1</v>
      </c>
      <c r="AL4260">
        <v>1</v>
      </c>
      <c r="AM4260">
        <v>1</v>
      </c>
      <c r="AN4260">
        <v>1</v>
      </c>
      <c r="AO4260">
        <v>1</v>
      </c>
      <c r="AP4260">
        <v>4</v>
      </c>
      <c r="AQ4260">
        <v>1</v>
      </c>
      <c r="AR4260">
        <v>1</v>
      </c>
      <c r="AS4260">
        <v>2</v>
      </c>
      <c r="AT4260">
        <v>2</v>
      </c>
      <c r="AU4260">
        <v>1</v>
      </c>
      <c r="AV4260">
        <v>2</v>
      </c>
      <c r="AW4260">
        <v>2</v>
      </c>
      <c r="AX4260">
        <v>1</v>
      </c>
      <c r="AY4260">
        <v>2</v>
      </c>
      <c r="AZ4260">
        <v>1</v>
      </c>
      <c r="BM4260">
        <v>1</v>
      </c>
      <c r="BN4260">
        <v>3</v>
      </c>
      <c r="BO4260">
        <v>33</v>
      </c>
      <c r="BP4260">
        <v>9</v>
      </c>
      <c r="BQ4260">
        <v>84</v>
      </c>
      <c r="BR4260">
        <v>200</v>
      </c>
      <c r="BS4260">
        <v>1</v>
      </c>
      <c r="BT4260">
        <v>1</v>
      </c>
      <c r="BU4260">
        <v>1</v>
      </c>
      <c r="BX4260">
        <v>1</v>
      </c>
      <c r="BY4260">
        <v>2</v>
      </c>
      <c r="BZ4260">
        <v>6000</v>
      </c>
      <c r="CA4260">
        <v>2</v>
      </c>
      <c r="CD4260">
        <v>2</v>
      </c>
      <c r="CF4260">
        <v>2</v>
      </c>
      <c r="CH4260">
        <v>1</v>
      </c>
      <c r="CI4260">
        <v>6000</v>
      </c>
      <c r="CJ4260">
        <v>1</v>
      </c>
      <c r="CK4260">
        <v>6000</v>
      </c>
      <c r="CL4260">
        <v>2</v>
      </c>
      <c r="CN4260">
        <v>1</v>
      </c>
      <c r="CO4260">
        <v>6000</v>
      </c>
      <c r="CP4260">
        <v>2</v>
      </c>
      <c r="CR4260">
        <v>2</v>
      </c>
      <c r="CT4260">
        <v>2</v>
      </c>
      <c r="CV4260">
        <v>2</v>
      </c>
      <c r="DB4260">
        <v>1</v>
      </c>
      <c r="DC4260">
        <v>290</v>
      </c>
      <c r="DD4260">
        <v>2</v>
      </c>
      <c r="DF4260">
        <v>1</v>
      </c>
      <c r="DG4260">
        <v>8</v>
      </c>
      <c r="DH4260">
        <v>8</v>
      </c>
      <c r="DI4260">
        <v>8</v>
      </c>
      <c r="DJ4260">
        <v>8</v>
      </c>
      <c r="DK4260">
        <v>8</v>
      </c>
      <c r="DL4260">
        <v>0</v>
      </c>
      <c r="DM4260">
        <v>0</v>
      </c>
      <c r="DN4260">
        <v>1</v>
      </c>
      <c r="DO4260">
        <v>23</v>
      </c>
      <c r="DP4260">
        <v>17</v>
      </c>
      <c r="DQ4260">
        <v>2</v>
      </c>
      <c r="DR4260">
        <v>1</v>
      </c>
      <c r="DS4260">
        <v>2</v>
      </c>
      <c r="DT4260">
        <v>1</v>
      </c>
      <c r="DU4260">
        <v>1</v>
      </c>
      <c r="DV4260">
        <v>1</v>
      </c>
      <c r="DW4260">
        <v>1</v>
      </c>
      <c r="DX4260">
        <v>1</v>
      </c>
      <c r="DY4260">
        <v>2</v>
      </c>
      <c r="DZ4260">
        <v>2</v>
      </c>
      <c r="EA4260">
        <v>2</v>
      </c>
      <c r="EB4260">
        <v>2</v>
      </c>
      <c r="EC4260">
        <v>2</v>
      </c>
      <c r="ED4260">
        <v>2</v>
      </c>
      <c r="EE4260">
        <v>2</v>
      </c>
      <c r="EF4260">
        <v>2</v>
      </c>
      <c r="EH4260">
        <v>2</v>
      </c>
      <c r="EJ4260">
        <v>2</v>
      </c>
      <c r="FI4260">
        <v>2</v>
      </c>
      <c r="FP4260">
        <v>2</v>
      </c>
      <c r="HE4260">
        <v>2</v>
      </c>
      <c r="HG4260">
        <v>2</v>
      </c>
      <c r="HI4260">
        <v>2</v>
      </c>
      <c r="HK4260">
        <v>2</v>
      </c>
      <c r="HM4260">
        <v>2</v>
      </c>
      <c r="HO4260">
        <v>2</v>
      </c>
      <c r="HQ4260">
        <v>2</v>
      </c>
      <c r="HS4260">
        <v>2</v>
      </c>
      <c r="HU4260">
        <v>2</v>
      </c>
      <c r="HW4260">
        <v>2</v>
      </c>
      <c r="HY4260">
        <v>2</v>
      </c>
      <c r="IA4260">
        <v>2</v>
      </c>
      <c r="IC4260">
        <v>2</v>
      </c>
      <c r="IE4260">
        <v>2</v>
      </c>
      <c r="IG4260">
        <v>2</v>
      </c>
      <c r="II4260">
        <v>2</v>
      </c>
      <c r="IK4260">
        <v>2</v>
      </c>
      <c r="IU4260">
        <v>1</v>
      </c>
      <c r="IV4260">
        <v>1</v>
      </c>
      <c r="IW4260">
        <v>1</v>
      </c>
      <c r="JA4260">
        <v>2</v>
      </c>
    </row>
    <row r="4261" spans="1:261" x14ac:dyDescent="0.25">
      <c r="A4261">
        <v>1</v>
      </c>
      <c r="B4261">
        <v>1</v>
      </c>
      <c r="C4261">
        <v>2986</v>
      </c>
      <c r="D4261">
        <v>437</v>
      </c>
      <c r="E4261">
        <v>1111</v>
      </c>
      <c r="F4261">
        <v>3</v>
      </c>
      <c r="G4261">
        <v>1</v>
      </c>
      <c r="H4261">
        <v>37</v>
      </c>
      <c r="I4261">
        <v>8</v>
      </c>
      <c r="J4261">
        <v>3</v>
      </c>
      <c r="L4261">
        <v>25</v>
      </c>
      <c r="M4261">
        <v>6</v>
      </c>
      <c r="N4261">
        <v>2</v>
      </c>
      <c r="Q4261">
        <v>1</v>
      </c>
      <c r="R4261">
        <v>1</v>
      </c>
      <c r="S4261">
        <v>2</v>
      </c>
      <c r="W4261">
        <v>5</v>
      </c>
      <c r="X4261">
        <v>4</v>
      </c>
      <c r="Y4261">
        <v>345</v>
      </c>
      <c r="Z4261">
        <v>3</v>
      </c>
      <c r="AA4261">
        <v>2</v>
      </c>
      <c r="AC4261">
        <v>1</v>
      </c>
      <c r="AD4261">
        <v>10</v>
      </c>
      <c r="AE4261">
        <v>2</v>
      </c>
      <c r="AI4261">
        <v>2</v>
      </c>
      <c r="AK4261">
        <v>1</v>
      </c>
      <c r="AL4261">
        <v>1</v>
      </c>
      <c r="AM4261">
        <v>1</v>
      </c>
      <c r="AN4261">
        <v>1</v>
      </c>
      <c r="AO4261">
        <v>1</v>
      </c>
      <c r="AP4261">
        <v>4</v>
      </c>
      <c r="AQ4261">
        <v>1</v>
      </c>
      <c r="AR4261">
        <v>1</v>
      </c>
      <c r="AS4261">
        <v>2</v>
      </c>
      <c r="AT4261">
        <v>2</v>
      </c>
      <c r="AU4261">
        <v>1</v>
      </c>
      <c r="AV4261">
        <v>2</v>
      </c>
      <c r="AW4261">
        <v>2</v>
      </c>
      <c r="AX4261">
        <v>1</v>
      </c>
      <c r="AY4261">
        <v>3</v>
      </c>
      <c r="AZ4261">
        <v>1</v>
      </c>
      <c r="BM4261">
        <v>1</v>
      </c>
      <c r="BN4261">
        <v>5</v>
      </c>
      <c r="BO4261">
        <v>52</v>
      </c>
      <c r="BP4261">
        <v>10</v>
      </c>
      <c r="BQ4261">
        <v>94</v>
      </c>
      <c r="BR4261">
        <v>10</v>
      </c>
      <c r="BS4261">
        <v>6</v>
      </c>
      <c r="CX4261">
        <v>1000</v>
      </c>
      <c r="CZ4261">
        <v>2</v>
      </c>
      <c r="DB4261">
        <v>4</v>
      </c>
      <c r="DD4261">
        <v>2</v>
      </c>
      <c r="DF4261">
        <v>1</v>
      </c>
      <c r="DG4261">
        <v>9</v>
      </c>
      <c r="DH4261">
        <v>9</v>
      </c>
      <c r="DI4261">
        <v>9</v>
      </c>
      <c r="DJ4261">
        <v>9</v>
      </c>
      <c r="DK4261">
        <v>9</v>
      </c>
      <c r="DL4261">
        <v>5</v>
      </c>
      <c r="DM4261">
        <v>0</v>
      </c>
      <c r="DN4261">
        <v>1</v>
      </c>
      <c r="DO4261">
        <v>5</v>
      </c>
      <c r="DP4261">
        <v>5</v>
      </c>
      <c r="DQ4261">
        <v>0</v>
      </c>
      <c r="EJ4261">
        <v>2</v>
      </c>
      <c r="FI4261">
        <v>2</v>
      </c>
      <c r="FP4261">
        <v>2</v>
      </c>
      <c r="HE4261">
        <v>2</v>
      </c>
      <c r="HG4261">
        <v>2</v>
      </c>
      <c r="HI4261">
        <v>2</v>
      </c>
      <c r="HK4261">
        <v>2</v>
      </c>
      <c r="HM4261">
        <v>2</v>
      </c>
      <c r="HO4261">
        <v>2</v>
      </c>
      <c r="HQ4261">
        <v>2</v>
      </c>
      <c r="HS4261">
        <v>2</v>
      </c>
      <c r="HU4261">
        <v>2</v>
      </c>
      <c r="HW4261">
        <v>2</v>
      </c>
      <c r="HY4261">
        <v>2</v>
      </c>
      <c r="IA4261">
        <v>2</v>
      </c>
      <c r="IC4261">
        <v>2</v>
      </c>
      <c r="IE4261">
        <v>2</v>
      </c>
      <c r="IG4261">
        <v>2</v>
      </c>
      <c r="II4261">
        <v>2</v>
      </c>
      <c r="IK4261">
        <v>2</v>
      </c>
      <c r="IU4261">
        <v>1</v>
      </c>
      <c r="IV4261">
        <v>1</v>
      </c>
      <c r="IW4261">
        <v>1</v>
      </c>
      <c r="JA4261">
        <v>2</v>
      </c>
    </row>
    <row r="4262" spans="1:261" x14ac:dyDescent="0.25">
      <c r="A4262">
        <v>1</v>
      </c>
      <c r="B4262">
        <v>1</v>
      </c>
      <c r="C4262">
        <v>2986</v>
      </c>
      <c r="D4262">
        <v>437</v>
      </c>
      <c r="E4262">
        <v>1111</v>
      </c>
      <c r="F4262">
        <v>4</v>
      </c>
      <c r="G4262">
        <v>1</v>
      </c>
      <c r="H4262">
        <v>66</v>
      </c>
      <c r="I4262">
        <v>8</v>
      </c>
      <c r="J4262">
        <v>3</v>
      </c>
      <c r="L4262">
        <v>25</v>
      </c>
      <c r="M4262">
        <v>3</v>
      </c>
      <c r="N4262">
        <v>2</v>
      </c>
      <c r="Q4262">
        <v>1</v>
      </c>
      <c r="R4262">
        <v>1</v>
      </c>
      <c r="S4262">
        <v>2</v>
      </c>
      <c r="W4262">
        <v>4</v>
      </c>
      <c r="X4262">
        <v>5</v>
      </c>
      <c r="Y4262">
        <v>139</v>
      </c>
      <c r="Z4262">
        <v>3</v>
      </c>
      <c r="AA4262">
        <v>2</v>
      </c>
      <c r="AC4262">
        <v>1</v>
      </c>
      <c r="AD4262">
        <v>10</v>
      </c>
      <c r="AE4262">
        <v>2</v>
      </c>
      <c r="AI4262">
        <v>2</v>
      </c>
      <c r="AK4262">
        <v>1</v>
      </c>
      <c r="AL4262">
        <v>1</v>
      </c>
      <c r="AM4262">
        <v>1</v>
      </c>
      <c r="AN4262">
        <v>1</v>
      </c>
      <c r="AO4262">
        <v>1</v>
      </c>
      <c r="AP4262">
        <v>4</v>
      </c>
      <c r="AQ4262">
        <v>1</v>
      </c>
      <c r="AR4262">
        <v>1</v>
      </c>
      <c r="AS4262">
        <v>2</v>
      </c>
      <c r="AT4262">
        <v>2</v>
      </c>
      <c r="AU4262">
        <v>1</v>
      </c>
      <c r="AV4262">
        <v>2</v>
      </c>
      <c r="AW4262">
        <v>2</v>
      </c>
      <c r="AX4262">
        <v>1</v>
      </c>
      <c r="AY4262">
        <v>4</v>
      </c>
      <c r="AZ4262">
        <v>1</v>
      </c>
      <c r="BM4262">
        <v>1</v>
      </c>
      <c r="BN4262">
        <v>5</v>
      </c>
      <c r="BO4262">
        <v>52</v>
      </c>
      <c r="BP4262">
        <v>10</v>
      </c>
      <c r="BQ4262">
        <v>94</v>
      </c>
      <c r="BR4262">
        <v>10</v>
      </c>
      <c r="BS4262">
        <v>6</v>
      </c>
      <c r="CX4262">
        <v>1000</v>
      </c>
      <c r="CZ4262">
        <v>2</v>
      </c>
      <c r="DB4262">
        <v>4</v>
      </c>
      <c r="DD4262">
        <v>2</v>
      </c>
      <c r="DF4262">
        <v>1</v>
      </c>
      <c r="DG4262">
        <v>9</v>
      </c>
      <c r="DH4262">
        <v>9</v>
      </c>
      <c r="DI4262">
        <v>9</v>
      </c>
      <c r="DJ4262">
        <v>9</v>
      </c>
      <c r="DK4262">
        <v>9</v>
      </c>
      <c r="DL4262">
        <v>5</v>
      </c>
      <c r="DM4262">
        <v>0</v>
      </c>
      <c r="DN4262">
        <v>1</v>
      </c>
      <c r="DO4262">
        <v>34</v>
      </c>
      <c r="DP4262">
        <v>99</v>
      </c>
      <c r="DQ4262">
        <v>99</v>
      </c>
      <c r="EJ4262">
        <v>2</v>
      </c>
      <c r="FI4262">
        <v>2</v>
      </c>
      <c r="FP4262">
        <v>2</v>
      </c>
      <c r="HE4262">
        <v>2</v>
      </c>
      <c r="HG4262">
        <v>2</v>
      </c>
      <c r="HI4262">
        <v>2</v>
      </c>
      <c r="HK4262">
        <v>2</v>
      </c>
      <c r="HM4262">
        <v>2</v>
      </c>
      <c r="HO4262">
        <v>2</v>
      </c>
      <c r="HQ4262">
        <v>2</v>
      </c>
      <c r="HS4262">
        <v>2</v>
      </c>
      <c r="HU4262">
        <v>2</v>
      </c>
      <c r="HW4262">
        <v>2</v>
      </c>
      <c r="HY4262">
        <v>2</v>
      </c>
      <c r="IA4262">
        <v>2</v>
      </c>
      <c r="IC4262">
        <v>2</v>
      </c>
      <c r="IE4262">
        <v>2</v>
      </c>
      <c r="IG4262">
        <v>2</v>
      </c>
      <c r="II4262">
        <v>2</v>
      </c>
      <c r="IK4262">
        <v>2</v>
      </c>
      <c r="IU4262">
        <v>1</v>
      </c>
      <c r="IV4262">
        <v>1</v>
      </c>
      <c r="IW4262">
        <v>1</v>
      </c>
      <c r="JA4262">
        <v>2</v>
      </c>
    </row>
    <row r="4263" spans="1:261" x14ac:dyDescent="0.25">
      <c r="A4263">
        <v>1</v>
      </c>
      <c r="B4263">
        <v>1</v>
      </c>
      <c r="C4263">
        <v>2986</v>
      </c>
      <c r="D4263">
        <v>437</v>
      </c>
      <c r="E4263">
        <v>1112</v>
      </c>
      <c r="F4263">
        <v>1</v>
      </c>
      <c r="G4263">
        <v>2</v>
      </c>
      <c r="H4263">
        <v>57</v>
      </c>
      <c r="I4263">
        <v>1</v>
      </c>
      <c r="J4263">
        <v>3</v>
      </c>
      <c r="L4263">
        <v>25</v>
      </c>
      <c r="M4263">
        <v>5</v>
      </c>
      <c r="N4263">
        <v>2</v>
      </c>
      <c r="P4263">
        <v>5</v>
      </c>
      <c r="Q4263">
        <v>1</v>
      </c>
      <c r="R4263">
        <v>1</v>
      </c>
      <c r="S4263">
        <v>2</v>
      </c>
      <c r="W4263">
        <v>5</v>
      </c>
      <c r="X4263">
        <v>5</v>
      </c>
      <c r="Y4263">
        <v>4099</v>
      </c>
      <c r="Z4263">
        <v>3</v>
      </c>
      <c r="AA4263">
        <v>2</v>
      </c>
      <c r="AC4263">
        <v>2</v>
      </c>
      <c r="AD4263">
        <v>10</v>
      </c>
      <c r="AE4263">
        <v>1</v>
      </c>
      <c r="AF4263">
        <v>4</v>
      </c>
      <c r="AG4263">
        <v>2</v>
      </c>
      <c r="AH4263">
        <v>2</v>
      </c>
      <c r="AI4263">
        <v>2</v>
      </c>
      <c r="AK4263">
        <v>1</v>
      </c>
      <c r="AL4263">
        <v>1</v>
      </c>
      <c r="AM4263">
        <v>1</v>
      </c>
      <c r="AN4263">
        <v>1</v>
      </c>
      <c r="AO4263">
        <v>1</v>
      </c>
      <c r="AP4263">
        <v>4</v>
      </c>
      <c r="AQ4263">
        <v>1</v>
      </c>
      <c r="AR4263">
        <v>1</v>
      </c>
      <c r="AS4263">
        <v>2</v>
      </c>
      <c r="AT4263">
        <v>2</v>
      </c>
      <c r="AU4263">
        <v>1</v>
      </c>
      <c r="AV4263">
        <v>2</v>
      </c>
      <c r="AW4263">
        <v>2</v>
      </c>
      <c r="AX4263">
        <v>2</v>
      </c>
      <c r="AY4263">
        <v>1</v>
      </c>
      <c r="AZ4263">
        <v>1</v>
      </c>
      <c r="BM4263">
        <v>1</v>
      </c>
      <c r="BN4263">
        <v>2</v>
      </c>
      <c r="BO4263">
        <v>23</v>
      </c>
      <c r="BP4263">
        <v>9</v>
      </c>
      <c r="BQ4263">
        <v>85</v>
      </c>
      <c r="BR4263">
        <v>50</v>
      </c>
      <c r="BS4263">
        <v>2</v>
      </c>
      <c r="BT4263">
        <v>1</v>
      </c>
      <c r="BU4263">
        <v>1</v>
      </c>
      <c r="BX4263">
        <v>2</v>
      </c>
      <c r="BZ4263">
        <v>5000</v>
      </c>
      <c r="CA4263">
        <v>2</v>
      </c>
      <c r="CD4263">
        <v>2</v>
      </c>
      <c r="CF4263">
        <v>2</v>
      </c>
      <c r="CH4263">
        <v>1</v>
      </c>
      <c r="CI4263">
        <v>5000</v>
      </c>
      <c r="CJ4263">
        <v>1</v>
      </c>
      <c r="CK4263">
        <v>5000</v>
      </c>
      <c r="CL4263">
        <v>2</v>
      </c>
      <c r="CN4263">
        <v>2</v>
      </c>
      <c r="CP4263">
        <v>2</v>
      </c>
      <c r="CR4263">
        <v>2</v>
      </c>
      <c r="CT4263">
        <v>2</v>
      </c>
      <c r="CV4263">
        <v>2</v>
      </c>
      <c r="DB4263">
        <v>1</v>
      </c>
      <c r="DC4263">
        <v>242</v>
      </c>
      <c r="DD4263">
        <v>2</v>
      </c>
      <c r="DF4263">
        <v>1</v>
      </c>
      <c r="DG4263">
        <v>7</v>
      </c>
      <c r="DH4263">
        <v>7</v>
      </c>
      <c r="DI4263">
        <v>7</v>
      </c>
      <c r="DJ4263">
        <v>7</v>
      </c>
      <c r="DK4263">
        <v>7</v>
      </c>
      <c r="DL4263">
        <v>0</v>
      </c>
      <c r="DM4263">
        <v>0</v>
      </c>
      <c r="DN4263">
        <v>1</v>
      </c>
      <c r="DO4263">
        <v>30</v>
      </c>
      <c r="DP4263">
        <v>30</v>
      </c>
      <c r="DQ4263">
        <v>0</v>
      </c>
      <c r="DR4263">
        <v>1</v>
      </c>
      <c r="DS4263">
        <v>2</v>
      </c>
      <c r="DT4263">
        <v>1</v>
      </c>
      <c r="DU4263">
        <v>1</v>
      </c>
      <c r="DV4263">
        <v>1</v>
      </c>
      <c r="DW4263">
        <v>1</v>
      </c>
      <c r="DX4263">
        <v>2</v>
      </c>
      <c r="DY4263">
        <v>2</v>
      </c>
      <c r="DZ4263">
        <v>2</v>
      </c>
      <c r="EA4263">
        <v>2</v>
      </c>
      <c r="EB4263">
        <v>2</v>
      </c>
      <c r="EC4263">
        <v>2</v>
      </c>
      <c r="ED4263">
        <v>2</v>
      </c>
      <c r="EE4263">
        <v>2</v>
      </c>
      <c r="EF4263">
        <v>2</v>
      </c>
      <c r="EH4263">
        <v>2</v>
      </c>
      <c r="EJ4263">
        <v>2</v>
      </c>
      <c r="FI4263">
        <v>2</v>
      </c>
      <c r="FP4263">
        <v>2</v>
      </c>
      <c r="HE4263">
        <v>2</v>
      </c>
      <c r="HG4263">
        <v>2</v>
      </c>
      <c r="HI4263">
        <v>2</v>
      </c>
      <c r="HK4263">
        <v>2</v>
      </c>
      <c r="HM4263">
        <v>2</v>
      </c>
      <c r="HO4263">
        <v>2</v>
      </c>
      <c r="HQ4263">
        <v>2</v>
      </c>
      <c r="HS4263">
        <v>2</v>
      </c>
      <c r="HU4263">
        <v>2</v>
      </c>
      <c r="HW4263">
        <v>2</v>
      </c>
      <c r="HY4263">
        <v>2</v>
      </c>
      <c r="IA4263">
        <v>2</v>
      </c>
      <c r="IC4263">
        <v>2</v>
      </c>
      <c r="IE4263">
        <v>2</v>
      </c>
      <c r="IG4263">
        <v>2</v>
      </c>
      <c r="II4263">
        <v>2</v>
      </c>
      <c r="IK4263">
        <v>2</v>
      </c>
      <c r="IS4263">
        <v>2</v>
      </c>
      <c r="IU4263">
        <v>1</v>
      </c>
      <c r="IV4263">
        <v>1</v>
      </c>
      <c r="IW4263">
        <v>1</v>
      </c>
      <c r="JA4263">
        <v>2</v>
      </c>
    </row>
    <row r="4264" spans="1:261" x14ac:dyDescent="0.25">
      <c r="A4264">
        <v>1</v>
      </c>
      <c r="B4264">
        <v>1</v>
      </c>
      <c r="C4264">
        <v>2986</v>
      </c>
      <c r="D4264">
        <v>437</v>
      </c>
      <c r="E4264">
        <v>1112</v>
      </c>
      <c r="F4264">
        <v>2</v>
      </c>
      <c r="G4264">
        <v>2</v>
      </c>
      <c r="H4264">
        <v>29</v>
      </c>
      <c r="I4264">
        <v>3</v>
      </c>
      <c r="J4264">
        <v>3</v>
      </c>
      <c r="L4264">
        <v>25</v>
      </c>
      <c r="M4264">
        <v>7</v>
      </c>
      <c r="N4264">
        <v>1</v>
      </c>
      <c r="O4264">
        <v>1</v>
      </c>
      <c r="P4264">
        <v>0</v>
      </c>
      <c r="Q4264">
        <v>1</v>
      </c>
      <c r="R4264">
        <v>1</v>
      </c>
      <c r="S4264">
        <v>1</v>
      </c>
      <c r="T4264">
        <v>1</v>
      </c>
      <c r="U4264">
        <v>5</v>
      </c>
      <c r="V4264">
        <v>3</v>
      </c>
      <c r="W4264">
        <v>5</v>
      </c>
      <c r="X4264">
        <v>2</v>
      </c>
      <c r="Y4264">
        <v>423</v>
      </c>
      <c r="Z4264">
        <v>3</v>
      </c>
      <c r="AA4264">
        <v>1</v>
      </c>
      <c r="AB4264">
        <v>2</v>
      </c>
      <c r="AC4264">
        <v>7</v>
      </c>
      <c r="AD4264">
        <v>10</v>
      </c>
      <c r="AE4264">
        <v>2</v>
      </c>
      <c r="AI4264">
        <v>2</v>
      </c>
      <c r="AK4264">
        <v>1</v>
      </c>
      <c r="AL4264">
        <v>1</v>
      </c>
      <c r="AM4264">
        <v>1</v>
      </c>
      <c r="AN4264">
        <v>1</v>
      </c>
      <c r="AO4264">
        <v>1</v>
      </c>
      <c r="AP4264">
        <v>6</v>
      </c>
      <c r="AQ4264">
        <v>1</v>
      </c>
      <c r="AR4264">
        <v>1</v>
      </c>
      <c r="AS4264">
        <v>1</v>
      </c>
      <c r="AT4264">
        <v>1</v>
      </c>
      <c r="AU4264">
        <v>1</v>
      </c>
      <c r="AV4264">
        <v>1</v>
      </c>
      <c r="AW4264">
        <v>2</v>
      </c>
      <c r="AX4264">
        <v>1</v>
      </c>
      <c r="AY4264">
        <v>2</v>
      </c>
      <c r="AZ4264">
        <v>1</v>
      </c>
      <c r="BM4264">
        <v>1</v>
      </c>
      <c r="BN4264">
        <v>3</v>
      </c>
      <c r="BO4264">
        <v>35</v>
      </c>
      <c r="BP4264">
        <v>5</v>
      </c>
      <c r="BQ4264">
        <v>62</v>
      </c>
      <c r="BR4264">
        <v>4</v>
      </c>
      <c r="BS4264">
        <v>5</v>
      </c>
      <c r="CX4264">
        <v>2400</v>
      </c>
      <c r="CZ4264">
        <v>2</v>
      </c>
      <c r="DB4264">
        <v>4</v>
      </c>
      <c r="DD4264">
        <v>2</v>
      </c>
      <c r="DF4264">
        <v>1</v>
      </c>
      <c r="DG4264">
        <v>12</v>
      </c>
      <c r="DH4264">
        <v>9</v>
      </c>
      <c r="DI4264">
        <v>9</v>
      </c>
      <c r="DJ4264">
        <v>9</v>
      </c>
      <c r="DK4264">
        <v>9</v>
      </c>
      <c r="DL4264">
        <v>0</v>
      </c>
      <c r="DM4264">
        <v>0</v>
      </c>
      <c r="DN4264">
        <v>2</v>
      </c>
      <c r="DO4264">
        <v>2</v>
      </c>
      <c r="DP4264">
        <v>99</v>
      </c>
      <c r="DQ4264">
        <v>99</v>
      </c>
      <c r="EJ4264">
        <v>2</v>
      </c>
      <c r="FI4264">
        <v>2</v>
      </c>
      <c r="FP4264">
        <v>2</v>
      </c>
      <c r="HE4264">
        <v>2</v>
      </c>
      <c r="HG4264">
        <v>2</v>
      </c>
      <c r="HI4264">
        <v>2</v>
      </c>
      <c r="HK4264">
        <v>2</v>
      </c>
      <c r="HM4264">
        <v>2</v>
      </c>
      <c r="HO4264">
        <v>2</v>
      </c>
      <c r="HQ4264">
        <v>2</v>
      </c>
      <c r="HS4264">
        <v>2</v>
      </c>
      <c r="HU4264">
        <v>2</v>
      </c>
      <c r="HW4264">
        <v>2</v>
      </c>
      <c r="HY4264">
        <v>2</v>
      </c>
      <c r="IA4264">
        <v>2</v>
      </c>
      <c r="IC4264">
        <v>2</v>
      </c>
      <c r="IE4264">
        <v>2</v>
      </c>
      <c r="IG4264">
        <v>2</v>
      </c>
      <c r="II4264">
        <v>2</v>
      </c>
      <c r="IK4264">
        <v>2</v>
      </c>
      <c r="IU4264">
        <v>1</v>
      </c>
      <c r="IV4264">
        <v>1</v>
      </c>
      <c r="IW4264">
        <v>1</v>
      </c>
      <c r="JA4264">
        <v>2</v>
      </c>
    </row>
    <row r="4265" spans="1:261" x14ac:dyDescent="0.25">
      <c r="A4265">
        <v>1</v>
      </c>
      <c r="B4265">
        <v>1</v>
      </c>
      <c r="C4265">
        <v>2986</v>
      </c>
      <c r="D4265">
        <v>437</v>
      </c>
      <c r="E4265">
        <v>1112</v>
      </c>
      <c r="F4265">
        <v>3</v>
      </c>
      <c r="G4265">
        <v>1</v>
      </c>
      <c r="H4265">
        <v>22</v>
      </c>
      <c r="I4265">
        <v>3</v>
      </c>
      <c r="J4265">
        <v>3</v>
      </c>
      <c r="L4265">
        <v>25</v>
      </c>
      <c r="M4265">
        <v>7</v>
      </c>
      <c r="N4265">
        <v>1</v>
      </c>
      <c r="O4265">
        <v>1</v>
      </c>
      <c r="Q4265">
        <v>1</v>
      </c>
      <c r="R4265">
        <v>1</v>
      </c>
      <c r="S4265">
        <v>2</v>
      </c>
      <c r="W4265">
        <v>0</v>
      </c>
      <c r="Z4265">
        <v>5</v>
      </c>
      <c r="AE4265">
        <v>2</v>
      </c>
      <c r="AI4265">
        <v>2</v>
      </c>
      <c r="AK4265">
        <v>1</v>
      </c>
      <c r="AL4265">
        <v>1</v>
      </c>
      <c r="AM4265">
        <v>1</v>
      </c>
      <c r="AN4265">
        <v>1</v>
      </c>
      <c r="AO4265">
        <v>1</v>
      </c>
      <c r="AP4265">
        <v>4</v>
      </c>
      <c r="AQ4265">
        <v>1</v>
      </c>
      <c r="AR4265">
        <v>1</v>
      </c>
      <c r="AS4265">
        <v>1</v>
      </c>
      <c r="AT4265">
        <v>1</v>
      </c>
      <c r="AU4265">
        <v>2</v>
      </c>
      <c r="AV4265">
        <v>2</v>
      </c>
      <c r="AW4265">
        <v>2</v>
      </c>
      <c r="AX4265">
        <v>1</v>
      </c>
      <c r="AY4265">
        <v>3</v>
      </c>
      <c r="AZ4265">
        <v>2</v>
      </c>
      <c r="BA4265">
        <v>2</v>
      </c>
      <c r="BB4265">
        <v>2</v>
      </c>
      <c r="BC4265">
        <v>2</v>
      </c>
      <c r="BD4265">
        <v>2</v>
      </c>
      <c r="BH4265">
        <v>2</v>
      </c>
      <c r="BI4265">
        <v>2</v>
      </c>
      <c r="BK4265">
        <v>17</v>
      </c>
      <c r="GR4265">
        <v>2</v>
      </c>
      <c r="GU4265">
        <v>2</v>
      </c>
      <c r="GV4265">
        <v>2</v>
      </c>
      <c r="GW4265">
        <v>2</v>
      </c>
      <c r="GX4265">
        <v>2</v>
      </c>
      <c r="GY4265">
        <v>2</v>
      </c>
      <c r="GZ4265">
        <v>2</v>
      </c>
      <c r="HA4265">
        <v>1</v>
      </c>
      <c r="HB4265">
        <v>2</v>
      </c>
      <c r="HC4265">
        <v>2</v>
      </c>
      <c r="HD4265">
        <v>2</v>
      </c>
      <c r="HE4265">
        <v>2</v>
      </c>
      <c r="HG4265">
        <v>2</v>
      </c>
      <c r="HI4265">
        <v>2</v>
      </c>
      <c r="HK4265">
        <v>2</v>
      </c>
      <c r="HM4265">
        <v>2</v>
      </c>
      <c r="HO4265">
        <v>2</v>
      </c>
      <c r="HQ4265">
        <v>2</v>
      </c>
      <c r="HS4265">
        <v>2</v>
      </c>
      <c r="HU4265">
        <v>2</v>
      </c>
      <c r="HW4265">
        <v>2</v>
      </c>
      <c r="HY4265">
        <v>2</v>
      </c>
      <c r="IA4265">
        <v>2</v>
      </c>
      <c r="IC4265">
        <v>2</v>
      </c>
      <c r="IE4265">
        <v>2</v>
      </c>
      <c r="IG4265">
        <v>2</v>
      </c>
      <c r="II4265">
        <v>2</v>
      </c>
      <c r="IK4265">
        <v>2</v>
      </c>
      <c r="IU4265">
        <v>1</v>
      </c>
      <c r="IZ4265">
        <v>1</v>
      </c>
    </row>
    <row r="4266" spans="1:261" x14ac:dyDescent="0.25">
      <c r="A4266">
        <v>1</v>
      </c>
      <c r="B4266">
        <v>1</v>
      </c>
      <c r="C4266">
        <v>2986</v>
      </c>
      <c r="D4266">
        <v>437</v>
      </c>
      <c r="E4266">
        <v>1112</v>
      </c>
      <c r="F4266">
        <v>4</v>
      </c>
      <c r="G4266">
        <v>2</v>
      </c>
      <c r="H4266">
        <v>17</v>
      </c>
      <c r="I4266">
        <v>3</v>
      </c>
      <c r="J4266">
        <v>3</v>
      </c>
      <c r="L4266">
        <v>25</v>
      </c>
      <c r="M4266">
        <v>7</v>
      </c>
      <c r="N4266">
        <v>1</v>
      </c>
      <c r="O4266">
        <v>1</v>
      </c>
      <c r="P4266">
        <v>0</v>
      </c>
      <c r="Q4266">
        <v>1</v>
      </c>
      <c r="R4266">
        <v>1</v>
      </c>
      <c r="S4266">
        <v>1</v>
      </c>
      <c r="T4266">
        <v>2</v>
      </c>
      <c r="U4266">
        <v>4</v>
      </c>
      <c r="V4266">
        <v>4</v>
      </c>
      <c r="W4266">
        <v>3</v>
      </c>
      <c r="X4266">
        <v>3</v>
      </c>
      <c r="Y4266">
        <v>2</v>
      </c>
      <c r="Z4266">
        <v>5</v>
      </c>
      <c r="AE4266">
        <v>2</v>
      </c>
      <c r="AI4266">
        <v>2</v>
      </c>
      <c r="AK4266">
        <v>1</v>
      </c>
      <c r="AL4266">
        <v>2</v>
      </c>
      <c r="AN4266">
        <v>2</v>
      </c>
      <c r="AO4266">
        <v>2</v>
      </c>
      <c r="AY4266">
        <v>4</v>
      </c>
      <c r="AZ4266">
        <v>7</v>
      </c>
      <c r="BA4266">
        <v>2</v>
      </c>
      <c r="BB4266">
        <v>2</v>
      </c>
      <c r="BC4266">
        <v>2</v>
      </c>
      <c r="BD4266">
        <v>2</v>
      </c>
      <c r="BH4266">
        <v>2</v>
      </c>
      <c r="BI4266">
        <v>2</v>
      </c>
      <c r="BK4266">
        <v>15</v>
      </c>
      <c r="GR4266">
        <v>2</v>
      </c>
      <c r="GU4266">
        <v>2</v>
      </c>
      <c r="GV4266">
        <v>2</v>
      </c>
      <c r="GW4266">
        <v>2</v>
      </c>
      <c r="GX4266">
        <v>2</v>
      </c>
      <c r="GY4266">
        <v>2</v>
      </c>
      <c r="GZ4266">
        <v>2</v>
      </c>
      <c r="HA4266">
        <v>1</v>
      </c>
      <c r="HB4266">
        <v>2</v>
      </c>
      <c r="HC4266">
        <v>2</v>
      </c>
      <c r="HD4266">
        <v>2</v>
      </c>
      <c r="HE4266">
        <v>2</v>
      </c>
      <c r="HG4266">
        <v>2</v>
      </c>
      <c r="HI4266">
        <v>2</v>
      </c>
      <c r="HK4266">
        <v>2</v>
      </c>
      <c r="HM4266">
        <v>2</v>
      </c>
      <c r="HO4266">
        <v>2</v>
      </c>
      <c r="HQ4266">
        <v>2</v>
      </c>
      <c r="HS4266">
        <v>2</v>
      </c>
      <c r="HU4266">
        <v>2</v>
      </c>
      <c r="HW4266">
        <v>2</v>
      </c>
      <c r="HY4266">
        <v>2</v>
      </c>
      <c r="IA4266">
        <v>2</v>
      </c>
      <c r="IC4266">
        <v>2</v>
      </c>
      <c r="IE4266">
        <v>2</v>
      </c>
      <c r="IG4266">
        <v>2</v>
      </c>
      <c r="II4266">
        <v>2</v>
      </c>
      <c r="IK4266">
        <v>2</v>
      </c>
      <c r="IU4266">
        <v>1</v>
      </c>
      <c r="IZ4266">
        <v>1</v>
      </c>
    </row>
    <row r="4267" spans="1:261" x14ac:dyDescent="0.25">
      <c r="A4267">
        <v>1</v>
      </c>
      <c r="B4267">
        <v>1</v>
      </c>
      <c r="C4267">
        <v>2986</v>
      </c>
      <c r="D4267">
        <v>437</v>
      </c>
      <c r="E4267">
        <v>1113</v>
      </c>
      <c r="F4267">
        <v>1</v>
      </c>
      <c r="G4267">
        <v>1</v>
      </c>
      <c r="H4267">
        <v>35</v>
      </c>
      <c r="I4267">
        <v>1</v>
      </c>
      <c r="J4267">
        <v>3</v>
      </c>
      <c r="L4267">
        <v>25</v>
      </c>
      <c r="M4267">
        <v>1</v>
      </c>
      <c r="N4267">
        <v>2</v>
      </c>
      <c r="Q4267">
        <v>1</v>
      </c>
      <c r="R4267">
        <v>1</v>
      </c>
      <c r="S4267">
        <v>2</v>
      </c>
      <c r="W4267">
        <v>5</v>
      </c>
      <c r="X4267">
        <v>5</v>
      </c>
      <c r="Y4267">
        <v>6099</v>
      </c>
      <c r="Z4267">
        <v>3</v>
      </c>
      <c r="AA4267">
        <v>2</v>
      </c>
      <c r="AC4267">
        <v>1</v>
      </c>
      <c r="AD4267">
        <v>2</v>
      </c>
      <c r="AE4267">
        <v>2</v>
      </c>
      <c r="AI4267">
        <v>2</v>
      </c>
      <c r="AK4267">
        <v>5</v>
      </c>
      <c r="AL4267">
        <v>1</v>
      </c>
      <c r="AM4267">
        <v>1</v>
      </c>
      <c r="AN4267">
        <v>1</v>
      </c>
      <c r="AO4267">
        <v>1</v>
      </c>
      <c r="AP4267">
        <v>4</v>
      </c>
      <c r="AQ4267">
        <v>1</v>
      </c>
      <c r="AR4267">
        <v>2</v>
      </c>
      <c r="AS4267">
        <v>2</v>
      </c>
      <c r="AT4267">
        <v>2</v>
      </c>
      <c r="AU4267">
        <v>1</v>
      </c>
      <c r="AV4267">
        <v>2</v>
      </c>
      <c r="AW4267">
        <v>2</v>
      </c>
      <c r="AX4267">
        <v>2</v>
      </c>
      <c r="AY4267">
        <v>1</v>
      </c>
      <c r="AZ4267">
        <v>1</v>
      </c>
      <c r="BM4267">
        <v>1</v>
      </c>
      <c r="BN4267">
        <v>5</v>
      </c>
      <c r="BO4267">
        <v>52</v>
      </c>
      <c r="BP4267">
        <v>4</v>
      </c>
      <c r="BQ4267">
        <v>47</v>
      </c>
      <c r="BR4267">
        <v>4</v>
      </c>
      <c r="BS4267">
        <v>5</v>
      </c>
      <c r="CX4267">
        <v>2000</v>
      </c>
      <c r="CZ4267">
        <v>2</v>
      </c>
      <c r="DB4267">
        <v>4</v>
      </c>
      <c r="DD4267">
        <v>2</v>
      </c>
      <c r="DF4267">
        <v>12</v>
      </c>
      <c r="DG4267">
        <v>4</v>
      </c>
      <c r="DH4267">
        <v>4</v>
      </c>
      <c r="DI4267">
        <v>4</v>
      </c>
      <c r="DJ4267">
        <v>4</v>
      </c>
      <c r="DK4267">
        <v>4</v>
      </c>
      <c r="DL4267">
        <v>4</v>
      </c>
      <c r="DM4267">
        <v>4</v>
      </c>
      <c r="DN4267">
        <v>5</v>
      </c>
      <c r="DO4267">
        <v>2</v>
      </c>
      <c r="DP4267">
        <v>99</v>
      </c>
      <c r="DQ4267">
        <v>99</v>
      </c>
      <c r="EJ4267">
        <v>2</v>
      </c>
      <c r="FI4267">
        <v>2</v>
      </c>
      <c r="FP4267">
        <v>2</v>
      </c>
      <c r="HE4267">
        <v>2</v>
      </c>
      <c r="HG4267">
        <v>2</v>
      </c>
      <c r="HI4267">
        <v>2</v>
      </c>
      <c r="HK4267">
        <v>2</v>
      </c>
      <c r="HM4267">
        <v>2</v>
      </c>
      <c r="HO4267">
        <v>2</v>
      </c>
      <c r="HQ4267">
        <v>2</v>
      </c>
      <c r="HS4267">
        <v>2</v>
      </c>
      <c r="HU4267">
        <v>2</v>
      </c>
      <c r="HW4267">
        <v>2</v>
      </c>
      <c r="HY4267">
        <v>2</v>
      </c>
      <c r="IA4267">
        <v>2</v>
      </c>
      <c r="IC4267">
        <v>2</v>
      </c>
      <c r="IE4267">
        <v>2</v>
      </c>
      <c r="IG4267">
        <v>2</v>
      </c>
      <c r="II4267">
        <v>2</v>
      </c>
      <c r="IK4267">
        <v>2</v>
      </c>
      <c r="IS4267">
        <v>2</v>
      </c>
      <c r="IU4267">
        <v>1</v>
      </c>
      <c r="IV4267">
        <v>1</v>
      </c>
      <c r="IW4267">
        <v>1</v>
      </c>
      <c r="JA4267">
        <v>2</v>
      </c>
    </row>
    <row r="4268" spans="1:261" x14ac:dyDescent="0.25">
      <c r="A4268">
        <v>1</v>
      </c>
      <c r="B4268">
        <v>1</v>
      </c>
      <c r="C4268">
        <v>2986</v>
      </c>
      <c r="D4268">
        <v>437</v>
      </c>
      <c r="E4268">
        <v>1113</v>
      </c>
      <c r="F4268">
        <v>2</v>
      </c>
      <c r="G4268">
        <v>2</v>
      </c>
      <c r="H4268">
        <v>33</v>
      </c>
      <c r="I4268">
        <v>2</v>
      </c>
      <c r="J4268">
        <v>3</v>
      </c>
      <c r="L4268">
        <v>25</v>
      </c>
      <c r="M4268">
        <v>1</v>
      </c>
      <c r="N4268">
        <v>2</v>
      </c>
      <c r="P4268">
        <v>6</v>
      </c>
      <c r="Q4268">
        <v>1</v>
      </c>
      <c r="R4268">
        <v>1</v>
      </c>
      <c r="S4268">
        <v>2</v>
      </c>
      <c r="W4268">
        <v>4</v>
      </c>
      <c r="X4268">
        <v>5</v>
      </c>
      <c r="Y4268">
        <v>404</v>
      </c>
      <c r="Z4268">
        <v>3</v>
      </c>
      <c r="AA4268">
        <v>2</v>
      </c>
      <c r="AC4268">
        <v>1</v>
      </c>
      <c r="AD4268">
        <v>2</v>
      </c>
      <c r="AE4268">
        <v>2</v>
      </c>
      <c r="AI4268">
        <v>2</v>
      </c>
      <c r="AK4268">
        <v>5</v>
      </c>
      <c r="AL4268">
        <v>1</v>
      </c>
      <c r="AM4268">
        <v>1</v>
      </c>
      <c r="AN4268">
        <v>1</v>
      </c>
      <c r="AO4268">
        <v>1</v>
      </c>
      <c r="AP4268">
        <v>4</v>
      </c>
      <c r="AQ4268">
        <v>1</v>
      </c>
      <c r="AR4268">
        <v>2</v>
      </c>
      <c r="AS4268">
        <v>2</v>
      </c>
      <c r="AT4268">
        <v>2</v>
      </c>
      <c r="AU4268">
        <v>1</v>
      </c>
      <c r="AV4268">
        <v>2</v>
      </c>
      <c r="AW4268">
        <v>2</v>
      </c>
      <c r="AX4268">
        <v>4</v>
      </c>
      <c r="AY4268">
        <v>2</v>
      </c>
      <c r="AZ4268">
        <v>1</v>
      </c>
      <c r="BM4268">
        <v>1</v>
      </c>
      <c r="BN4268">
        <v>5</v>
      </c>
      <c r="BO4268">
        <v>52</v>
      </c>
      <c r="BP4268">
        <v>4</v>
      </c>
      <c r="BQ4268">
        <v>47</v>
      </c>
      <c r="BR4268">
        <v>1</v>
      </c>
      <c r="BS4268">
        <v>5</v>
      </c>
      <c r="CX4268">
        <v>2000</v>
      </c>
      <c r="CZ4268">
        <v>2</v>
      </c>
      <c r="DB4268">
        <v>4</v>
      </c>
      <c r="DD4268">
        <v>2</v>
      </c>
      <c r="DF4268">
        <v>12</v>
      </c>
      <c r="DG4268">
        <v>4</v>
      </c>
      <c r="DH4268">
        <v>4</v>
      </c>
      <c r="DI4268">
        <v>4</v>
      </c>
      <c r="DJ4268">
        <v>4</v>
      </c>
      <c r="DK4268">
        <v>4</v>
      </c>
      <c r="DL4268">
        <v>4</v>
      </c>
      <c r="DM4268">
        <v>4</v>
      </c>
      <c r="DN4268">
        <v>5</v>
      </c>
      <c r="DO4268">
        <v>7</v>
      </c>
      <c r="DP4268">
        <v>99</v>
      </c>
      <c r="DQ4268">
        <v>99</v>
      </c>
      <c r="EJ4268">
        <v>2</v>
      </c>
      <c r="FI4268">
        <v>2</v>
      </c>
      <c r="FP4268">
        <v>2</v>
      </c>
      <c r="HE4268">
        <v>2</v>
      </c>
      <c r="HG4268">
        <v>2</v>
      </c>
      <c r="HI4268">
        <v>2</v>
      </c>
      <c r="HK4268">
        <v>2</v>
      </c>
      <c r="HM4268">
        <v>2</v>
      </c>
      <c r="HO4268">
        <v>2</v>
      </c>
      <c r="HQ4268">
        <v>2</v>
      </c>
      <c r="HS4268">
        <v>2</v>
      </c>
      <c r="HU4268">
        <v>2</v>
      </c>
      <c r="HW4268">
        <v>2</v>
      </c>
      <c r="HY4268">
        <v>2</v>
      </c>
      <c r="IA4268">
        <v>2</v>
      </c>
      <c r="IC4268">
        <v>2</v>
      </c>
      <c r="IE4268">
        <v>2</v>
      </c>
      <c r="IG4268">
        <v>2</v>
      </c>
      <c r="II4268">
        <v>2</v>
      </c>
      <c r="IK4268">
        <v>2</v>
      </c>
      <c r="IU4268">
        <v>1</v>
      </c>
      <c r="IV4268">
        <v>1</v>
      </c>
      <c r="IW4268">
        <v>1</v>
      </c>
      <c r="JA4268">
        <v>1</v>
      </c>
    </row>
    <row r="4269" spans="1:261" x14ac:dyDescent="0.25">
      <c r="A4269">
        <v>1</v>
      </c>
      <c r="B4269">
        <v>1</v>
      </c>
      <c r="C4269">
        <v>2986</v>
      </c>
      <c r="D4269">
        <v>437</v>
      </c>
      <c r="E4269">
        <v>1113</v>
      </c>
      <c r="F4269">
        <v>3</v>
      </c>
      <c r="G4269">
        <v>2</v>
      </c>
      <c r="H4269">
        <v>14</v>
      </c>
      <c r="I4269">
        <v>3</v>
      </c>
      <c r="J4269">
        <v>3</v>
      </c>
      <c r="L4269">
        <v>25</v>
      </c>
      <c r="M4269">
        <v>7</v>
      </c>
      <c r="N4269">
        <v>1</v>
      </c>
      <c r="O4269">
        <v>2</v>
      </c>
      <c r="P4269">
        <v>0</v>
      </c>
      <c r="Q4269">
        <v>1</v>
      </c>
      <c r="R4269">
        <v>1</v>
      </c>
      <c r="S4269">
        <v>1</v>
      </c>
      <c r="T4269">
        <v>1</v>
      </c>
      <c r="U4269">
        <v>3</v>
      </c>
      <c r="V4269">
        <v>2</v>
      </c>
      <c r="W4269">
        <v>3</v>
      </c>
      <c r="X4269">
        <v>1</v>
      </c>
      <c r="Y4269">
        <v>1</v>
      </c>
      <c r="Z4269">
        <v>5</v>
      </c>
      <c r="AE4269">
        <v>2</v>
      </c>
      <c r="AI4269">
        <v>2</v>
      </c>
      <c r="AK4269">
        <v>1</v>
      </c>
      <c r="AL4269">
        <v>2</v>
      </c>
      <c r="AN4269">
        <v>2</v>
      </c>
      <c r="AO4269">
        <v>1</v>
      </c>
      <c r="AP4269">
        <v>4</v>
      </c>
      <c r="AQ4269">
        <v>2</v>
      </c>
      <c r="AR4269">
        <v>2</v>
      </c>
      <c r="AS4269">
        <v>2</v>
      </c>
      <c r="AT4269">
        <v>2</v>
      </c>
      <c r="AU4269">
        <v>2</v>
      </c>
      <c r="AV4269">
        <v>2</v>
      </c>
      <c r="AW4269">
        <v>2</v>
      </c>
      <c r="AY4269">
        <v>3</v>
      </c>
      <c r="AZ4269">
        <v>3</v>
      </c>
      <c r="BA4269">
        <v>2</v>
      </c>
      <c r="BB4269">
        <v>2</v>
      </c>
      <c r="BC4269">
        <v>2</v>
      </c>
      <c r="BD4269">
        <v>2</v>
      </c>
      <c r="BH4269">
        <v>2</v>
      </c>
      <c r="BI4269">
        <v>2</v>
      </c>
      <c r="BK4269">
        <v>17</v>
      </c>
      <c r="GR4269">
        <v>2</v>
      </c>
      <c r="GU4269">
        <v>2</v>
      </c>
      <c r="GV4269">
        <v>2</v>
      </c>
      <c r="GW4269">
        <v>2</v>
      </c>
      <c r="GX4269">
        <v>2</v>
      </c>
      <c r="GY4269">
        <v>2</v>
      </c>
      <c r="GZ4269">
        <v>2</v>
      </c>
      <c r="HA4269">
        <v>1</v>
      </c>
      <c r="HB4269">
        <v>2</v>
      </c>
      <c r="HC4269">
        <v>2</v>
      </c>
      <c r="HD4269">
        <v>2</v>
      </c>
      <c r="HE4269">
        <v>2</v>
      </c>
      <c r="HG4269">
        <v>2</v>
      </c>
      <c r="HI4269">
        <v>2</v>
      </c>
      <c r="HK4269">
        <v>2</v>
      </c>
      <c r="HM4269">
        <v>2</v>
      </c>
      <c r="HO4269">
        <v>2</v>
      </c>
      <c r="HQ4269">
        <v>2</v>
      </c>
      <c r="HS4269">
        <v>2</v>
      </c>
      <c r="HU4269">
        <v>2</v>
      </c>
      <c r="HW4269">
        <v>2</v>
      </c>
      <c r="HY4269">
        <v>2</v>
      </c>
      <c r="IA4269">
        <v>2</v>
      </c>
      <c r="IC4269">
        <v>2</v>
      </c>
      <c r="IE4269">
        <v>2</v>
      </c>
      <c r="IG4269">
        <v>2</v>
      </c>
      <c r="II4269">
        <v>2</v>
      </c>
      <c r="IK4269">
        <v>2</v>
      </c>
      <c r="IU4269">
        <v>1</v>
      </c>
      <c r="IZ4269">
        <v>1</v>
      </c>
    </row>
    <row r="4270" spans="1:261" x14ac:dyDescent="0.25">
      <c r="A4270">
        <v>1</v>
      </c>
      <c r="B4270">
        <v>1</v>
      </c>
      <c r="C4270">
        <v>2986</v>
      </c>
      <c r="D4270">
        <v>437</v>
      </c>
      <c r="E4270">
        <v>1113</v>
      </c>
      <c r="F4270">
        <v>4</v>
      </c>
      <c r="G4270">
        <v>2</v>
      </c>
      <c r="H4270">
        <v>12</v>
      </c>
      <c r="I4270">
        <v>3</v>
      </c>
      <c r="J4270">
        <v>3</v>
      </c>
      <c r="L4270">
        <v>25</v>
      </c>
      <c r="M4270">
        <v>7</v>
      </c>
      <c r="N4270">
        <v>1</v>
      </c>
      <c r="O4270">
        <v>2</v>
      </c>
      <c r="P4270">
        <v>0</v>
      </c>
      <c r="Q4270">
        <v>1</v>
      </c>
      <c r="R4270">
        <v>1</v>
      </c>
      <c r="S4270">
        <v>1</v>
      </c>
      <c r="T4270">
        <v>1</v>
      </c>
      <c r="U4270">
        <v>2</v>
      </c>
      <c r="V4270">
        <v>5</v>
      </c>
      <c r="W4270">
        <v>2</v>
      </c>
      <c r="X4270">
        <v>4</v>
      </c>
      <c r="Z4270">
        <v>5</v>
      </c>
      <c r="AE4270">
        <v>2</v>
      </c>
      <c r="AI4270">
        <v>2</v>
      </c>
      <c r="AK4270">
        <v>1</v>
      </c>
      <c r="AL4270">
        <v>2</v>
      </c>
      <c r="AN4270">
        <v>2</v>
      </c>
      <c r="AO4270">
        <v>1</v>
      </c>
      <c r="AP4270">
        <v>4</v>
      </c>
      <c r="AQ4270">
        <v>1</v>
      </c>
      <c r="AR4270">
        <v>2</v>
      </c>
      <c r="AS4270">
        <v>2</v>
      </c>
      <c r="AT4270">
        <v>2</v>
      </c>
      <c r="AU4270">
        <v>2</v>
      </c>
      <c r="AV4270">
        <v>2</v>
      </c>
      <c r="AW4270">
        <v>2</v>
      </c>
      <c r="AY4270">
        <v>4</v>
      </c>
      <c r="AZ4270">
        <v>3</v>
      </c>
      <c r="BA4270">
        <v>2</v>
      </c>
      <c r="BB4270">
        <v>2</v>
      </c>
      <c r="BC4270">
        <v>2</v>
      </c>
      <c r="BD4270">
        <v>2</v>
      </c>
      <c r="BH4270">
        <v>2</v>
      </c>
      <c r="BI4270">
        <v>2</v>
      </c>
      <c r="BK4270">
        <v>17</v>
      </c>
      <c r="GR4270">
        <v>2</v>
      </c>
      <c r="GU4270">
        <v>2</v>
      </c>
      <c r="GV4270">
        <v>2</v>
      </c>
      <c r="GW4270">
        <v>2</v>
      </c>
      <c r="GX4270">
        <v>2</v>
      </c>
      <c r="GY4270">
        <v>2</v>
      </c>
      <c r="GZ4270">
        <v>2</v>
      </c>
      <c r="HA4270">
        <v>1</v>
      </c>
      <c r="HB4270">
        <v>2</v>
      </c>
      <c r="HC4270">
        <v>2</v>
      </c>
      <c r="HD4270">
        <v>2</v>
      </c>
      <c r="HE4270">
        <v>2</v>
      </c>
      <c r="HG4270">
        <v>2</v>
      </c>
      <c r="HI4270">
        <v>2</v>
      </c>
      <c r="HK4270">
        <v>2</v>
      </c>
      <c r="HM4270">
        <v>2</v>
      </c>
      <c r="HO4270">
        <v>2</v>
      </c>
      <c r="HQ4270">
        <v>2</v>
      </c>
      <c r="HS4270">
        <v>2</v>
      </c>
      <c r="HU4270">
        <v>2</v>
      </c>
      <c r="HW4270">
        <v>2</v>
      </c>
      <c r="HY4270">
        <v>2</v>
      </c>
      <c r="IA4270">
        <v>2</v>
      </c>
      <c r="IC4270">
        <v>2</v>
      </c>
      <c r="IE4270">
        <v>2</v>
      </c>
      <c r="IG4270">
        <v>2</v>
      </c>
      <c r="II4270">
        <v>2</v>
      </c>
      <c r="IK4270">
        <v>2</v>
      </c>
      <c r="IU4270">
        <v>1</v>
      </c>
      <c r="IZ4270">
        <v>1</v>
      </c>
    </row>
    <row r="4271" spans="1:261" x14ac:dyDescent="0.25">
      <c r="A4271">
        <v>1</v>
      </c>
      <c r="B4271">
        <v>1</v>
      </c>
      <c r="C4271">
        <v>2986</v>
      </c>
      <c r="D4271">
        <v>437</v>
      </c>
      <c r="E4271">
        <v>1113</v>
      </c>
      <c r="F4271">
        <v>5</v>
      </c>
      <c r="G4271">
        <v>2</v>
      </c>
      <c r="H4271">
        <v>10</v>
      </c>
      <c r="I4271">
        <v>3</v>
      </c>
      <c r="J4271">
        <v>3</v>
      </c>
      <c r="L4271">
        <v>25</v>
      </c>
      <c r="M4271">
        <v>8</v>
      </c>
      <c r="N4271">
        <v>1</v>
      </c>
      <c r="O4271">
        <v>2</v>
      </c>
      <c r="Q4271">
        <v>1</v>
      </c>
      <c r="R4271">
        <v>1</v>
      </c>
      <c r="S4271">
        <v>1</v>
      </c>
      <c r="T4271">
        <v>1</v>
      </c>
      <c r="U4271">
        <v>2</v>
      </c>
      <c r="V4271">
        <v>5</v>
      </c>
      <c r="W4271">
        <v>2</v>
      </c>
      <c r="X4271">
        <v>4</v>
      </c>
      <c r="AY4271">
        <v>5</v>
      </c>
      <c r="AZ4271">
        <v>3</v>
      </c>
      <c r="BA4271">
        <v>2</v>
      </c>
      <c r="BB4271">
        <v>2</v>
      </c>
      <c r="BC4271">
        <v>2</v>
      </c>
      <c r="BD4271">
        <v>2</v>
      </c>
      <c r="BH4271">
        <v>2</v>
      </c>
      <c r="BI4271">
        <v>2</v>
      </c>
      <c r="BK4271">
        <v>17</v>
      </c>
      <c r="GR4271">
        <v>2</v>
      </c>
      <c r="GU4271">
        <v>2</v>
      </c>
      <c r="GV4271">
        <v>2</v>
      </c>
      <c r="GW4271">
        <v>2</v>
      </c>
      <c r="GX4271">
        <v>2</v>
      </c>
      <c r="GY4271">
        <v>2</v>
      </c>
      <c r="GZ4271">
        <v>2</v>
      </c>
      <c r="HA4271">
        <v>1</v>
      </c>
      <c r="HB4271">
        <v>2</v>
      </c>
      <c r="HC4271">
        <v>2</v>
      </c>
      <c r="HD4271">
        <v>2</v>
      </c>
      <c r="HE4271">
        <v>2</v>
      </c>
      <c r="HG4271">
        <v>2</v>
      </c>
      <c r="HI4271">
        <v>2</v>
      </c>
      <c r="HK4271">
        <v>2</v>
      </c>
      <c r="HM4271">
        <v>2</v>
      </c>
      <c r="HO4271">
        <v>2</v>
      </c>
      <c r="HQ4271">
        <v>2</v>
      </c>
      <c r="HS4271">
        <v>2</v>
      </c>
      <c r="HU4271">
        <v>2</v>
      </c>
      <c r="HW4271">
        <v>2</v>
      </c>
      <c r="HY4271">
        <v>2</v>
      </c>
      <c r="IA4271">
        <v>2</v>
      </c>
      <c r="IC4271">
        <v>2</v>
      </c>
      <c r="IE4271">
        <v>2</v>
      </c>
      <c r="IG4271">
        <v>2</v>
      </c>
      <c r="II4271">
        <v>2</v>
      </c>
      <c r="IK4271">
        <v>2</v>
      </c>
      <c r="IU4271">
        <v>1</v>
      </c>
      <c r="IZ4271">
        <v>1</v>
      </c>
    </row>
    <row r="4272" spans="1:261" x14ac:dyDescent="0.25">
      <c r="A4272">
        <v>1</v>
      </c>
      <c r="B4272">
        <v>1</v>
      </c>
      <c r="C4272">
        <v>2986</v>
      </c>
      <c r="D4272">
        <v>437</v>
      </c>
      <c r="E4272">
        <v>1113</v>
      </c>
      <c r="F4272">
        <v>6</v>
      </c>
      <c r="G4272">
        <v>2</v>
      </c>
      <c r="H4272">
        <v>7</v>
      </c>
      <c r="I4272">
        <v>3</v>
      </c>
      <c r="J4272">
        <v>3</v>
      </c>
      <c r="L4272">
        <v>25</v>
      </c>
      <c r="M4272">
        <v>8</v>
      </c>
      <c r="N4272">
        <v>1</v>
      </c>
      <c r="O4272">
        <v>2</v>
      </c>
      <c r="Q4272">
        <v>1</v>
      </c>
      <c r="R4272">
        <v>1</v>
      </c>
      <c r="S4272">
        <v>1</v>
      </c>
      <c r="T4272">
        <v>1</v>
      </c>
      <c r="U4272">
        <v>2</v>
      </c>
      <c r="V4272">
        <v>1</v>
      </c>
      <c r="W4272">
        <v>1</v>
      </c>
      <c r="AY4272">
        <v>6</v>
      </c>
      <c r="AZ4272">
        <v>3</v>
      </c>
      <c r="BA4272">
        <v>2</v>
      </c>
      <c r="BB4272">
        <v>2</v>
      </c>
      <c r="BC4272">
        <v>2</v>
      </c>
      <c r="BD4272">
        <v>2</v>
      </c>
      <c r="BH4272">
        <v>2</v>
      </c>
      <c r="BI4272">
        <v>2</v>
      </c>
      <c r="BK4272">
        <v>17</v>
      </c>
      <c r="GR4272">
        <v>2</v>
      </c>
      <c r="GU4272">
        <v>2</v>
      </c>
      <c r="GV4272">
        <v>2</v>
      </c>
      <c r="GW4272">
        <v>2</v>
      </c>
      <c r="GX4272">
        <v>2</v>
      </c>
      <c r="GY4272">
        <v>2</v>
      </c>
      <c r="GZ4272">
        <v>2</v>
      </c>
      <c r="HA4272">
        <v>1</v>
      </c>
      <c r="HB4272">
        <v>2</v>
      </c>
      <c r="HC4272">
        <v>2</v>
      </c>
      <c r="HD4272">
        <v>2</v>
      </c>
      <c r="HE4272">
        <v>2</v>
      </c>
      <c r="HG4272">
        <v>2</v>
      </c>
      <c r="HI4272">
        <v>2</v>
      </c>
      <c r="HK4272">
        <v>2</v>
      </c>
      <c r="HM4272">
        <v>2</v>
      </c>
      <c r="HO4272">
        <v>2</v>
      </c>
      <c r="HQ4272">
        <v>2</v>
      </c>
      <c r="HS4272">
        <v>2</v>
      </c>
      <c r="HU4272">
        <v>2</v>
      </c>
      <c r="HW4272">
        <v>2</v>
      </c>
      <c r="HY4272">
        <v>2</v>
      </c>
      <c r="IA4272">
        <v>2</v>
      </c>
      <c r="IC4272">
        <v>2</v>
      </c>
      <c r="IE4272">
        <v>2</v>
      </c>
      <c r="IG4272">
        <v>2</v>
      </c>
      <c r="II4272">
        <v>2</v>
      </c>
      <c r="IK4272">
        <v>2</v>
      </c>
      <c r="IU4272">
        <v>1</v>
      </c>
      <c r="IZ4272">
        <v>1</v>
      </c>
    </row>
    <row r="4273" spans="1:261" x14ac:dyDescent="0.25">
      <c r="A4273">
        <v>1</v>
      </c>
      <c r="B4273">
        <v>1</v>
      </c>
      <c r="C4273">
        <v>2986</v>
      </c>
      <c r="D4273">
        <v>437</v>
      </c>
      <c r="E4273">
        <v>1113</v>
      </c>
      <c r="F4273">
        <v>7</v>
      </c>
      <c r="G4273">
        <v>1</v>
      </c>
      <c r="H4273">
        <v>5</v>
      </c>
      <c r="I4273">
        <v>3</v>
      </c>
      <c r="J4273">
        <v>3</v>
      </c>
      <c r="L4273">
        <v>25</v>
      </c>
      <c r="M4273">
        <v>8</v>
      </c>
      <c r="N4273">
        <v>1</v>
      </c>
      <c r="O4273">
        <v>2</v>
      </c>
      <c r="Q4273">
        <v>1</v>
      </c>
    </row>
    <row r="4274" spans="1:261" x14ac:dyDescent="0.25">
      <c r="A4274">
        <v>1</v>
      </c>
      <c r="B4274">
        <v>1</v>
      </c>
      <c r="C4274">
        <v>2986</v>
      </c>
      <c r="D4274">
        <v>437</v>
      </c>
      <c r="E4274">
        <v>1113</v>
      </c>
      <c r="F4274">
        <v>8</v>
      </c>
      <c r="G4274">
        <v>2</v>
      </c>
      <c r="H4274">
        <v>3</v>
      </c>
      <c r="I4274">
        <v>3</v>
      </c>
      <c r="J4274">
        <v>3</v>
      </c>
      <c r="L4274">
        <v>25</v>
      </c>
      <c r="M4274">
        <v>8</v>
      </c>
      <c r="N4274">
        <v>1</v>
      </c>
      <c r="O4274">
        <v>2</v>
      </c>
      <c r="Q4274">
        <v>1</v>
      </c>
    </row>
    <row r="4275" spans="1:261" x14ac:dyDescent="0.25">
      <c r="A4275">
        <v>1</v>
      </c>
      <c r="B4275">
        <v>1</v>
      </c>
      <c r="C4275">
        <v>2986</v>
      </c>
      <c r="D4275">
        <v>437</v>
      </c>
      <c r="E4275">
        <v>1113</v>
      </c>
      <c r="F4275">
        <v>9</v>
      </c>
      <c r="G4275">
        <v>1</v>
      </c>
      <c r="H4275">
        <v>24</v>
      </c>
      <c r="I4275">
        <v>8</v>
      </c>
      <c r="J4275">
        <v>3</v>
      </c>
      <c r="L4275">
        <v>25</v>
      </c>
      <c r="M4275">
        <v>7</v>
      </c>
      <c r="N4275">
        <v>2</v>
      </c>
      <c r="Q4275">
        <v>1</v>
      </c>
      <c r="R4275">
        <v>1</v>
      </c>
      <c r="S4275">
        <v>1</v>
      </c>
      <c r="T4275">
        <v>1</v>
      </c>
      <c r="U4275">
        <v>5</v>
      </c>
      <c r="V4275">
        <v>5</v>
      </c>
      <c r="W4275">
        <v>5</v>
      </c>
      <c r="X4275">
        <v>4</v>
      </c>
      <c r="Y4275">
        <v>108</v>
      </c>
      <c r="Z4275">
        <v>3</v>
      </c>
      <c r="AA4275">
        <v>1</v>
      </c>
      <c r="AB4275">
        <v>2</v>
      </c>
      <c r="AC4275">
        <v>3</v>
      </c>
      <c r="AD4275">
        <v>10</v>
      </c>
      <c r="AE4275">
        <v>2</v>
      </c>
      <c r="AI4275">
        <v>2</v>
      </c>
      <c r="AK4275">
        <v>5</v>
      </c>
      <c r="AL4275">
        <v>1</v>
      </c>
      <c r="AM4275">
        <v>1</v>
      </c>
      <c r="AN4275">
        <v>1</v>
      </c>
      <c r="AO4275">
        <v>1</v>
      </c>
      <c r="AP4275">
        <v>4</v>
      </c>
      <c r="AQ4275">
        <v>1</v>
      </c>
      <c r="AR4275">
        <v>2</v>
      </c>
      <c r="AS4275">
        <v>2</v>
      </c>
      <c r="AT4275">
        <v>2</v>
      </c>
      <c r="AU4275">
        <v>1</v>
      </c>
      <c r="AV4275">
        <v>2</v>
      </c>
      <c r="AW4275">
        <v>2</v>
      </c>
      <c r="AX4275">
        <v>2</v>
      </c>
      <c r="AY4275">
        <v>1</v>
      </c>
      <c r="AZ4275">
        <v>1</v>
      </c>
      <c r="BM4275">
        <v>1</v>
      </c>
      <c r="BN4275">
        <v>4</v>
      </c>
      <c r="BO4275">
        <v>42</v>
      </c>
      <c r="BP4275">
        <v>8</v>
      </c>
      <c r="BQ4275">
        <v>82</v>
      </c>
      <c r="BR4275">
        <v>25</v>
      </c>
      <c r="BS4275">
        <v>2</v>
      </c>
      <c r="BT4275">
        <v>2</v>
      </c>
      <c r="BX4275">
        <v>2</v>
      </c>
      <c r="BZ4275">
        <v>3000</v>
      </c>
      <c r="CA4275">
        <v>2</v>
      </c>
      <c r="CD4275">
        <v>2</v>
      </c>
      <c r="CF4275">
        <v>2</v>
      </c>
      <c r="CH4275">
        <v>2</v>
      </c>
      <c r="CJ4275">
        <v>2</v>
      </c>
      <c r="CL4275">
        <v>2</v>
      </c>
      <c r="CN4275">
        <v>2</v>
      </c>
      <c r="CP4275">
        <v>2</v>
      </c>
      <c r="CR4275">
        <v>2</v>
      </c>
      <c r="CT4275">
        <v>2</v>
      </c>
      <c r="CV4275">
        <v>2</v>
      </c>
      <c r="DB4275">
        <v>4</v>
      </c>
      <c r="DD4275">
        <v>2</v>
      </c>
      <c r="DF4275">
        <v>1</v>
      </c>
      <c r="DG4275">
        <v>8</v>
      </c>
      <c r="DH4275">
        <v>8</v>
      </c>
      <c r="DI4275">
        <v>8</v>
      </c>
      <c r="DJ4275">
        <v>8</v>
      </c>
      <c r="DK4275">
        <v>8</v>
      </c>
      <c r="DL4275">
        <v>4</v>
      </c>
      <c r="DM4275">
        <v>0</v>
      </c>
      <c r="DN4275">
        <v>1</v>
      </c>
      <c r="DO4275">
        <v>1</v>
      </c>
      <c r="DP4275">
        <v>1</v>
      </c>
      <c r="DQ4275">
        <v>0</v>
      </c>
      <c r="DR4275">
        <v>1</v>
      </c>
      <c r="DS4275">
        <v>3</v>
      </c>
      <c r="DT4275">
        <v>2</v>
      </c>
      <c r="DU4275">
        <v>2</v>
      </c>
      <c r="DV4275">
        <v>2</v>
      </c>
      <c r="DW4275">
        <v>2</v>
      </c>
      <c r="DX4275">
        <v>2</v>
      </c>
      <c r="DY4275">
        <v>2</v>
      </c>
      <c r="DZ4275">
        <v>2</v>
      </c>
      <c r="EA4275">
        <v>2</v>
      </c>
      <c r="EB4275">
        <v>2</v>
      </c>
      <c r="EC4275">
        <v>2</v>
      </c>
      <c r="ED4275">
        <v>2</v>
      </c>
      <c r="EE4275">
        <v>2</v>
      </c>
      <c r="EF4275">
        <v>2</v>
      </c>
      <c r="EH4275">
        <v>2</v>
      </c>
      <c r="EJ4275">
        <v>2</v>
      </c>
      <c r="FI4275">
        <v>2</v>
      </c>
      <c r="FP4275">
        <v>2</v>
      </c>
      <c r="HE4275">
        <v>2</v>
      </c>
      <c r="HG4275">
        <v>2</v>
      </c>
      <c r="HI4275">
        <v>2</v>
      </c>
      <c r="HK4275">
        <v>2</v>
      </c>
      <c r="HM4275">
        <v>2</v>
      </c>
      <c r="HO4275">
        <v>2</v>
      </c>
      <c r="HQ4275">
        <v>2</v>
      </c>
      <c r="HS4275">
        <v>2</v>
      </c>
      <c r="HU4275">
        <v>2</v>
      </c>
      <c r="HW4275">
        <v>2</v>
      </c>
      <c r="HY4275">
        <v>2</v>
      </c>
      <c r="IA4275">
        <v>2</v>
      </c>
      <c r="IC4275">
        <v>2</v>
      </c>
      <c r="IE4275">
        <v>2</v>
      </c>
      <c r="IG4275">
        <v>2</v>
      </c>
      <c r="II4275">
        <v>2</v>
      </c>
      <c r="IK4275">
        <v>2</v>
      </c>
      <c r="IU4275">
        <v>1</v>
      </c>
      <c r="IV4275">
        <v>1</v>
      </c>
      <c r="IW4275">
        <v>1</v>
      </c>
      <c r="JA4275">
        <v>2</v>
      </c>
    </row>
    <row r="4276" spans="1:261" x14ac:dyDescent="0.25">
      <c r="A4276">
        <v>1</v>
      </c>
      <c r="B4276">
        <v>1</v>
      </c>
      <c r="C4276">
        <v>2996</v>
      </c>
      <c r="D4276">
        <v>653</v>
      </c>
      <c r="E4276">
        <v>1114</v>
      </c>
      <c r="F4276">
        <v>1</v>
      </c>
      <c r="G4276">
        <v>1</v>
      </c>
      <c r="H4276">
        <v>88</v>
      </c>
      <c r="I4276">
        <v>1</v>
      </c>
      <c r="J4276">
        <v>3</v>
      </c>
      <c r="L4276">
        <v>15</v>
      </c>
      <c r="M4276">
        <v>6</v>
      </c>
      <c r="N4276">
        <v>2</v>
      </c>
      <c r="Q4276">
        <v>1</v>
      </c>
      <c r="R4276">
        <v>1</v>
      </c>
      <c r="S4276">
        <v>2</v>
      </c>
      <c r="W4276">
        <v>2</v>
      </c>
      <c r="X4276">
        <v>6</v>
      </c>
      <c r="Y4276">
        <v>1</v>
      </c>
      <c r="Z4276">
        <v>3</v>
      </c>
      <c r="AA4276">
        <v>2</v>
      </c>
      <c r="AC4276">
        <v>1</v>
      </c>
      <c r="AD4276">
        <v>98</v>
      </c>
      <c r="AE4276">
        <v>2</v>
      </c>
      <c r="AI4276">
        <v>2</v>
      </c>
      <c r="AK4276">
        <v>1</v>
      </c>
      <c r="AL4276">
        <v>2</v>
      </c>
      <c r="AN4276">
        <v>2</v>
      </c>
      <c r="AO4276">
        <v>2</v>
      </c>
      <c r="AY4276">
        <v>1</v>
      </c>
      <c r="AZ4276">
        <v>5</v>
      </c>
      <c r="BA4276">
        <v>2</v>
      </c>
      <c r="BB4276">
        <v>2</v>
      </c>
      <c r="BC4276">
        <v>2</v>
      </c>
      <c r="BD4276">
        <v>2</v>
      </c>
      <c r="BH4276">
        <v>2</v>
      </c>
      <c r="BI4276">
        <v>2</v>
      </c>
      <c r="BK4276">
        <v>11</v>
      </c>
      <c r="GR4276">
        <v>1</v>
      </c>
      <c r="GS4276">
        <v>2</v>
      </c>
      <c r="GT4276">
        <v>6</v>
      </c>
      <c r="GV4276">
        <v>1</v>
      </c>
      <c r="GW4276">
        <v>2</v>
      </c>
      <c r="GX4276">
        <v>2</v>
      </c>
      <c r="GY4276">
        <v>2</v>
      </c>
      <c r="GZ4276">
        <v>2</v>
      </c>
      <c r="HA4276">
        <v>2</v>
      </c>
      <c r="HB4276">
        <v>2</v>
      </c>
      <c r="HC4276">
        <v>2</v>
      </c>
      <c r="HD4276">
        <v>2</v>
      </c>
      <c r="HE4276">
        <v>2</v>
      </c>
      <c r="HG4276">
        <v>2</v>
      </c>
      <c r="HI4276">
        <v>2</v>
      </c>
      <c r="HK4276">
        <v>2</v>
      </c>
      <c r="HM4276">
        <v>1</v>
      </c>
      <c r="HN4276">
        <v>6000</v>
      </c>
      <c r="HO4276">
        <v>2</v>
      </c>
      <c r="HQ4276">
        <v>2</v>
      </c>
      <c r="HS4276">
        <v>2</v>
      </c>
      <c r="HU4276">
        <v>2</v>
      </c>
      <c r="HW4276">
        <v>2</v>
      </c>
      <c r="HY4276">
        <v>2</v>
      </c>
      <c r="IA4276">
        <v>2</v>
      </c>
      <c r="IC4276">
        <v>2</v>
      </c>
      <c r="IE4276">
        <v>2</v>
      </c>
      <c r="IG4276">
        <v>2</v>
      </c>
      <c r="II4276">
        <v>2</v>
      </c>
      <c r="IK4276">
        <v>2</v>
      </c>
      <c r="IS4276">
        <v>2</v>
      </c>
      <c r="IU4276">
        <v>1</v>
      </c>
      <c r="IZ4276">
        <v>1</v>
      </c>
    </row>
    <row r="4277" spans="1:261" x14ac:dyDescent="0.25">
      <c r="A4277">
        <v>1</v>
      </c>
      <c r="B4277">
        <v>1</v>
      </c>
      <c r="C4277">
        <v>2996</v>
      </c>
      <c r="D4277">
        <v>653</v>
      </c>
      <c r="E4277">
        <v>1114</v>
      </c>
      <c r="F4277">
        <v>2</v>
      </c>
      <c r="G4277">
        <v>2</v>
      </c>
      <c r="H4277">
        <v>49</v>
      </c>
      <c r="I4277">
        <v>3</v>
      </c>
      <c r="J4277">
        <v>3</v>
      </c>
      <c r="L4277">
        <v>15</v>
      </c>
      <c r="M4277">
        <v>3</v>
      </c>
      <c r="N4277">
        <v>2</v>
      </c>
      <c r="P4277">
        <v>1</v>
      </c>
      <c r="Q4277">
        <v>1</v>
      </c>
      <c r="R4277">
        <v>1</v>
      </c>
      <c r="S4277">
        <v>2</v>
      </c>
      <c r="W4277">
        <v>5</v>
      </c>
      <c r="X4277">
        <v>5</v>
      </c>
      <c r="Y4277">
        <v>2018</v>
      </c>
      <c r="Z4277">
        <v>3</v>
      </c>
      <c r="AA4277">
        <v>2</v>
      </c>
      <c r="AC4277">
        <v>1</v>
      </c>
      <c r="AD4277">
        <v>10</v>
      </c>
      <c r="AE4277">
        <v>2</v>
      </c>
      <c r="AI4277">
        <v>2</v>
      </c>
      <c r="AK4277">
        <v>1</v>
      </c>
      <c r="AL4277">
        <v>2</v>
      </c>
      <c r="AN4277">
        <v>1</v>
      </c>
      <c r="AO4277">
        <v>1</v>
      </c>
      <c r="AP4277">
        <v>2</v>
      </c>
      <c r="AQ4277">
        <v>1</v>
      </c>
      <c r="AR4277">
        <v>2</v>
      </c>
      <c r="AS4277">
        <v>2</v>
      </c>
      <c r="AT4277">
        <v>2</v>
      </c>
      <c r="AU4277">
        <v>1</v>
      </c>
      <c r="AV4277">
        <v>2</v>
      </c>
      <c r="AW4277">
        <v>2</v>
      </c>
      <c r="AX4277">
        <v>1</v>
      </c>
      <c r="AY4277">
        <v>2</v>
      </c>
      <c r="AZ4277">
        <v>1</v>
      </c>
      <c r="BM4277">
        <v>1</v>
      </c>
      <c r="BN4277">
        <v>2</v>
      </c>
      <c r="BO4277">
        <v>23</v>
      </c>
      <c r="BP4277">
        <v>9</v>
      </c>
      <c r="BQ4277">
        <v>85</v>
      </c>
      <c r="BR4277">
        <v>20</v>
      </c>
      <c r="BS4277">
        <v>2</v>
      </c>
      <c r="BT4277">
        <v>1</v>
      </c>
      <c r="BU4277">
        <v>1</v>
      </c>
      <c r="BX4277">
        <v>2</v>
      </c>
      <c r="BZ4277">
        <v>3000</v>
      </c>
      <c r="CA4277">
        <v>2</v>
      </c>
      <c r="CD4277">
        <v>2</v>
      </c>
      <c r="CF4277">
        <v>2</v>
      </c>
      <c r="CH4277">
        <v>1</v>
      </c>
      <c r="CI4277">
        <v>3000</v>
      </c>
      <c r="CJ4277">
        <v>1</v>
      </c>
      <c r="CK4277">
        <v>3000</v>
      </c>
      <c r="CL4277">
        <v>2</v>
      </c>
      <c r="CN4277">
        <v>2</v>
      </c>
      <c r="CP4277">
        <v>2</v>
      </c>
      <c r="CR4277">
        <v>2</v>
      </c>
      <c r="CT4277">
        <v>2</v>
      </c>
      <c r="CV4277">
        <v>2</v>
      </c>
      <c r="DB4277">
        <v>1</v>
      </c>
      <c r="DC4277">
        <v>145</v>
      </c>
      <c r="DD4277">
        <v>2</v>
      </c>
      <c r="DF4277">
        <v>98</v>
      </c>
      <c r="DG4277">
        <v>8</v>
      </c>
      <c r="DH4277">
        <v>8</v>
      </c>
      <c r="DI4277">
        <v>8</v>
      </c>
      <c r="DJ4277">
        <v>8</v>
      </c>
      <c r="DK4277">
        <v>8</v>
      </c>
      <c r="DL4277">
        <v>0</v>
      </c>
      <c r="DM4277">
        <v>0</v>
      </c>
      <c r="DN4277">
        <v>1</v>
      </c>
      <c r="DO4277">
        <v>25</v>
      </c>
      <c r="DP4277">
        <v>25</v>
      </c>
      <c r="DQ4277">
        <v>0</v>
      </c>
      <c r="DR4277">
        <v>1</v>
      </c>
      <c r="DS4277">
        <v>98</v>
      </c>
      <c r="DT4277">
        <v>1</v>
      </c>
      <c r="DU4277">
        <v>1</v>
      </c>
      <c r="DV4277">
        <v>1</v>
      </c>
      <c r="DW4277">
        <v>1</v>
      </c>
      <c r="DX4277">
        <v>1</v>
      </c>
      <c r="DY4277">
        <v>2</v>
      </c>
      <c r="DZ4277">
        <v>2</v>
      </c>
      <c r="EA4277">
        <v>2</v>
      </c>
      <c r="EB4277">
        <v>2</v>
      </c>
      <c r="EC4277">
        <v>2</v>
      </c>
      <c r="ED4277">
        <v>2</v>
      </c>
      <c r="EE4277">
        <v>2</v>
      </c>
      <c r="EF4277">
        <v>2</v>
      </c>
      <c r="EH4277">
        <v>2</v>
      </c>
      <c r="EJ4277">
        <v>2</v>
      </c>
      <c r="FI4277">
        <v>2</v>
      </c>
      <c r="FP4277">
        <v>2</v>
      </c>
      <c r="HE4277">
        <v>2</v>
      </c>
      <c r="HG4277">
        <v>2</v>
      </c>
      <c r="HI4277">
        <v>2</v>
      </c>
      <c r="HK4277">
        <v>2</v>
      </c>
      <c r="HM4277">
        <v>2</v>
      </c>
      <c r="HO4277">
        <v>2</v>
      </c>
      <c r="HQ4277">
        <v>2</v>
      </c>
      <c r="HS4277">
        <v>2</v>
      </c>
      <c r="HU4277">
        <v>2</v>
      </c>
      <c r="HW4277">
        <v>2</v>
      </c>
      <c r="HY4277">
        <v>2</v>
      </c>
      <c r="IA4277">
        <v>2</v>
      </c>
      <c r="IC4277">
        <v>2</v>
      </c>
      <c r="IE4277">
        <v>2</v>
      </c>
      <c r="IG4277">
        <v>2</v>
      </c>
      <c r="II4277">
        <v>2</v>
      </c>
      <c r="IK4277">
        <v>2</v>
      </c>
      <c r="IU4277">
        <v>1</v>
      </c>
      <c r="IV4277">
        <v>1</v>
      </c>
      <c r="IW4277">
        <v>1</v>
      </c>
      <c r="JA4277">
        <v>2</v>
      </c>
    </row>
    <row r="4278" spans="1:261" x14ac:dyDescent="0.25">
      <c r="A4278">
        <v>1</v>
      </c>
      <c r="B4278">
        <v>1</v>
      </c>
      <c r="C4278">
        <v>2996</v>
      </c>
      <c r="D4278">
        <v>653</v>
      </c>
      <c r="E4278">
        <v>1114</v>
      </c>
      <c r="F4278">
        <v>3</v>
      </c>
      <c r="G4278">
        <v>1</v>
      </c>
      <c r="H4278">
        <v>25</v>
      </c>
      <c r="I4278">
        <v>5</v>
      </c>
      <c r="J4278">
        <v>3</v>
      </c>
      <c r="L4278">
        <v>15</v>
      </c>
      <c r="M4278">
        <v>7</v>
      </c>
      <c r="N4278">
        <v>1</v>
      </c>
      <c r="O4278">
        <v>2</v>
      </c>
      <c r="Q4278">
        <v>1</v>
      </c>
      <c r="R4278">
        <v>1</v>
      </c>
      <c r="S4278">
        <v>2</v>
      </c>
      <c r="W4278">
        <v>5</v>
      </c>
      <c r="X4278">
        <v>5</v>
      </c>
      <c r="Y4278">
        <v>4099</v>
      </c>
      <c r="Z4278">
        <v>3</v>
      </c>
      <c r="AA4278">
        <v>2</v>
      </c>
      <c r="AC4278">
        <v>3</v>
      </c>
      <c r="AD4278">
        <v>98</v>
      </c>
      <c r="AE4278">
        <v>1</v>
      </c>
      <c r="AF4278">
        <v>6</v>
      </c>
      <c r="AG4278">
        <v>2</v>
      </c>
      <c r="AH4278">
        <v>1</v>
      </c>
      <c r="AI4278">
        <v>1</v>
      </c>
      <c r="AJ4278">
        <v>98</v>
      </c>
      <c r="AK4278">
        <v>1</v>
      </c>
      <c r="AL4278">
        <v>1</v>
      </c>
      <c r="AM4278">
        <v>1</v>
      </c>
      <c r="AN4278">
        <v>1</v>
      </c>
      <c r="AO4278">
        <v>1</v>
      </c>
      <c r="AP4278">
        <v>4</v>
      </c>
      <c r="AQ4278">
        <v>1</v>
      </c>
      <c r="AR4278">
        <v>2</v>
      </c>
      <c r="AS4278">
        <v>2</v>
      </c>
      <c r="AT4278">
        <v>2</v>
      </c>
      <c r="AU4278">
        <v>1</v>
      </c>
      <c r="AV4278">
        <v>2</v>
      </c>
      <c r="AW4278">
        <v>2</v>
      </c>
      <c r="AX4278">
        <v>1</v>
      </c>
      <c r="AY4278">
        <v>3</v>
      </c>
      <c r="AZ4278">
        <v>1</v>
      </c>
      <c r="BM4278">
        <v>1</v>
      </c>
      <c r="BN4278">
        <v>3</v>
      </c>
      <c r="BO4278">
        <v>35</v>
      </c>
      <c r="BP4278">
        <v>8</v>
      </c>
      <c r="BQ4278">
        <v>82</v>
      </c>
      <c r="BR4278">
        <v>126</v>
      </c>
      <c r="BS4278">
        <v>2</v>
      </c>
      <c r="BT4278">
        <v>1</v>
      </c>
      <c r="BU4278">
        <v>1</v>
      </c>
      <c r="BX4278">
        <v>2</v>
      </c>
      <c r="BZ4278">
        <v>2500</v>
      </c>
      <c r="CA4278">
        <v>2</v>
      </c>
      <c r="CD4278">
        <v>2</v>
      </c>
      <c r="CF4278">
        <v>1</v>
      </c>
      <c r="CG4278">
        <v>2500</v>
      </c>
      <c r="CH4278">
        <v>1</v>
      </c>
      <c r="CI4278">
        <v>2500</v>
      </c>
      <c r="CJ4278">
        <v>1</v>
      </c>
      <c r="CK4278">
        <v>2500</v>
      </c>
      <c r="CL4278">
        <v>1</v>
      </c>
      <c r="CM4278">
        <v>2500</v>
      </c>
      <c r="CN4278">
        <v>2</v>
      </c>
      <c r="CP4278">
        <v>2</v>
      </c>
      <c r="CR4278">
        <v>2</v>
      </c>
      <c r="CT4278">
        <v>2</v>
      </c>
      <c r="CV4278">
        <v>2</v>
      </c>
      <c r="DB4278">
        <v>1</v>
      </c>
      <c r="DC4278">
        <v>120</v>
      </c>
      <c r="DD4278">
        <v>2</v>
      </c>
      <c r="DF4278">
        <v>98</v>
      </c>
      <c r="DG4278">
        <v>9</v>
      </c>
      <c r="DH4278">
        <v>9</v>
      </c>
      <c r="DI4278">
        <v>9</v>
      </c>
      <c r="DJ4278">
        <v>9</v>
      </c>
      <c r="DK4278">
        <v>9</v>
      </c>
      <c r="DL4278">
        <v>0</v>
      </c>
      <c r="DM4278">
        <v>0</v>
      </c>
      <c r="DN4278">
        <v>1</v>
      </c>
      <c r="DO4278">
        <v>3</v>
      </c>
      <c r="DP4278">
        <v>0</v>
      </c>
      <c r="DQ4278">
        <v>6</v>
      </c>
      <c r="DR4278">
        <v>1</v>
      </c>
      <c r="DS4278">
        <v>98</v>
      </c>
      <c r="DT4278">
        <v>1</v>
      </c>
      <c r="DU4278">
        <v>1</v>
      </c>
      <c r="DV4278">
        <v>1</v>
      </c>
      <c r="DW4278">
        <v>1</v>
      </c>
      <c r="DX4278">
        <v>1</v>
      </c>
      <c r="DY4278">
        <v>2</v>
      </c>
      <c r="DZ4278">
        <v>2</v>
      </c>
      <c r="EA4278">
        <v>2</v>
      </c>
      <c r="EB4278">
        <v>2</v>
      </c>
      <c r="EC4278">
        <v>2</v>
      </c>
      <c r="ED4278">
        <v>2</v>
      </c>
      <c r="EE4278">
        <v>2</v>
      </c>
      <c r="EF4278">
        <v>2</v>
      </c>
      <c r="EH4278">
        <v>2</v>
      </c>
      <c r="EJ4278">
        <v>2</v>
      </c>
      <c r="FI4278">
        <v>2</v>
      </c>
      <c r="FP4278">
        <v>2</v>
      </c>
      <c r="HE4278">
        <v>2</v>
      </c>
      <c r="HG4278">
        <v>2</v>
      </c>
      <c r="HI4278">
        <v>2</v>
      </c>
      <c r="HK4278">
        <v>2</v>
      </c>
      <c r="HM4278">
        <v>2</v>
      </c>
      <c r="HO4278">
        <v>2</v>
      </c>
      <c r="HQ4278">
        <v>2</v>
      </c>
      <c r="HS4278">
        <v>2</v>
      </c>
      <c r="HU4278">
        <v>2</v>
      </c>
      <c r="HW4278">
        <v>2</v>
      </c>
      <c r="HY4278">
        <v>2</v>
      </c>
      <c r="IA4278">
        <v>2</v>
      </c>
      <c r="IC4278">
        <v>2</v>
      </c>
      <c r="IE4278">
        <v>2</v>
      </c>
      <c r="IG4278">
        <v>2</v>
      </c>
      <c r="II4278">
        <v>2</v>
      </c>
      <c r="IK4278">
        <v>2</v>
      </c>
      <c r="IU4278">
        <v>1</v>
      </c>
      <c r="IV4278">
        <v>1</v>
      </c>
      <c r="IW4278">
        <v>1</v>
      </c>
      <c r="JA4278">
        <v>2</v>
      </c>
    </row>
    <row r="4279" spans="1:261" x14ac:dyDescent="0.25">
      <c r="A4279">
        <v>1</v>
      </c>
      <c r="B4279">
        <v>1</v>
      </c>
      <c r="C4279">
        <v>2996</v>
      </c>
      <c r="D4279">
        <v>653</v>
      </c>
      <c r="E4279">
        <v>1115</v>
      </c>
      <c r="F4279">
        <v>1</v>
      </c>
      <c r="G4279">
        <v>1</v>
      </c>
      <c r="H4279">
        <v>41</v>
      </c>
      <c r="I4279">
        <v>1</v>
      </c>
      <c r="J4279">
        <v>3</v>
      </c>
      <c r="L4279">
        <v>25</v>
      </c>
      <c r="M4279">
        <v>1</v>
      </c>
      <c r="N4279">
        <v>2</v>
      </c>
      <c r="Q4279">
        <v>1</v>
      </c>
      <c r="R4279">
        <v>1</v>
      </c>
      <c r="S4279">
        <v>1</v>
      </c>
      <c r="T4279">
        <v>1</v>
      </c>
      <c r="U4279">
        <v>5</v>
      </c>
      <c r="V4279">
        <v>5</v>
      </c>
      <c r="W4279">
        <v>5</v>
      </c>
      <c r="X4279">
        <v>4</v>
      </c>
      <c r="Y4279">
        <v>199</v>
      </c>
      <c r="Z4279">
        <v>3</v>
      </c>
      <c r="AA4279">
        <v>2</v>
      </c>
      <c r="AC4279">
        <v>1</v>
      </c>
      <c r="AD4279">
        <v>10</v>
      </c>
      <c r="AE4279">
        <v>1</v>
      </c>
      <c r="AF4279">
        <v>6</v>
      </c>
      <c r="AG4279">
        <v>3</v>
      </c>
      <c r="AH4279">
        <v>1</v>
      </c>
      <c r="AI4279">
        <v>1</v>
      </c>
      <c r="AJ4279">
        <v>98</v>
      </c>
      <c r="AK4279">
        <v>5</v>
      </c>
      <c r="AL4279">
        <v>1</v>
      </c>
      <c r="AM4279">
        <v>1</v>
      </c>
      <c r="AN4279">
        <v>1</v>
      </c>
      <c r="AO4279">
        <v>1</v>
      </c>
      <c r="AP4279">
        <v>4</v>
      </c>
      <c r="AQ4279">
        <v>1</v>
      </c>
      <c r="AR4279">
        <v>1</v>
      </c>
      <c r="AS4279">
        <v>1</v>
      </c>
      <c r="AT4279">
        <v>1</v>
      </c>
      <c r="AU4279">
        <v>1</v>
      </c>
      <c r="AV4279">
        <v>1</v>
      </c>
      <c r="AW4279">
        <v>2</v>
      </c>
      <c r="AX4279">
        <v>2</v>
      </c>
      <c r="AY4279">
        <v>1</v>
      </c>
      <c r="AZ4279">
        <v>1</v>
      </c>
      <c r="BM4279">
        <v>1</v>
      </c>
      <c r="BN4279">
        <v>3</v>
      </c>
      <c r="BO4279">
        <v>33</v>
      </c>
      <c r="BP4279">
        <v>10</v>
      </c>
      <c r="BQ4279">
        <v>90</v>
      </c>
      <c r="BR4279">
        <v>1</v>
      </c>
      <c r="BS4279">
        <v>5</v>
      </c>
      <c r="CX4279">
        <v>6000</v>
      </c>
      <c r="CZ4279">
        <v>2</v>
      </c>
      <c r="DB4279">
        <v>4</v>
      </c>
      <c r="DD4279">
        <v>1</v>
      </c>
      <c r="DE4279">
        <v>2</v>
      </c>
      <c r="DF4279">
        <v>8</v>
      </c>
      <c r="DG4279">
        <v>6</v>
      </c>
      <c r="DH4279">
        <v>6</v>
      </c>
      <c r="DI4279">
        <v>6</v>
      </c>
      <c r="DJ4279">
        <v>6</v>
      </c>
      <c r="DK4279">
        <v>6</v>
      </c>
      <c r="DL4279">
        <v>4</v>
      </c>
      <c r="DM4279">
        <v>0</v>
      </c>
      <c r="DN4279">
        <v>1</v>
      </c>
      <c r="DO4279">
        <v>15</v>
      </c>
      <c r="DP4279">
        <v>15</v>
      </c>
      <c r="DQ4279">
        <v>0</v>
      </c>
      <c r="EJ4279">
        <v>2</v>
      </c>
      <c r="FI4279">
        <v>2</v>
      </c>
      <c r="FP4279">
        <v>2</v>
      </c>
      <c r="HE4279">
        <v>2</v>
      </c>
      <c r="HG4279">
        <v>2</v>
      </c>
      <c r="HI4279">
        <v>2</v>
      </c>
      <c r="HK4279">
        <v>2</v>
      </c>
      <c r="HM4279">
        <v>2</v>
      </c>
      <c r="HO4279">
        <v>2</v>
      </c>
      <c r="HQ4279">
        <v>2</v>
      </c>
      <c r="HS4279">
        <v>2</v>
      </c>
      <c r="HU4279">
        <v>2</v>
      </c>
      <c r="HW4279">
        <v>2</v>
      </c>
      <c r="HY4279">
        <v>2</v>
      </c>
      <c r="IA4279">
        <v>2</v>
      </c>
      <c r="IC4279">
        <v>2</v>
      </c>
      <c r="IE4279">
        <v>2</v>
      </c>
      <c r="IG4279">
        <v>2</v>
      </c>
      <c r="II4279">
        <v>2</v>
      </c>
      <c r="IK4279">
        <v>2</v>
      </c>
      <c r="IS4279">
        <v>2</v>
      </c>
      <c r="IU4279">
        <v>1</v>
      </c>
      <c r="IV4279">
        <v>1</v>
      </c>
      <c r="IW4279">
        <v>1</v>
      </c>
      <c r="JA4279">
        <v>2</v>
      </c>
    </row>
    <row r="4280" spans="1:261" x14ac:dyDescent="0.25">
      <c r="A4280">
        <v>1</v>
      </c>
      <c r="B4280">
        <v>1</v>
      </c>
      <c r="C4280">
        <v>2996</v>
      </c>
      <c r="D4280">
        <v>653</v>
      </c>
      <c r="E4280">
        <v>1115</v>
      </c>
      <c r="F4280">
        <v>2</v>
      </c>
      <c r="G4280">
        <v>2</v>
      </c>
      <c r="H4280">
        <v>35</v>
      </c>
      <c r="I4280">
        <v>2</v>
      </c>
      <c r="J4280">
        <v>3</v>
      </c>
      <c r="L4280">
        <v>25</v>
      </c>
      <c r="M4280">
        <v>1</v>
      </c>
      <c r="N4280">
        <v>2</v>
      </c>
      <c r="P4280">
        <v>1</v>
      </c>
      <c r="Q4280">
        <v>1</v>
      </c>
      <c r="R4280">
        <v>1</v>
      </c>
      <c r="S4280">
        <v>2</v>
      </c>
      <c r="W4280">
        <v>5</v>
      </c>
      <c r="X4280">
        <v>5</v>
      </c>
      <c r="Y4280">
        <v>3012</v>
      </c>
      <c r="Z4280">
        <v>3</v>
      </c>
      <c r="AA4280">
        <v>2</v>
      </c>
      <c r="AC4280">
        <v>1</v>
      </c>
      <c r="AD4280">
        <v>10</v>
      </c>
      <c r="AE4280">
        <v>2</v>
      </c>
      <c r="AI4280">
        <v>1</v>
      </c>
      <c r="AJ4280">
        <v>3</v>
      </c>
      <c r="AK4280">
        <v>5</v>
      </c>
      <c r="AL4280">
        <v>1</v>
      </c>
      <c r="AM4280">
        <v>1</v>
      </c>
      <c r="AN4280">
        <v>1</v>
      </c>
      <c r="AO4280">
        <v>1</v>
      </c>
      <c r="AP4280">
        <v>4</v>
      </c>
      <c r="AQ4280">
        <v>1</v>
      </c>
      <c r="AR4280">
        <v>1</v>
      </c>
      <c r="AS4280">
        <v>1</v>
      </c>
      <c r="AT4280">
        <v>1</v>
      </c>
      <c r="AU4280">
        <v>1</v>
      </c>
      <c r="AV4280">
        <v>1</v>
      </c>
      <c r="AW4280">
        <v>2</v>
      </c>
      <c r="AX4280">
        <v>2</v>
      </c>
      <c r="AY4280">
        <v>2</v>
      </c>
      <c r="AZ4280">
        <v>1</v>
      </c>
      <c r="BM4280">
        <v>1</v>
      </c>
      <c r="BN4280">
        <v>2</v>
      </c>
      <c r="BO4280">
        <v>21</v>
      </c>
      <c r="BP4280">
        <v>4</v>
      </c>
      <c r="BQ4280">
        <v>46</v>
      </c>
      <c r="BR4280">
        <v>100</v>
      </c>
      <c r="BS4280">
        <v>2</v>
      </c>
      <c r="BT4280">
        <v>1</v>
      </c>
      <c r="BU4280">
        <v>1</v>
      </c>
      <c r="BX4280">
        <v>2</v>
      </c>
      <c r="BZ4280">
        <v>4000</v>
      </c>
      <c r="CA4280">
        <v>2</v>
      </c>
      <c r="CD4280">
        <v>2</v>
      </c>
      <c r="CF4280">
        <v>2</v>
      </c>
      <c r="CH4280">
        <v>1</v>
      </c>
      <c r="CI4280">
        <v>4000</v>
      </c>
      <c r="CJ4280">
        <v>1</v>
      </c>
      <c r="CK4280">
        <v>4000</v>
      </c>
      <c r="CL4280">
        <v>2</v>
      </c>
      <c r="CN4280">
        <v>2</v>
      </c>
      <c r="CP4280">
        <v>2</v>
      </c>
      <c r="CR4280">
        <v>2</v>
      </c>
      <c r="CT4280">
        <v>2</v>
      </c>
      <c r="CV4280">
        <v>2</v>
      </c>
      <c r="DB4280">
        <v>1</v>
      </c>
      <c r="DC4280">
        <v>193</v>
      </c>
      <c r="DD4280">
        <v>1</v>
      </c>
      <c r="DE4280">
        <v>2</v>
      </c>
      <c r="DF4280">
        <v>12</v>
      </c>
      <c r="DG4280">
        <v>8</v>
      </c>
      <c r="DH4280">
        <v>8</v>
      </c>
      <c r="DI4280">
        <v>8</v>
      </c>
      <c r="DJ4280">
        <v>8</v>
      </c>
      <c r="DK4280">
        <v>8</v>
      </c>
      <c r="DL4280">
        <v>0</v>
      </c>
      <c r="DM4280">
        <v>0</v>
      </c>
      <c r="DN4280">
        <v>11</v>
      </c>
      <c r="DO4280">
        <v>11</v>
      </c>
      <c r="DP4280">
        <v>2</v>
      </c>
      <c r="DQ4280">
        <v>0</v>
      </c>
      <c r="DR4280">
        <v>1</v>
      </c>
      <c r="DS4280">
        <v>3</v>
      </c>
      <c r="DT4280">
        <v>1</v>
      </c>
      <c r="DU4280">
        <v>1</v>
      </c>
      <c r="DV4280">
        <v>1</v>
      </c>
      <c r="DW4280">
        <v>1</v>
      </c>
      <c r="DX4280">
        <v>1</v>
      </c>
      <c r="DY4280">
        <v>2</v>
      </c>
      <c r="DZ4280">
        <v>2</v>
      </c>
      <c r="EA4280">
        <v>1</v>
      </c>
      <c r="EB4280">
        <v>1</v>
      </c>
      <c r="EC4280">
        <v>2</v>
      </c>
      <c r="ED4280">
        <v>1</v>
      </c>
      <c r="EE4280">
        <v>2</v>
      </c>
      <c r="EF4280">
        <v>2</v>
      </c>
      <c r="EH4280">
        <v>1</v>
      </c>
      <c r="EI4280">
        <v>1</v>
      </c>
      <c r="EJ4280">
        <v>2</v>
      </c>
      <c r="FI4280">
        <v>2</v>
      </c>
      <c r="FP4280">
        <v>2</v>
      </c>
      <c r="HE4280">
        <v>2</v>
      </c>
      <c r="HG4280">
        <v>2</v>
      </c>
      <c r="HI4280">
        <v>2</v>
      </c>
      <c r="HK4280">
        <v>2</v>
      </c>
      <c r="HM4280">
        <v>2</v>
      </c>
      <c r="HO4280">
        <v>2</v>
      </c>
      <c r="HQ4280">
        <v>2</v>
      </c>
      <c r="HS4280">
        <v>2</v>
      </c>
      <c r="HU4280">
        <v>2</v>
      </c>
      <c r="HW4280">
        <v>2</v>
      </c>
      <c r="HY4280">
        <v>2</v>
      </c>
      <c r="IA4280">
        <v>2</v>
      </c>
      <c r="IC4280">
        <v>2</v>
      </c>
      <c r="IE4280">
        <v>2</v>
      </c>
      <c r="IG4280">
        <v>2</v>
      </c>
      <c r="II4280">
        <v>2</v>
      </c>
      <c r="IK4280">
        <v>2</v>
      </c>
      <c r="IU4280">
        <v>1</v>
      </c>
      <c r="IV4280">
        <v>1</v>
      </c>
      <c r="IW4280">
        <v>1</v>
      </c>
      <c r="JA4280">
        <v>2</v>
      </c>
    </row>
    <row r="4281" spans="1:261" x14ac:dyDescent="0.25">
      <c r="A4281">
        <v>1</v>
      </c>
      <c r="B4281">
        <v>1</v>
      </c>
      <c r="C4281">
        <v>2996</v>
      </c>
      <c r="D4281">
        <v>653</v>
      </c>
      <c r="E4281">
        <v>1115</v>
      </c>
      <c r="F4281">
        <v>3</v>
      </c>
      <c r="G4281">
        <v>1</v>
      </c>
      <c r="H4281">
        <v>7</v>
      </c>
      <c r="I4281">
        <v>3</v>
      </c>
      <c r="J4281">
        <v>3</v>
      </c>
      <c r="L4281">
        <v>25</v>
      </c>
      <c r="M4281">
        <v>8</v>
      </c>
      <c r="N4281">
        <v>1</v>
      </c>
      <c r="O4281">
        <v>2</v>
      </c>
      <c r="Q4281">
        <v>1</v>
      </c>
      <c r="R4281">
        <v>1</v>
      </c>
      <c r="S4281">
        <v>1</v>
      </c>
      <c r="T4281">
        <v>2</v>
      </c>
      <c r="U4281">
        <v>2</v>
      </c>
      <c r="V4281">
        <v>1</v>
      </c>
      <c r="W4281">
        <v>1</v>
      </c>
      <c r="AY4281">
        <v>2</v>
      </c>
      <c r="AZ4281">
        <v>3</v>
      </c>
      <c r="BA4281">
        <v>2</v>
      </c>
      <c r="BB4281">
        <v>2</v>
      </c>
      <c r="BC4281">
        <v>2</v>
      </c>
      <c r="BD4281">
        <v>2</v>
      </c>
      <c r="BH4281">
        <v>2</v>
      </c>
      <c r="BI4281">
        <v>2</v>
      </c>
      <c r="BK4281">
        <v>17</v>
      </c>
      <c r="GR4281">
        <v>2</v>
      </c>
      <c r="GU4281">
        <v>2</v>
      </c>
      <c r="GV4281">
        <v>2</v>
      </c>
      <c r="GW4281">
        <v>2</v>
      </c>
      <c r="GX4281">
        <v>2</v>
      </c>
      <c r="GY4281">
        <v>2</v>
      </c>
      <c r="GZ4281">
        <v>2</v>
      </c>
      <c r="HA4281">
        <v>1</v>
      </c>
      <c r="HB4281">
        <v>2</v>
      </c>
      <c r="HC4281">
        <v>2</v>
      </c>
      <c r="HD4281">
        <v>2</v>
      </c>
      <c r="HE4281">
        <v>2</v>
      </c>
      <c r="HG4281">
        <v>2</v>
      </c>
      <c r="HI4281">
        <v>2</v>
      </c>
      <c r="HK4281">
        <v>2</v>
      </c>
      <c r="HM4281">
        <v>2</v>
      </c>
      <c r="HO4281">
        <v>2</v>
      </c>
      <c r="HQ4281">
        <v>2</v>
      </c>
      <c r="HS4281">
        <v>2</v>
      </c>
      <c r="HU4281">
        <v>2</v>
      </c>
      <c r="HW4281">
        <v>2</v>
      </c>
      <c r="HY4281">
        <v>2</v>
      </c>
      <c r="IA4281">
        <v>2</v>
      </c>
      <c r="IC4281">
        <v>2</v>
      </c>
      <c r="IE4281">
        <v>2</v>
      </c>
      <c r="IG4281">
        <v>2</v>
      </c>
      <c r="II4281">
        <v>2</v>
      </c>
      <c r="IK4281">
        <v>2</v>
      </c>
      <c r="IU4281">
        <v>1</v>
      </c>
      <c r="IZ4281">
        <v>1</v>
      </c>
    </row>
    <row r="4282" spans="1:261" x14ac:dyDescent="0.25">
      <c r="A4282">
        <v>1</v>
      </c>
      <c r="B4282">
        <v>1</v>
      </c>
      <c r="C4282">
        <v>2996</v>
      </c>
      <c r="D4282">
        <v>653</v>
      </c>
      <c r="E4282">
        <v>1116</v>
      </c>
      <c r="F4282">
        <v>1</v>
      </c>
      <c r="G4282">
        <v>1</v>
      </c>
      <c r="H4282">
        <v>66</v>
      </c>
      <c r="I4282">
        <v>1</v>
      </c>
      <c r="J4282">
        <v>3</v>
      </c>
      <c r="L4282">
        <v>5</v>
      </c>
      <c r="M4282">
        <v>2</v>
      </c>
      <c r="N4282">
        <v>2</v>
      </c>
      <c r="Q4282">
        <v>1</v>
      </c>
      <c r="R4282">
        <v>1</v>
      </c>
      <c r="S4282">
        <v>2</v>
      </c>
      <c r="W4282">
        <v>5</v>
      </c>
      <c r="X4282">
        <v>5</v>
      </c>
      <c r="Y4282">
        <v>6099</v>
      </c>
      <c r="Z4282">
        <v>3</v>
      </c>
      <c r="AA4282">
        <v>2</v>
      </c>
      <c r="AC4282">
        <v>98</v>
      </c>
      <c r="AD4282">
        <v>10</v>
      </c>
      <c r="AE4282">
        <v>2</v>
      </c>
      <c r="AI4282">
        <v>2</v>
      </c>
      <c r="AK4282">
        <v>1</v>
      </c>
      <c r="AL4282">
        <v>1</v>
      </c>
      <c r="AM4282">
        <v>2</v>
      </c>
      <c r="AN4282">
        <v>1</v>
      </c>
      <c r="AO4282">
        <v>1</v>
      </c>
      <c r="AP4282">
        <v>4</v>
      </c>
      <c r="AQ4282">
        <v>1</v>
      </c>
      <c r="AR4282">
        <v>1</v>
      </c>
      <c r="AS4282">
        <v>1</v>
      </c>
      <c r="AT4282">
        <v>1</v>
      </c>
      <c r="AU4282">
        <v>1</v>
      </c>
      <c r="AV4282">
        <v>1</v>
      </c>
      <c r="AW4282">
        <v>2</v>
      </c>
      <c r="AX4282">
        <v>98</v>
      </c>
      <c r="AY4282">
        <v>1</v>
      </c>
      <c r="AZ4282">
        <v>1</v>
      </c>
      <c r="BM4282">
        <v>1</v>
      </c>
      <c r="BN4282">
        <v>2</v>
      </c>
      <c r="BO4282">
        <v>24</v>
      </c>
      <c r="BP4282">
        <v>3</v>
      </c>
      <c r="BQ4282">
        <v>41</v>
      </c>
      <c r="BR4282">
        <v>1</v>
      </c>
      <c r="BS4282">
        <v>5</v>
      </c>
      <c r="CX4282">
        <v>45000</v>
      </c>
      <c r="CZ4282">
        <v>2</v>
      </c>
      <c r="DB4282">
        <v>4</v>
      </c>
      <c r="DD4282">
        <v>2</v>
      </c>
      <c r="DF4282">
        <v>1</v>
      </c>
      <c r="DG4282">
        <v>8</v>
      </c>
      <c r="DH4282">
        <v>8</v>
      </c>
      <c r="DI4282">
        <v>8</v>
      </c>
      <c r="DJ4282">
        <v>8</v>
      </c>
      <c r="DK4282">
        <v>8</v>
      </c>
      <c r="DL4282">
        <v>0</v>
      </c>
      <c r="DM4282">
        <v>0</v>
      </c>
      <c r="DN4282">
        <v>1</v>
      </c>
      <c r="DO4282">
        <v>10</v>
      </c>
      <c r="DP4282">
        <v>10</v>
      </c>
      <c r="DQ4282">
        <v>0</v>
      </c>
      <c r="EJ4282">
        <v>2</v>
      </c>
      <c r="FI4282">
        <v>2</v>
      </c>
      <c r="FP4282">
        <v>2</v>
      </c>
      <c r="HE4282">
        <v>2</v>
      </c>
      <c r="HG4282">
        <v>2</v>
      </c>
      <c r="HI4282">
        <v>2</v>
      </c>
      <c r="HK4282">
        <v>2</v>
      </c>
      <c r="HM4282">
        <v>2</v>
      </c>
      <c r="HO4282">
        <v>2</v>
      </c>
      <c r="HQ4282">
        <v>2</v>
      </c>
      <c r="HS4282">
        <v>2</v>
      </c>
      <c r="HU4282">
        <v>2</v>
      </c>
      <c r="HW4282">
        <v>2</v>
      </c>
      <c r="HY4282">
        <v>2</v>
      </c>
      <c r="IA4282">
        <v>2</v>
      </c>
      <c r="IC4282">
        <v>2</v>
      </c>
      <c r="IE4282">
        <v>2</v>
      </c>
      <c r="IG4282">
        <v>2</v>
      </c>
      <c r="II4282">
        <v>2</v>
      </c>
      <c r="IK4282">
        <v>2</v>
      </c>
      <c r="IS4282">
        <v>2</v>
      </c>
      <c r="IU4282">
        <v>1</v>
      </c>
      <c r="IV4282">
        <v>1</v>
      </c>
      <c r="IW4282">
        <v>1</v>
      </c>
      <c r="JA4282">
        <v>2</v>
      </c>
    </row>
    <row r="4283" spans="1:261" x14ac:dyDescent="0.25">
      <c r="A4283">
        <v>1</v>
      </c>
      <c r="B4283">
        <v>1</v>
      </c>
      <c r="C4283">
        <v>2996</v>
      </c>
      <c r="D4283">
        <v>653</v>
      </c>
      <c r="E4283">
        <v>1116</v>
      </c>
      <c r="F4283">
        <v>2</v>
      </c>
      <c r="G4283">
        <v>2</v>
      </c>
      <c r="H4283">
        <v>56</v>
      </c>
      <c r="I4283">
        <v>2</v>
      </c>
      <c r="J4283">
        <v>3</v>
      </c>
      <c r="L4283">
        <v>2</v>
      </c>
      <c r="M4283">
        <v>2</v>
      </c>
      <c r="N4283">
        <v>2</v>
      </c>
      <c r="P4283">
        <v>2</v>
      </c>
      <c r="Q4283">
        <v>1</v>
      </c>
      <c r="R4283">
        <v>1</v>
      </c>
      <c r="S4283">
        <v>2</v>
      </c>
      <c r="W4283">
        <v>5</v>
      </c>
      <c r="X4283">
        <v>5</v>
      </c>
      <c r="Y4283">
        <v>316</v>
      </c>
      <c r="Z4283">
        <v>3</v>
      </c>
      <c r="AA4283">
        <v>2</v>
      </c>
      <c r="AC4283">
        <v>98</v>
      </c>
      <c r="AD4283">
        <v>10</v>
      </c>
      <c r="AE4283">
        <v>2</v>
      </c>
      <c r="AI4283">
        <v>2</v>
      </c>
      <c r="AK4283">
        <v>1</v>
      </c>
      <c r="AL4283">
        <v>1</v>
      </c>
      <c r="AM4283">
        <v>1</v>
      </c>
      <c r="AN4283">
        <v>1</v>
      </c>
      <c r="AO4283">
        <v>1</v>
      </c>
      <c r="AP4283">
        <v>1</v>
      </c>
      <c r="AQ4283">
        <v>1</v>
      </c>
      <c r="AR4283">
        <v>1</v>
      </c>
      <c r="AS4283">
        <v>2</v>
      </c>
      <c r="AT4283">
        <v>1</v>
      </c>
      <c r="AU4283">
        <v>1</v>
      </c>
      <c r="AV4283">
        <v>1</v>
      </c>
      <c r="AW4283">
        <v>2</v>
      </c>
      <c r="AX4283">
        <v>98</v>
      </c>
      <c r="AY4283">
        <v>2</v>
      </c>
      <c r="AZ4283">
        <v>1</v>
      </c>
      <c r="BM4283">
        <v>1</v>
      </c>
      <c r="BN4283">
        <v>3</v>
      </c>
      <c r="BO4283">
        <v>33</v>
      </c>
      <c r="BP4283">
        <v>4</v>
      </c>
      <c r="BQ4283">
        <v>47</v>
      </c>
      <c r="BR4283">
        <v>150</v>
      </c>
      <c r="BS4283">
        <v>2</v>
      </c>
      <c r="BT4283">
        <v>2</v>
      </c>
      <c r="BX4283">
        <v>2</v>
      </c>
      <c r="BZ4283">
        <v>25000</v>
      </c>
      <c r="CA4283">
        <v>2</v>
      </c>
      <c r="CD4283">
        <v>2</v>
      </c>
      <c r="CF4283">
        <v>2</v>
      </c>
      <c r="CH4283">
        <v>1</v>
      </c>
      <c r="CI4283">
        <v>10000</v>
      </c>
      <c r="CJ4283">
        <v>1</v>
      </c>
      <c r="CK4283">
        <v>10000</v>
      </c>
      <c r="CL4283">
        <v>2</v>
      </c>
      <c r="CN4283">
        <v>2</v>
      </c>
      <c r="CP4283">
        <v>2</v>
      </c>
      <c r="CR4283">
        <v>2</v>
      </c>
      <c r="CT4283">
        <v>2</v>
      </c>
      <c r="CV4283">
        <v>2</v>
      </c>
      <c r="DB4283">
        <v>4</v>
      </c>
      <c r="DD4283">
        <v>2</v>
      </c>
      <c r="DF4283">
        <v>1</v>
      </c>
      <c r="DG4283">
        <v>8</v>
      </c>
      <c r="DH4283">
        <v>8</v>
      </c>
      <c r="DI4283">
        <v>8</v>
      </c>
      <c r="DJ4283">
        <v>8</v>
      </c>
      <c r="DK4283">
        <v>8</v>
      </c>
      <c r="DL4283">
        <v>0</v>
      </c>
      <c r="DM4283">
        <v>0</v>
      </c>
      <c r="DN4283">
        <v>1</v>
      </c>
      <c r="DO4283">
        <v>20</v>
      </c>
      <c r="DP4283">
        <v>20</v>
      </c>
      <c r="DQ4283">
        <v>0</v>
      </c>
      <c r="DR4283">
        <v>1</v>
      </c>
      <c r="DS4283">
        <v>3</v>
      </c>
      <c r="DT4283">
        <v>1</v>
      </c>
      <c r="DU4283">
        <v>1</v>
      </c>
      <c r="DV4283">
        <v>1</v>
      </c>
      <c r="DW4283">
        <v>1</v>
      </c>
      <c r="DX4283">
        <v>1</v>
      </c>
      <c r="DY4283">
        <v>2</v>
      </c>
      <c r="DZ4283">
        <v>2</v>
      </c>
      <c r="EA4283">
        <v>2</v>
      </c>
      <c r="EB4283">
        <v>2</v>
      </c>
      <c r="EC4283">
        <v>2</v>
      </c>
      <c r="ED4283">
        <v>2</v>
      </c>
      <c r="EE4283">
        <v>2</v>
      </c>
      <c r="EF4283">
        <v>2</v>
      </c>
      <c r="EH4283">
        <v>2</v>
      </c>
      <c r="EJ4283">
        <v>2</v>
      </c>
      <c r="FI4283">
        <v>1</v>
      </c>
      <c r="FJ4283">
        <v>1</v>
      </c>
      <c r="FK4283">
        <v>2</v>
      </c>
      <c r="FL4283">
        <v>2</v>
      </c>
      <c r="FM4283">
        <v>12</v>
      </c>
      <c r="FN4283">
        <v>2</v>
      </c>
      <c r="FO4283">
        <v>2</v>
      </c>
      <c r="FP4283">
        <v>2</v>
      </c>
      <c r="HE4283">
        <v>2</v>
      </c>
      <c r="HG4283">
        <v>2</v>
      </c>
      <c r="HI4283">
        <v>2</v>
      </c>
      <c r="HK4283">
        <v>2</v>
      </c>
      <c r="HM4283">
        <v>2</v>
      </c>
      <c r="HO4283">
        <v>2</v>
      </c>
      <c r="HQ4283">
        <v>2</v>
      </c>
      <c r="HS4283">
        <v>2</v>
      </c>
      <c r="HU4283">
        <v>2</v>
      </c>
      <c r="HW4283">
        <v>2</v>
      </c>
      <c r="HY4283">
        <v>2</v>
      </c>
      <c r="IA4283">
        <v>2</v>
      </c>
      <c r="IC4283">
        <v>2</v>
      </c>
      <c r="IE4283">
        <v>2</v>
      </c>
      <c r="IG4283">
        <v>2</v>
      </c>
      <c r="II4283">
        <v>2</v>
      </c>
      <c r="IK4283">
        <v>2</v>
      </c>
      <c r="IU4283">
        <v>1</v>
      </c>
      <c r="IV4283">
        <v>1</v>
      </c>
      <c r="IW4283">
        <v>1</v>
      </c>
      <c r="JA4283">
        <v>2</v>
      </c>
    </row>
    <row r="4284" spans="1:261" x14ac:dyDescent="0.25">
      <c r="A4284">
        <v>1</v>
      </c>
      <c r="B4284">
        <v>1</v>
      </c>
      <c r="C4284">
        <v>2996</v>
      </c>
      <c r="D4284">
        <v>653</v>
      </c>
      <c r="E4284">
        <v>1116</v>
      </c>
      <c r="F4284">
        <v>3</v>
      </c>
      <c r="G4284">
        <v>1</v>
      </c>
      <c r="H4284">
        <v>24</v>
      </c>
      <c r="I4284">
        <v>3</v>
      </c>
      <c r="J4284">
        <v>3</v>
      </c>
      <c r="L4284">
        <v>5</v>
      </c>
      <c r="M4284">
        <v>7</v>
      </c>
      <c r="N4284">
        <v>1</v>
      </c>
      <c r="O4284">
        <v>2</v>
      </c>
      <c r="Q4284">
        <v>1</v>
      </c>
      <c r="R4284">
        <v>1</v>
      </c>
      <c r="S4284">
        <v>2</v>
      </c>
      <c r="W4284">
        <v>4</v>
      </c>
      <c r="X4284">
        <v>6</v>
      </c>
      <c r="Y4284">
        <v>302</v>
      </c>
      <c r="Z4284">
        <v>3</v>
      </c>
      <c r="AA4284">
        <v>2</v>
      </c>
      <c r="AC4284">
        <v>1</v>
      </c>
      <c r="AD4284">
        <v>10</v>
      </c>
      <c r="AE4284">
        <v>2</v>
      </c>
      <c r="AI4284">
        <v>2</v>
      </c>
      <c r="AK4284">
        <v>5</v>
      </c>
      <c r="AL4284">
        <v>1</v>
      </c>
      <c r="AM4284">
        <v>1</v>
      </c>
      <c r="AN4284">
        <v>1</v>
      </c>
      <c r="AO4284">
        <v>1</v>
      </c>
      <c r="AP4284">
        <v>4</v>
      </c>
      <c r="AQ4284">
        <v>1</v>
      </c>
      <c r="AR4284">
        <v>1</v>
      </c>
      <c r="AS4284">
        <v>1</v>
      </c>
      <c r="AT4284">
        <v>1</v>
      </c>
      <c r="AU4284">
        <v>1</v>
      </c>
      <c r="AV4284">
        <v>2</v>
      </c>
      <c r="AW4284">
        <v>2</v>
      </c>
      <c r="AX4284">
        <v>1</v>
      </c>
      <c r="AY4284">
        <v>3</v>
      </c>
      <c r="AZ4284">
        <v>1</v>
      </c>
      <c r="BM4284">
        <v>1</v>
      </c>
      <c r="BN4284">
        <v>3</v>
      </c>
      <c r="BO4284">
        <v>34</v>
      </c>
      <c r="BP4284">
        <v>10</v>
      </c>
      <c r="BQ4284">
        <v>93</v>
      </c>
      <c r="BR4284">
        <v>24</v>
      </c>
      <c r="BS4284">
        <v>2</v>
      </c>
      <c r="BT4284">
        <v>1</v>
      </c>
      <c r="BU4284">
        <v>1</v>
      </c>
      <c r="BX4284">
        <v>2</v>
      </c>
      <c r="BZ4284">
        <v>2000</v>
      </c>
      <c r="CA4284">
        <v>2</v>
      </c>
      <c r="CD4284">
        <v>2</v>
      </c>
      <c r="CF4284">
        <v>2</v>
      </c>
      <c r="CH4284">
        <v>2</v>
      </c>
      <c r="CJ4284">
        <v>2</v>
      </c>
      <c r="CL4284">
        <v>2</v>
      </c>
      <c r="CN4284">
        <v>2</v>
      </c>
      <c r="CP4284">
        <v>2</v>
      </c>
      <c r="CR4284">
        <v>2</v>
      </c>
      <c r="CT4284">
        <v>2</v>
      </c>
      <c r="CV4284">
        <v>2</v>
      </c>
      <c r="DB4284">
        <v>4</v>
      </c>
      <c r="DD4284">
        <v>2</v>
      </c>
      <c r="DF4284">
        <v>98</v>
      </c>
      <c r="DG4284">
        <v>0</v>
      </c>
      <c r="DH4284">
        <v>8</v>
      </c>
      <c r="DI4284">
        <v>8</v>
      </c>
      <c r="DJ4284">
        <v>8</v>
      </c>
      <c r="DK4284">
        <v>8</v>
      </c>
      <c r="DL4284">
        <v>0</v>
      </c>
      <c r="DM4284">
        <v>8</v>
      </c>
      <c r="DN4284">
        <v>1</v>
      </c>
      <c r="DO4284">
        <v>1</v>
      </c>
      <c r="DP4284">
        <v>1</v>
      </c>
      <c r="DQ4284">
        <v>6</v>
      </c>
      <c r="DR4284">
        <v>1</v>
      </c>
      <c r="DS4284">
        <v>3</v>
      </c>
      <c r="DT4284">
        <v>1</v>
      </c>
      <c r="DU4284">
        <v>1</v>
      </c>
      <c r="DV4284">
        <v>1</v>
      </c>
      <c r="DW4284">
        <v>1</v>
      </c>
      <c r="DX4284">
        <v>1</v>
      </c>
      <c r="DY4284">
        <v>2</v>
      </c>
      <c r="DZ4284">
        <v>2</v>
      </c>
      <c r="EA4284">
        <v>2</v>
      </c>
      <c r="EB4284">
        <v>2</v>
      </c>
      <c r="EC4284">
        <v>2</v>
      </c>
      <c r="ED4284">
        <v>2</v>
      </c>
      <c r="EE4284">
        <v>2</v>
      </c>
      <c r="EF4284">
        <v>2</v>
      </c>
      <c r="EH4284">
        <v>2</v>
      </c>
      <c r="EJ4284">
        <v>2</v>
      </c>
      <c r="FI4284">
        <v>1</v>
      </c>
      <c r="FJ4284">
        <v>1</v>
      </c>
      <c r="FK4284">
        <v>2</v>
      </c>
      <c r="FL4284">
        <v>2</v>
      </c>
      <c r="FM4284">
        <v>12</v>
      </c>
      <c r="FN4284">
        <v>2</v>
      </c>
      <c r="FO4284">
        <v>2</v>
      </c>
      <c r="FP4284">
        <v>2</v>
      </c>
      <c r="HE4284">
        <v>2</v>
      </c>
      <c r="HG4284">
        <v>2</v>
      </c>
      <c r="HI4284">
        <v>2</v>
      </c>
      <c r="HK4284">
        <v>2</v>
      </c>
      <c r="HM4284">
        <v>2</v>
      </c>
      <c r="HO4284">
        <v>2</v>
      </c>
      <c r="HQ4284">
        <v>2</v>
      </c>
      <c r="HS4284">
        <v>2</v>
      </c>
      <c r="HU4284">
        <v>2</v>
      </c>
      <c r="HW4284">
        <v>2</v>
      </c>
      <c r="HY4284">
        <v>2</v>
      </c>
      <c r="IA4284">
        <v>2</v>
      </c>
      <c r="IC4284">
        <v>2</v>
      </c>
      <c r="IE4284">
        <v>2</v>
      </c>
      <c r="IG4284">
        <v>2</v>
      </c>
      <c r="II4284">
        <v>2</v>
      </c>
      <c r="IK4284">
        <v>2</v>
      </c>
      <c r="IU4284">
        <v>1</v>
      </c>
      <c r="IV4284">
        <v>1</v>
      </c>
      <c r="IW4284">
        <v>1</v>
      </c>
      <c r="JA4284">
        <v>2</v>
      </c>
    </row>
    <row r="4285" spans="1:261" x14ac:dyDescent="0.25">
      <c r="A4285">
        <v>1</v>
      </c>
      <c r="B4285">
        <v>1</v>
      </c>
      <c r="C4285">
        <v>2996</v>
      </c>
      <c r="D4285">
        <v>653</v>
      </c>
      <c r="E4285">
        <v>1116</v>
      </c>
      <c r="F4285">
        <v>4</v>
      </c>
      <c r="G4285">
        <v>1</v>
      </c>
      <c r="H4285">
        <v>38</v>
      </c>
      <c r="I4285">
        <v>11</v>
      </c>
      <c r="J4285">
        <v>3</v>
      </c>
      <c r="L4285">
        <v>5</v>
      </c>
      <c r="M4285">
        <v>7</v>
      </c>
      <c r="N4285">
        <v>2</v>
      </c>
      <c r="Q4285">
        <v>1</v>
      </c>
      <c r="R4285">
        <v>1</v>
      </c>
      <c r="S4285">
        <v>2</v>
      </c>
      <c r="W4285">
        <v>3</v>
      </c>
      <c r="X4285">
        <v>3</v>
      </c>
      <c r="Y4285">
        <v>2</v>
      </c>
      <c r="Z4285">
        <v>3</v>
      </c>
      <c r="AA4285">
        <v>2</v>
      </c>
      <c r="AC4285">
        <v>1</v>
      </c>
      <c r="AD4285">
        <v>10</v>
      </c>
      <c r="AE4285">
        <v>2</v>
      </c>
      <c r="AI4285">
        <v>2</v>
      </c>
      <c r="AK4285">
        <v>1</v>
      </c>
      <c r="AL4285">
        <v>1</v>
      </c>
      <c r="AM4285">
        <v>1</v>
      </c>
      <c r="AN4285">
        <v>2</v>
      </c>
      <c r="AO4285">
        <v>1</v>
      </c>
      <c r="AP4285">
        <v>4</v>
      </c>
      <c r="AQ4285">
        <v>1</v>
      </c>
      <c r="AR4285">
        <v>1</v>
      </c>
      <c r="AS4285">
        <v>2</v>
      </c>
      <c r="AT4285">
        <v>2</v>
      </c>
      <c r="AU4285">
        <v>1</v>
      </c>
      <c r="AV4285">
        <v>2</v>
      </c>
      <c r="AW4285">
        <v>2</v>
      </c>
      <c r="AX4285">
        <v>1</v>
      </c>
      <c r="AY4285">
        <v>1</v>
      </c>
      <c r="AZ4285">
        <v>1</v>
      </c>
      <c r="BM4285">
        <v>1</v>
      </c>
      <c r="BN4285">
        <v>9</v>
      </c>
      <c r="BO4285">
        <v>91</v>
      </c>
      <c r="BP4285">
        <v>10</v>
      </c>
      <c r="BQ4285">
        <v>97</v>
      </c>
      <c r="BR4285">
        <v>4</v>
      </c>
      <c r="BS4285">
        <v>2</v>
      </c>
      <c r="BT4285">
        <v>2</v>
      </c>
      <c r="BX4285">
        <v>2</v>
      </c>
      <c r="BZ4285">
        <v>1500</v>
      </c>
      <c r="CA4285">
        <v>2</v>
      </c>
      <c r="CD4285">
        <v>2</v>
      </c>
      <c r="CF4285">
        <v>2</v>
      </c>
      <c r="CH4285">
        <v>1</v>
      </c>
      <c r="CI4285">
        <v>1500</v>
      </c>
      <c r="CJ4285">
        <v>1</v>
      </c>
      <c r="CK4285">
        <v>1500</v>
      </c>
      <c r="CL4285">
        <v>2</v>
      </c>
      <c r="CN4285">
        <v>2</v>
      </c>
      <c r="CP4285">
        <v>2</v>
      </c>
      <c r="CR4285">
        <v>2</v>
      </c>
      <c r="CT4285">
        <v>2</v>
      </c>
      <c r="CV4285">
        <v>2</v>
      </c>
      <c r="DB4285">
        <v>4</v>
      </c>
      <c r="DD4285">
        <v>2</v>
      </c>
      <c r="DF4285">
        <v>9</v>
      </c>
      <c r="DG4285">
        <v>8</v>
      </c>
      <c r="DH4285">
        <v>8</v>
      </c>
      <c r="DI4285">
        <v>8</v>
      </c>
      <c r="DJ4285">
        <v>8</v>
      </c>
      <c r="DK4285">
        <v>8</v>
      </c>
      <c r="DL4285">
        <v>0</v>
      </c>
      <c r="DM4285">
        <v>0</v>
      </c>
      <c r="DN4285">
        <v>1</v>
      </c>
      <c r="DO4285">
        <v>1</v>
      </c>
      <c r="DP4285">
        <v>1</v>
      </c>
      <c r="DQ4285">
        <v>8</v>
      </c>
      <c r="DR4285">
        <v>1</v>
      </c>
      <c r="DS4285">
        <v>98</v>
      </c>
      <c r="DT4285">
        <v>1</v>
      </c>
      <c r="DU4285">
        <v>1</v>
      </c>
      <c r="DV4285">
        <v>1</v>
      </c>
      <c r="DW4285">
        <v>1</v>
      </c>
      <c r="DX4285">
        <v>1</v>
      </c>
      <c r="DY4285">
        <v>2</v>
      </c>
      <c r="DZ4285">
        <v>2</v>
      </c>
      <c r="EA4285">
        <v>2</v>
      </c>
      <c r="EB4285">
        <v>2</v>
      </c>
      <c r="EC4285">
        <v>2</v>
      </c>
      <c r="ED4285">
        <v>2</v>
      </c>
      <c r="EE4285">
        <v>2</v>
      </c>
      <c r="EF4285">
        <v>2</v>
      </c>
      <c r="EH4285">
        <v>2</v>
      </c>
      <c r="EJ4285">
        <v>2</v>
      </c>
      <c r="FI4285">
        <v>2</v>
      </c>
      <c r="FP4285">
        <v>2</v>
      </c>
      <c r="HE4285">
        <v>2</v>
      </c>
      <c r="HG4285">
        <v>2</v>
      </c>
      <c r="HI4285">
        <v>2</v>
      </c>
      <c r="HK4285">
        <v>2</v>
      </c>
      <c r="HM4285">
        <v>2</v>
      </c>
      <c r="HO4285">
        <v>2</v>
      </c>
      <c r="HQ4285">
        <v>2</v>
      </c>
      <c r="HS4285">
        <v>2</v>
      </c>
      <c r="HU4285">
        <v>2</v>
      </c>
      <c r="HW4285">
        <v>2</v>
      </c>
      <c r="HY4285">
        <v>2</v>
      </c>
      <c r="IA4285">
        <v>2</v>
      </c>
      <c r="IC4285">
        <v>2</v>
      </c>
      <c r="IE4285">
        <v>2</v>
      </c>
      <c r="IG4285">
        <v>2</v>
      </c>
      <c r="II4285">
        <v>2</v>
      </c>
      <c r="IK4285">
        <v>2</v>
      </c>
      <c r="IU4285">
        <v>1</v>
      </c>
      <c r="IV4285">
        <v>1</v>
      </c>
      <c r="IW4285">
        <v>1</v>
      </c>
      <c r="JA4285">
        <v>1</v>
      </c>
    </row>
    <row r="4286" spans="1:261" x14ac:dyDescent="0.25">
      <c r="A4286">
        <v>1</v>
      </c>
      <c r="B4286">
        <v>1</v>
      </c>
      <c r="C4286">
        <v>2996</v>
      </c>
      <c r="D4286">
        <v>653</v>
      </c>
      <c r="E4286">
        <v>1117</v>
      </c>
      <c r="F4286">
        <v>1</v>
      </c>
      <c r="G4286">
        <v>1</v>
      </c>
      <c r="H4286">
        <v>50</v>
      </c>
      <c r="I4286">
        <v>1</v>
      </c>
      <c r="J4286">
        <v>3</v>
      </c>
      <c r="L4286">
        <v>25</v>
      </c>
      <c r="M4286">
        <v>2</v>
      </c>
      <c r="N4286">
        <v>2</v>
      </c>
      <c r="Q4286">
        <v>1</v>
      </c>
      <c r="R4286">
        <v>1</v>
      </c>
      <c r="S4286">
        <v>2</v>
      </c>
      <c r="W4286">
        <v>4</v>
      </c>
      <c r="X4286">
        <v>6</v>
      </c>
      <c r="Y4286">
        <v>316</v>
      </c>
      <c r="Z4286">
        <v>3</v>
      </c>
      <c r="AA4286">
        <v>2</v>
      </c>
      <c r="AC4286">
        <v>1</v>
      </c>
      <c r="AD4286">
        <v>10</v>
      </c>
      <c r="AE4286">
        <v>2</v>
      </c>
      <c r="AI4286">
        <v>2</v>
      </c>
      <c r="AK4286">
        <v>1</v>
      </c>
      <c r="AL4286">
        <v>1</v>
      </c>
      <c r="AM4286">
        <v>1</v>
      </c>
      <c r="AN4286">
        <v>1</v>
      </c>
      <c r="AO4286">
        <v>1</v>
      </c>
      <c r="AP4286">
        <v>1</v>
      </c>
      <c r="AQ4286">
        <v>1</v>
      </c>
      <c r="AR4286">
        <v>1</v>
      </c>
      <c r="AS4286">
        <v>2</v>
      </c>
      <c r="AT4286">
        <v>2</v>
      </c>
      <c r="AU4286">
        <v>1</v>
      </c>
      <c r="AV4286">
        <v>1</v>
      </c>
      <c r="AW4286">
        <v>2</v>
      </c>
      <c r="AX4286">
        <v>98</v>
      </c>
      <c r="AY4286">
        <v>1</v>
      </c>
      <c r="AZ4286">
        <v>1</v>
      </c>
      <c r="BM4286">
        <v>1</v>
      </c>
      <c r="BN4286">
        <v>1</v>
      </c>
      <c r="BO4286">
        <v>12</v>
      </c>
      <c r="BP4286">
        <v>4</v>
      </c>
      <c r="BQ4286">
        <v>47</v>
      </c>
      <c r="BR4286">
        <v>7</v>
      </c>
      <c r="BS4286">
        <v>6</v>
      </c>
      <c r="CX4286">
        <v>2875</v>
      </c>
      <c r="CZ4286">
        <v>1</v>
      </c>
      <c r="DA4286">
        <v>6</v>
      </c>
      <c r="DB4286">
        <v>4</v>
      </c>
      <c r="DD4286">
        <v>2</v>
      </c>
      <c r="DF4286">
        <v>1</v>
      </c>
      <c r="DG4286">
        <v>8</v>
      </c>
      <c r="DH4286">
        <v>8</v>
      </c>
      <c r="DI4286">
        <v>8</v>
      </c>
      <c r="DJ4286">
        <v>8</v>
      </c>
      <c r="DK4286">
        <v>8</v>
      </c>
      <c r="DL4286">
        <v>0</v>
      </c>
      <c r="DM4286">
        <v>0</v>
      </c>
      <c r="DN4286">
        <v>1</v>
      </c>
      <c r="DO4286">
        <v>7</v>
      </c>
      <c r="DP4286">
        <v>7</v>
      </c>
      <c r="DQ4286">
        <v>0</v>
      </c>
      <c r="EJ4286">
        <v>2</v>
      </c>
      <c r="FI4286">
        <v>2</v>
      </c>
      <c r="FP4286">
        <v>2</v>
      </c>
      <c r="HE4286">
        <v>2</v>
      </c>
      <c r="HG4286">
        <v>2</v>
      </c>
      <c r="HI4286">
        <v>2</v>
      </c>
      <c r="HK4286">
        <v>2</v>
      </c>
      <c r="HM4286">
        <v>2</v>
      </c>
      <c r="HO4286">
        <v>2</v>
      </c>
      <c r="HQ4286">
        <v>2</v>
      </c>
      <c r="HS4286">
        <v>2</v>
      </c>
      <c r="HU4286">
        <v>2</v>
      </c>
      <c r="HW4286">
        <v>2</v>
      </c>
      <c r="HY4286">
        <v>2</v>
      </c>
      <c r="IA4286">
        <v>2</v>
      </c>
      <c r="IC4286">
        <v>2</v>
      </c>
      <c r="IE4286">
        <v>2</v>
      </c>
      <c r="IG4286">
        <v>2</v>
      </c>
      <c r="II4286">
        <v>2</v>
      </c>
      <c r="IK4286">
        <v>2</v>
      </c>
      <c r="IS4286">
        <v>2</v>
      </c>
      <c r="IU4286">
        <v>1</v>
      </c>
      <c r="IV4286">
        <v>1</v>
      </c>
      <c r="IW4286">
        <v>1</v>
      </c>
      <c r="JA4286">
        <v>2</v>
      </c>
    </row>
    <row r="4287" spans="1:261" x14ac:dyDescent="0.25">
      <c r="A4287">
        <v>1</v>
      </c>
      <c r="B4287">
        <v>1</v>
      </c>
      <c r="C4287">
        <v>2996</v>
      </c>
      <c r="D4287">
        <v>653</v>
      </c>
      <c r="E4287">
        <v>1117</v>
      </c>
      <c r="F4287">
        <v>2</v>
      </c>
      <c r="G4287">
        <v>2</v>
      </c>
      <c r="H4287">
        <v>51</v>
      </c>
      <c r="I4287">
        <v>2</v>
      </c>
      <c r="J4287">
        <v>3</v>
      </c>
      <c r="L4287">
        <v>25</v>
      </c>
      <c r="M4287">
        <v>2</v>
      </c>
      <c r="N4287">
        <v>2</v>
      </c>
      <c r="P4287">
        <v>4</v>
      </c>
      <c r="Q4287">
        <v>1</v>
      </c>
      <c r="R4287">
        <v>1</v>
      </c>
      <c r="S4287">
        <v>2</v>
      </c>
      <c r="W4287">
        <v>4</v>
      </c>
      <c r="X4287">
        <v>6</v>
      </c>
      <c r="Y4287">
        <v>423</v>
      </c>
      <c r="Z4287">
        <v>3</v>
      </c>
      <c r="AA4287">
        <v>2</v>
      </c>
      <c r="AC4287">
        <v>1</v>
      </c>
      <c r="AD4287">
        <v>10</v>
      </c>
      <c r="AE4287">
        <v>2</v>
      </c>
      <c r="AI4287">
        <v>1</v>
      </c>
      <c r="AJ4287">
        <v>5</v>
      </c>
      <c r="AK4287">
        <v>1</v>
      </c>
      <c r="AL4287">
        <v>1</v>
      </c>
      <c r="AM4287">
        <v>1</v>
      </c>
      <c r="AN4287">
        <v>1</v>
      </c>
      <c r="AO4287">
        <v>1</v>
      </c>
      <c r="AP4287">
        <v>4</v>
      </c>
      <c r="AQ4287">
        <v>1</v>
      </c>
      <c r="AR4287">
        <v>1</v>
      </c>
      <c r="AS4287">
        <v>2</v>
      </c>
      <c r="AT4287">
        <v>1</v>
      </c>
      <c r="AU4287">
        <v>1</v>
      </c>
      <c r="AV4287">
        <v>2</v>
      </c>
      <c r="AW4287">
        <v>2</v>
      </c>
      <c r="AX4287">
        <v>1</v>
      </c>
      <c r="AY4287">
        <v>2</v>
      </c>
      <c r="AZ4287">
        <v>1</v>
      </c>
      <c r="BM4287">
        <v>1</v>
      </c>
      <c r="BN4287">
        <v>5</v>
      </c>
      <c r="BO4287">
        <v>52</v>
      </c>
      <c r="BP4287">
        <v>4</v>
      </c>
      <c r="BQ4287">
        <v>47</v>
      </c>
      <c r="BR4287">
        <v>7</v>
      </c>
      <c r="BS4287">
        <v>2</v>
      </c>
      <c r="BT4287">
        <v>2</v>
      </c>
      <c r="BX4287">
        <v>2</v>
      </c>
      <c r="BZ4287">
        <v>2875</v>
      </c>
      <c r="CA4287">
        <v>2</v>
      </c>
      <c r="CD4287">
        <v>2</v>
      </c>
      <c r="CF4287">
        <v>2</v>
      </c>
      <c r="CH4287">
        <v>2</v>
      </c>
      <c r="CJ4287">
        <v>2</v>
      </c>
      <c r="CL4287">
        <v>2</v>
      </c>
      <c r="CN4287">
        <v>2</v>
      </c>
      <c r="CP4287">
        <v>2</v>
      </c>
      <c r="CR4287">
        <v>2</v>
      </c>
      <c r="CT4287">
        <v>2</v>
      </c>
      <c r="CV4287">
        <v>2</v>
      </c>
      <c r="DB4287">
        <v>4</v>
      </c>
      <c r="DD4287">
        <v>2</v>
      </c>
      <c r="DF4287">
        <v>1</v>
      </c>
      <c r="DG4287">
        <v>8</v>
      </c>
      <c r="DH4287">
        <v>8</v>
      </c>
      <c r="DI4287">
        <v>8</v>
      </c>
      <c r="DJ4287">
        <v>8</v>
      </c>
      <c r="DK4287">
        <v>8</v>
      </c>
      <c r="DL4287">
        <v>0</v>
      </c>
      <c r="DM4287">
        <v>0</v>
      </c>
      <c r="DN4287">
        <v>1</v>
      </c>
      <c r="DO4287">
        <v>2</v>
      </c>
      <c r="DP4287">
        <v>2</v>
      </c>
      <c r="DQ4287">
        <v>0</v>
      </c>
      <c r="DR4287">
        <v>1</v>
      </c>
      <c r="DS4287">
        <v>3</v>
      </c>
      <c r="DT4287">
        <v>1</v>
      </c>
      <c r="DU4287">
        <v>1</v>
      </c>
      <c r="DV4287">
        <v>1</v>
      </c>
      <c r="DW4287">
        <v>1</v>
      </c>
      <c r="DX4287">
        <v>1</v>
      </c>
      <c r="DY4287">
        <v>2</v>
      </c>
      <c r="DZ4287">
        <v>2</v>
      </c>
      <c r="EA4287">
        <v>2</v>
      </c>
      <c r="EB4287">
        <v>2</v>
      </c>
      <c r="EC4287">
        <v>2</v>
      </c>
      <c r="ED4287">
        <v>2</v>
      </c>
      <c r="EE4287">
        <v>2</v>
      </c>
      <c r="EF4287">
        <v>2</v>
      </c>
      <c r="EH4287">
        <v>2</v>
      </c>
      <c r="EJ4287">
        <v>2</v>
      </c>
      <c r="FI4287">
        <v>2</v>
      </c>
      <c r="FP4287">
        <v>2</v>
      </c>
      <c r="HE4287">
        <v>2</v>
      </c>
      <c r="HG4287">
        <v>2</v>
      </c>
      <c r="HI4287">
        <v>2</v>
      </c>
      <c r="HK4287">
        <v>2</v>
      </c>
      <c r="HM4287">
        <v>2</v>
      </c>
      <c r="HO4287">
        <v>2</v>
      </c>
      <c r="HQ4287">
        <v>2</v>
      </c>
      <c r="HS4287">
        <v>2</v>
      </c>
      <c r="HU4287">
        <v>2</v>
      </c>
      <c r="HW4287">
        <v>2</v>
      </c>
      <c r="HY4287">
        <v>2</v>
      </c>
      <c r="IA4287">
        <v>2</v>
      </c>
      <c r="IC4287">
        <v>2</v>
      </c>
      <c r="IE4287">
        <v>2</v>
      </c>
      <c r="IG4287">
        <v>2</v>
      </c>
      <c r="II4287">
        <v>2</v>
      </c>
      <c r="IK4287">
        <v>2</v>
      </c>
      <c r="IU4287">
        <v>1</v>
      </c>
      <c r="IV4287">
        <v>1</v>
      </c>
      <c r="IW4287">
        <v>1</v>
      </c>
      <c r="JA4287">
        <v>2</v>
      </c>
    </row>
    <row r="4288" spans="1:261" x14ac:dyDescent="0.25">
      <c r="A4288">
        <v>1</v>
      </c>
      <c r="B4288">
        <v>1</v>
      </c>
      <c r="C4288">
        <v>2996</v>
      </c>
      <c r="D4288">
        <v>653</v>
      </c>
      <c r="E4288">
        <v>1117</v>
      </c>
      <c r="F4288">
        <v>3</v>
      </c>
      <c r="G4288">
        <v>1</v>
      </c>
      <c r="H4288">
        <v>27</v>
      </c>
      <c r="I4288">
        <v>3</v>
      </c>
      <c r="J4288">
        <v>3</v>
      </c>
      <c r="L4288">
        <v>25</v>
      </c>
      <c r="M4288">
        <v>7</v>
      </c>
      <c r="N4288">
        <v>1</v>
      </c>
      <c r="O4288">
        <v>2</v>
      </c>
      <c r="Q4288">
        <v>1</v>
      </c>
      <c r="R4288">
        <v>1</v>
      </c>
      <c r="S4288">
        <v>2</v>
      </c>
      <c r="W4288">
        <v>4</v>
      </c>
      <c r="X4288">
        <v>6</v>
      </c>
      <c r="Y4288">
        <v>133</v>
      </c>
      <c r="Z4288">
        <v>3</v>
      </c>
      <c r="AA4288">
        <v>2</v>
      </c>
      <c r="AC4288">
        <v>1</v>
      </c>
      <c r="AD4288">
        <v>10</v>
      </c>
      <c r="AE4288">
        <v>2</v>
      </c>
      <c r="AI4288">
        <v>2</v>
      </c>
      <c r="AK4288">
        <v>5</v>
      </c>
      <c r="AL4288">
        <v>1</v>
      </c>
      <c r="AM4288">
        <v>1</v>
      </c>
      <c r="AN4288">
        <v>1</v>
      </c>
      <c r="AO4288">
        <v>1</v>
      </c>
      <c r="AP4288">
        <v>4</v>
      </c>
      <c r="AQ4288">
        <v>1</v>
      </c>
      <c r="AR4288">
        <v>1</v>
      </c>
      <c r="AS4288">
        <v>1</v>
      </c>
      <c r="AT4288">
        <v>1</v>
      </c>
      <c r="AU4288">
        <v>1</v>
      </c>
      <c r="AV4288">
        <v>1</v>
      </c>
      <c r="AW4288">
        <v>2</v>
      </c>
      <c r="AX4288">
        <v>98</v>
      </c>
      <c r="AY4288">
        <v>3</v>
      </c>
      <c r="AZ4288">
        <v>1</v>
      </c>
      <c r="BM4288">
        <v>1</v>
      </c>
      <c r="BN4288">
        <v>5</v>
      </c>
      <c r="BO4288">
        <v>52</v>
      </c>
      <c r="BP4288">
        <v>4</v>
      </c>
      <c r="BQ4288">
        <v>47</v>
      </c>
      <c r="BR4288">
        <v>7</v>
      </c>
      <c r="BS4288">
        <v>2</v>
      </c>
      <c r="BT4288">
        <v>2</v>
      </c>
      <c r="BX4288">
        <v>2</v>
      </c>
      <c r="BZ4288">
        <v>2875</v>
      </c>
      <c r="CA4288">
        <v>2</v>
      </c>
      <c r="CD4288">
        <v>2</v>
      </c>
      <c r="CF4288">
        <v>2</v>
      </c>
      <c r="CH4288">
        <v>2</v>
      </c>
      <c r="CJ4288">
        <v>2</v>
      </c>
      <c r="CL4288">
        <v>2</v>
      </c>
      <c r="CN4288">
        <v>2</v>
      </c>
      <c r="CP4288">
        <v>2</v>
      </c>
      <c r="CR4288">
        <v>2</v>
      </c>
      <c r="CT4288">
        <v>2</v>
      </c>
      <c r="CV4288">
        <v>2</v>
      </c>
      <c r="DB4288">
        <v>4</v>
      </c>
      <c r="DD4288">
        <v>2</v>
      </c>
      <c r="DF4288">
        <v>1</v>
      </c>
      <c r="DG4288">
        <v>8</v>
      </c>
      <c r="DH4288">
        <v>8</v>
      </c>
      <c r="DI4288">
        <v>8</v>
      </c>
      <c r="DJ4288">
        <v>8</v>
      </c>
      <c r="DK4288">
        <v>8</v>
      </c>
      <c r="DL4288">
        <v>0</v>
      </c>
      <c r="DM4288">
        <v>0</v>
      </c>
      <c r="DN4288">
        <v>1</v>
      </c>
      <c r="DO4288">
        <v>2</v>
      </c>
      <c r="DP4288">
        <v>2</v>
      </c>
      <c r="DQ4288">
        <v>0</v>
      </c>
      <c r="DR4288">
        <v>1</v>
      </c>
      <c r="DS4288">
        <v>3</v>
      </c>
      <c r="DT4288">
        <v>1</v>
      </c>
      <c r="DU4288">
        <v>1</v>
      </c>
      <c r="DV4288">
        <v>1</v>
      </c>
      <c r="DW4288">
        <v>1</v>
      </c>
      <c r="DX4288">
        <v>1</v>
      </c>
      <c r="DY4288">
        <v>2</v>
      </c>
      <c r="DZ4288">
        <v>2</v>
      </c>
      <c r="EA4288">
        <v>2</v>
      </c>
      <c r="EB4288">
        <v>2</v>
      </c>
      <c r="EC4288">
        <v>2</v>
      </c>
      <c r="ED4288">
        <v>2</v>
      </c>
      <c r="EE4288">
        <v>2</v>
      </c>
      <c r="EF4288">
        <v>2</v>
      </c>
      <c r="EH4288">
        <v>2</v>
      </c>
      <c r="EJ4288">
        <v>2</v>
      </c>
      <c r="FI4288">
        <v>2</v>
      </c>
      <c r="FP4288">
        <v>2</v>
      </c>
      <c r="HE4288">
        <v>2</v>
      </c>
      <c r="HG4288">
        <v>2</v>
      </c>
      <c r="HI4288">
        <v>2</v>
      </c>
      <c r="HK4288">
        <v>2</v>
      </c>
      <c r="HM4288">
        <v>2</v>
      </c>
      <c r="HO4288">
        <v>2</v>
      </c>
      <c r="HQ4288">
        <v>2</v>
      </c>
      <c r="HS4288">
        <v>2</v>
      </c>
      <c r="HU4288">
        <v>2</v>
      </c>
      <c r="HW4288">
        <v>2</v>
      </c>
      <c r="HY4288">
        <v>2</v>
      </c>
      <c r="IA4288">
        <v>2</v>
      </c>
      <c r="IC4288">
        <v>2</v>
      </c>
      <c r="IE4288">
        <v>2</v>
      </c>
      <c r="IG4288">
        <v>2</v>
      </c>
      <c r="II4288">
        <v>2</v>
      </c>
      <c r="IK4288">
        <v>2</v>
      </c>
      <c r="IU4288">
        <v>1</v>
      </c>
      <c r="IV4288">
        <v>1</v>
      </c>
      <c r="IW4288">
        <v>1</v>
      </c>
      <c r="JA4288">
        <v>2</v>
      </c>
    </row>
    <row r="4289" spans="1:261" x14ac:dyDescent="0.25">
      <c r="A4289">
        <v>1</v>
      </c>
      <c r="B4289">
        <v>1</v>
      </c>
      <c r="C4289">
        <v>2996</v>
      </c>
      <c r="D4289">
        <v>653</v>
      </c>
      <c r="E4289">
        <v>1117</v>
      </c>
      <c r="F4289">
        <v>4</v>
      </c>
      <c r="G4289">
        <v>2</v>
      </c>
      <c r="H4289">
        <v>23</v>
      </c>
      <c r="I4289">
        <v>3</v>
      </c>
      <c r="J4289">
        <v>3</v>
      </c>
      <c r="L4289">
        <v>25</v>
      </c>
      <c r="M4289">
        <v>7</v>
      </c>
      <c r="N4289">
        <v>1</v>
      </c>
      <c r="O4289">
        <v>2</v>
      </c>
      <c r="P4289">
        <v>0</v>
      </c>
      <c r="Q4289">
        <v>1</v>
      </c>
      <c r="R4289">
        <v>1</v>
      </c>
      <c r="S4289">
        <v>2</v>
      </c>
      <c r="W4289">
        <v>5</v>
      </c>
      <c r="X4289">
        <v>4</v>
      </c>
      <c r="Y4289">
        <v>171</v>
      </c>
      <c r="Z4289">
        <v>3</v>
      </c>
      <c r="AA4289">
        <v>2</v>
      </c>
      <c r="AC4289">
        <v>1</v>
      </c>
      <c r="AD4289">
        <v>10</v>
      </c>
      <c r="AE4289">
        <v>2</v>
      </c>
      <c r="AI4289">
        <v>1</v>
      </c>
      <c r="AJ4289">
        <v>6</v>
      </c>
      <c r="AK4289">
        <v>5</v>
      </c>
      <c r="AL4289">
        <v>1</v>
      </c>
      <c r="AM4289">
        <v>1</v>
      </c>
      <c r="AN4289">
        <v>1</v>
      </c>
      <c r="AO4289">
        <v>1</v>
      </c>
      <c r="AP4289">
        <v>4</v>
      </c>
      <c r="AQ4289">
        <v>1</v>
      </c>
      <c r="AR4289">
        <v>1</v>
      </c>
      <c r="AS4289">
        <v>1</v>
      </c>
      <c r="AT4289">
        <v>1</v>
      </c>
      <c r="AU4289">
        <v>1</v>
      </c>
      <c r="AV4289">
        <v>2</v>
      </c>
      <c r="AW4289">
        <v>2</v>
      </c>
      <c r="AX4289">
        <v>98</v>
      </c>
      <c r="AY4289">
        <v>4</v>
      </c>
      <c r="AZ4289">
        <v>1</v>
      </c>
      <c r="BM4289">
        <v>1</v>
      </c>
      <c r="BN4289">
        <v>5</v>
      </c>
      <c r="BO4289">
        <v>52</v>
      </c>
      <c r="BP4289">
        <v>4</v>
      </c>
      <c r="BQ4289">
        <v>47</v>
      </c>
      <c r="BR4289">
        <v>7</v>
      </c>
      <c r="BS4289">
        <v>2</v>
      </c>
      <c r="BT4289">
        <v>2</v>
      </c>
      <c r="BX4289">
        <v>2</v>
      </c>
      <c r="BZ4289">
        <v>2875</v>
      </c>
      <c r="CA4289">
        <v>2</v>
      </c>
      <c r="CD4289">
        <v>2</v>
      </c>
      <c r="CF4289">
        <v>2</v>
      </c>
      <c r="CH4289">
        <v>2</v>
      </c>
      <c r="CJ4289">
        <v>2</v>
      </c>
      <c r="CL4289">
        <v>2</v>
      </c>
      <c r="CN4289">
        <v>2</v>
      </c>
      <c r="CP4289">
        <v>2</v>
      </c>
      <c r="CR4289">
        <v>2</v>
      </c>
      <c r="CT4289">
        <v>2</v>
      </c>
      <c r="CV4289">
        <v>2</v>
      </c>
      <c r="DB4289">
        <v>4</v>
      </c>
      <c r="DD4289">
        <v>2</v>
      </c>
      <c r="DF4289">
        <v>1</v>
      </c>
      <c r="DG4289">
        <v>8</v>
      </c>
      <c r="DH4289">
        <v>8</v>
      </c>
      <c r="DI4289">
        <v>8</v>
      </c>
      <c r="DJ4289">
        <v>8</v>
      </c>
      <c r="DK4289">
        <v>8</v>
      </c>
      <c r="DL4289">
        <v>0</v>
      </c>
      <c r="DM4289">
        <v>0</v>
      </c>
      <c r="DN4289">
        <v>1</v>
      </c>
      <c r="DO4289">
        <v>7</v>
      </c>
      <c r="DP4289">
        <v>7</v>
      </c>
      <c r="DQ4289">
        <v>0</v>
      </c>
      <c r="DR4289">
        <v>1</v>
      </c>
      <c r="DS4289">
        <v>3</v>
      </c>
      <c r="DT4289">
        <v>1</v>
      </c>
      <c r="DU4289">
        <v>1</v>
      </c>
      <c r="DV4289">
        <v>1</v>
      </c>
      <c r="DW4289">
        <v>1</v>
      </c>
      <c r="DX4289">
        <v>1</v>
      </c>
      <c r="DY4289">
        <v>2</v>
      </c>
      <c r="DZ4289">
        <v>2</v>
      </c>
      <c r="EA4289">
        <v>2</v>
      </c>
      <c r="EB4289">
        <v>2</v>
      </c>
      <c r="EC4289">
        <v>2</v>
      </c>
      <c r="ED4289">
        <v>2</v>
      </c>
      <c r="EE4289">
        <v>2</v>
      </c>
      <c r="EF4289">
        <v>2</v>
      </c>
      <c r="EH4289">
        <v>2</v>
      </c>
      <c r="EJ4289">
        <v>2</v>
      </c>
      <c r="FI4289">
        <v>2</v>
      </c>
      <c r="FP4289">
        <v>2</v>
      </c>
      <c r="HE4289">
        <v>2</v>
      </c>
      <c r="HG4289">
        <v>2</v>
      </c>
      <c r="HI4289">
        <v>2</v>
      </c>
      <c r="HK4289">
        <v>2</v>
      </c>
      <c r="HM4289">
        <v>2</v>
      </c>
      <c r="HO4289">
        <v>2</v>
      </c>
      <c r="HQ4289">
        <v>2</v>
      </c>
      <c r="HS4289">
        <v>2</v>
      </c>
      <c r="HU4289">
        <v>2</v>
      </c>
      <c r="HW4289">
        <v>2</v>
      </c>
      <c r="HY4289">
        <v>2</v>
      </c>
      <c r="IA4289">
        <v>2</v>
      </c>
      <c r="IC4289">
        <v>2</v>
      </c>
      <c r="IE4289">
        <v>2</v>
      </c>
      <c r="IG4289">
        <v>2</v>
      </c>
      <c r="II4289">
        <v>2</v>
      </c>
      <c r="IK4289">
        <v>2</v>
      </c>
      <c r="IU4289">
        <v>1</v>
      </c>
      <c r="IV4289">
        <v>1</v>
      </c>
      <c r="IW4289">
        <v>1</v>
      </c>
      <c r="JA4289">
        <v>2</v>
      </c>
    </row>
    <row r="4290" spans="1:261" x14ac:dyDescent="0.25">
      <c r="A4290">
        <v>1</v>
      </c>
      <c r="B4290">
        <v>1</v>
      </c>
      <c r="C4290">
        <v>2996</v>
      </c>
      <c r="D4290">
        <v>653</v>
      </c>
      <c r="E4290">
        <v>1117</v>
      </c>
      <c r="F4290">
        <v>5</v>
      </c>
      <c r="G4290">
        <v>1</v>
      </c>
      <c r="H4290">
        <v>24</v>
      </c>
      <c r="I4290">
        <v>3</v>
      </c>
      <c r="J4290">
        <v>3</v>
      </c>
      <c r="L4290">
        <v>25</v>
      </c>
      <c r="M4290">
        <v>2</v>
      </c>
      <c r="N4290">
        <v>1</v>
      </c>
      <c r="O4290">
        <v>2</v>
      </c>
      <c r="Q4290">
        <v>1</v>
      </c>
      <c r="R4290">
        <v>1</v>
      </c>
      <c r="S4290">
        <v>2</v>
      </c>
      <c r="W4290">
        <v>4</v>
      </c>
      <c r="X4290">
        <v>5</v>
      </c>
      <c r="Y4290">
        <v>139</v>
      </c>
      <c r="Z4290">
        <v>3</v>
      </c>
      <c r="AA4290">
        <v>2</v>
      </c>
      <c r="AC4290">
        <v>1</v>
      </c>
      <c r="AD4290">
        <v>10</v>
      </c>
      <c r="AE4290">
        <v>2</v>
      </c>
      <c r="AI4290">
        <v>2</v>
      </c>
      <c r="AK4290">
        <v>5</v>
      </c>
      <c r="AL4290">
        <v>1</v>
      </c>
      <c r="AM4290">
        <v>1</v>
      </c>
      <c r="AN4290">
        <v>1</v>
      </c>
      <c r="AO4290">
        <v>1</v>
      </c>
      <c r="AP4290">
        <v>4</v>
      </c>
      <c r="AQ4290">
        <v>1</v>
      </c>
      <c r="AR4290">
        <v>1</v>
      </c>
      <c r="AS4290">
        <v>1</v>
      </c>
      <c r="AT4290">
        <v>1</v>
      </c>
      <c r="AU4290">
        <v>1</v>
      </c>
      <c r="AV4290">
        <v>2</v>
      </c>
      <c r="AW4290">
        <v>2</v>
      </c>
      <c r="AX4290">
        <v>1</v>
      </c>
      <c r="AY4290">
        <v>5</v>
      </c>
      <c r="AZ4290">
        <v>1</v>
      </c>
      <c r="BM4290">
        <v>1</v>
      </c>
      <c r="BN4290">
        <v>5</v>
      </c>
      <c r="BO4290">
        <v>52</v>
      </c>
      <c r="BP4290">
        <v>4</v>
      </c>
      <c r="BQ4290">
        <v>47</v>
      </c>
      <c r="BR4290">
        <v>7</v>
      </c>
      <c r="BS4290">
        <v>2</v>
      </c>
      <c r="BT4290">
        <v>2</v>
      </c>
      <c r="BX4290">
        <v>2</v>
      </c>
      <c r="BZ4290">
        <v>2875</v>
      </c>
      <c r="CA4290">
        <v>2</v>
      </c>
      <c r="CD4290">
        <v>2</v>
      </c>
      <c r="CF4290">
        <v>2</v>
      </c>
      <c r="CH4290">
        <v>2</v>
      </c>
      <c r="CJ4290">
        <v>2</v>
      </c>
      <c r="CL4290">
        <v>2</v>
      </c>
      <c r="CN4290">
        <v>2</v>
      </c>
      <c r="CP4290">
        <v>2</v>
      </c>
      <c r="CR4290">
        <v>2</v>
      </c>
      <c r="CT4290">
        <v>2</v>
      </c>
      <c r="CV4290">
        <v>2</v>
      </c>
      <c r="DB4290">
        <v>4</v>
      </c>
      <c r="DD4290">
        <v>2</v>
      </c>
      <c r="DF4290">
        <v>1</v>
      </c>
      <c r="DG4290">
        <v>8</v>
      </c>
      <c r="DH4290">
        <v>8</v>
      </c>
      <c r="DI4290">
        <v>8</v>
      </c>
      <c r="DJ4290">
        <v>8</v>
      </c>
      <c r="DK4290">
        <v>8</v>
      </c>
      <c r="DL4290">
        <v>0</v>
      </c>
      <c r="DM4290">
        <v>0</v>
      </c>
      <c r="DN4290">
        <v>1</v>
      </c>
      <c r="DO4290">
        <v>7</v>
      </c>
      <c r="DP4290">
        <v>7</v>
      </c>
      <c r="DQ4290">
        <v>0</v>
      </c>
      <c r="DR4290">
        <v>1</v>
      </c>
      <c r="DS4290">
        <v>3</v>
      </c>
      <c r="DT4290">
        <v>1</v>
      </c>
      <c r="DU4290">
        <v>1</v>
      </c>
      <c r="DV4290">
        <v>1</v>
      </c>
      <c r="DW4290">
        <v>1</v>
      </c>
      <c r="DX4290">
        <v>1</v>
      </c>
      <c r="DY4290">
        <v>2</v>
      </c>
      <c r="DZ4290">
        <v>2</v>
      </c>
      <c r="EA4290">
        <v>2</v>
      </c>
      <c r="EB4290">
        <v>2</v>
      </c>
      <c r="EC4290">
        <v>2</v>
      </c>
      <c r="ED4290">
        <v>2</v>
      </c>
      <c r="EE4290">
        <v>2</v>
      </c>
      <c r="EF4290">
        <v>2</v>
      </c>
      <c r="EH4290">
        <v>2</v>
      </c>
      <c r="EJ4290">
        <v>2</v>
      </c>
      <c r="FI4290">
        <v>2</v>
      </c>
      <c r="FP4290">
        <v>2</v>
      </c>
      <c r="HE4290">
        <v>2</v>
      </c>
      <c r="HG4290">
        <v>2</v>
      </c>
      <c r="HI4290">
        <v>2</v>
      </c>
      <c r="HK4290">
        <v>2</v>
      </c>
      <c r="HM4290">
        <v>2</v>
      </c>
      <c r="HO4290">
        <v>2</v>
      </c>
      <c r="HQ4290">
        <v>2</v>
      </c>
      <c r="HS4290">
        <v>2</v>
      </c>
      <c r="HU4290">
        <v>2</v>
      </c>
      <c r="HW4290">
        <v>2</v>
      </c>
      <c r="HY4290">
        <v>2</v>
      </c>
      <c r="IA4290">
        <v>2</v>
      </c>
      <c r="IC4290">
        <v>2</v>
      </c>
      <c r="IE4290">
        <v>2</v>
      </c>
      <c r="IG4290">
        <v>2</v>
      </c>
      <c r="II4290">
        <v>2</v>
      </c>
      <c r="IK4290">
        <v>2</v>
      </c>
      <c r="IU4290">
        <v>1</v>
      </c>
      <c r="IV4290">
        <v>1</v>
      </c>
      <c r="IW4290">
        <v>1</v>
      </c>
      <c r="JA4290">
        <v>2</v>
      </c>
    </row>
    <row r="4291" spans="1:261" x14ac:dyDescent="0.25">
      <c r="A4291">
        <v>1</v>
      </c>
      <c r="B4291">
        <v>1</v>
      </c>
      <c r="C4291">
        <v>2996</v>
      </c>
      <c r="D4291">
        <v>653</v>
      </c>
      <c r="E4291">
        <v>1117</v>
      </c>
      <c r="F4291">
        <v>6</v>
      </c>
      <c r="G4291">
        <v>2</v>
      </c>
      <c r="H4291">
        <v>25</v>
      </c>
      <c r="I4291">
        <v>4</v>
      </c>
      <c r="J4291">
        <v>3</v>
      </c>
      <c r="L4291">
        <v>25</v>
      </c>
      <c r="M4291">
        <v>2</v>
      </c>
      <c r="N4291">
        <v>2</v>
      </c>
      <c r="P4291">
        <v>1</v>
      </c>
      <c r="Q4291">
        <v>1</v>
      </c>
      <c r="R4291">
        <v>1</v>
      </c>
      <c r="S4291">
        <v>2</v>
      </c>
      <c r="W4291">
        <v>4</v>
      </c>
      <c r="X4291">
        <v>6</v>
      </c>
      <c r="Y4291">
        <v>302</v>
      </c>
      <c r="Z4291">
        <v>3</v>
      </c>
      <c r="AA4291">
        <v>2</v>
      </c>
      <c r="AC4291">
        <v>1</v>
      </c>
      <c r="AD4291">
        <v>10</v>
      </c>
      <c r="AE4291">
        <v>2</v>
      </c>
      <c r="AI4291">
        <v>2</v>
      </c>
      <c r="AK4291">
        <v>5</v>
      </c>
      <c r="AL4291">
        <v>1</v>
      </c>
      <c r="AM4291">
        <v>1</v>
      </c>
      <c r="AN4291">
        <v>1</v>
      </c>
      <c r="AO4291">
        <v>1</v>
      </c>
      <c r="AP4291">
        <v>4</v>
      </c>
      <c r="AQ4291">
        <v>1</v>
      </c>
      <c r="AR4291">
        <v>1</v>
      </c>
      <c r="AS4291">
        <v>2</v>
      </c>
      <c r="AT4291">
        <v>1</v>
      </c>
      <c r="AU4291">
        <v>1</v>
      </c>
      <c r="AV4291">
        <v>2</v>
      </c>
      <c r="AW4291">
        <v>2</v>
      </c>
      <c r="AX4291">
        <v>1</v>
      </c>
      <c r="AY4291">
        <v>1</v>
      </c>
      <c r="AZ4291">
        <v>1</v>
      </c>
      <c r="BM4291">
        <v>1</v>
      </c>
      <c r="BN4291">
        <v>5</v>
      </c>
      <c r="BO4291">
        <v>52</v>
      </c>
      <c r="BP4291">
        <v>4</v>
      </c>
      <c r="BQ4291">
        <v>47</v>
      </c>
      <c r="BR4291">
        <v>7</v>
      </c>
      <c r="BS4291">
        <v>2</v>
      </c>
      <c r="BT4291">
        <v>2</v>
      </c>
      <c r="BX4291">
        <v>2</v>
      </c>
      <c r="BZ4291">
        <v>2875</v>
      </c>
      <c r="CA4291">
        <v>2</v>
      </c>
      <c r="CD4291">
        <v>2</v>
      </c>
      <c r="CF4291">
        <v>2</v>
      </c>
      <c r="CH4291">
        <v>2</v>
      </c>
      <c r="CJ4291">
        <v>2</v>
      </c>
      <c r="CL4291">
        <v>2</v>
      </c>
      <c r="CN4291">
        <v>2</v>
      </c>
      <c r="CP4291">
        <v>2</v>
      </c>
      <c r="CR4291">
        <v>2</v>
      </c>
      <c r="CT4291">
        <v>2</v>
      </c>
      <c r="CV4291">
        <v>2</v>
      </c>
      <c r="DB4291">
        <v>4</v>
      </c>
      <c r="DD4291">
        <v>2</v>
      </c>
      <c r="DF4291">
        <v>1</v>
      </c>
      <c r="DG4291">
        <v>8</v>
      </c>
      <c r="DH4291">
        <v>8</v>
      </c>
      <c r="DI4291">
        <v>8</v>
      </c>
      <c r="DJ4291">
        <v>8</v>
      </c>
      <c r="DK4291">
        <v>8</v>
      </c>
      <c r="DL4291">
        <v>0</v>
      </c>
      <c r="DM4291">
        <v>0</v>
      </c>
      <c r="DN4291">
        <v>1</v>
      </c>
      <c r="DO4291">
        <v>7</v>
      </c>
      <c r="DP4291">
        <v>7</v>
      </c>
      <c r="DQ4291">
        <v>0</v>
      </c>
      <c r="DR4291">
        <v>1</v>
      </c>
      <c r="DS4291">
        <v>3</v>
      </c>
      <c r="DT4291">
        <v>1</v>
      </c>
      <c r="DU4291">
        <v>1</v>
      </c>
      <c r="DV4291">
        <v>1</v>
      </c>
      <c r="DW4291">
        <v>1</v>
      </c>
      <c r="DX4291">
        <v>1</v>
      </c>
      <c r="DY4291">
        <v>2</v>
      </c>
      <c r="DZ4291">
        <v>2</v>
      </c>
      <c r="EA4291">
        <v>2</v>
      </c>
      <c r="EB4291">
        <v>2</v>
      </c>
      <c r="EC4291">
        <v>2</v>
      </c>
      <c r="ED4291">
        <v>2</v>
      </c>
      <c r="EE4291">
        <v>2</v>
      </c>
      <c r="EF4291">
        <v>2</v>
      </c>
      <c r="EH4291">
        <v>2</v>
      </c>
      <c r="EJ4291">
        <v>2</v>
      </c>
      <c r="FI4291">
        <v>2</v>
      </c>
      <c r="FP4291">
        <v>2</v>
      </c>
      <c r="HE4291">
        <v>2</v>
      </c>
      <c r="HG4291">
        <v>2</v>
      </c>
      <c r="HI4291">
        <v>2</v>
      </c>
      <c r="HK4291">
        <v>2</v>
      </c>
      <c r="HM4291">
        <v>2</v>
      </c>
      <c r="HO4291">
        <v>2</v>
      </c>
      <c r="HQ4291">
        <v>2</v>
      </c>
      <c r="HS4291">
        <v>2</v>
      </c>
      <c r="HU4291">
        <v>2</v>
      </c>
      <c r="HW4291">
        <v>2</v>
      </c>
      <c r="HY4291">
        <v>2</v>
      </c>
      <c r="IA4291">
        <v>2</v>
      </c>
      <c r="IC4291">
        <v>2</v>
      </c>
      <c r="IE4291">
        <v>2</v>
      </c>
      <c r="IG4291">
        <v>2</v>
      </c>
      <c r="II4291">
        <v>2</v>
      </c>
      <c r="IK4291">
        <v>2</v>
      </c>
      <c r="IU4291">
        <v>1</v>
      </c>
      <c r="IV4291">
        <v>1</v>
      </c>
      <c r="IW4291">
        <v>1</v>
      </c>
      <c r="JA4291">
        <v>2</v>
      </c>
    </row>
    <row r="4292" spans="1:261" x14ac:dyDescent="0.25">
      <c r="A4292">
        <v>1</v>
      </c>
      <c r="B4292">
        <v>1</v>
      </c>
      <c r="C4292">
        <v>2996</v>
      </c>
      <c r="D4292">
        <v>653</v>
      </c>
      <c r="E4292">
        <v>1117</v>
      </c>
      <c r="F4292">
        <v>7</v>
      </c>
      <c r="G4292">
        <v>2</v>
      </c>
      <c r="H4292">
        <v>7</v>
      </c>
      <c r="I4292">
        <v>5</v>
      </c>
      <c r="J4292">
        <v>3</v>
      </c>
      <c r="L4292">
        <v>25</v>
      </c>
      <c r="M4292">
        <v>8</v>
      </c>
      <c r="N4292">
        <v>1</v>
      </c>
      <c r="O4292">
        <v>6</v>
      </c>
      <c r="Q4292">
        <v>1</v>
      </c>
      <c r="R4292">
        <v>1</v>
      </c>
      <c r="S4292">
        <v>1</v>
      </c>
      <c r="T4292">
        <v>2</v>
      </c>
      <c r="U4292">
        <v>1</v>
      </c>
      <c r="W4292">
        <v>1</v>
      </c>
      <c r="AY4292">
        <v>2</v>
      </c>
      <c r="AZ4292">
        <v>3</v>
      </c>
      <c r="BA4292">
        <v>2</v>
      </c>
      <c r="BB4292">
        <v>2</v>
      </c>
      <c r="BC4292">
        <v>2</v>
      </c>
      <c r="BD4292">
        <v>2</v>
      </c>
      <c r="BH4292">
        <v>2</v>
      </c>
      <c r="BI4292">
        <v>2</v>
      </c>
      <c r="BK4292">
        <v>11</v>
      </c>
      <c r="GR4292">
        <v>2</v>
      </c>
      <c r="GU4292">
        <v>2</v>
      </c>
      <c r="GV4292">
        <v>2</v>
      </c>
      <c r="GW4292">
        <v>2</v>
      </c>
      <c r="GX4292">
        <v>2</v>
      </c>
      <c r="GY4292">
        <v>2</v>
      </c>
      <c r="GZ4292">
        <v>2</v>
      </c>
      <c r="HA4292">
        <v>1</v>
      </c>
      <c r="HB4292">
        <v>2</v>
      </c>
      <c r="HC4292">
        <v>2</v>
      </c>
      <c r="HD4292">
        <v>2</v>
      </c>
      <c r="HE4292">
        <v>2</v>
      </c>
      <c r="HG4292">
        <v>2</v>
      </c>
      <c r="HI4292">
        <v>2</v>
      </c>
      <c r="HK4292">
        <v>2</v>
      </c>
      <c r="HM4292">
        <v>2</v>
      </c>
      <c r="HO4292">
        <v>2</v>
      </c>
      <c r="HQ4292">
        <v>2</v>
      </c>
      <c r="HS4292">
        <v>2</v>
      </c>
      <c r="HU4292">
        <v>2</v>
      </c>
      <c r="HW4292">
        <v>2</v>
      </c>
      <c r="HY4292">
        <v>2</v>
      </c>
      <c r="IA4292">
        <v>2</v>
      </c>
      <c r="IC4292">
        <v>2</v>
      </c>
      <c r="IE4292">
        <v>2</v>
      </c>
      <c r="IG4292">
        <v>2</v>
      </c>
      <c r="II4292">
        <v>2</v>
      </c>
      <c r="IK4292">
        <v>2</v>
      </c>
      <c r="IU4292">
        <v>1</v>
      </c>
      <c r="IZ4292">
        <v>1</v>
      </c>
    </row>
    <row r="4293" spans="1:261" x14ac:dyDescent="0.25">
      <c r="A4293">
        <v>1</v>
      </c>
      <c r="B4293">
        <v>1</v>
      </c>
      <c r="C4293">
        <v>2996</v>
      </c>
      <c r="D4293">
        <v>653</v>
      </c>
      <c r="E4293">
        <v>1117</v>
      </c>
      <c r="F4293">
        <v>8</v>
      </c>
      <c r="G4293">
        <v>2</v>
      </c>
      <c r="H4293">
        <v>28</v>
      </c>
      <c r="I4293">
        <v>13</v>
      </c>
      <c r="J4293">
        <v>3</v>
      </c>
      <c r="L4293">
        <v>25</v>
      </c>
      <c r="M4293">
        <v>7</v>
      </c>
      <c r="N4293">
        <v>2</v>
      </c>
      <c r="P4293">
        <v>0</v>
      </c>
      <c r="Q4293">
        <v>1</v>
      </c>
      <c r="R4293">
        <v>1</v>
      </c>
      <c r="S4293">
        <v>2</v>
      </c>
      <c r="W4293">
        <v>4</v>
      </c>
      <c r="X4293">
        <v>6</v>
      </c>
      <c r="Y4293">
        <v>302</v>
      </c>
      <c r="Z4293">
        <v>3</v>
      </c>
      <c r="AA4293">
        <v>2</v>
      </c>
      <c r="AC4293">
        <v>1</v>
      </c>
      <c r="AD4293">
        <v>10</v>
      </c>
      <c r="AE4293">
        <v>2</v>
      </c>
      <c r="AI4293">
        <v>1</v>
      </c>
      <c r="AJ4293">
        <v>5</v>
      </c>
      <c r="AK4293">
        <v>5</v>
      </c>
      <c r="AL4293">
        <v>1</v>
      </c>
      <c r="AM4293">
        <v>1</v>
      </c>
      <c r="AN4293">
        <v>1</v>
      </c>
      <c r="AO4293">
        <v>1</v>
      </c>
      <c r="AP4293">
        <v>4</v>
      </c>
      <c r="AQ4293">
        <v>1</v>
      </c>
      <c r="AR4293">
        <v>1</v>
      </c>
      <c r="AS4293">
        <v>1</v>
      </c>
      <c r="AT4293">
        <v>1</v>
      </c>
      <c r="AU4293">
        <v>1</v>
      </c>
      <c r="AV4293">
        <v>2</v>
      </c>
      <c r="AW4293">
        <v>2</v>
      </c>
      <c r="AX4293">
        <v>1</v>
      </c>
      <c r="AY4293">
        <v>8</v>
      </c>
      <c r="AZ4293">
        <v>1</v>
      </c>
      <c r="BM4293">
        <v>1</v>
      </c>
      <c r="BN4293">
        <v>5</v>
      </c>
      <c r="BO4293">
        <v>52</v>
      </c>
      <c r="BP4293">
        <v>4</v>
      </c>
      <c r="BQ4293">
        <v>47</v>
      </c>
      <c r="BR4293">
        <v>7</v>
      </c>
      <c r="BS4293">
        <v>2</v>
      </c>
      <c r="BT4293">
        <v>2</v>
      </c>
      <c r="BX4293">
        <v>2</v>
      </c>
      <c r="BZ4293">
        <v>2875</v>
      </c>
      <c r="CA4293">
        <v>2</v>
      </c>
      <c r="CD4293">
        <v>2</v>
      </c>
      <c r="CF4293">
        <v>2</v>
      </c>
      <c r="CH4293">
        <v>2</v>
      </c>
      <c r="CJ4293">
        <v>2</v>
      </c>
      <c r="CL4293">
        <v>2</v>
      </c>
      <c r="CN4293">
        <v>2</v>
      </c>
      <c r="CP4293">
        <v>2</v>
      </c>
      <c r="CR4293">
        <v>2</v>
      </c>
      <c r="CT4293">
        <v>2</v>
      </c>
      <c r="CV4293">
        <v>2</v>
      </c>
      <c r="DB4293">
        <v>4</v>
      </c>
      <c r="DD4293">
        <v>1</v>
      </c>
      <c r="DE4293">
        <v>1</v>
      </c>
      <c r="DF4293">
        <v>1</v>
      </c>
      <c r="DG4293">
        <v>8</v>
      </c>
      <c r="DH4293">
        <v>8</v>
      </c>
      <c r="DI4293">
        <v>8</v>
      </c>
      <c r="DJ4293">
        <v>8</v>
      </c>
      <c r="DK4293">
        <v>8</v>
      </c>
      <c r="DL4293">
        <v>0</v>
      </c>
      <c r="DM4293">
        <v>0</v>
      </c>
      <c r="DN4293">
        <v>1</v>
      </c>
      <c r="DO4293">
        <v>7</v>
      </c>
      <c r="DP4293">
        <v>7</v>
      </c>
      <c r="DQ4293">
        <v>0</v>
      </c>
      <c r="DR4293">
        <v>1</v>
      </c>
      <c r="DS4293">
        <v>3</v>
      </c>
      <c r="DT4293">
        <v>1</v>
      </c>
      <c r="DU4293">
        <v>1</v>
      </c>
      <c r="DV4293">
        <v>1</v>
      </c>
      <c r="DW4293">
        <v>1</v>
      </c>
      <c r="DX4293">
        <v>1</v>
      </c>
      <c r="DY4293">
        <v>2</v>
      </c>
      <c r="DZ4293">
        <v>2</v>
      </c>
      <c r="EA4293">
        <v>2</v>
      </c>
      <c r="EB4293">
        <v>2</v>
      </c>
      <c r="EC4293">
        <v>2</v>
      </c>
      <c r="ED4293">
        <v>2</v>
      </c>
      <c r="EE4293">
        <v>2</v>
      </c>
      <c r="EF4293">
        <v>2</v>
      </c>
      <c r="EH4293">
        <v>2</v>
      </c>
      <c r="EJ4293">
        <v>2</v>
      </c>
      <c r="FI4293">
        <v>2</v>
      </c>
      <c r="FP4293">
        <v>2</v>
      </c>
      <c r="HE4293">
        <v>2</v>
      </c>
      <c r="HG4293">
        <v>2</v>
      </c>
      <c r="HI4293">
        <v>2</v>
      </c>
      <c r="HK4293">
        <v>2</v>
      </c>
      <c r="HM4293">
        <v>2</v>
      </c>
      <c r="HO4293">
        <v>2</v>
      </c>
      <c r="HQ4293">
        <v>2</v>
      </c>
      <c r="HS4293">
        <v>2</v>
      </c>
      <c r="HU4293">
        <v>2</v>
      </c>
      <c r="HW4293">
        <v>2</v>
      </c>
      <c r="HY4293">
        <v>2</v>
      </c>
      <c r="IA4293">
        <v>2</v>
      </c>
      <c r="IC4293">
        <v>2</v>
      </c>
      <c r="IE4293">
        <v>2</v>
      </c>
      <c r="IG4293">
        <v>2</v>
      </c>
      <c r="II4293">
        <v>2</v>
      </c>
      <c r="IK4293">
        <v>2</v>
      </c>
      <c r="IU4293">
        <v>1</v>
      </c>
      <c r="IV4293">
        <v>1</v>
      </c>
      <c r="IW4293">
        <v>1</v>
      </c>
      <c r="JA4293">
        <v>2</v>
      </c>
    </row>
    <row r="4294" spans="1:261" x14ac:dyDescent="0.25">
      <c r="A4294">
        <v>1</v>
      </c>
      <c r="B4294">
        <v>1</v>
      </c>
      <c r="C4294">
        <v>2996</v>
      </c>
      <c r="D4294">
        <v>653</v>
      </c>
      <c r="E4294">
        <v>1118</v>
      </c>
      <c r="F4294">
        <v>1</v>
      </c>
      <c r="G4294">
        <v>1</v>
      </c>
      <c r="H4294">
        <v>39</v>
      </c>
      <c r="I4294">
        <v>1</v>
      </c>
      <c r="J4294">
        <v>3</v>
      </c>
      <c r="L4294">
        <v>25</v>
      </c>
      <c r="M4294">
        <v>1</v>
      </c>
      <c r="N4294">
        <v>2</v>
      </c>
      <c r="Q4294">
        <v>1</v>
      </c>
      <c r="R4294">
        <v>1</v>
      </c>
      <c r="S4294">
        <v>2</v>
      </c>
      <c r="W4294">
        <v>4</v>
      </c>
      <c r="X4294">
        <v>5</v>
      </c>
      <c r="Y4294">
        <v>139</v>
      </c>
      <c r="Z4294">
        <v>3</v>
      </c>
      <c r="AA4294">
        <v>1</v>
      </c>
      <c r="AB4294">
        <v>1</v>
      </c>
      <c r="AC4294">
        <v>1</v>
      </c>
      <c r="AD4294">
        <v>1</v>
      </c>
      <c r="AE4294">
        <v>1</v>
      </c>
      <c r="AF4294">
        <v>7</v>
      </c>
      <c r="AG4294">
        <v>1</v>
      </c>
      <c r="AH4294">
        <v>5</v>
      </c>
      <c r="AI4294">
        <v>1</v>
      </c>
      <c r="AJ4294">
        <v>1</v>
      </c>
      <c r="AK4294">
        <v>1</v>
      </c>
      <c r="AL4294">
        <v>1</v>
      </c>
      <c r="AM4294">
        <v>1</v>
      </c>
      <c r="AN4294">
        <v>1</v>
      </c>
      <c r="AO4294">
        <v>1</v>
      </c>
      <c r="AP4294">
        <v>2</v>
      </c>
      <c r="AQ4294">
        <v>1</v>
      </c>
      <c r="AR4294">
        <v>1</v>
      </c>
      <c r="AS4294">
        <v>1</v>
      </c>
      <c r="AT4294">
        <v>1</v>
      </c>
      <c r="AU4294">
        <v>1</v>
      </c>
      <c r="AV4294">
        <v>1</v>
      </c>
      <c r="AW4294">
        <v>2</v>
      </c>
      <c r="AX4294">
        <v>1</v>
      </c>
      <c r="AY4294">
        <v>1</v>
      </c>
      <c r="AZ4294">
        <v>1</v>
      </c>
      <c r="BM4294">
        <v>1</v>
      </c>
      <c r="BN4294">
        <v>3</v>
      </c>
      <c r="BO4294">
        <v>35</v>
      </c>
      <c r="BP4294">
        <v>9</v>
      </c>
      <c r="BQ4294">
        <v>84</v>
      </c>
      <c r="BR4294">
        <v>200</v>
      </c>
      <c r="BS4294">
        <v>1</v>
      </c>
      <c r="BT4294">
        <v>1</v>
      </c>
      <c r="BU4294">
        <v>1</v>
      </c>
      <c r="BX4294">
        <v>2</v>
      </c>
      <c r="BZ4294">
        <v>8000</v>
      </c>
      <c r="CA4294">
        <v>2</v>
      </c>
      <c r="CD4294">
        <v>2</v>
      </c>
      <c r="CF4294">
        <v>2</v>
      </c>
      <c r="CH4294">
        <v>1</v>
      </c>
      <c r="CI4294">
        <v>8000</v>
      </c>
      <c r="CJ4294">
        <v>1</v>
      </c>
      <c r="CK4294">
        <v>8000</v>
      </c>
      <c r="CL4294">
        <v>2</v>
      </c>
      <c r="CN4294">
        <v>2</v>
      </c>
      <c r="CP4294">
        <v>2</v>
      </c>
      <c r="CR4294">
        <v>2</v>
      </c>
      <c r="CT4294">
        <v>2</v>
      </c>
      <c r="CV4294">
        <v>2</v>
      </c>
      <c r="DB4294">
        <v>1</v>
      </c>
      <c r="DC4294">
        <v>386</v>
      </c>
      <c r="DD4294">
        <v>2</v>
      </c>
      <c r="DF4294">
        <v>1</v>
      </c>
      <c r="DG4294">
        <v>8</v>
      </c>
      <c r="DH4294">
        <v>8</v>
      </c>
      <c r="DI4294">
        <v>8</v>
      </c>
      <c r="DJ4294">
        <v>8</v>
      </c>
      <c r="DK4294">
        <v>8</v>
      </c>
      <c r="DL4294">
        <v>0</v>
      </c>
      <c r="DM4294">
        <v>0</v>
      </c>
      <c r="DN4294">
        <v>1</v>
      </c>
      <c r="DO4294">
        <v>5</v>
      </c>
      <c r="DP4294">
        <v>5</v>
      </c>
      <c r="DQ4294">
        <v>0</v>
      </c>
      <c r="DR4294">
        <v>1</v>
      </c>
      <c r="DS4294">
        <v>3</v>
      </c>
      <c r="DT4294">
        <v>1</v>
      </c>
      <c r="DU4294">
        <v>1</v>
      </c>
      <c r="DV4294">
        <v>1</v>
      </c>
      <c r="DW4294">
        <v>1</v>
      </c>
      <c r="DX4294">
        <v>1</v>
      </c>
      <c r="DY4294">
        <v>2</v>
      </c>
      <c r="DZ4294">
        <v>2</v>
      </c>
      <c r="EA4294">
        <v>2</v>
      </c>
      <c r="EB4294">
        <v>2</v>
      </c>
      <c r="EC4294">
        <v>2</v>
      </c>
      <c r="ED4294">
        <v>2</v>
      </c>
      <c r="EE4294">
        <v>2</v>
      </c>
      <c r="EF4294">
        <v>2</v>
      </c>
      <c r="EH4294">
        <v>2</v>
      </c>
      <c r="EJ4294">
        <v>2</v>
      </c>
      <c r="FI4294">
        <v>2</v>
      </c>
      <c r="FP4294">
        <v>2</v>
      </c>
      <c r="HE4294">
        <v>2</v>
      </c>
      <c r="HG4294">
        <v>2</v>
      </c>
      <c r="HI4294">
        <v>2</v>
      </c>
      <c r="HK4294">
        <v>2</v>
      </c>
      <c r="HM4294">
        <v>2</v>
      </c>
      <c r="HO4294">
        <v>2</v>
      </c>
      <c r="HQ4294">
        <v>2</v>
      </c>
      <c r="HS4294">
        <v>2</v>
      </c>
      <c r="HU4294">
        <v>2</v>
      </c>
      <c r="HW4294">
        <v>2</v>
      </c>
      <c r="HY4294">
        <v>2</v>
      </c>
      <c r="IA4294">
        <v>2</v>
      </c>
      <c r="IC4294">
        <v>2</v>
      </c>
      <c r="IE4294">
        <v>2</v>
      </c>
      <c r="IG4294">
        <v>2</v>
      </c>
      <c r="II4294">
        <v>2</v>
      </c>
      <c r="IK4294">
        <v>2</v>
      </c>
      <c r="IS4294">
        <v>2</v>
      </c>
      <c r="IU4294">
        <v>1</v>
      </c>
      <c r="IV4294">
        <v>1</v>
      </c>
      <c r="IW4294">
        <v>1</v>
      </c>
      <c r="JA4294">
        <v>2</v>
      </c>
    </row>
    <row r="4295" spans="1:261" x14ac:dyDescent="0.25">
      <c r="A4295">
        <v>1</v>
      </c>
      <c r="B4295">
        <v>1</v>
      </c>
      <c r="C4295">
        <v>2996</v>
      </c>
      <c r="D4295">
        <v>653</v>
      </c>
      <c r="E4295">
        <v>1118</v>
      </c>
      <c r="F4295">
        <v>2</v>
      </c>
      <c r="G4295">
        <v>2</v>
      </c>
      <c r="H4295">
        <v>37</v>
      </c>
      <c r="I4295">
        <v>2</v>
      </c>
      <c r="J4295">
        <v>3</v>
      </c>
      <c r="L4295">
        <v>25</v>
      </c>
      <c r="M4295">
        <v>1</v>
      </c>
      <c r="N4295">
        <v>2</v>
      </c>
      <c r="P4295">
        <v>2</v>
      </c>
      <c r="Q4295">
        <v>1</v>
      </c>
      <c r="R4295">
        <v>1</v>
      </c>
      <c r="S4295">
        <v>2</v>
      </c>
      <c r="W4295">
        <v>4</v>
      </c>
      <c r="X4295">
        <v>6</v>
      </c>
      <c r="Y4295">
        <v>206</v>
      </c>
      <c r="Z4295">
        <v>3</v>
      </c>
      <c r="AA4295">
        <v>1</v>
      </c>
      <c r="AB4295">
        <v>6</v>
      </c>
      <c r="AC4295">
        <v>2</v>
      </c>
      <c r="AD4295">
        <v>1</v>
      </c>
      <c r="AE4295">
        <v>2</v>
      </c>
      <c r="AI4295">
        <v>1</v>
      </c>
      <c r="AJ4295">
        <v>1</v>
      </c>
      <c r="AK4295">
        <v>1</v>
      </c>
      <c r="AL4295">
        <v>1</v>
      </c>
      <c r="AM4295">
        <v>1</v>
      </c>
      <c r="AN4295">
        <v>1</v>
      </c>
      <c r="AO4295">
        <v>1</v>
      </c>
      <c r="AP4295">
        <v>2</v>
      </c>
      <c r="AQ4295">
        <v>1</v>
      </c>
      <c r="AR4295">
        <v>1</v>
      </c>
      <c r="AS4295">
        <v>1</v>
      </c>
      <c r="AT4295">
        <v>1</v>
      </c>
      <c r="AU4295">
        <v>1</v>
      </c>
      <c r="AV4295">
        <v>1</v>
      </c>
      <c r="AW4295">
        <v>2</v>
      </c>
      <c r="AX4295">
        <v>1</v>
      </c>
      <c r="AY4295">
        <v>2</v>
      </c>
      <c r="AZ4295">
        <v>4</v>
      </c>
      <c r="BA4295">
        <v>2</v>
      </c>
      <c r="BB4295">
        <v>2</v>
      </c>
      <c r="BC4295">
        <v>2</v>
      </c>
      <c r="BD4295">
        <v>2</v>
      </c>
      <c r="BH4295">
        <v>2</v>
      </c>
      <c r="BI4295">
        <v>2</v>
      </c>
      <c r="BK4295">
        <v>14</v>
      </c>
      <c r="GR4295">
        <v>1</v>
      </c>
      <c r="GS4295">
        <v>2</v>
      </c>
      <c r="GT4295">
        <v>4</v>
      </c>
      <c r="GV4295">
        <v>2</v>
      </c>
      <c r="GW4295">
        <v>2</v>
      </c>
      <c r="GX4295">
        <v>2</v>
      </c>
      <c r="GY4295">
        <v>2</v>
      </c>
      <c r="GZ4295">
        <v>2</v>
      </c>
      <c r="HA4295">
        <v>1</v>
      </c>
      <c r="HB4295">
        <v>2</v>
      </c>
      <c r="HC4295">
        <v>2</v>
      </c>
      <c r="HD4295">
        <v>2</v>
      </c>
      <c r="HE4295">
        <v>2</v>
      </c>
      <c r="HG4295">
        <v>2</v>
      </c>
      <c r="HI4295">
        <v>2</v>
      </c>
      <c r="HK4295">
        <v>2</v>
      </c>
      <c r="HM4295">
        <v>2</v>
      </c>
      <c r="HO4295">
        <v>2</v>
      </c>
      <c r="HQ4295">
        <v>2</v>
      </c>
      <c r="HS4295">
        <v>2</v>
      </c>
      <c r="HU4295">
        <v>2</v>
      </c>
      <c r="HW4295">
        <v>2</v>
      </c>
      <c r="HY4295">
        <v>2</v>
      </c>
      <c r="IA4295">
        <v>2</v>
      </c>
      <c r="IC4295">
        <v>2</v>
      </c>
      <c r="IE4295">
        <v>2</v>
      </c>
      <c r="IG4295">
        <v>2</v>
      </c>
      <c r="II4295">
        <v>2</v>
      </c>
      <c r="IK4295">
        <v>2</v>
      </c>
      <c r="IU4295">
        <v>1</v>
      </c>
      <c r="IZ4295">
        <v>1</v>
      </c>
    </row>
    <row r="4296" spans="1:261" x14ac:dyDescent="0.25">
      <c r="A4296">
        <v>1</v>
      </c>
      <c r="B4296">
        <v>1</v>
      </c>
      <c r="C4296">
        <v>2996</v>
      </c>
      <c r="D4296">
        <v>653</v>
      </c>
      <c r="E4296">
        <v>1118</v>
      </c>
      <c r="F4296">
        <v>3</v>
      </c>
      <c r="G4296">
        <v>2</v>
      </c>
      <c r="H4296">
        <v>9</v>
      </c>
      <c r="I4296">
        <v>3</v>
      </c>
      <c r="J4296">
        <v>3</v>
      </c>
      <c r="L4296">
        <v>25</v>
      </c>
      <c r="M4296">
        <v>8</v>
      </c>
      <c r="N4296">
        <v>1</v>
      </c>
      <c r="O4296">
        <v>2</v>
      </c>
      <c r="Q4296">
        <v>1</v>
      </c>
      <c r="R4296">
        <v>1</v>
      </c>
      <c r="S4296">
        <v>1</v>
      </c>
      <c r="T4296">
        <v>1</v>
      </c>
      <c r="U4296">
        <v>2</v>
      </c>
      <c r="V4296">
        <v>3</v>
      </c>
      <c r="W4296">
        <v>2</v>
      </c>
      <c r="X4296">
        <v>2</v>
      </c>
      <c r="AY4296">
        <v>2</v>
      </c>
      <c r="AZ4296">
        <v>3</v>
      </c>
      <c r="BA4296">
        <v>2</v>
      </c>
      <c r="BB4296">
        <v>2</v>
      </c>
      <c r="BC4296">
        <v>2</v>
      </c>
      <c r="BD4296">
        <v>2</v>
      </c>
      <c r="BH4296">
        <v>2</v>
      </c>
      <c r="BI4296">
        <v>2</v>
      </c>
      <c r="BK4296">
        <v>11</v>
      </c>
      <c r="GR4296">
        <v>2</v>
      </c>
      <c r="GU4296">
        <v>2</v>
      </c>
      <c r="GV4296">
        <v>2</v>
      </c>
      <c r="GW4296">
        <v>2</v>
      </c>
      <c r="GX4296">
        <v>2</v>
      </c>
      <c r="GY4296">
        <v>2</v>
      </c>
      <c r="GZ4296">
        <v>2</v>
      </c>
      <c r="HA4296">
        <v>1</v>
      </c>
      <c r="HB4296">
        <v>2</v>
      </c>
      <c r="HC4296">
        <v>2</v>
      </c>
      <c r="HD4296">
        <v>2</v>
      </c>
      <c r="HE4296">
        <v>2</v>
      </c>
      <c r="HG4296">
        <v>2</v>
      </c>
      <c r="HI4296">
        <v>2</v>
      </c>
      <c r="HK4296">
        <v>2</v>
      </c>
      <c r="HM4296">
        <v>2</v>
      </c>
      <c r="HO4296">
        <v>2</v>
      </c>
      <c r="HQ4296">
        <v>2</v>
      </c>
      <c r="HS4296">
        <v>2</v>
      </c>
      <c r="HU4296">
        <v>2</v>
      </c>
      <c r="HW4296">
        <v>2</v>
      </c>
      <c r="HY4296">
        <v>2</v>
      </c>
      <c r="IA4296">
        <v>2</v>
      </c>
      <c r="IC4296">
        <v>2</v>
      </c>
      <c r="IE4296">
        <v>2</v>
      </c>
      <c r="IG4296">
        <v>2</v>
      </c>
      <c r="II4296">
        <v>2</v>
      </c>
      <c r="IK4296">
        <v>2</v>
      </c>
      <c r="IU4296">
        <v>1</v>
      </c>
      <c r="IZ4296">
        <v>1</v>
      </c>
    </row>
    <row r="4297" spans="1:261" x14ac:dyDescent="0.25">
      <c r="A4297">
        <v>1</v>
      </c>
      <c r="B4297">
        <v>1</v>
      </c>
      <c r="C4297">
        <v>2996</v>
      </c>
      <c r="D4297">
        <v>653</v>
      </c>
      <c r="E4297">
        <v>1118</v>
      </c>
      <c r="F4297">
        <v>4</v>
      </c>
      <c r="G4297">
        <v>1</v>
      </c>
      <c r="H4297">
        <v>2</v>
      </c>
      <c r="I4297">
        <v>3</v>
      </c>
      <c r="J4297">
        <v>3</v>
      </c>
      <c r="L4297">
        <v>25</v>
      </c>
      <c r="M4297">
        <v>8</v>
      </c>
      <c r="N4297">
        <v>1</v>
      </c>
      <c r="O4297">
        <v>2</v>
      </c>
      <c r="Q4297">
        <v>1</v>
      </c>
    </row>
    <row r="4298" spans="1:261" x14ac:dyDescent="0.25">
      <c r="A4298">
        <v>1</v>
      </c>
      <c r="B4298">
        <v>1</v>
      </c>
      <c r="C4298">
        <v>2996</v>
      </c>
      <c r="D4298">
        <v>653</v>
      </c>
      <c r="E4298">
        <v>1118</v>
      </c>
      <c r="F4298">
        <v>5</v>
      </c>
      <c r="G4298">
        <v>2</v>
      </c>
      <c r="H4298">
        <v>34</v>
      </c>
      <c r="I4298">
        <v>9</v>
      </c>
      <c r="J4298">
        <v>3</v>
      </c>
      <c r="L4298">
        <v>25</v>
      </c>
      <c r="M4298">
        <v>1</v>
      </c>
      <c r="N4298">
        <v>2</v>
      </c>
      <c r="P4298">
        <v>0</v>
      </c>
      <c r="Q4298">
        <v>1</v>
      </c>
      <c r="R4298">
        <v>1</v>
      </c>
      <c r="S4298">
        <v>2</v>
      </c>
      <c r="W4298">
        <v>4</v>
      </c>
      <c r="X4298">
        <v>6</v>
      </c>
      <c r="Y4298">
        <v>206</v>
      </c>
      <c r="Z4298">
        <v>3</v>
      </c>
      <c r="AA4298">
        <v>1</v>
      </c>
      <c r="AB4298">
        <v>6</v>
      </c>
      <c r="AC4298">
        <v>1</v>
      </c>
      <c r="AD4298">
        <v>1</v>
      </c>
      <c r="AE4298">
        <v>2</v>
      </c>
      <c r="AI4298">
        <v>1</v>
      </c>
      <c r="AJ4298">
        <v>1</v>
      </c>
      <c r="AK4298">
        <v>1</v>
      </c>
      <c r="AL4298">
        <v>1</v>
      </c>
      <c r="AM4298">
        <v>1</v>
      </c>
      <c r="AN4298">
        <v>1</v>
      </c>
      <c r="AO4298">
        <v>1</v>
      </c>
      <c r="AP4298">
        <v>4</v>
      </c>
      <c r="AQ4298">
        <v>1</v>
      </c>
      <c r="AR4298">
        <v>1</v>
      </c>
      <c r="AS4298">
        <v>1</v>
      </c>
      <c r="AT4298">
        <v>1</v>
      </c>
      <c r="AU4298">
        <v>1</v>
      </c>
      <c r="AV4298">
        <v>1</v>
      </c>
      <c r="AW4298">
        <v>2</v>
      </c>
      <c r="AX4298">
        <v>1</v>
      </c>
      <c r="AY4298">
        <v>2</v>
      </c>
      <c r="AZ4298">
        <v>1</v>
      </c>
      <c r="BM4298">
        <v>1</v>
      </c>
      <c r="BN4298">
        <v>2</v>
      </c>
      <c r="BO4298">
        <v>23</v>
      </c>
      <c r="BP4298">
        <v>9</v>
      </c>
      <c r="BQ4298">
        <v>85</v>
      </c>
      <c r="BR4298">
        <v>20</v>
      </c>
      <c r="BS4298">
        <v>2</v>
      </c>
      <c r="BT4298">
        <v>1</v>
      </c>
      <c r="BU4298">
        <v>1</v>
      </c>
      <c r="BX4298">
        <v>2</v>
      </c>
      <c r="BZ4298">
        <v>3000</v>
      </c>
      <c r="CA4298">
        <v>2</v>
      </c>
      <c r="CD4298">
        <v>2</v>
      </c>
      <c r="CF4298">
        <v>2</v>
      </c>
      <c r="CH4298">
        <v>1</v>
      </c>
      <c r="CI4298">
        <v>3000</v>
      </c>
      <c r="CJ4298">
        <v>1</v>
      </c>
      <c r="CK4298">
        <v>3000</v>
      </c>
      <c r="CL4298">
        <v>2</v>
      </c>
      <c r="CN4298">
        <v>2</v>
      </c>
      <c r="CP4298">
        <v>2</v>
      </c>
      <c r="CR4298">
        <v>2</v>
      </c>
      <c r="CT4298">
        <v>2</v>
      </c>
      <c r="CV4298">
        <v>2</v>
      </c>
      <c r="DB4298">
        <v>1</v>
      </c>
      <c r="DC4298">
        <v>145</v>
      </c>
      <c r="DD4298">
        <v>2</v>
      </c>
      <c r="DF4298">
        <v>1</v>
      </c>
      <c r="DG4298">
        <v>6</v>
      </c>
      <c r="DH4298">
        <v>6</v>
      </c>
      <c r="DI4298">
        <v>6</v>
      </c>
      <c r="DJ4298">
        <v>6</v>
      </c>
      <c r="DK4298">
        <v>6</v>
      </c>
      <c r="DL4298">
        <v>0</v>
      </c>
      <c r="DM4298">
        <v>0</v>
      </c>
      <c r="DN4298">
        <v>1</v>
      </c>
      <c r="DO4298">
        <v>15</v>
      </c>
      <c r="DP4298">
        <v>4</v>
      </c>
      <c r="DQ4298">
        <v>0</v>
      </c>
      <c r="DR4298">
        <v>1</v>
      </c>
      <c r="DS4298">
        <v>3</v>
      </c>
      <c r="DT4298">
        <v>1</v>
      </c>
      <c r="DU4298">
        <v>1</v>
      </c>
      <c r="DV4298">
        <v>1</v>
      </c>
      <c r="DW4298">
        <v>1</v>
      </c>
      <c r="DX4298">
        <v>1</v>
      </c>
      <c r="DY4298">
        <v>2</v>
      </c>
      <c r="DZ4298">
        <v>2</v>
      </c>
      <c r="EA4298">
        <v>2</v>
      </c>
      <c r="EB4298">
        <v>2</v>
      </c>
      <c r="EC4298">
        <v>2</v>
      </c>
      <c r="ED4298">
        <v>2</v>
      </c>
      <c r="EE4298">
        <v>2</v>
      </c>
      <c r="EF4298">
        <v>2</v>
      </c>
      <c r="EH4298">
        <v>2</v>
      </c>
      <c r="EJ4298">
        <v>2</v>
      </c>
      <c r="FI4298">
        <v>2</v>
      </c>
      <c r="FP4298">
        <v>2</v>
      </c>
      <c r="HE4298">
        <v>2</v>
      </c>
      <c r="HG4298">
        <v>2</v>
      </c>
      <c r="HI4298">
        <v>2</v>
      </c>
      <c r="HK4298">
        <v>2</v>
      </c>
      <c r="HM4298">
        <v>2</v>
      </c>
      <c r="HO4298">
        <v>2</v>
      </c>
      <c r="HQ4298">
        <v>2</v>
      </c>
      <c r="HS4298">
        <v>2</v>
      </c>
      <c r="HU4298">
        <v>2</v>
      </c>
      <c r="HW4298">
        <v>2</v>
      </c>
      <c r="HY4298">
        <v>2</v>
      </c>
      <c r="IA4298">
        <v>2</v>
      </c>
      <c r="IC4298">
        <v>2</v>
      </c>
      <c r="IE4298">
        <v>2</v>
      </c>
      <c r="IG4298">
        <v>2</v>
      </c>
      <c r="II4298">
        <v>2</v>
      </c>
      <c r="IK4298">
        <v>2</v>
      </c>
      <c r="IU4298">
        <v>1</v>
      </c>
      <c r="IV4298">
        <v>1</v>
      </c>
      <c r="IW4298">
        <v>1</v>
      </c>
      <c r="JA4298">
        <v>2</v>
      </c>
    </row>
    <row r="4299" spans="1:261" x14ac:dyDescent="0.25">
      <c r="A4299">
        <v>1</v>
      </c>
      <c r="B4299">
        <v>1</v>
      </c>
      <c r="C4299">
        <v>2996</v>
      </c>
      <c r="D4299">
        <v>653</v>
      </c>
      <c r="E4299">
        <v>1118</v>
      </c>
      <c r="F4299">
        <v>6</v>
      </c>
      <c r="G4299">
        <v>1</v>
      </c>
      <c r="H4299">
        <v>35</v>
      </c>
      <c r="I4299">
        <v>10</v>
      </c>
      <c r="J4299">
        <v>3</v>
      </c>
      <c r="L4299">
        <v>25</v>
      </c>
      <c r="M4299">
        <v>1</v>
      </c>
      <c r="N4299">
        <v>2</v>
      </c>
      <c r="Q4299">
        <v>1</v>
      </c>
      <c r="R4299">
        <v>1</v>
      </c>
      <c r="S4299">
        <v>2</v>
      </c>
      <c r="W4299">
        <v>4</v>
      </c>
      <c r="X4299">
        <v>5</v>
      </c>
      <c r="Y4299">
        <v>139</v>
      </c>
      <c r="Z4299">
        <v>3</v>
      </c>
      <c r="AA4299">
        <v>1</v>
      </c>
      <c r="AB4299">
        <v>6</v>
      </c>
      <c r="AC4299">
        <v>1</v>
      </c>
      <c r="AD4299">
        <v>2</v>
      </c>
      <c r="AE4299">
        <v>2</v>
      </c>
      <c r="AI4299">
        <v>1</v>
      </c>
      <c r="AJ4299">
        <v>1</v>
      </c>
      <c r="AK4299">
        <v>1</v>
      </c>
      <c r="AL4299">
        <v>1</v>
      </c>
      <c r="AM4299">
        <v>1</v>
      </c>
      <c r="AN4299">
        <v>1</v>
      </c>
      <c r="AO4299">
        <v>1</v>
      </c>
      <c r="AP4299">
        <v>4</v>
      </c>
      <c r="AQ4299">
        <v>1</v>
      </c>
      <c r="AR4299">
        <v>1</v>
      </c>
      <c r="AS4299">
        <v>1</v>
      </c>
      <c r="AT4299">
        <v>1</v>
      </c>
      <c r="AU4299">
        <v>1</v>
      </c>
      <c r="AV4299">
        <v>1</v>
      </c>
      <c r="AW4299">
        <v>2</v>
      </c>
      <c r="AX4299">
        <v>1</v>
      </c>
      <c r="AY4299">
        <v>2</v>
      </c>
      <c r="AZ4299">
        <v>1</v>
      </c>
      <c r="BM4299">
        <v>1</v>
      </c>
      <c r="BN4299">
        <v>8</v>
      </c>
      <c r="BO4299">
        <v>83</v>
      </c>
      <c r="BP4299">
        <v>2</v>
      </c>
      <c r="BQ4299">
        <v>35</v>
      </c>
      <c r="BR4299">
        <v>500</v>
      </c>
      <c r="BS4299">
        <v>1</v>
      </c>
      <c r="BT4299">
        <v>1</v>
      </c>
      <c r="BU4299">
        <v>1</v>
      </c>
      <c r="BX4299">
        <v>2</v>
      </c>
      <c r="BZ4299">
        <v>4000</v>
      </c>
      <c r="CA4299">
        <v>2</v>
      </c>
      <c r="CD4299">
        <v>2</v>
      </c>
      <c r="CF4299">
        <v>2</v>
      </c>
      <c r="CH4299">
        <v>1</v>
      </c>
      <c r="CI4299">
        <v>4000</v>
      </c>
      <c r="CJ4299">
        <v>1</v>
      </c>
      <c r="CK4299">
        <v>4000</v>
      </c>
      <c r="CL4299">
        <v>2</v>
      </c>
      <c r="CN4299">
        <v>2</v>
      </c>
      <c r="CP4299">
        <v>2</v>
      </c>
      <c r="CR4299">
        <v>2</v>
      </c>
      <c r="CT4299">
        <v>2</v>
      </c>
      <c r="CV4299">
        <v>2</v>
      </c>
      <c r="DB4299">
        <v>1</v>
      </c>
      <c r="DC4299">
        <v>193</v>
      </c>
      <c r="DD4299">
        <v>2</v>
      </c>
      <c r="DF4299">
        <v>3</v>
      </c>
      <c r="DG4299">
        <v>8</v>
      </c>
      <c r="DH4299">
        <v>8</v>
      </c>
      <c r="DI4299">
        <v>8</v>
      </c>
      <c r="DJ4299">
        <v>8</v>
      </c>
      <c r="DK4299">
        <v>8</v>
      </c>
      <c r="DL4299">
        <v>0</v>
      </c>
      <c r="DM4299">
        <v>0</v>
      </c>
      <c r="DN4299">
        <v>1</v>
      </c>
      <c r="DO4299">
        <v>10</v>
      </c>
      <c r="DP4299">
        <v>2</v>
      </c>
      <c r="DQ4299">
        <v>0</v>
      </c>
      <c r="DR4299">
        <v>1</v>
      </c>
      <c r="DS4299">
        <v>3</v>
      </c>
      <c r="DT4299">
        <v>1</v>
      </c>
      <c r="DU4299">
        <v>1</v>
      </c>
      <c r="DV4299">
        <v>1</v>
      </c>
      <c r="DW4299">
        <v>1</v>
      </c>
      <c r="DX4299">
        <v>1</v>
      </c>
      <c r="DY4299">
        <v>2</v>
      </c>
      <c r="DZ4299">
        <v>2</v>
      </c>
      <c r="EA4299">
        <v>2</v>
      </c>
      <c r="EB4299">
        <v>2</v>
      </c>
      <c r="EC4299">
        <v>2</v>
      </c>
      <c r="ED4299">
        <v>2</v>
      </c>
      <c r="EE4299">
        <v>2</v>
      </c>
      <c r="EF4299">
        <v>2</v>
      </c>
      <c r="EH4299">
        <v>2</v>
      </c>
      <c r="EJ4299">
        <v>2</v>
      </c>
      <c r="FI4299">
        <v>2</v>
      </c>
      <c r="FP4299">
        <v>2</v>
      </c>
      <c r="HE4299">
        <v>2</v>
      </c>
      <c r="HG4299">
        <v>2</v>
      </c>
      <c r="HI4299">
        <v>2</v>
      </c>
      <c r="HK4299">
        <v>2</v>
      </c>
      <c r="HM4299">
        <v>2</v>
      </c>
      <c r="HO4299">
        <v>2</v>
      </c>
      <c r="HQ4299">
        <v>2</v>
      </c>
      <c r="HS4299">
        <v>2</v>
      </c>
      <c r="HU4299">
        <v>2</v>
      </c>
      <c r="HW4299">
        <v>2</v>
      </c>
      <c r="HY4299">
        <v>2</v>
      </c>
      <c r="IA4299">
        <v>2</v>
      </c>
      <c r="IC4299">
        <v>2</v>
      </c>
      <c r="IE4299">
        <v>2</v>
      </c>
      <c r="IG4299">
        <v>2</v>
      </c>
      <c r="II4299">
        <v>2</v>
      </c>
      <c r="IK4299">
        <v>2</v>
      </c>
      <c r="IU4299">
        <v>1</v>
      </c>
      <c r="IV4299">
        <v>1</v>
      </c>
      <c r="IW4299">
        <v>1</v>
      </c>
      <c r="JA4299">
        <v>2</v>
      </c>
    </row>
    <row r="4300" spans="1:261" x14ac:dyDescent="0.25">
      <c r="A4300">
        <v>1</v>
      </c>
      <c r="B4300">
        <v>1</v>
      </c>
      <c r="C4300">
        <v>2996</v>
      </c>
      <c r="D4300">
        <v>653</v>
      </c>
      <c r="E4300">
        <v>1118</v>
      </c>
      <c r="F4300">
        <v>7</v>
      </c>
      <c r="G4300">
        <v>2</v>
      </c>
      <c r="H4300">
        <v>60</v>
      </c>
      <c r="I4300">
        <v>11</v>
      </c>
      <c r="J4300">
        <v>3</v>
      </c>
      <c r="L4300">
        <v>25</v>
      </c>
      <c r="M4300">
        <v>4</v>
      </c>
      <c r="N4300">
        <v>2</v>
      </c>
      <c r="P4300">
        <v>3</v>
      </c>
      <c r="Q4300">
        <v>1</v>
      </c>
      <c r="R4300">
        <v>2</v>
      </c>
      <c r="S4300">
        <v>2</v>
      </c>
      <c r="W4300">
        <v>0</v>
      </c>
      <c r="Z4300">
        <v>3</v>
      </c>
      <c r="AA4300">
        <v>2</v>
      </c>
      <c r="AC4300">
        <v>1</v>
      </c>
      <c r="AD4300">
        <v>2</v>
      </c>
      <c r="AE4300">
        <v>2</v>
      </c>
      <c r="AI4300">
        <v>2</v>
      </c>
      <c r="AK4300">
        <v>1</v>
      </c>
      <c r="AL4300">
        <v>1</v>
      </c>
      <c r="AM4300">
        <v>1</v>
      </c>
      <c r="AN4300">
        <v>2</v>
      </c>
      <c r="AO4300">
        <v>2</v>
      </c>
      <c r="AY4300">
        <v>7</v>
      </c>
      <c r="AZ4300">
        <v>1</v>
      </c>
      <c r="BM4300">
        <v>1</v>
      </c>
      <c r="BN4300">
        <v>9</v>
      </c>
      <c r="BO4300">
        <v>91</v>
      </c>
      <c r="BP4300">
        <v>10</v>
      </c>
      <c r="BQ4300">
        <v>97</v>
      </c>
      <c r="BR4300">
        <v>1</v>
      </c>
      <c r="BS4300">
        <v>4</v>
      </c>
      <c r="BT4300">
        <v>2</v>
      </c>
      <c r="BX4300">
        <v>2</v>
      </c>
      <c r="BZ4300">
        <v>2000</v>
      </c>
      <c r="CA4300">
        <v>2</v>
      </c>
      <c r="CD4300">
        <v>2</v>
      </c>
      <c r="CF4300">
        <v>2</v>
      </c>
      <c r="CH4300">
        <v>1</v>
      </c>
      <c r="CI4300">
        <v>1000</v>
      </c>
      <c r="CJ4300">
        <v>1</v>
      </c>
      <c r="CK4300">
        <v>1000</v>
      </c>
      <c r="CL4300">
        <v>2</v>
      </c>
      <c r="CN4300">
        <v>2</v>
      </c>
      <c r="CP4300">
        <v>1</v>
      </c>
      <c r="CQ4300">
        <v>1400</v>
      </c>
      <c r="CR4300">
        <v>1</v>
      </c>
      <c r="CS4300">
        <v>200</v>
      </c>
      <c r="CT4300">
        <v>2</v>
      </c>
      <c r="CV4300">
        <v>2</v>
      </c>
      <c r="DB4300">
        <v>4</v>
      </c>
      <c r="DD4300">
        <v>2</v>
      </c>
      <c r="DF4300">
        <v>9</v>
      </c>
      <c r="DG4300">
        <v>8</v>
      </c>
      <c r="DH4300">
        <v>8</v>
      </c>
      <c r="DI4300">
        <v>8</v>
      </c>
      <c r="DJ4300">
        <v>8</v>
      </c>
      <c r="DK4300">
        <v>8</v>
      </c>
      <c r="DL4300">
        <v>0</v>
      </c>
      <c r="DM4300">
        <v>0</v>
      </c>
      <c r="DN4300">
        <v>1</v>
      </c>
      <c r="DO4300">
        <v>10</v>
      </c>
      <c r="DP4300">
        <v>5</v>
      </c>
      <c r="DQ4300">
        <v>0</v>
      </c>
      <c r="DR4300">
        <v>1</v>
      </c>
      <c r="DS4300">
        <v>2</v>
      </c>
      <c r="DT4300">
        <v>1</v>
      </c>
      <c r="DU4300">
        <v>1</v>
      </c>
      <c r="DV4300">
        <v>1</v>
      </c>
      <c r="DW4300">
        <v>1</v>
      </c>
      <c r="DX4300">
        <v>1</v>
      </c>
      <c r="DY4300">
        <v>2</v>
      </c>
      <c r="DZ4300">
        <v>2</v>
      </c>
      <c r="EA4300">
        <v>2</v>
      </c>
      <c r="EB4300">
        <v>2</v>
      </c>
      <c r="EC4300">
        <v>2</v>
      </c>
      <c r="ED4300">
        <v>2</v>
      </c>
      <c r="EE4300">
        <v>2</v>
      </c>
      <c r="EF4300">
        <v>2</v>
      </c>
      <c r="EH4300">
        <v>1</v>
      </c>
      <c r="EI4300">
        <v>1</v>
      </c>
      <c r="EJ4300">
        <v>2</v>
      </c>
      <c r="FI4300">
        <v>2</v>
      </c>
      <c r="FP4300">
        <v>2</v>
      </c>
      <c r="HE4300">
        <v>2</v>
      </c>
      <c r="HG4300">
        <v>2</v>
      </c>
      <c r="HI4300">
        <v>2</v>
      </c>
      <c r="HK4300">
        <v>2</v>
      </c>
      <c r="HM4300">
        <v>2</v>
      </c>
      <c r="HO4300">
        <v>2</v>
      </c>
      <c r="HQ4300">
        <v>2</v>
      </c>
      <c r="HS4300">
        <v>2</v>
      </c>
      <c r="HU4300">
        <v>2</v>
      </c>
      <c r="HW4300">
        <v>2</v>
      </c>
      <c r="HY4300">
        <v>2</v>
      </c>
      <c r="IA4300">
        <v>2</v>
      </c>
      <c r="IC4300">
        <v>2</v>
      </c>
      <c r="IE4300">
        <v>2</v>
      </c>
      <c r="IG4300">
        <v>2</v>
      </c>
      <c r="II4300">
        <v>2</v>
      </c>
      <c r="IK4300">
        <v>2</v>
      </c>
      <c r="IU4300">
        <v>1</v>
      </c>
      <c r="IV4300">
        <v>1</v>
      </c>
      <c r="IW4300">
        <v>1</v>
      </c>
      <c r="JA4300">
        <v>1</v>
      </c>
    </row>
    <row r="4301" spans="1:261" x14ac:dyDescent="0.25">
      <c r="A4301">
        <v>1</v>
      </c>
      <c r="B4301">
        <v>1</v>
      </c>
      <c r="C4301">
        <v>2996</v>
      </c>
      <c r="D4301">
        <v>653</v>
      </c>
      <c r="E4301">
        <v>1119</v>
      </c>
      <c r="F4301">
        <v>1</v>
      </c>
      <c r="G4301">
        <v>1</v>
      </c>
      <c r="H4301">
        <v>61</v>
      </c>
      <c r="I4301">
        <v>1</v>
      </c>
      <c r="J4301">
        <v>3</v>
      </c>
      <c r="L4301">
        <v>25</v>
      </c>
      <c r="M4301">
        <v>5</v>
      </c>
      <c r="N4301">
        <v>2</v>
      </c>
      <c r="Q4301">
        <v>1</v>
      </c>
      <c r="R4301">
        <v>1</v>
      </c>
      <c r="S4301">
        <v>2</v>
      </c>
      <c r="W4301">
        <v>4</v>
      </c>
      <c r="X4301">
        <v>5</v>
      </c>
      <c r="Y4301">
        <v>108</v>
      </c>
      <c r="Z4301">
        <v>3</v>
      </c>
      <c r="AA4301">
        <v>2</v>
      </c>
      <c r="AC4301">
        <v>3</v>
      </c>
      <c r="AD4301">
        <v>2</v>
      </c>
      <c r="AE4301">
        <v>2</v>
      </c>
      <c r="AI4301">
        <v>2</v>
      </c>
      <c r="AK4301">
        <v>1</v>
      </c>
      <c r="AL4301">
        <v>1</v>
      </c>
      <c r="AM4301">
        <v>1</v>
      </c>
      <c r="AN4301">
        <v>1</v>
      </c>
      <c r="AO4301">
        <v>1</v>
      </c>
      <c r="AP4301">
        <v>1</v>
      </c>
      <c r="AQ4301">
        <v>1</v>
      </c>
      <c r="AR4301">
        <v>1</v>
      </c>
      <c r="AS4301">
        <v>1</v>
      </c>
      <c r="AT4301">
        <v>1</v>
      </c>
      <c r="AU4301">
        <v>1</v>
      </c>
      <c r="AV4301">
        <v>1</v>
      </c>
      <c r="AW4301">
        <v>2</v>
      </c>
      <c r="AX4301">
        <v>1</v>
      </c>
      <c r="AY4301">
        <v>1</v>
      </c>
      <c r="AZ4301">
        <v>6</v>
      </c>
      <c r="BA4301">
        <v>2</v>
      </c>
      <c r="BB4301">
        <v>2</v>
      </c>
      <c r="BC4301">
        <v>2</v>
      </c>
      <c r="BD4301">
        <v>2</v>
      </c>
      <c r="BH4301">
        <v>2</v>
      </c>
      <c r="BI4301">
        <v>2</v>
      </c>
      <c r="BK4301">
        <v>11</v>
      </c>
      <c r="GR4301">
        <v>1</v>
      </c>
      <c r="GS4301">
        <v>2</v>
      </c>
      <c r="GT4301">
        <v>6</v>
      </c>
      <c r="GV4301">
        <v>2</v>
      </c>
      <c r="GW4301">
        <v>1</v>
      </c>
      <c r="GX4301">
        <v>2</v>
      </c>
      <c r="GY4301">
        <v>2</v>
      </c>
      <c r="GZ4301">
        <v>2</v>
      </c>
      <c r="HA4301">
        <v>2</v>
      </c>
      <c r="HB4301">
        <v>2</v>
      </c>
      <c r="HC4301">
        <v>2</v>
      </c>
      <c r="HD4301">
        <v>2</v>
      </c>
      <c r="HE4301">
        <v>1</v>
      </c>
      <c r="HF4301">
        <v>6000</v>
      </c>
      <c r="HG4301">
        <v>2</v>
      </c>
      <c r="HI4301">
        <v>2</v>
      </c>
      <c r="HK4301">
        <v>2</v>
      </c>
      <c r="HM4301">
        <v>2</v>
      </c>
      <c r="HO4301">
        <v>2</v>
      </c>
      <c r="HQ4301">
        <v>2</v>
      </c>
      <c r="HS4301">
        <v>2</v>
      </c>
      <c r="HU4301">
        <v>2</v>
      </c>
      <c r="HW4301">
        <v>2</v>
      </c>
      <c r="HY4301">
        <v>2</v>
      </c>
      <c r="IA4301">
        <v>2</v>
      </c>
      <c r="IC4301">
        <v>2</v>
      </c>
      <c r="IE4301">
        <v>2</v>
      </c>
      <c r="IG4301">
        <v>2</v>
      </c>
      <c r="II4301">
        <v>2</v>
      </c>
      <c r="IK4301">
        <v>2</v>
      </c>
      <c r="IS4301">
        <v>2</v>
      </c>
      <c r="IU4301">
        <v>1</v>
      </c>
      <c r="IZ4301">
        <v>1</v>
      </c>
    </row>
    <row r="4302" spans="1:261" x14ac:dyDescent="0.25">
      <c r="A4302">
        <v>1</v>
      </c>
      <c r="B4302">
        <v>1</v>
      </c>
      <c r="C4302">
        <v>2996</v>
      </c>
      <c r="D4302">
        <v>653</v>
      </c>
      <c r="E4302">
        <v>1119</v>
      </c>
      <c r="F4302">
        <v>2</v>
      </c>
      <c r="G4302">
        <v>1</v>
      </c>
      <c r="H4302">
        <v>37</v>
      </c>
      <c r="I4302">
        <v>3</v>
      </c>
      <c r="J4302">
        <v>3</v>
      </c>
      <c r="L4302">
        <v>25</v>
      </c>
      <c r="M4302">
        <v>7</v>
      </c>
      <c r="N4302">
        <v>2</v>
      </c>
      <c r="Q4302">
        <v>1</v>
      </c>
      <c r="R4302">
        <v>1</v>
      </c>
      <c r="S4302">
        <v>2</v>
      </c>
      <c r="W4302">
        <v>5</v>
      </c>
      <c r="X4302">
        <v>2</v>
      </c>
      <c r="Y4302">
        <v>360</v>
      </c>
      <c r="Z4302">
        <v>3</v>
      </c>
      <c r="AA4302">
        <v>2</v>
      </c>
      <c r="AC4302">
        <v>5</v>
      </c>
      <c r="AD4302">
        <v>2</v>
      </c>
      <c r="AE4302">
        <v>2</v>
      </c>
      <c r="AI4302">
        <v>2</v>
      </c>
      <c r="AK4302">
        <v>1</v>
      </c>
      <c r="AL4302">
        <v>1</v>
      </c>
      <c r="AM4302">
        <v>1</v>
      </c>
      <c r="AN4302">
        <v>1</v>
      </c>
      <c r="AO4302">
        <v>1</v>
      </c>
      <c r="AP4302">
        <v>2</v>
      </c>
      <c r="AQ4302">
        <v>1</v>
      </c>
      <c r="AR4302">
        <v>1</v>
      </c>
      <c r="AS4302">
        <v>1</v>
      </c>
      <c r="AT4302">
        <v>1</v>
      </c>
      <c r="AU4302">
        <v>1</v>
      </c>
      <c r="AV4302">
        <v>1</v>
      </c>
      <c r="AW4302">
        <v>2</v>
      </c>
      <c r="AX4302">
        <v>1</v>
      </c>
      <c r="AY4302">
        <v>2</v>
      </c>
      <c r="AZ4302">
        <v>1</v>
      </c>
      <c r="BM4302">
        <v>1</v>
      </c>
      <c r="BN4302">
        <v>4</v>
      </c>
      <c r="BO4302">
        <v>42</v>
      </c>
      <c r="BP4302">
        <v>6</v>
      </c>
      <c r="BQ4302">
        <v>64</v>
      </c>
      <c r="BR4302">
        <v>2000</v>
      </c>
      <c r="BS4302">
        <v>2</v>
      </c>
      <c r="BT4302">
        <v>1</v>
      </c>
      <c r="BU4302">
        <v>1</v>
      </c>
      <c r="BX4302">
        <v>2</v>
      </c>
      <c r="BZ4302">
        <v>5000</v>
      </c>
      <c r="CA4302">
        <v>2</v>
      </c>
      <c r="CD4302">
        <v>2</v>
      </c>
      <c r="CF4302">
        <v>2</v>
      </c>
      <c r="CH4302">
        <v>1</v>
      </c>
      <c r="CI4302">
        <v>5000</v>
      </c>
      <c r="CJ4302">
        <v>1</v>
      </c>
      <c r="CK4302">
        <v>5000</v>
      </c>
      <c r="CL4302">
        <v>2</v>
      </c>
      <c r="CN4302">
        <v>2</v>
      </c>
      <c r="CP4302">
        <v>2</v>
      </c>
      <c r="CR4302">
        <v>2</v>
      </c>
      <c r="CT4302">
        <v>2</v>
      </c>
      <c r="CV4302">
        <v>2</v>
      </c>
      <c r="DB4302">
        <v>1</v>
      </c>
      <c r="DC4302">
        <v>242</v>
      </c>
      <c r="DD4302">
        <v>2</v>
      </c>
      <c r="DF4302">
        <v>1</v>
      </c>
      <c r="DG4302">
        <v>8</v>
      </c>
      <c r="DH4302">
        <v>8</v>
      </c>
      <c r="DI4302">
        <v>8</v>
      </c>
      <c r="DJ4302">
        <v>8</v>
      </c>
      <c r="DK4302">
        <v>8</v>
      </c>
      <c r="DL4302">
        <v>8</v>
      </c>
      <c r="DM4302">
        <v>0</v>
      </c>
      <c r="DN4302">
        <v>1</v>
      </c>
      <c r="DO4302">
        <v>10</v>
      </c>
      <c r="DP4302">
        <v>3</v>
      </c>
      <c r="DQ4302">
        <v>0</v>
      </c>
      <c r="DR4302">
        <v>1</v>
      </c>
      <c r="DS4302">
        <v>3</v>
      </c>
      <c r="DT4302">
        <v>1</v>
      </c>
      <c r="DU4302">
        <v>1</v>
      </c>
      <c r="DV4302">
        <v>1</v>
      </c>
      <c r="DW4302">
        <v>1</v>
      </c>
      <c r="DX4302">
        <v>1</v>
      </c>
      <c r="DY4302">
        <v>2</v>
      </c>
      <c r="DZ4302">
        <v>2</v>
      </c>
      <c r="EA4302">
        <v>2</v>
      </c>
      <c r="EB4302">
        <v>2</v>
      </c>
      <c r="EC4302">
        <v>2</v>
      </c>
      <c r="ED4302">
        <v>2</v>
      </c>
      <c r="EE4302">
        <v>2</v>
      </c>
      <c r="EF4302">
        <v>2</v>
      </c>
      <c r="EH4302">
        <v>2</v>
      </c>
      <c r="EJ4302">
        <v>2</v>
      </c>
      <c r="FI4302">
        <v>2</v>
      </c>
      <c r="FP4302">
        <v>2</v>
      </c>
      <c r="HE4302">
        <v>2</v>
      </c>
      <c r="HG4302">
        <v>2</v>
      </c>
      <c r="HI4302">
        <v>2</v>
      </c>
      <c r="HK4302">
        <v>2</v>
      </c>
      <c r="HM4302">
        <v>2</v>
      </c>
      <c r="HO4302">
        <v>2</v>
      </c>
      <c r="HQ4302">
        <v>2</v>
      </c>
      <c r="HS4302">
        <v>2</v>
      </c>
      <c r="HU4302">
        <v>2</v>
      </c>
      <c r="HW4302">
        <v>2</v>
      </c>
      <c r="HY4302">
        <v>2</v>
      </c>
      <c r="IA4302">
        <v>2</v>
      </c>
      <c r="IC4302">
        <v>2</v>
      </c>
      <c r="IE4302">
        <v>2</v>
      </c>
      <c r="IG4302">
        <v>2</v>
      </c>
      <c r="II4302">
        <v>2</v>
      </c>
      <c r="IK4302">
        <v>2</v>
      </c>
      <c r="IU4302">
        <v>1</v>
      </c>
      <c r="IV4302">
        <v>1</v>
      </c>
      <c r="IW4302">
        <v>1</v>
      </c>
      <c r="JA4302">
        <v>2</v>
      </c>
    </row>
    <row r="4303" spans="1:261" x14ac:dyDescent="0.25">
      <c r="A4303">
        <v>1</v>
      </c>
      <c r="B4303">
        <v>1</v>
      </c>
      <c r="C4303">
        <v>2996</v>
      </c>
      <c r="D4303">
        <v>653</v>
      </c>
      <c r="E4303">
        <v>1119</v>
      </c>
      <c r="F4303">
        <v>3</v>
      </c>
      <c r="G4303">
        <v>1</v>
      </c>
      <c r="H4303">
        <v>29</v>
      </c>
      <c r="I4303">
        <v>3</v>
      </c>
      <c r="J4303">
        <v>3</v>
      </c>
      <c r="L4303">
        <v>25</v>
      </c>
      <c r="M4303">
        <v>7</v>
      </c>
      <c r="N4303">
        <v>2</v>
      </c>
      <c r="Q4303">
        <v>1</v>
      </c>
      <c r="R4303">
        <v>1</v>
      </c>
      <c r="S4303">
        <v>1</v>
      </c>
      <c r="T4303">
        <v>1</v>
      </c>
      <c r="U4303">
        <v>6</v>
      </c>
      <c r="V4303">
        <v>1</v>
      </c>
      <c r="W4303">
        <v>5</v>
      </c>
      <c r="X4303">
        <v>5</v>
      </c>
      <c r="Y4303">
        <v>3008</v>
      </c>
      <c r="Z4303">
        <v>3</v>
      </c>
      <c r="AA4303">
        <v>2</v>
      </c>
      <c r="AC4303">
        <v>1</v>
      </c>
      <c r="AD4303">
        <v>3</v>
      </c>
      <c r="AE4303">
        <v>2</v>
      </c>
      <c r="AI4303">
        <v>2</v>
      </c>
      <c r="AK4303">
        <v>1</v>
      </c>
      <c r="AL4303">
        <v>1</v>
      </c>
      <c r="AM4303">
        <v>1</v>
      </c>
      <c r="AN4303">
        <v>1</v>
      </c>
      <c r="AO4303">
        <v>1</v>
      </c>
      <c r="AP4303">
        <v>2</v>
      </c>
      <c r="AQ4303">
        <v>1</v>
      </c>
      <c r="AR4303">
        <v>1</v>
      </c>
      <c r="AS4303">
        <v>1</v>
      </c>
      <c r="AT4303">
        <v>1</v>
      </c>
      <c r="AU4303">
        <v>1</v>
      </c>
      <c r="AV4303">
        <v>1</v>
      </c>
      <c r="AW4303">
        <v>2</v>
      </c>
      <c r="AX4303">
        <v>1</v>
      </c>
      <c r="AY4303">
        <v>3</v>
      </c>
      <c r="AZ4303">
        <v>1</v>
      </c>
      <c r="BM4303">
        <v>1</v>
      </c>
      <c r="BN4303">
        <v>2</v>
      </c>
      <c r="BO4303">
        <v>22</v>
      </c>
      <c r="BP4303">
        <v>9</v>
      </c>
      <c r="BQ4303">
        <v>86</v>
      </c>
      <c r="BR4303">
        <v>40</v>
      </c>
      <c r="BS4303">
        <v>2</v>
      </c>
      <c r="BT4303">
        <v>2</v>
      </c>
      <c r="BX4303">
        <v>2</v>
      </c>
      <c r="BZ4303">
        <v>8000</v>
      </c>
      <c r="CA4303">
        <v>2</v>
      </c>
      <c r="CD4303">
        <v>2</v>
      </c>
      <c r="CF4303">
        <v>2</v>
      </c>
      <c r="CH4303">
        <v>1</v>
      </c>
      <c r="CI4303">
        <v>8000</v>
      </c>
      <c r="CJ4303">
        <v>1</v>
      </c>
      <c r="CK4303">
        <v>8000</v>
      </c>
      <c r="CL4303">
        <v>2</v>
      </c>
      <c r="CN4303">
        <v>2</v>
      </c>
      <c r="CP4303">
        <v>1</v>
      </c>
      <c r="CQ4303">
        <v>720</v>
      </c>
      <c r="CR4303">
        <v>2</v>
      </c>
      <c r="CT4303">
        <v>2</v>
      </c>
      <c r="CV4303">
        <v>2</v>
      </c>
      <c r="DB4303">
        <v>1</v>
      </c>
      <c r="DC4303">
        <v>386</v>
      </c>
      <c r="DD4303">
        <v>2</v>
      </c>
      <c r="DF4303">
        <v>1</v>
      </c>
      <c r="DG4303">
        <v>24</v>
      </c>
      <c r="DH4303">
        <v>0</v>
      </c>
      <c r="DI4303">
        <v>0</v>
      </c>
      <c r="DJ4303">
        <v>24</v>
      </c>
      <c r="DK4303">
        <v>0</v>
      </c>
      <c r="DL4303">
        <v>0</v>
      </c>
      <c r="DM4303">
        <v>12</v>
      </c>
      <c r="DN4303">
        <v>1</v>
      </c>
      <c r="DO4303">
        <v>1</v>
      </c>
      <c r="DP4303">
        <v>1</v>
      </c>
      <c r="DQ4303">
        <v>0</v>
      </c>
      <c r="DR4303">
        <v>1</v>
      </c>
      <c r="DS4303">
        <v>3</v>
      </c>
      <c r="DT4303">
        <v>1</v>
      </c>
      <c r="DU4303">
        <v>1</v>
      </c>
      <c r="DV4303">
        <v>1</v>
      </c>
      <c r="DW4303">
        <v>1</v>
      </c>
      <c r="DX4303">
        <v>1</v>
      </c>
      <c r="DY4303">
        <v>2</v>
      </c>
      <c r="DZ4303">
        <v>2</v>
      </c>
      <c r="EA4303">
        <v>2</v>
      </c>
      <c r="EB4303">
        <v>2</v>
      </c>
      <c r="EC4303">
        <v>2</v>
      </c>
      <c r="ED4303">
        <v>2</v>
      </c>
      <c r="EE4303">
        <v>2</v>
      </c>
      <c r="EF4303">
        <v>2</v>
      </c>
      <c r="EH4303">
        <v>1</v>
      </c>
      <c r="EI4303">
        <v>1</v>
      </c>
      <c r="EJ4303">
        <v>2</v>
      </c>
      <c r="FI4303">
        <v>2</v>
      </c>
      <c r="FP4303">
        <v>2</v>
      </c>
      <c r="HE4303">
        <v>2</v>
      </c>
      <c r="HG4303">
        <v>2</v>
      </c>
      <c r="HI4303">
        <v>2</v>
      </c>
      <c r="HK4303">
        <v>2</v>
      </c>
      <c r="HM4303">
        <v>2</v>
      </c>
      <c r="HO4303">
        <v>2</v>
      </c>
      <c r="HQ4303">
        <v>2</v>
      </c>
      <c r="HS4303">
        <v>2</v>
      </c>
      <c r="HU4303">
        <v>2</v>
      </c>
      <c r="HW4303">
        <v>2</v>
      </c>
      <c r="HY4303">
        <v>2</v>
      </c>
      <c r="IA4303">
        <v>2</v>
      </c>
      <c r="IC4303">
        <v>2</v>
      </c>
      <c r="IE4303">
        <v>2</v>
      </c>
      <c r="IG4303">
        <v>2</v>
      </c>
      <c r="II4303">
        <v>2</v>
      </c>
      <c r="IK4303">
        <v>2</v>
      </c>
      <c r="IU4303">
        <v>1</v>
      </c>
      <c r="IV4303">
        <v>1</v>
      </c>
      <c r="IW4303">
        <v>1</v>
      </c>
      <c r="JA4303">
        <v>2</v>
      </c>
    </row>
    <row r="4304" spans="1:261" x14ac:dyDescent="0.25">
      <c r="A4304">
        <v>1</v>
      </c>
      <c r="B4304">
        <v>1</v>
      </c>
      <c r="C4304">
        <v>3023</v>
      </c>
      <c r="D4304">
        <v>395</v>
      </c>
      <c r="E4304">
        <v>1120</v>
      </c>
      <c r="F4304">
        <v>1</v>
      </c>
      <c r="G4304">
        <v>1</v>
      </c>
      <c r="H4304">
        <v>42</v>
      </c>
      <c r="I4304">
        <v>1</v>
      </c>
      <c r="J4304">
        <v>3</v>
      </c>
      <c r="L4304">
        <v>25</v>
      </c>
      <c r="M4304">
        <v>7</v>
      </c>
      <c r="N4304">
        <v>2</v>
      </c>
      <c r="Q4304">
        <v>1</v>
      </c>
      <c r="R4304">
        <v>1</v>
      </c>
      <c r="S4304">
        <v>2</v>
      </c>
      <c r="W4304">
        <v>4</v>
      </c>
      <c r="X4304">
        <v>6</v>
      </c>
      <c r="Y4304">
        <v>302</v>
      </c>
      <c r="Z4304">
        <v>3</v>
      </c>
      <c r="AA4304">
        <v>2</v>
      </c>
      <c r="AC4304">
        <v>2</v>
      </c>
      <c r="AD4304">
        <v>10</v>
      </c>
      <c r="AE4304">
        <v>2</v>
      </c>
      <c r="AI4304">
        <v>2</v>
      </c>
      <c r="AK4304">
        <v>1</v>
      </c>
      <c r="AL4304">
        <v>1</v>
      </c>
      <c r="AM4304">
        <v>1</v>
      </c>
      <c r="AN4304">
        <v>1</v>
      </c>
      <c r="AO4304">
        <v>1</v>
      </c>
      <c r="AP4304">
        <v>1</v>
      </c>
      <c r="AQ4304">
        <v>1</v>
      </c>
      <c r="AR4304">
        <v>1</v>
      </c>
      <c r="AS4304">
        <v>2</v>
      </c>
      <c r="AT4304">
        <v>1</v>
      </c>
      <c r="AU4304">
        <v>1</v>
      </c>
      <c r="AV4304">
        <v>2</v>
      </c>
      <c r="AW4304">
        <v>2</v>
      </c>
      <c r="AX4304">
        <v>1</v>
      </c>
      <c r="AY4304">
        <v>1</v>
      </c>
      <c r="AZ4304">
        <v>1</v>
      </c>
      <c r="BM4304">
        <v>1</v>
      </c>
      <c r="BN4304">
        <v>4</v>
      </c>
      <c r="BO4304">
        <v>42</v>
      </c>
      <c r="BP4304">
        <v>8</v>
      </c>
      <c r="BQ4304">
        <v>82</v>
      </c>
      <c r="BR4304">
        <v>2500</v>
      </c>
      <c r="BS4304">
        <v>2</v>
      </c>
      <c r="BT4304">
        <v>1</v>
      </c>
      <c r="BU4304">
        <v>1</v>
      </c>
      <c r="BX4304">
        <v>2</v>
      </c>
      <c r="BZ4304">
        <v>4300</v>
      </c>
      <c r="CA4304">
        <v>2</v>
      </c>
      <c r="CD4304">
        <v>2</v>
      </c>
      <c r="CF4304">
        <v>2</v>
      </c>
      <c r="CH4304">
        <v>1</v>
      </c>
      <c r="CI4304">
        <v>4300</v>
      </c>
      <c r="CJ4304">
        <v>1</v>
      </c>
      <c r="CK4304">
        <v>4300</v>
      </c>
      <c r="CL4304">
        <v>2</v>
      </c>
      <c r="CN4304">
        <v>2</v>
      </c>
      <c r="CP4304">
        <v>2</v>
      </c>
      <c r="CR4304">
        <v>2</v>
      </c>
      <c r="CT4304">
        <v>2</v>
      </c>
      <c r="CV4304">
        <v>2</v>
      </c>
      <c r="DB4304">
        <v>4</v>
      </c>
      <c r="DD4304">
        <v>2</v>
      </c>
      <c r="DF4304">
        <v>12</v>
      </c>
      <c r="DG4304">
        <v>7</v>
      </c>
      <c r="DH4304">
        <v>7</v>
      </c>
      <c r="DI4304">
        <v>7</v>
      </c>
      <c r="DJ4304">
        <v>0</v>
      </c>
      <c r="DK4304">
        <v>0</v>
      </c>
      <c r="DL4304">
        <v>7</v>
      </c>
      <c r="DM4304">
        <v>7</v>
      </c>
      <c r="DN4304">
        <v>1</v>
      </c>
      <c r="DO4304">
        <v>5</v>
      </c>
      <c r="DP4304">
        <v>2</v>
      </c>
      <c r="DQ4304">
        <v>1</v>
      </c>
      <c r="DR4304">
        <v>1</v>
      </c>
      <c r="DS4304">
        <v>98</v>
      </c>
      <c r="DT4304">
        <v>1</v>
      </c>
      <c r="DU4304">
        <v>1</v>
      </c>
      <c r="DV4304">
        <v>1</v>
      </c>
      <c r="DW4304">
        <v>1</v>
      </c>
      <c r="DX4304">
        <v>1</v>
      </c>
      <c r="DY4304">
        <v>2</v>
      </c>
      <c r="DZ4304">
        <v>2</v>
      </c>
      <c r="EA4304">
        <v>2</v>
      </c>
      <c r="EB4304">
        <v>2</v>
      </c>
      <c r="EC4304">
        <v>2</v>
      </c>
      <c r="ED4304">
        <v>2</v>
      </c>
      <c r="EE4304">
        <v>2</v>
      </c>
      <c r="EF4304">
        <v>2</v>
      </c>
      <c r="EH4304">
        <v>2</v>
      </c>
      <c r="EJ4304">
        <v>2</v>
      </c>
      <c r="FI4304">
        <v>2</v>
      </c>
      <c r="FP4304">
        <v>2</v>
      </c>
      <c r="HE4304">
        <v>2</v>
      </c>
      <c r="HG4304">
        <v>2</v>
      </c>
      <c r="HI4304">
        <v>2</v>
      </c>
      <c r="HK4304">
        <v>2</v>
      </c>
      <c r="HM4304">
        <v>2</v>
      </c>
      <c r="HO4304">
        <v>2</v>
      </c>
      <c r="HQ4304">
        <v>2</v>
      </c>
      <c r="HS4304">
        <v>2</v>
      </c>
      <c r="HU4304">
        <v>2</v>
      </c>
      <c r="HW4304">
        <v>2</v>
      </c>
      <c r="HY4304">
        <v>2</v>
      </c>
      <c r="IA4304">
        <v>2</v>
      </c>
      <c r="IC4304">
        <v>2</v>
      </c>
      <c r="IE4304">
        <v>2</v>
      </c>
      <c r="IG4304">
        <v>2</v>
      </c>
      <c r="II4304">
        <v>2</v>
      </c>
      <c r="IK4304">
        <v>2</v>
      </c>
      <c r="IS4304">
        <v>2</v>
      </c>
      <c r="IU4304">
        <v>1</v>
      </c>
      <c r="IV4304">
        <v>1</v>
      </c>
      <c r="IW4304">
        <v>1</v>
      </c>
      <c r="JA4304">
        <v>2</v>
      </c>
    </row>
    <row r="4305" spans="1:261" x14ac:dyDescent="0.25">
      <c r="A4305">
        <v>1</v>
      </c>
      <c r="B4305">
        <v>1</v>
      </c>
      <c r="C4305">
        <v>3023</v>
      </c>
      <c r="D4305">
        <v>395</v>
      </c>
      <c r="E4305">
        <v>1121</v>
      </c>
      <c r="F4305">
        <v>1</v>
      </c>
      <c r="G4305">
        <v>2</v>
      </c>
      <c r="H4305">
        <v>57</v>
      </c>
      <c r="I4305">
        <v>1</v>
      </c>
      <c r="J4305">
        <v>3</v>
      </c>
      <c r="L4305">
        <v>25</v>
      </c>
      <c r="M4305">
        <v>7</v>
      </c>
      <c r="N4305">
        <v>2</v>
      </c>
      <c r="P4305">
        <v>0</v>
      </c>
      <c r="Q4305">
        <v>1</v>
      </c>
      <c r="R4305">
        <v>1</v>
      </c>
      <c r="S4305">
        <v>2</v>
      </c>
      <c r="W4305">
        <v>3</v>
      </c>
      <c r="X4305">
        <v>3</v>
      </c>
      <c r="Y4305">
        <v>2</v>
      </c>
      <c r="Z4305">
        <v>3</v>
      </c>
      <c r="AA4305">
        <v>2</v>
      </c>
      <c r="AC4305">
        <v>2</v>
      </c>
      <c r="AD4305">
        <v>10</v>
      </c>
      <c r="AE4305">
        <v>2</v>
      </c>
      <c r="AI4305">
        <v>2</v>
      </c>
      <c r="AK4305">
        <v>1</v>
      </c>
      <c r="AL4305">
        <v>1</v>
      </c>
      <c r="AM4305">
        <v>1</v>
      </c>
      <c r="AN4305">
        <v>1</v>
      </c>
      <c r="AO4305">
        <v>1</v>
      </c>
      <c r="AP4305">
        <v>4</v>
      </c>
      <c r="AQ4305">
        <v>1</v>
      </c>
      <c r="AR4305">
        <v>1</v>
      </c>
      <c r="AS4305">
        <v>2</v>
      </c>
      <c r="AT4305">
        <v>2</v>
      </c>
      <c r="AU4305">
        <v>1</v>
      </c>
      <c r="AV4305">
        <v>2</v>
      </c>
      <c r="AW4305">
        <v>2</v>
      </c>
      <c r="AX4305">
        <v>1</v>
      </c>
      <c r="AY4305">
        <v>1</v>
      </c>
      <c r="AZ4305">
        <v>1</v>
      </c>
      <c r="BM4305">
        <v>1</v>
      </c>
      <c r="BN4305">
        <v>4</v>
      </c>
      <c r="BO4305">
        <v>44</v>
      </c>
      <c r="BP4305">
        <v>4</v>
      </c>
      <c r="BQ4305">
        <v>47</v>
      </c>
      <c r="BR4305">
        <v>50</v>
      </c>
      <c r="BS4305">
        <v>2</v>
      </c>
      <c r="BT4305">
        <v>1</v>
      </c>
      <c r="BU4305">
        <v>1</v>
      </c>
      <c r="BX4305">
        <v>2</v>
      </c>
      <c r="BZ4305">
        <v>3200</v>
      </c>
      <c r="CA4305">
        <v>2</v>
      </c>
      <c r="CD4305">
        <v>2</v>
      </c>
      <c r="CF4305">
        <v>2</v>
      </c>
      <c r="CH4305">
        <v>1</v>
      </c>
      <c r="CI4305">
        <v>3200</v>
      </c>
      <c r="CJ4305">
        <v>1</v>
      </c>
      <c r="CK4305">
        <v>3200</v>
      </c>
      <c r="CL4305">
        <v>2</v>
      </c>
      <c r="CN4305">
        <v>2</v>
      </c>
      <c r="CP4305">
        <v>2</v>
      </c>
      <c r="CR4305">
        <v>2</v>
      </c>
      <c r="CT4305">
        <v>2</v>
      </c>
      <c r="CV4305">
        <v>2</v>
      </c>
      <c r="DB4305">
        <v>1</v>
      </c>
      <c r="DC4305">
        <v>155</v>
      </c>
      <c r="DD4305">
        <v>2</v>
      </c>
      <c r="DF4305">
        <v>1</v>
      </c>
      <c r="DG4305">
        <v>9</v>
      </c>
      <c r="DH4305">
        <v>9</v>
      </c>
      <c r="DI4305">
        <v>9</v>
      </c>
      <c r="DJ4305">
        <v>9</v>
      </c>
      <c r="DK4305">
        <v>9</v>
      </c>
      <c r="DL4305">
        <v>0</v>
      </c>
      <c r="DM4305">
        <v>0</v>
      </c>
      <c r="DN4305">
        <v>1</v>
      </c>
      <c r="DO4305">
        <v>40</v>
      </c>
      <c r="DP4305">
        <v>25</v>
      </c>
      <c r="DQ4305">
        <v>3</v>
      </c>
      <c r="DR4305">
        <v>1</v>
      </c>
      <c r="DS4305">
        <v>2</v>
      </c>
      <c r="DT4305">
        <v>1</v>
      </c>
      <c r="DU4305">
        <v>1</v>
      </c>
      <c r="DV4305">
        <v>1</v>
      </c>
      <c r="DW4305">
        <v>1</v>
      </c>
      <c r="DX4305">
        <v>1</v>
      </c>
      <c r="DY4305">
        <v>2</v>
      </c>
      <c r="DZ4305">
        <v>2</v>
      </c>
      <c r="EA4305">
        <v>2</v>
      </c>
      <c r="EB4305">
        <v>2</v>
      </c>
      <c r="EC4305">
        <v>2</v>
      </c>
      <c r="ED4305">
        <v>2</v>
      </c>
      <c r="EE4305">
        <v>2</v>
      </c>
      <c r="EF4305">
        <v>1</v>
      </c>
      <c r="EG4305">
        <v>1</v>
      </c>
      <c r="EH4305">
        <v>1</v>
      </c>
      <c r="EI4305">
        <v>1</v>
      </c>
      <c r="EJ4305">
        <v>2</v>
      </c>
      <c r="FI4305">
        <v>2</v>
      </c>
      <c r="FP4305">
        <v>2</v>
      </c>
      <c r="HE4305">
        <v>2</v>
      </c>
      <c r="HG4305">
        <v>2</v>
      </c>
      <c r="HI4305">
        <v>2</v>
      </c>
      <c r="HK4305">
        <v>2</v>
      </c>
      <c r="HM4305">
        <v>2</v>
      </c>
      <c r="HO4305">
        <v>2</v>
      </c>
      <c r="HQ4305">
        <v>2</v>
      </c>
      <c r="HS4305">
        <v>2</v>
      </c>
      <c r="HU4305">
        <v>2</v>
      </c>
      <c r="HW4305">
        <v>2</v>
      </c>
      <c r="HY4305">
        <v>2</v>
      </c>
      <c r="IA4305">
        <v>2</v>
      </c>
      <c r="IC4305">
        <v>2</v>
      </c>
      <c r="IE4305">
        <v>2</v>
      </c>
      <c r="IG4305">
        <v>2</v>
      </c>
      <c r="II4305">
        <v>2</v>
      </c>
      <c r="IK4305">
        <v>2</v>
      </c>
      <c r="IS4305">
        <v>2</v>
      </c>
      <c r="IU4305">
        <v>1</v>
      </c>
      <c r="IV4305">
        <v>1</v>
      </c>
      <c r="IW4305">
        <v>1</v>
      </c>
      <c r="JA4305">
        <v>2</v>
      </c>
    </row>
    <row r="4306" spans="1:261" x14ac:dyDescent="0.25">
      <c r="A4306">
        <v>1</v>
      </c>
      <c r="B4306">
        <v>1</v>
      </c>
      <c r="C4306">
        <v>3023</v>
      </c>
      <c r="D4306">
        <v>395</v>
      </c>
      <c r="E4306">
        <v>1121</v>
      </c>
      <c r="F4306">
        <v>2</v>
      </c>
      <c r="G4306">
        <v>2</v>
      </c>
      <c r="H4306">
        <v>43</v>
      </c>
      <c r="I4306">
        <v>8</v>
      </c>
      <c r="J4306">
        <v>3</v>
      </c>
      <c r="L4306">
        <v>25</v>
      </c>
      <c r="M4306">
        <v>4</v>
      </c>
      <c r="N4306">
        <v>2</v>
      </c>
      <c r="P4306">
        <v>4</v>
      </c>
      <c r="Q4306">
        <v>1</v>
      </c>
      <c r="R4306">
        <v>1</v>
      </c>
      <c r="S4306">
        <v>2</v>
      </c>
      <c r="W4306">
        <v>2</v>
      </c>
      <c r="X4306">
        <v>6</v>
      </c>
      <c r="Y4306">
        <v>1</v>
      </c>
      <c r="Z4306">
        <v>3</v>
      </c>
      <c r="AA4306">
        <v>2</v>
      </c>
      <c r="AC4306">
        <v>1</v>
      </c>
      <c r="AD4306">
        <v>10</v>
      </c>
      <c r="AE4306">
        <v>2</v>
      </c>
      <c r="AI4306">
        <v>2</v>
      </c>
      <c r="AK4306">
        <v>1</v>
      </c>
      <c r="AL4306">
        <v>1</v>
      </c>
      <c r="AM4306">
        <v>1</v>
      </c>
      <c r="AN4306">
        <v>1</v>
      </c>
      <c r="AO4306">
        <v>1</v>
      </c>
      <c r="AP4306">
        <v>4</v>
      </c>
      <c r="AQ4306">
        <v>1</v>
      </c>
      <c r="AR4306">
        <v>1</v>
      </c>
      <c r="AS4306">
        <v>2</v>
      </c>
      <c r="AT4306">
        <v>2</v>
      </c>
      <c r="AU4306">
        <v>1</v>
      </c>
      <c r="AV4306">
        <v>2</v>
      </c>
      <c r="AW4306">
        <v>2</v>
      </c>
      <c r="AX4306">
        <v>1</v>
      </c>
      <c r="AY4306">
        <v>2</v>
      </c>
      <c r="AZ4306">
        <v>1</v>
      </c>
      <c r="BM4306">
        <v>1</v>
      </c>
      <c r="BN4306">
        <v>9</v>
      </c>
      <c r="BO4306">
        <v>91</v>
      </c>
      <c r="BP4306">
        <v>10</v>
      </c>
      <c r="BQ4306">
        <v>97</v>
      </c>
      <c r="BR4306">
        <v>1</v>
      </c>
      <c r="BS4306">
        <v>5</v>
      </c>
      <c r="CX4306">
        <v>2000</v>
      </c>
      <c r="CZ4306">
        <v>2</v>
      </c>
      <c r="DB4306">
        <v>4</v>
      </c>
      <c r="DD4306">
        <v>2</v>
      </c>
      <c r="DF4306">
        <v>10</v>
      </c>
      <c r="DG4306">
        <v>8</v>
      </c>
      <c r="DH4306">
        <v>8</v>
      </c>
      <c r="DI4306">
        <v>8</v>
      </c>
      <c r="DJ4306">
        <v>8</v>
      </c>
      <c r="DK4306">
        <v>8</v>
      </c>
      <c r="DL4306">
        <v>4</v>
      </c>
      <c r="DM4306">
        <v>0</v>
      </c>
      <c r="DN4306">
        <v>1</v>
      </c>
      <c r="DO4306">
        <v>7</v>
      </c>
      <c r="DP4306">
        <v>99</v>
      </c>
      <c r="DQ4306">
        <v>99</v>
      </c>
      <c r="EJ4306">
        <v>2</v>
      </c>
      <c r="FI4306">
        <v>2</v>
      </c>
      <c r="FP4306">
        <v>2</v>
      </c>
      <c r="HE4306">
        <v>2</v>
      </c>
      <c r="HG4306">
        <v>2</v>
      </c>
      <c r="HI4306">
        <v>2</v>
      </c>
      <c r="HK4306">
        <v>2</v>
      </c>
      <c r="HM4306">
        <v>2</v>
      </c>
      <c r="HO4306">
        <v>2</v>
      </c>
      <c r="HQ4306">
        <v>2</v>
      </c>
      <c r="HS4306">
        <v>2</v>
      </c>
      <c r="HU4306">
        <v>2</v>
      </c>
      <c r="HW4306">
        <v>2</v>
      </c>
      <c r="HY4306">
        <v>2</v>
      </c>
      <c r="IA4306">
        <v>2</v>
      </c>
      <c r="IC4306">
        <v>2</v>
      </c>
      <c r="IE4306">
        <v>2</v>
      </c>
      <c r="IG4306">
        <v>2</v>
      </c>
      <c r="II4306">
        <v>2</v>
      </c>
      <c r="IK4306">
        <v>2</v>
      </c>
      <c r="IU4306">
        <v>1</v>
      </c>
      <c r="IV4306">
        <v>1</v>
      </c>
      <c r="IW4306">
        <v>1</v>
      </c>
      <c r="JA4306">
        <v>1</v>
      </c>
    </row>
    <row r="4307" spans="1:261" x14ac:dyDescent="0.25">
      <c r="A4307">
        <v>1</v>
      </c>
      <c r="B4307">
        <v>1</v>
      </c>
      <c r="C4307">
        <v>3023</v>
      </c>
      <c r="D4307">
        <v>395</v>
      </c>
      <c r="E4307">
        <v>1121</v>
      </c>
      <c r="F4307">
        <v>3</v>
      </c>
      <c r="G4307">
        <v>1</v>
      </c>
      <c r="H4307">
        <v>25</v>
      </c>
      <c r="I4307">
        <v>10</v>
      </c>
      <c r="J4307">
        <v>3</v>
      </c>
      <c r="L4307">
        <v>25</v>
      </c>
      <c r="M4307">
        <v>7</v>
      </c>
      <c r="N4307">
        <v>2</v>
      </c>
      <c r="Q4307">
        <v>1</v>
      </c>
      <c r="R4307">
        <v>1</v>
      </c>
      <c r="S4307">
        <v>2</v>
      </c>
      <c r="W4307">
        <v>4</v>
      </c>
      <c r="X4307">
        <v>5</v>
      </c>
      <c r="Y4307">
        <v>115</v>
      </c>
      <c r="Z4307">
        <v>3</v>
      </c>
      <c r="AA4307">
        <v>2</v>
      </c>
      <c r="AC4307">
        <v>1</v>
      </c>
      <c r="AD4307">
        <v>10</v>
      </c>
      <c r="AE4307">
        <v>2</v>
      </c>
      <c r="AI4307">
        <v>2</v>
      </c>
      <c r="AK4307">
        <v>5</v>
      </c>
      <c r="AL4307">
        <v>1</v>
      </c>
      <c r="AM4307">
        <v>1</v>
      </c>
      <c r="AN4307">
        <v>1</v>
      </c>
      <c r="AO4307">
        <v>1</v>
      </c>
      <c r="AP4307">
        <v>4</v>
      </c>
      <c r="AQ4307">
        <v>1</v>
      </c>
      <c r="AR4307">
        <v>1</v>
      </c>
      <c r="AS4307">
        <v>2</v>
      </c>
      <c r="AT4307">
        <v>2</v>
      </c>
      <c r="AU4307">
        <v>1</v>
      </c>
      <c r="AV4307">
        <v>2</v>
      </c>
      <c r="AW4307">
        <v>2</v>
      </c>
      <c r="AX4307">
        <v>1</v>
      </c>
      <c r="AY4307">
        <v>3</v>
      </c>
      <c r="AZ4307">
        <v>1</v>
      </c>
      <c r="BM4307">
        <v>1</v>
      </c>
      <c r="BN4307">
        <v>5</v>
      </c>
      <c r="BO4307">
        <v>52</v>
      </c>
      <c r="BP4307">
        <v>4</v>
      </c>
      <c r="BQ4307">
        <v>45</v>
      </c>
      <c r="BR4307">
        <v>14</v>
      </c>
      <c r="BS4307">
        <v>2</v>
      </c>
      <c r="BT4307">
        <v>1</v>
      </c>
      <c r="BU4307">
        <v>1</v>
      </c>
      <c r="BX4307">
        <v>2</v>
      </c>
      <c r="BZ4307">
        <v>3500</v>
      </c>
      <c r="CA4307">
        <v>2</v>
      </c>
      <c r="CD4307">
        <v>2</v>
      </c>
      <c r="CF4307">
        <v>2</v>
      </c>
      <c r="CH4307">
        <v>1</v>
      </c>
      <c r="CI4307">
        <v>3500</v>
      </c>
      <c r="CJ4307">
        <v>1</v>
      </c>
      <c r="CK4307">
        <v>3500</v>
      </c>
      <c r="CL4307">
        <v>2</v>
      </c>
      <c r="CN4307">
        <v>2</v>
      </c>
      <c r="CP4307">
        <v>2</v>
      </c>
      <c r="CR4307">
        <v>2</v>
      </c>
      <c r="CT4307">
        <v>2</v>
      </c>
      <c r="CV4307">
        <v>2</v>
      </c>
      <c r="DB4307">
        <v>1</v>
      </c>
      <c r="DC4307">
        <v>169</v>
      </c>
      <c r="DD4307">
        <v>2</v>
      </c>
      <c r="DF4307">
        <v>3</v>
      </c>
      <c r="DG4307">
        <v>10</v>
      </c>
      <c r="DH4307">
        <v>10</v>
      </c>
      <c r="DI4307">
        <v>10</v>
      </c>
      <c r="DJ4307">
        <v>10</v>
      </c>
      <c r="DK4307">
        <v>10</v>
      </c>
      <c r="DL4307">
        <v>5</v>
      </c>
      <c r="DM4307">
        <v>0</v>
      </c>
      <c r="DN4307">
        <v>1</v>
      </c>
      <c r="DO4307">
        <v>7</v>
      </c>
      <c r="DP4307">
        <v>2</v>
      </c>
      <c r="DQ4307">
        <v>6</v>
      </c>
      <c r="DR4307">
        <v>1</v>
      </c>
      <c r="DS4307">
        <v>4</v>
      </c>
      <c r="DT4307">
        <v>1</v>
      </c>
      <c r="DU4307">
        <v>1</v>
      </c>
      <c r="DV4307">
        <v>1</v>
      </c>
      <c r="DW4307">
        <v>1</v>
      </c>
      <c r="DX4307">
        <v>1</v>
      </c>
      <c r="DY4307">
        <v>2</v>
      </c>
      <c r="DZ4307">
        <v>2</v>
      </c>
      <c r="EA4307">
        <v>2</v>
      </c>
      <c r="EB4307">
        <v>2</v>
      </c>
      <c r="EC4307">
        <v>2</v>
      </c>
      <c r="ED4307">
        <v>2</v>
      </c>
      <c r="EE4307">
        <v>2</v>
      </c>
      <c r="EF4307">
        <v>2</v>
      </c>
      <c r="EH4307">
        <v>2</v>
      </c>
      <c r="EJ4307">
        <v>2</v>
      </c>
      <c r="FI4307">
        <v>2</v>
      </c>
      <c r="FP4307">
        <v>2</v>
      </c>
      <c r="HE4307">
        <v>2</v>
      </c>
      <c r="HG4307">
        <v>2</v>
      </c>
      <c r="HI4307">
        <v>2</v>
      </c>
      <c r="HK4307">
        <v>2</v>
      </c>
      <c r="HM4307">
        <v>2</v>
      </c>
      <c r="HO4307">
        <v>2</v>
      </c>
      <c r="HQ4307">
        <v>2</v>
      </c>
      <c r="HS4307">
        <v>2</v>
      </c>
      <c r="HU4307">
        <v>2</v>
      </c>
      <c r="HW4307">
        <v>2</v>
      </c>
      <c r="HY4307">
        <v>2</v>
      </c>
      <c r="IA4307">
        <v>2</v>
      </c>
      <c r="IC4307">
        <v>2</v>
      </c>
      <c r="IE4307">
        <v>2</v>
      </c>
      <c r="IG4307">
        <v>2</v>
      </c>
      <c r="II4307">
        <v>2</v>
      </c>
      <c r="IK4307">
        <v>2</v>
      </c>
      <c r="IU4307">
        <v>1</v>
      </c>
      <c r="IV4307">
        <v>1</v>
      </c>
      <c r="IW4307">
        <v>1</v>
      </c>
      <c r="JA4307">
        <v>2</v>
      </c>
    </row>
    <row r="4308" spans="1:261" x14ac:dyDescent="0.25">
      <c r="A4308">
        <v>1</v>
      </c>
      <c r="B4308">
        <v>1</v>
      </c>
      <c r="C4308">
        <v>3023</v>
      </c>
      <c r="D4308">
        <v>395</v>
      </c>
      <c r="E4308">
        <v>1121</v>
      </c>
      <c r="F4308">
        <v>4</v>
      </c>
      <c r="G4308">
        <v>2</v>
      </c>
      <c r="H4308">
        <v>22</v>
      </c>
      <c r="I4308">
        <v>10</v>
      </c>
      <c r="J4308">
        <v>3</v>
      </c>
      <c r="L4308">
        <v>25</v>
      </c>
      <c r="M4308">
        <v>7</v>
      </c>
      <c r="N4308">
        <v>2</v>
      </c>
      <c r="P4308">
        <v>0</v>
      </c>
      <c r="Q4308">
        <v>1</v>
      </c>
      <c r="R4308">
        <v>1</v>
      </c>
      <c r="S4308">
        <v>2</v>
      </c>
      <c r="W4308">
        <v>4</v>
      </c>
      <c r="X4308">
        <v>5</v>
      </c>
      <c r="Y4308">
        <v>171</v>
      </c>
      <c r="Z4308">
        <v>3</v>
      </c>
      <c r="AA4308">
        <v>2</v>
      </c>
      <c r="AC4308">
        <v>1</v>
      </c>
      <c r="AD4308">
        <v>10</v>
      </c>
      <c r="AE4308">
        <v>2</v>
      </c>
      <c r="AI4308">
        <v>2</v>
      </c>
      <c r="AK4308">
        <v>5</v>
      </c>
      <c r="AL4308">
        <v>1</v>
      </c>
      <c r="AM4308">
        <v>1</v>
      </c>
      <c r="AN4308">
        <v>1</v>
      </c>
      <c r="AO4308">
        <v>1</v>
      </c>
      <c r="AP4308">
        <v>4</v>
      </c>
      <c r="AQ4308">
        <v>1</v>
      </c>
      <c r="AR4308">
        <v>1</v>
      </c>
      <c r="AS4308">
        <v>1</v>
      </c>
      <c r="AT4308">
        <v>1</v>
      </c>
      <c r="AU4308">
        <v>1</v>
      </c>
      <c r="AV4308">
        <v>1</v>
      </c>
      <c r="AW4308">
        <v>2</v>
      </c>
      <c r="AX4308">
        <v>1</v>
      </c>
      <c r="AY4308">
        <v>4</v>
      </c>
      <c r="AZ4308">
        <v>1</v>
      </c>
      <c r="BM4308">
        <v>1</v>
      </c>
      <c r="BN4308">
        <v>5</v>
      </c>
      <c r="BO4308">
        <v>52</v>
      </c>
      <c r="BP4308">
        <v>4</v>
      </c>
      <c r="BQ4308">
        <v>47</v>
      </c>
      <c r="BR4308">
        <v>2</v>
      </c>
      <c r="BS4308">
        <v>2</v>
      </c>
      <c r="BT4308">
        <v>2</v>
      </c>
      <c r="BX4308">
        <v>2</v>
      </c>
      <c r="BZ4308">
        <v>3000</v>
      </c>
      <c r="CA4308">
        <v>2</v>
      </c>
      <c r="CD4308">
        <v>2</v>
      </c>
      <c r="CF4308">
        <v>2</v>
      </c>
      <c r="CH4308">
        <v>2</v>
      </c>
      <c r="CJ4308">
        <v>2</v>
      </c>
      <c r="CL4308">
        <v>2</v>
      </c>
      <c r="CN4308">
        <v>2</v>
      </c>
      <c r="CP4308">
        <v>2</v>
      </c>
      <c r="CR4308">
        <v>2</v>
      </c>
      <c r="CT4308">
        <v>2</v>
      </c>
      <c r="CV4308">
        <v>2</v>
      </c>
      <c r="DB4308">
        <v>1</v>
      </c>
      <c r="DC4308">
        <v>145</v>
      </c>
      <c r="DD4308">
        <v>2</v>
      </c>
      <c r="DF4308">
        <v>3</v>
      </c>
      <c r="DG4308">
        <v>0</v>
      </c>
      <c r="DH4308">
        <v>10</v>
      </c>
      <c r="DI4308">
        <v>10</v>
      </c>
      <c r="DJ4308">
        <v>10</v>
      </c>
      <c r="DK4308">
        <v>10</v>
      </c>
      <c r="DL4308">
        <v>10</v>
      </c>
      <c r="DM4308">
        <v>10</v>
      </c>
      <c r="DN4308">
        <v>1</v>
      </c>
      <c r="DO4308">
        <v>0</v>
      </c>
      <c r="DP4308">
        <v>0</v>
      </c>
      <c r="DQ4308">
        <v>2</v>
      </c>
      <c r="DR4308">
        <v>1</v>
      </c>
      <c r="DS4308">
        <v>2</v>
      </c>
      <c r="DT4308">
        <v>1</v>
      </c>
      <c r="DU4308">
        <v>1</v>
      </c>
      <c r="DV4308">
        <v>1</v>
      </c>
      <c r="DW4308">
        <v>1</v>
      </c>
      <c r="DX4308">
        <v>2</v>
      </c>
      <c r="DY4308">
        <v>2</v>
      </c>
      <c r="DZ4308">
        <v>2</v>
      </c>
      <c r="EA4308">
        <v>2</v>
      </c>
      <c r="EB4308">
        <v>2</v>
      </c>
      <c r="EC4308">
        <v>2</v>
      </c>
      <c r="ED4308">
        <v>2</v>
      </c>
      <c r="EE4308">
        <v>2</v>
      </c>
      <c r="EF4308">
        <v>2</v>
      </c>
      <c r="EH4308">
        <v>2</v>
      </c>
      <c r="EJ4308">
        <v>2</v>
      </c>
      <c r="FI4308">
        <v>2</v>
      </c>
      <c r="FP4308">
        <v>2</v>
      </c>
      <c r="HE4308">
        <v>2</v>
      </c>
      <c r="HG4308">
        <v>2</v>
      </c>
      <c r="HI4308">
        <v>2</v>
      </c>
      <c r="HK4308">
        <v>2</v>
      </c>
      <c r="HM4308">
        <v>2</v>
      </c>
      <c r="HO4308">
        <v>2</v>
      </c>
      <c r="HQ4308">
        <v>2</v>
      </c>
      <c r="HS4308">
        <v>2</v>
      </c>
      <c r="HU4308">
        <v>2</v>
      </c>
      <c r="HW4308">
        <v>2</v>
      </c>
      <c r="HY4308">
        <v>2</v>
      </c>
      <c r="IA4308">
        <v>2</v>
      </c>
      <c r="IC4308">
        <v>2</v>
      </c>
      <c r="IE4308">
        <v>2</v>
      </c>
      <c r="IG4308">
        <v>2</v>
      </c>
      <c r="II4308">
        <v>2</v>
      </c>
      <c r="IK4308">
        <v>2</v>
      </c>
      <c r="IU4308">
        <v>1</v>
      </c>
      <c r="IV4308">
        <v>1</v>
      </c>
      <c r="IW4308">
        <v>1</v>
      </c>
      <c r="JA4308">
        <v>1</v>
      </c>
    </row>
    <row r="4309" spans="1:261" x14ac:dyDescent="0.25">
      <c r="A4309">
        <v>1</v>
      </c>
      <c r="B4309">
        <v>1</v>
      </c>
      <c r="C4309">
        <v>3023</v>
      </c>
      <c r="D4309">
        <v>395</v>
      </c>
      <c r="E4309">
        <v>1121</v>
      </c>
      <c r="F4309">
        <v>5</v>
      </c>
      <c r="G4309">
        <v>1</v>
      </c>
      <c r="H4309">
        <v>21</v>
      </c>
      <c r="I4309">
        <v>10</v>
      </c>
      <c r="J4309">
        <v>3</v>
      </c>
      <c r="L4309">
        <v>25</v>
      </c>
      <c r="M4309">
        <v>7</v>
      </c>
      <c r="N4309">
        <v>2</v>
      </c>
      <c r="Q4309">
        <v>1</v>
      </c>
      <c r="R4309">
        <v>1</v>
      </c>
      <c r="S4309">
        <v>2</v>
      </c>
      <c r="W4309">
        <v>4</v>
      </c>
      <c r="X4309">
        <v>5</v>
      </c>
      <c r="Y4309">
        <v>121</v>
      </c>
      <c r="Z4309">
        <v>3</v>
      </c>
      <c r="AA4309">
        <v>2</v>
      </c>
      <c r="AC4309">
        <v>1</v>
      </c>
      <c r="AD4309">
        <v>10</v>
      </c>
      <c r="AE4309">
        <v>2</v>
      </c>
      <c r="AI4309">
        <v>2</v>
      </c>
      <c r="AK4309">
        <v>5</v>
      </c>
      <c r="AL4309">
        <v>1</v>
      </c>
      <c r="AM4309">
        <v>1</v>
      </c>
      <c r="AN4309">
        <v>1</v>
      </c>
      <c r="AO4309">
        <v>1</v>
      </c>
      <c r="AP4309">
        <v>4</v>
      </c>
      <c r="AQ4309">
        <v>1</v>
      </c>
      <c r="AR4309">
        <v>1</v>
      </c>
      <c r="AS4309">
        <v>1</v>
      </c>
      <c r="AT4309">
        <v>1</v>
      </c>
      <c r="AU4309">
        <v>1</v>
      </c>
      <c r="AV4309">
        <v>1</v>
      </c>
      <c r="AW4309">
        <v>2</v>
      </c>
      <c r="AX4309">
        <v>2</v>
      </c>
      <c r="AY4309">
        <v>5</v>
      </c>
      <c r="AZ4309">
        <v>1</v>
      </c>
      <c r="BM4309">
        <v>1</v>
      </c>
      <c r="BN4309">
        <v>7</v>
      </c>
      <c r="BO4309">
        <v>72</v>
      </c>
      <c r="BP4309">
        <v>4</v>
      </c>
      <c r="BQ4309">
        <v>45</v>
      </c>
      <c r="BR4309">
        <v>8</v>
      </c>
      <c r="BS4309">
        <v>2</v>
      </c>
      <c r="BT4309">
        <v>2</v>
      </c>
      <c r="BX4309">
        <v>2</v>
      </c>
      <c r="BZ4309">
        <v>3000</v>
      </c>
      <c r="CA4309">
        <v>2</v>
      </c>
      <c r="CD4309">
        <v>2</v>
      </c>
      <c r="CF4309">
        <v>2</v>
      </c>
      <c r="CH4309">
        <v>2</v>
      </c>
      <c r="CJ4309">
        <v>2</v>
      </c>
      <c r="CL4309">
        <v>2</v>
      </c>
      <c r="CN4309">
        <v>2</v>
      </c>
      <c r="CP4309">
        <v>2</v>
      </c>
      <c r="CR4309">
        <v>2</v>
      </c>
      <c r="CT4309">
        <v>2</v>
      </c>
      <c r="CV4309">
        <v>2</v>
      </c>
      <c r="DB4309">
        <v>4</v>
      </c>
      <c r="DD4309">
        <v>2</v>
      </c>
      <c r="DF4309">
        <v>3</v>
      </c>
      <c r="DG4309">
        <v>8</v>
      </c>
      <c r="DH4309">
        <v>8</v>
      </c>
      <c r="DI4309">
        <v>8</v>
      </c>
      <c r="DJ4309">
        <v>8</v>
      </c>
      <c r="DK4309">
        <v>8</v>
      </c>
      <c r="DL4309">
        <v>5</v>
      </c>
      <c r="DM4309">
        <v>0</v>
      </c>
      <c r="DN4309">
        <v>1</v>
      </c>
      <c r="DO4309">
        <v>0</v>
      </c>
      <c r="DP4309">
        <v>0</v>
      </c>
      <c r="DQ4309">
        <v>1</v>
      </c>
      <c r="DR4309">
        <v>1</v>
      </c>
      <c r="DS4309">
        <v>2</v>
      </c>
      <c r="DT4309">
        <v>1</v>
      </c>
      <c r="DU4309">
        <v>1</v>
      </c>
      <c r="DV4309">
        <v>1</v>
      </c>
      <c r="DW4309">
        <v>1</v>
      </c>
      <c r="DX4309">
        <v>1</v>
      </c>
      <c r="DY4309">
        <v>2</v>
      </c>
      <c r="DZ4309">
        <v>2</v>
      </c>
      <c r="EA4309">
        <v>2</v>
      </c>
      <c r="EB4309">
        <v>2</v>
      </c>
      <c r="EC4309">
        <v>2</v>
      </c>
      <c r="ED4309">
        <v>2</v>
      </c>
      <c r="EE4309">
        <v>2</v>
      </c>
      <c r="EF4309">
        <v>2</v>
      </c>
      <c r="EH4309">
        <v>2</v>
      </c>
      <c r="EJ4309">
        <v>2</v>
      </c>
      <c r="FI4309">
        <v>2</v>
      </c>
      <c r="FP4309">
        <v>2</v>
      </c>
      <c r="HE4309">
        <v>2</v>
      </c>
      <c r="HG4309">
        <v>2</v>
      </c>
      <c r="HI4309">
        <v>2</v>
      </c>
      <c r="HK4309">
        <v>2</v>
      </c>
      <c r="HM4309">
        <v>2</v>
      </c>
      <c r="HO4309">
        <v>2</v>
      </c>
      <c r="HQ4309">
        <v>2</v>
      </c>
      <c r="HS4309">
        <v>2</v>
      </c>
      <c r="HU4309">
        <v>2</v>
      </c>
      <c r="HW4309">
        <v>2</v>
      </c>
      <c r="HY4309">
        <v>2</v>
      </c>
      <c r="IA4309">
        <v>2</v>
      </c>
      <c r="IC4309">
        <v>2</v>
      </c>
      <c r="IE4309">
        <v>2</v>
      </c>
      <c r="IG4309">
        <v>2</v>
      </c>
      <c r="II4309">
        <v>2</v>
      </c>
      <c r="IK4309">
        <v>2</v>
      </c>
      <c r="IU4309">
        <v>1</v>
      </c>
      <c r="IV4309">
        <v>1</v>
      </c>
      <c r="IW4309">
        <v>1</v>
      </c>
      <c r="JA4309">
        <v>2</v>
      </c>
    </row>
    <row r="4310" spans="1:261" x14ac:dyDescent="0.25">
      <c r="A4310">
        <v>1</v>
      </c>
      <c r="B4310">
        <v>1</v>
      </c>
      <c r="C4310">
        <v>3023</v>
      </c>
      <c r="D4310">
        <v>395</v>
      </c>
      <c r="E4310">
        <v>1122</v>
      </c>
      <c r="F4310">
        <v>1</v>
      </c>
      <c r="G4310">
        <v>1</v>
      </c>
      <c r="H4310">
        <v>52</v>
      </c>
      <c r="I4310">
        <v>1</v>
      </c>
      <c r="J4310">
        <v>3</v>
      </c>
      <c r="L4310">
        <v>25</v>
      </c>
      <c r="M4310">
        <v>2</v>
      </c>
      <c r="N4310">
        <v>2</v>
      </c>
      <c r="Q4310">
        <v>1</v>
      </c>
      <c r="R4310">
        <v>1</v>
      </c>
      <c r="S4310">
        <v>2</v>
      </c>
      <c r="W4310">
        <v>3</v>
      </c>
      <c r="X4310">
        <v>3</v>
      </c>
      <c r="Y4310">
        <v>2</v>
      </c>
      <c r="Z4310">
        <v>3</v>
      </c>
      <c r="AA4310">
        <v>2</v>
      </c>
      <c r="AC4310">
        <v>1</v>
      </c>
      <c r="AD4310">
        <v>10</v>
      </c>
      <c r="AE4310">
        <v>2</v>
      </c>
      <c r="AI4310">
        <v>2</v>
      </c>
      <c r="AK4310">
        <v>1</v>
      </c>
      <c r="AL4310">
        <v>1</v>
      </c>
      <c r="AM4310">
        <v>1</v>
      </c>
      <c r="AN4310">
        <v>1</v>
      </c>
      <c r="AO4310">
        <v>1</v>
      </c>
      <c r="AP4310">
        <v>2</v>
      </c>
      <c r="AQ4310">
        <v>5</v>
      </c>
      <c r="AR4310">
        <v>1</v>
      </c>
      <c r="AS4310">
        <v>1</v>
      </c>
      <c r="AT4310">
        <v>1</v>
      </c>
      <c r="AU4310">
        <v>1</v>
      </c>
      <c r="AV4310">
        <v>1</v>
      </c>
      <c r="AW4310">
        <v>2</v>
      </c>
      <c r="AX4310">
        <v>1</v>
      </c>
      <c r="AY4310">
        <v>1</v>
      </c>
      <c r="AZ4310">
        <v>1</v>
      </c>
      <c r="BM4310">
        <v>1</v>
      </c>
      <c r="BN4310">
        <v>1</v>
      </c>
      <c r="BO4310">
        <v>14</v>
      </c>
      <c r="BP4310">
        <v>3</v>
      </c>
      <c r="BQ4310">
        <v>43</v>
      </c>
      <c r="BR4310">
        <v>7</v>
      </c>
      <c r="BS4310">
        <v>6</v>
      </c>
      <c r="CX4310">
        <v>6000</v>
      </c>
      <c r="CZ4310">
        <v>1</v>
      </c>
      <c r="DA4310">
        <v>6</v>
      </c>
      <c r="DB4310">
        <v>4</v>
      </c>
      <c r="DD4310">
        <v>2</v>
      </c>
      <c r="DF4310">
        <v>1</v>
      </c>
      <c r="DG4310">
        <v>8</v>
      </c>
      <c r="DH4310">
        <v>8</v>
      </c>
      <c r="DI4310">
        <v>10</v>
      </c>
      <c r="DJ4310">
        <v>10</v>
      </c>
      <c r="DK4310">
        <v>10</v>
      </c>
      <c r="DL4310">
        <v>10</v>
      </c>
      <c r="DM4310">
        <v>0</v>
      </c>
      <c r="DN4310">
        <v>1</v>
      </c>
      <c r="DO4310">
        <v>40</v>
      </c>
      <c r="DP4310">
        <v>99</v>
      </c>
      <c r="DQ4310">
        <v>99</v>
      </c>
      <c r="EJ4310">
        <v>2</v>
      </c>
      <c r="FI4310">
        <v>2</v>
      </c>
      <c r="FP4310">
        <v>2</v>
      </c>
      <c r="HE4310">
        <v>2</v>
      </c>
      <c r="HG4310">
        <v>2</v>
      </c>
      <c r="HI4310">
        <v>2</v>
      </c>
      <c r="HK4310">
        <v>2</v>
      </c>
      <c r="HM4310">
        <v>2</v>
      </c>
      <c r="HO4310">
        <v>2</v>
      </c>
      <c r="HQ4310">
        <v>2</v>
      </c>
      <c r="HS4310">
        <v>2</v>
      </c>
      <c r="HU4310">
        <v>2</v>
      </c>
      <c r="HW4310">
        <v>2</v>
      </c>
      <c r="HY4310">
        <v>2</v>
      </c>
      <c r="IA4310">
        <v>2</v>
      </c>
      <c r="IC4310">
        <v>2</v>
      </c>
      <c r="IE4310">
        <v>2</v>
      </c>
      <c r="IG4310">
        <v>2</v>
      </c>
      <c r="II4310">
        <v>2</v>
      </c>
      <c r="IK4310">
        <v>2</v>
      </c>
      <c r="IS4310">
        <v>2</v>
      </c>
      <c r="IU4310">
        <v>1</v>
      </c>
      <c r="IV4310">
        <v>1</v>
      </c>
      <c r="IW4310">
        <v>1</v>
      </c>
      <c r="JA4310">
        <v>2</v>
      </c>
    </row>
    <row r="4311" spans="1:261" x14ac:dyDescent="0.25">
      <c r="A4311">
        <v>1</v>
      </c>
      <c r="B4311">
        <v>1</v>
      </c>
      <c r="C4311">
        <v>3023</v>
      </c>
      <c r="D4311">
        <v>395</v>
      </c>
      <c r="E4311">
        <v>1122</v>
      </c>
      <c r="F4311">
        <v>2</v>
      </c>
      <c r="G4311">
        <v>2</v>
      </c>
      <c r="H4311">
        <v>41</v>
      </c>
      <c r="I4311">
        <v>2</v>
      </c>
      <c r="J4311">
        <v>3</v>
      </c>
      <c r="L4311">
        <v>25</v>
      </c>
      <c r="M4311">
        <v>2</v>
      </c>
      <c r="N4311">
        <v>2</v>
      </c>
      <c r="P4311">
        <v>2</v>
      </c>
      <c r="Q4311">
        <v>1</v>
      </c>
      <c r="R4311">
        <v>1</v>
      </c>
      <c r="S4311">
        <v>2</v>
      </c>
      <c r="W4311">
        <v>4</v>
      </c>
      <c r="X4311">
        <v>5</v>
      </c>
      <c r="Y4311">
        <v>108</v>
      </c>
      <c r="Z4311">
        <v>5</v>
      </c>
      <c r="AE4311">
        <v>2</v>
      </c>
      <c r="AI4311">
        <v>2</v>
      </c>
      <c r="AK4311">
        <v>6</v>
      </c>
      <c r="AL4311">
        <v>1</v>
      </c>
      <c r="AM4311">
        <v>1</v>
      </c>
      <c r="AN4311">
        <v>1</v>
      </c>
      <c r="AO4311">
        <v>1</v>
      </c>
      <c r="AP4311">
        <v>4</v>
      </c>
      <c r="AQ4311">
        <v>1</v>
      </c>
      <c r="AR4311">
        <v>1</v>
      </c>
      <c r="AS4311">
        <v>1</v>
      </c>
      <c r="AT4311">
        <v>1</v>
      </c>
      <c r="AU4311">
        <v>1</v>
      </c>
      <c r="AV4311">
        <v>2</v>
      </c>
      <c r="AW4311">
        <v>2</v>
      </c>
      <c r="AX4311">
        <v>1</v>
      </c>
      <c r="AY4311">
        <v>2</v>
      </c>
      <c r="AZ4311">
        <v>4</v>
      </c>
      <c r="BA4311">
        <v>2</v>
      </c>
      <c r="BB4311">
        <v>2</v>
      </c>
      <c r="BC4311">
        <v>2</v>
      </c>
      <c r="BD4311">
        <v>2</v>
      </c>
      <c r="BH4311">
        <v>2</v>
      </c>
      <c r="BI4311">
        <v>2</v>
      </c>
      <c r="BK4311">
        <v>13</v>
      </c>
      <c r="GR4311">
        <v>2</v>
      </c>
      <c r="GU4311">
        <v>2</v>
      </c>
      <c r="GV4311">
        <v>2</v>
      </c>
      <c r="GW4311">
        <v>2</v>
      </c>
      <c r="GX4311">
        <v>2</v>
      </c>
      <c r="GY4311">
        <v>2</v>
      </c>
      <c r="GZ4311">
        <v>2</v>
      </c>
      <c r="HA4311">
        <v>1</v>
      </c>
      <c r="HB4311">
        <v>2</v>
      </c>
      <c r="HC4311">
        <v>2</v>
      </c>
      <c r="HD4311">
        <v>2</v>
      </c>
      <c r="HE4311">
        <v>2</v>
      </c>
      <c r="HG4311">
        <v>2</v>
      </c>
      <c r="HI4311">
        <v>2</v>
      </c>
      <c r="HK4311">
        <v>2</v>
      </c>
      <c r="HM4311">
        <v>2</v>
      </c>
      <c r="HO4311">
        <v>2</v>
      </c>
      <c r="HQ4311">
        <v>2</v>
      </c>
      <c r="HS4311">
        <v>2</v>
      </c>
      <c r="HU4311">
        <v>2</v>
      </c>
      <c r="HW4311">
        <v>2</v>
      </c>
      <c r="HY4311">
        <v>2</v>
      </c>
      <c r="IA4311">
        <v>2</v>
      </c>
      <c r="IC4311">
        <v>2</v>
      </c>
      <c r="IE4311">
        <v>2</v>
      </c>
      <c r="IG4311">
        <v>2</v>
      </c>
      <c r="II4311">
        <v>2</v>
      </c>
      <c r="IK4311">
        <v>2</v>
      </c>
      <c r="IU4311">
        <v>1</v>
      </c>
      <c r="IZ4311">
        <v>1</v>
      </c>
    </row>
    <row r="4312" spans="1:261" x14ac:dyDescent="0.25">
      <c r="A4312">
        <v>1</v>
      </c>
      <c r="B4312">
        <v>1</v>
      </c>
      <c r="C4312">
        <v>3023</v>
      </c>
      <c r="D4312">
        <v>395</v>
      </c>
      <c r="E4312">
        <v>1122</v>
      </c>
      <c r="F4312">
        <v>3</v>
      </c>
      <c r="G4312">
        <v>1</v>
      </c>
      <c r="H4312">
        <v>14</v>
      </c>
      <c r="I4312">
        <v>3</v>
      </c>
      <c r="J4312">
        <v>3</v>
      </c>
      <c r="L4312">
        <v>25</v>
      </c>
      <c r="M4312">
        <v>7</v>
      </c>
      <c r="N4312">
        <v>1</v>
      </c>
      <c r="O4312">
        <v>2</v>
      </c>
      <c r="Q4312">
        <v>1</v>
      </c>
      <c r="R4312">
        <v>1</v>
      </c>
      <c r="S4312">
        <v>1</v>
      </c>
      <c r="T4312">
        <v>1</v>
      </c>
      <c r="U4312">
        <v>3</v>
      </c>
      <c r="V4312">
        <v>1</v>
      </c>
      <c r="W4312">
        <v>2</v>
      </c>
      <c r="X4312">
        <v>6</v>
      </c>
      <c r="Y4312">
        <v>1</v>
      </c>
      <c r="Z4312">
        <v>5</v>
      </c>
      <c r="AE4312">
        <v>2</v>
      </c>
      <c r="AI4312">
        <v>2</v>
      </c>
      <c r="AK4312">
        <v>6</v>
      </c>
      <c r="AL4312">
        <v>1</v>
      </c>
      <c r="AM4312">
        <v>1</v>
      </c>
      <c r="AN4312">
        <v>1</v>
      </c>
      <c r="AO4312">
        <v>1</v>
      </c>
      <c r="AP4312">
        <v>4</v>
      </c>
      <c r="AQ4312">
        <v>1</v>
      </c>
      <c r="AR4312">
        <v>1</v>
      </c>
      <c r="AS4312">
        <v>2</v>
      </c>
      <c r="AT4312">
        <v>1</v>
      </c>
      <c r="AU4312">
        <v>1</v>
      </c>
      <c r="AV4312">
        <v>2</v>
      </c>
      <c r="AW4312">
        <v>2</v>
      </c>
      <c r="AX4312">
        <v>1</v>
      </c>
      <c r="AY4312">
        <v>2</v>
      </c>
      <c r="AZ4312">
        <v>3</v>
      </c>
      <c r="BA4312">
        <v>2</v>
      </c>
      <c r="BB4312">
        <v>2</v>
      </c>
      <c r="BC4312">
        <v>2</v>
      </c>
      <c r="BD4312">
        <v>2</v>
      </c>
      <c r="BH4312">
        <v>2</v>
      </c>
      <c r="BI4312">
        <v>2</v>
      </c>
      <c r="BK4312">
        <v>17</v>
      </c>
      <c r="GR4312">
        <v>2</v>
      </c>
      <c r="GU4312">
        <v>2</v>
      </c>
      <c r="GV4312">
        <v>2</v>
      </c>
      <c r="GW4312">
        <v>2</v>
      </c>
      <c r="GX4312">
        <v>2</v>
      </c>
      <c r="GY4312">
        <v>2</v>
      </c>
      <c r="GZ4312">
        <v>2</v>
      </c>
      <c r="HA4312">
        <v>1</v>
      </c>
      <c r="HB4312">
        <v>2</v>
      </c>
      <c r="HC4312">
        <v>2</v>
      </c>
      <c r="HD4312">
        <v>2</v>
      </c>
      <c r="HE4312">
        <v>2</v>
      </c>
      <c r="HG4312">
        <v>2</v>
      </c>
      <c r="HI4312">
        <v>2</v>
      </c>
      <c r="HK4312">
        <v>2</v>
      </c>
      <c r="HM4312">
        <v>2</v>
      </c>
      <c r="HO4312">
        <v>2</v>
      </c>
      <c r="HQ4312">
        <v>2</v>
      </c>
      <c r="HS4312">
        <v>2</v>
      </c>
      <c r="HU4312">
        <v>2</v>
      </c>
      <c r="HW4312">
        <v>2</v>
      </c>
      <c r="HY4312">
        <v>2</v>
      </c>
      <c r="IA4312">
        <v>2</v>
      </c>
      <c r="IC4312">
        <v>2</v>
      </c>
      <c r="IE4312">
        <v>2</v>
      </c>
      <c r="IG4312">
        <v>2</v>
      </c>
      <c r="II4312">
        <v>2</v>
      </c>
      <c r="IK4312">
        <v>2</v>
      </c>
      <c r="IU4312">
        <v>1</v>
      </c>
      <c r="IZ4312">
        <v>1</v>
      </c>
    </row>
    <row r="4313" spans="1:261" x14ac:dyDescent="0.25">
      <c r="A4313">
        <v>1</v>
      </c>
      <c r="B4313">
        <v>1</v>
      </c>
      <c r="C4313">
        <v>3023</v>
      </c>
      <c r="D4313">
        <v>395</v>
      </c>
      <c r="E4313">
        <v>1122</v>
      </c>
      <c r="F4313">
        <v>4</v>
      </c>
      <c r="G4313">
        <v>1</v>
      </c>
      <c r="H4313">
        <v>3</v>
      </c>
      <c r="I4313">
        <v>3</v>
      </c>
      <c r="J4313">
        <v>3</v>
      </c>
      <c r="L4313">
        <v>25</v>
      </c>
      <c r="M4313">
        <v>8</v>
      </c>
      <c r="N4313">
        <v>1</v>
      </c>
      <c r="O4313">
        <v>2</v>
      </c>
      <c r="Q4313">
        <v>1</v>
      </c>
    </row>
    <row r="4314" spans="1:261" x14ac:dyDescent="0.25">
      <c r="A4314">
        <v>1</v>
      </c>
      <c r="B4314">
        <v>1</v>
      </c>
      <c r="C4314">
        <v>3023</v>
      </c>
      <c r="D4314">
        <v>395</v>
      </c>
      <c r="E4314">
        <v>1123</v>
      </c>
      <c r="F4314">
        <v>1</v>
      </c>
      <c r="G4314">
        <v>2</v>
      </c>
      <c r="H4314">
        <v>34</v>
      </c>
      <c r="I4314">
        <v>1</v>
      </c>
      <c r="J4314">
        <v>3</v>
      </c>
      <c r="L4314">
        <v>25</v>
      </c>
      <c r="M4314">
        <v>1</v>
      </c>
      <c r="N4314">
        <v>2</v>
      </c>
      <c r="P4314">
        <v>0</v>
      </c>
      <c r="Q4314">
        <v>1</v>
      </c>
      <c r="R4314">
        <v>1</v>
      </c>
      <c r="S4314">
        <v>2</v>
      </c>
      <c r="W4314">
        <v>5</v>
      </c>
      <c r="X4314">
        <v>5</v>
      </c>
      <c r="Y4314">
        <v>4044</v>
      </c>
      <c r="Z4314">
        <v>3</v>
      </c>
      <c r="AA4314">
        <v>2</v>
      </c>
      <c r="AC4314">
        <v>1</v>
      </c>
      <c r="AD4314">
        <v>1</v>
      </c>
      <c r="AE4314">
        <v>2</v>
      </c>
      <c r="AI4314">
        <v>2</v>
      </c>
      <c r="AK4314">
        <v>1</v>
      </c>
      <c r="AL4314">
        <v>1</v>
      </c>
      <c r="AM4314">
        <v>1</v>
      </c>
      <c r="AN4314">
        <v>1</v>
      </c>
      <c r="AO4314">
        <v>1</v>
      </c>
      <c r="AP4314">
        <v>1</v>
      </c>
      <c r="AQ4314">
        <v>1</v>
      </c>
      <c r="AR4314">
        <v>2</v>
      </c>
      <c r="AS4314">
        <v>2</v>
      </c>
      <c r="AT4314">
        <v>1</v>
      </c>
      <c r="AU4314">
        <v>2</v>
      </c>
      <c r="AV4314">
        <v>2</v>
      </c>
      <c r="AW4314">
        <v>2</v>
      </c>
      <c r="AX4314">
        <v>1</v>
      </c>
      <c r="AY4314">
        <v>1</v>
      </c>
      <c r="AZ4314">
        <v>1</v>
      </c>
      <c r="BM4314">
        <v>1</v>
      </c>
      <c r="BN4314">
        <v>2</v>
      </c>
      <c r="BO4314">
        <v>23</v>
      </c>
      <c r="BP4314">
        <v>9</v>
      </c>
      <c r="BQ4314">
        <v>85</v>
      </c>
      <c r="BR4314">
        <v>60</v>
      </c>
      <c r="BS4314">
        <v>2</v>
      </c>
      <c r="BT4314">
        <v>1</v>
      </c>
      <c r="BU4314">
        <v>1</v>
      </c>
      <c r="BX4314">
        <v>2</v>
      </c>
      <c r="BZ4314">
        <v>3500</v>
      </c>
      <c r="CA4314">
        <v>2</v>
      </c>
      <c r="CD4314">
        <v>2</v>
      </c>
      <c r="CF4314">
        <v>2</v>
      </c>
      <c r="CH4314">
        <v>1</v>
      </c>
      <c r="CI4314">
        <v>3500</v>
      </c>
      <c r="CJ4314">
        <v>1</v>
      </c>
      <c r="CK4314">
        <v>3500</v>
      </c>
      <c r="CL4314">
        <v>2</v>
      </c>
      <c r="CN4314">
        <v>2</v>
      </c>
      <c r="CP4314">
        <v>2</v>
      </c>
      <c r="CR4314">
        <v>2</v>
      </c>
      <c r="CT4314">
        <v>2</v>
      </c>
      <c r="CV4314">
        <v>2</v>
      </c>
      <c r="DB4314">
        <v>1</v>
      </c>
      <c r="DC4314">
        <v>169</v>
      </c>
      <c r="DD4314">
        <v>2</v>
      </c>
      <c r="DF4314">
        <v>11</v>
      </c>
      <c r="DG4314">
        <v>8</v>
      </c>
      <c r="DH4314">
        <v>8</v>
      </c>
      <c r="DI4314">
        <v>8</v>
      </c>
      <c r="DJ4314">
        <v>8</v>
      </c>
      <c r="DK4314">
        <v>8</v>
      </c>
      <c r="DL4314">
        <v>0</v>
      </c>
      <c r="DM4314">
        <v>0</v>
      </c>
      <c r="DN4314">
        <v>1</v>
      </c>
      <c r="DO4314">
        <v>7</v>
      </c>
      <c r="DP4314">
        <v>7</v>
      </c>
      <c r="DQ4314">
        <v>0</v>
      </c>
      <c r="DR4314">
        <v>1</v>
      </c>
      <c r="DS4314">
        <v>98</v>
      </c>
      <c r="DT4314">
        <v>1</v>
      </c>
      <c r="DU4314">
        <v>1</v>
      </c>
      <c r="DV4314">
        <v>1</v>
      </c>
      <c r="DW4314">
        <v>1</v>
      </c>
      <c r="DX4314">
        <v>1</v>
      </c>
      <c r="DY4314">
        <v>2</v>
      </c>
      <c r="DZ4314">
        <v>2</v>
      </c>
      <c r="EA4314">
        <v>2</v>
      </c>
      <c r="EB4314">
        <v>2</v>
      </c>
      <c r="EC4314">
        <v>2</v>
      </c>
      <c r="ED4314">
        <v>2</v>
      </c>
      <c r="EE4314">
        <v>2</v>
      </c>
      <c r="EF4314">
        <v>2</v>
      </c>
      <c r="EH4314">
        <v>2</v>
      </c>
      <c r="EJ4314">
        <v>2</v>
      </c>
      <c r="FI4314">
        <v>2</v>
      </c>
      <c r="FP4314">
        <v>2</v>
      </c>
      <c r="HE4314">
        <v>2</v>
      </c>
      <c r="HG4314">
        <v>2</v>
      </c>
      <c r="HI4314">
        <v>2</v>
      </c>
      <c r="HK4314">
        <v>2</v>
      </c>
      <c r="HM4314">
        <v>2</v>
      </c>
      <c r="HO4314">
        <v>2</v>
      </c>
      <c r="HQ4314">
        <v>2</v>
      </c>
      <c r="HS4314">
        <v>2</v>
      </c>
      <c r="HU4314">
        <v>2</v>
      </c>
      <c r="HW4314">
        <v>2</v>
      </c>
      <c r="HY4314">
        <v>2</v>
      </c>
      <c r="IA4314">
        <v>2</v>
      </c>
      <c r="IC4314">
        <v>2</v>
      </c>
      <c r="IE4314">
        <v>2</v>
      </c>
      <c r="IG4314">
        <v>2</v>
      </c>
      <c r="II4314">
        <v>2</v>
      </c>
      <c r="IK4314">
        <v>2</v>
      </c>
      <c r="IS4314">
        <v>2</v>
      </c>
      <c r="IU4314">
        <v>1</v>
      </c>
      <c r="IV4314">
        <v>1</v>
      </c>
      <c r="IW4314">
        <v>1</v>
      </c>
      <c r="JA4314">
        <v>2</v>
      </c>
    </row>
    <row r="4315" spans="1:261" x14ac:dyDescent="0.25">
      <c r="A4315">
        <v>1</v>
      </c>
      <c r="B4315">
        <v>1</v>
      </c>
      <c r="C4315">
        <v>3023</v>
      </c>
      <c r="D4315">
        <v>395</v>
      </c>
      <c r="E4315">
        <v>1123</v>
      </c>
      <c r="F4315">
        <v>2</v>
      </c>
      <c r="G4315">
        <v>1</v>
      </c>
      <c r="H4315">
        <v>30</v>
      </c>
      <c r="I4315">
        <v>2</v>
      </c>
      <c r="J4315">
        <v>3</v>
      </c>
      <c r="L4315">
        <v>25</v>
      </c>
      <c r="M4315">
        <v>1</v>
      </c>
      <c r="N4315">
        <v>2</v>
      </c>
      <c r="Q4315">
        <v>1</v>
      </c>
      <c r="R4315">
        <v>1</v>
      </c>
      <c r="S4315">
        <v>2</v>
      </c>
      <c r="W4315">
        <v>4</v>
      </c>
      <c r="X4315">
        <v>6</v>
      </c>
      <c r="Y4315">
        <v>302</v>
      </c>
      <c r="Z4315">
        <v>3</v>
      </c>
      <c r="AA4315">
        <v>2</v>
      </c>
      <c r="AC4315">
        <v>1</v>
      </c>
      <c r="AD4315">
        <v>1</v>
      </c>
      <c r="AE4315">
        <v>2</v>
      </c>
      <c r="AI4315">
        <v>2</v>
      </c>
      <c r="AK4315">
        <v>1</v>
      </c>
      <c r="AL4315">
        <v>1</v>
      </c>
      <c r="AM4315">
        <v>1</v>
      </c>
      <c r="AN4315">
        <v>1</v>
      </c>
      <c r="AO4315">
        <v>1</v>
      </c>
      <c r="AP4315">
        <v>4</v>
      </c>
      <c r="AQ4315">
        <v>5</v>
      </c>
      <c r="AR4315">
        <v>1</v>
      </c>
      <c r="AS4315">
        <v>2</v>
      </c>
      <c r="AT4315">
        <v>2</v>
      </c>
      <c r="AU4315">
        <v>1</v>
      </c>
      <c r="AV4315">
        <v>2</v>
      </c>
      <c r="AW4315">
        <v>2</v>
      </c>
      <c r="AX4315">
        <v>1</v>
      </c>
      <c r="AY4315">
        <v>2</v>
      </c>
      <c r="AZ4315">
        <v>1</v>
      </c>
      <c r="BM4315">
        <v>1</v>
      </c>
      <c r="BN4315">
        <v>4</v>
      </c>
      <c r="BO4315">
        <v>43</v>
      </c>
      <c r="BP4315">
        <v>8</v>
      </c>
      <c r="BQ4315">
        <v>70</v>
      </c>
      <c r="BR4315">
        <v>1</v>
      </c>
      <c r="BS4315">
        <v>5</v>
      </c>
      <c r="CX4315">
        <v>4000</v>
      </c>
      <c r="CZ4315">
        <v>2</v>
      </c>
      <c r="DB4315">
        <v>4</v>
      </c>
      <c r="DD4315">
        <v>1</v>
      </c>
      <c r="DE4315">
        <v>2</v>
      </c>
      <c r="DF4315">
        <v>8</v>
      </c>
      <c r="DG4315">
        <v>8</v>
      </c>
      <c r="DH4315">
        <v>8</v>
      </c>
      <c r="DI4315">
        <v>8</v>
      </c>
      <c r="DJ4315">
        <v>8</v>
      </c>
      <c r="DK4315">
        <v>8</v>
      </c>
      <c r="DL4315">
        <v>0</v>
      </c>
      <c r="DM4315">
        <v>0</v>
      </c>
      <c r="DN4315">
        <v>1</v>
      </c>
      <c r="DO4315">
        <v>7</v>
      </c>
      <c r="DP4315">
        <v>99</v>
      </c>
      <c r="DQ4315">
        <v>99</v>
      </c>
      <c r="EJ4315">
        <v>2</v>
      </c>
      <c r="FI4315">
        <v>2</v>
      </c>
      <c r="FP4315">
        <v>2</v>
      </c>
      <c r="HE4315">
        <v>2</v>
      </c>
      <c r="HG4315">
        <v>2</v>
      </c>
      <c r="HI4315">
        <v>2</v>
      </c>
      <c r="HK4315">
        <v>2</v>
      </c>
      <c r="HM4315">
        <v>2</v>
      </c>
      <c r="HO4315">
        <v>2</v>
      </c>
      <c r="HQ4315">
        <v>2</v>
      </c>
      <c r="HS4315">
        <v>2</v>
      </c>
      <c r="HU4315">
        <v>2</v>
      </c>
      <c r="HW4315">
        <v>2</v>
      </c>
      <c r="HY4315">
        <v>2</v>
      </c>
      <c r="IA4315">
        <v>2</v>
      </c>
      <c r="IC4315">
        <v>2</v>
      </c>
      <c r="IE4315">
        <v>2</v>
      </c>
      <c r="IG4315">
        <v>2</v>
      </c>
      <c r="II4315">
        <v>2</v>
      </c>
      <c r="IK4315">
        <v>2</v>
      </c>
      <c r="IU4315">
        <v>1</v>
      </c>
      <c r="IV4315">
        <v>1</v>
      </c>
      <c r="IW4315">
        <v>1</v>
      </c>
      <c r="JA4315">
        <v>1</v>
      </c>
    </row>
    <row r="4316" spans="1:261" x14ac:dyDescent="0.25">
      <c r="A4316">
        <v>1</v>
      </c>
      <c r="B4316">
        <v>1</v>
      </c>
      <c r="C4316">
        <v>3023</v>
      </c>
      <c r="D4316">
        <v>395</v>
      </c>
      <c r="E4316">
        <v>1124</v>
      </c>
      <c r="F4316">
        <v>1</v>
      </c>
      <c r="G4316">
        <v>2</v>
      </c>
      <c r="H4316">
        <v>38</v>
      </c>
      <c r="I4316">
        <v>1</v>
      </c>
      <c r="J4316">
        <v>3</v>
      </c>
      <c r="L4316">
        <v>25</v>
      </c>
      <c r="M4316">
        <v>2</v>
      </c>
      <c r="N4316">
        <v>2</v>
      </c>
      <c r="P4316">
        <v>3</v>
      </c>
      <c r="Q4316">
        <v>1</v>
      </c>
      <c r="R4316">
        <v>1</v>
      </c>
      <c r="S4316">
        <v>2</v>
      </c>
      <c r="W4316">
        <v>5</v>
      </c>
      <c r="X4316">
        <v>5</v>
      </c>
      <c r="Y4316">
        <v>7002</v>
      </c>
      <c r="Z4316">
        <v>3</v>
      </c>
      <c r="AA4316">
        <v>2</v>
      </c>
      <c r="AC4316">
        <v>1</v>
      </c>
      <c r="AD4316">
        <v>10</v>
      </c>
      <c r="AE4316">
        <v>2</v>
      </c>
      <c r="AI4316">
        <v>1</v>
      </c>
      <c r="AJ4316">
        <v>98</v>
      </c>
      <c r="AK4316">
        <v>5</v>
      </c>
      <c r="AL4316">
        <v>1</v>
      </c>
      <c r="AM4316">
        <v>1</v>
      </c>
      <c r="AN4316">
        <v>1</v>
      </c>
      <c r="AO4316">
        <v>1</v>
      </c>
      <c r="AP4316">
        <v>4</v>
      </c>
      <c r="AQ4316">
        <v>5</v>
      </c>
      <c r="AR4316">
        <v>1</v>
      </c>
      <c r="AS4316">
        <v>2</v>
      </c>
      <c r="AT4316">
        <v>2</v>
      </c>
      <c r="AU4316">
        <v>1</v>
      </c>
      <c r="AV4316">
        <v>2</v>
      </c>
      <c r="AW4316">
        <v>2</v>
      </c>
      <c r="AX4316">
        <v>1</v>
      </c>
      <c r="AY4316">
        <v>1</v>
      </c>
      <c r="AZ4316">
        <v>1</v>
      </c>
      <c r="BM4316">
        <v>1</v>
      </c>
      <c r="BN4316">
        <v>4</v>
      </c>
      <c r="BO4316">
        <v>43</v>
      </c>
      <c r="BP4316">
        <v>2</v>
      </c>
      <c r="BQ4316">
        <v>22</v>
      </c>
      <c r="BR4316">
        <v>96</v>
      </c>
      <c r="BS4316">
        <v>2</v>
      </c>
      <c r="BT4316">
        <v>1</v>
      </c>
      <c r="BU4316">
        <v>1</v>
      </c>
      <c r="BX4316">
        <v>2</v>
      </c>
      <c r="BZ4316">
        <v>4000</v>
      </c>
      <c r="CA4316">
        <v>2</v>
      </c>
      <c r="CD4316">
        <v>2</v>
      </c>
      <c r="CF4316">
        <v>2</v>
      </c>
      <c r="CH4316">
        <v>1</v>
      </c>
      <c r="CI4316">
        <v>4000</v>
      </c>
      <c r="CJ4316">
        <v>1</v>
      </c>
      <c r="CK4316">
        <v>4000</v>
      </c>
      <c r="CL4316">
        <v>1</v>
      </c>
      <c r="CM4316">
        <v>2000</v>
      </c>
      <c r="CN4316">
        <v>2</v>
      </c>
      <c r="CP4316">
        <v>2</v>
      </c>
      <c r="CR4316">
        <v>2</v>
      </c>
      <c r="CT4316">
        <v>2</v>
      </c>
      <c r="CV4316">
        <v>2</v>
      </c>
      <c r="DB4316">
        <v>1</v>
      </c>
      <c r="DC4316">
        <v>193</v>
      </c>
      <c r="DD4316">
        <v>2</v>
      </c>
      <c r="DF4316">
        <v>1</v>
      </c>
      <c r="DG4316">
        <v>8</v>
      </c>
      <c r="DH4316">
        <v>8</v>
      </c>
      <c r="DI4316">
        <v>8</v>
      </c>
      <c r="DJ4316">
        <v>8</v>
      </c>
      <c r="DK4316">
        <v>8</v>
      </c>
      <c r="DL4316">
        <v>0</v>
      </c>
      <c r="DM4316">
        <v>0</v>
      </c>
      <c r="DN4316">
        <v>1</v>
      </c>
      <c r="DO4316">
        <v>9</v>
      </c>
      <c r="DP4316">
        <v>9</v>
      </c>
      <c r="DQ4316">
        <v>0</v>
      </c>
      <c r="DR4316">
        <v>1</v>
      </c>
      <c r="DS4316">
        <v>3</v>
      </c>
      <c r="DT4316">
        <v>1</v>
      </c>
      <c r="DU4316">
        <v>1</v>
      </c>
      <c r="DV4316">
        <v>1</v>
      </c>
      <c r="DW4316">
        <v>1</v>
      </c>
      <c r="DX4316">
        <v>1</v>
      </c>
      <c r="DY4316">
        <v>2</v>
      </c>
      <c r="DZ4316">
        <v>2</v>
      </c>
      <c r="EA4316">
        <v>2</v>
      </c>
      <c r="EB4316">
        <v>2</v>
      </c>
      <c r="EC4316">
        <v>2</v>
      </c>
      <c r="ED4316">
        <v>2</v>
      </c>
      <c r="EE4316">
        <v>2</v>
      </c>
      <c r="EF4316">
        <v>1</v>
      </c>
      <c r="EG4316">
        <v>1</v>
      </c>
      <c r="EH4316">
        <v>2</v>
      </c>
      <c r="EJ4316">
        <v>2</v>
      </c>
      <c r="FI4316">
        <v>2</v>
      </c>
      <c r="FP4316">
        <v>2</v>
      </c>
      <c r="HE4316">
        <v>2</v>
      </c>
      <c r="HG4316">
        <v>2</v>
      </c>
      <c r="HI4316">
        <v>2</v>
      </c>
      <c r="HK4316">
        <v>2</v>
      </c>
      <c r="HM4316">
        <v>2</v>
      </c>
      <c r="HO4316">
        <v>2</v>
      </c>
      <c r="HQ4316">
        <v>2</v>
      </c>
      <c r="HS4316">
        <v>2</v>
      </c>
      <c r="HU4316">
        <v>2</v>
      </c>
      <c r="HW4316">
        <v>2</v>
      </c>
      <c r="HY4316">
        <v>2</v>
      </c>
      <c r="IA4316">
        <v>2</v>
      </c>
      <c r="IC4316">
        <v>2</v>
      </c>
      <c r="IE4316">
        <v>2</v>
      </c>
      <c r="IG4316">
        <v>2</v>
      </c>
      <c r="II4316">
        <v>2</v>
      </c>
      <c r="IK4316">
        <v>2</v>
      </c>
      <c r="IS4316">
        <v>2</v>
      </c>
      <c r="IU4316">
        <v>1</v>
      </c>
      <c r="IV4316">
        <v>1</v>
      </c>
      <c r="IW4316">
        <v>1</v>
      </c>
      <c r="JA4316">
        <v>2</v>
      </c>
    </row>
    <row r="4317" spans="1:261" x14ac:dyDescent="0.25">
      <c r="A4317">
        <v>1</v>
      </c>
      <c r="B4317">
        <v>1</v>
      </c>
      <c r="C4317">
        <v>3023</v>
      </c>
      <c r="D4317">
        <v>395</v>
      </c>
      <c r="E4317">
        <v>1124</v>
      </c>
      <c r="F4317">
        <v>2</v>
      </c>
      <c r="G4317">
        <v>1</v>
      </c>
      <c r="H4317">
        <v>39</v>
      </c>
      <c r="I4317">
        <v>2</v>
      </c>
      <c r="J4317">
        <v>3</v>
      </c>
      <c r="L4317">
        <v>25</v>
      </c>
      <c r="M4317">
        <v>2</v>
      </c>
      <c r="N4317">
        <v>2</v>
      </c>
      <c r="Q4317">
        <v>1</v>
      </c>
      <c r="R4317">
        <v>1</v>
      </c>
      <c r="S4317">
        <v>2</v>
      </c>
      <c r="W4317">
        <v>5</v>
      </c>
      <c r="X4317">
        <v>5</v>
      </c>
      <c r="Y4317">
        <v>4003</v>
      </c>
      <c r="Z4317">
        <v>3</v>
      </c>
      <c r="AA4317">
        <v>2</v>
      </c>
      <c r="AC4317">
        <v>1</v>
      </c>
      <c r="AD4317">
        <v>10</v>
      </c>
      <c r="AE4317">
        <v>2</v>
      </c>
      <c r="AI4317">
        <v>1</v>
      </c>
      <c r="AJ4317">
        <v>98</v>
      </c>
      <c r="AK4317">
        <v>5</v>
      </c>
      <c r="AL4317">
        <v>1</v>
      </c>
      <c r="AM4317">
        <v>1</v>
      </c>
      <c r="AN4317">
        <v>1</v>
      </c>
      <c r="AO4317">
        <v>1</v>
      </c>
      <c r="AP4317">
        <v>1</v>
      </c>
      <c r="AQ4317">
        <v>5</v>
      </c>
      <c r="AR4317">
        <v>1</v>
      </c>
      <c r="AS4317">
        <v>2</v>
      </c>
      <c r="AT4317">
        <v>2</v>
      </c>
      <c r="AU4317">
        <v>1</v>
      </c>
      <c r="AV4317">
        <v>2</v>
      </c>
      <c r="AW4317">
        <v>2</v>
      </c>
      <c r="AX4317">
        <v>2</v>
      </c>
      <c r="AY4317">
        <v>2</v>
      </c>
      <c r="AZ4317">
        <v>1</v>
      </c>
      <c r="BM4317">
        <v>1</v>
      </c>
      <c r="BN4317">
        <v>2</v>
      </c>
      <c r="BO4317">
        <v>24</v>
      </c>
      <c r="BP4317">
        <v>4</v>
      </c>
      <c r="BQ4317">
        <v>47</v>
      </c>
      <c r="BR4317">
        <v>105</v>
      </c>
      <c r="BS4317">
        <v>2</v>
      </c>
      <c r="BT4317">
        <v>1</v>
      </c>
      <c r="BU4317">
        <v>1</v>
      </c>
      <c r="BX4317">
        <v>2</v>
      </c>
      <c r="BZ4317">
        <v>4000</v>
      </c>
      <c r="CA4317">
        <v>2</v>
      </c>
      <c r="CD4317">
        <v>2</v>
      </c>
      <c r="CF4317">
        <v>2</v>
      </c>
      <c r="CH4317">
        <v>1</v>
      </c>
      <c r="CI4317">
        <v>4000</v>
      </c>
      <c r="CJ4317">
        <v>1</v>
      </c>
      <c r="CK4317">
        <v>4000</v>
      </c>
      <c r="CL4317">
        <v>1</v>
      </c>
      <c r="CM4317">
        <v>2000</v>
      </c>
      <c r="CN4317">
        <v>2</v>
      </c>
      <c r="CP4317">
        <v>2</v>
      </c>
      <c r="CR4317">
        <v>2</v>
      </c>
      <c r="CT4317">
        <v>2</v>
      </c>
      <c r="CV4317">
        <v>2</v>
      </c>
      <c r="DB4317">
        <v>1</v>
      </c>
      <c r="DC4317">
        <v>193</v>
      </c>
      <c r="DD4317">
        <v>2</v>
      </c>
      <c r="DF4317">
        <v>1</v>
      </c>
      <c r="DG4317">
        <v>8</v>
      </c>
      <c r="DH4317">
        <v>8</v>
      </c>
      <c r="DI4317">
        <v>8</v>
      </c>
      <c r="DJ4317">
        <v>8</v>
      </c>
      <c r="DK4317">
        <v>8</v>
      </c>
      <c r="DL4317">
        <v>8</v>
      </c>
      <c r="DM4317">
        <v>0</v>
      </c>
      <c r="DN4317">
        <v>1</v>
      </c>
      <c r="DO4317">
        <v>9</v>
      </c>
      <c r="DP4317">
        <v>9</v>
      </c>
      <c r="DQ4317">
        <v>0</v>
      </c>
      <c r="DR4317">
        <v>1</v>
      </c>
      <c r="DS4317">
        <v>3</v>
      </c>
      <c r="DT4317">
        <v>1</v>
      </c>
      <c r="DU4317">
        <v>1</v>
      </c>
      <c r="DV4317">
        <v>1</v>
      </c>
      <c r="DW4317">
        <v>1</v>
      </c>
      <c r="DX4317">
        <v>2</v>
      </c>
      <c r="DY4317">
        <v>2</v>
      </c>
      <c r="DZ4317">
        <v>2</v>
      </c>
      <c r="EA4317">
        <v>2</v>
      </c>
      <c r="EB4317">
        <v>2</v>
      </c>
      <c r="EC4317">
        <v>2</v>
      </c>
      <c r="ED4317">
        <v>2</v>
      </c>
      <c r="EE4317">
        <v>2</v>
      </c>
      <c r="EF4317">
        <v>2</v>
      </c>
      <c r="EH4317">
        <v>2</v>
      </c>
      <c r="EJ4317">
        <v>2</v>
      </c>
      <c r="FI4317">
        <v>2</v>
      </c>
      <c r="FP4317">
        <v>2</v>
      </c>
      <c r="HE4317">
        <v>2</v>
      </c>
      <c r="HG4317">
        <v>2</v>
      </c>
      <c r="HI4317">
        <v>2</v>
      </c>
      <c r="HK4317">
        <v>2</v>
      </c>
      <c r="HM4317">
        <v>2</v>
      </c>
      <c r="HO4317">
        <v>2</v>
      </c>
      <c r="HQ4317">
        <v>2</v>
      </c>
      <c r="HS4317">
        <v>2</v>
      </c>
      <c r="HU4317">
        <v>2</v>
      </c>
      <c r="HW4317">
        <v>2</v>
      </c>
      <c r="HY4317">
        <v>2</v>
      </c>
      <c r="IA4317">
        <v>2</v>
      </c>
      <c r="IC4317">
        <v>2</v>
      </c>
      <c r="IE4317">
        <v>2</v>
      </c>
      <c r="IG4317">
        <v>2</v>
      </c>
      <c r="II4317">
        <v>2</v>
      </c>
      <c r="IK4317">
        <v>2</v>
      </c>
      <c r="IU4317">
        <v>1</v>
      </c>
      <c r="IV4317">
        <v>1</v>
      </c>
      <c r="IW4317">
        <v>1</v>
      </c>
      <c r="JA4317">
        <v>2</v>
      </c>
    </row>
    <row r="4318" spans="1:261" x14ac:dyDescent="0.25">
      <c r="A4318">
        <v>1</v>
      </c>
      <c r="B4318">
        <v>1</v>
      </c>
      <c r="C4318">
        <v>3023</v>
      </c>
      <c r="D4318">
        <v>395</v>
      </c>
      <c r="E4318">
        <v>1124</v>
      </c>
      <c r="F4318">
        <v>3</v>
      </c>
      <c r="G4318">
        <v>1</v>
      </c>
      <c r="H4318">
        <v>14</v>
      </c>
      <c r="I4318">
        <v>3</v>
      </c>
      <c r="J4318">
        <v>3</v>
      </c>
      <c r="L4318">
        <v>25</v>
      </c>
      <c r="M4318">
        <v>7</v>
      </c>
      <c r="N4318">
        <v>1</v>
      </c>
      <c r="O4318">
        <v>1</v>
      </c>
      <c r="Q4318">
        <v>1</v>
      </c>
      <c r="R4318">
        <v>1</v>
      </c>
      <c r="S4318">
        <v>1</v>
      </c>
      <c r="T4318">
        <v>2</v>
      </c>
      <c r="U4318">
        <v>3</v>
      </c>
      <c r="V4318">
        <v>2</v>
      </c>
      <c r="W4318">
        <v>3</v>
      </c>
      <c r="X4318">
        <v>1</v>
      </c>
      <c r="Y4318">
        <v>1</v>
      </c>
      <c r="Z4318">
        <v>5</v>
      </c>
      <c r="AE4318">
        <v>2</v>
      </c>
      <c r="AI4318">
        <v>2</v>
      </c>
      <c r="AK4318">
        <v>5</v>
      </c>
      <c r="AL4318">
        <v>1</v>
      </c>
      <c r="AM4318">
        <v>1</v>
      </c>
      <c r="AN4318">
        <v>1</v>
      </c>
      <c r="AO4318">
        <v>1</v>
      </c>
      <c r="AP4318">
        <v>4</v>
      </c>
      <c r="AQ4318">
        <v>1</v>
      </c>
      <c r="AR4318">
        <v>1</v>
      </c>
      <c r="AS4318">
        <v>2</v>
      </c>
      <c r="AT4318">
        <v>2</v>
      </c>
      <c r="AU4318">
        <v>1</v>
      </c>
      <c r="AV4318">
        <v>2</v>
      </c>
      <c r="AW4318">
        <v>2</v>
      </c>
      <c r="AX4318">
        <v>1</v>
      </c>
      <c r="AY4318">
        <v>3</v>
      </c>
      <c r="AZ4318">
        <v>3</v>
      </c>
      <c r="BA4318">
        <v>2</v>
      </c>
      <c r="BB4318">
        <v>2</v>
      </c>
      <c r="BC4318">
        <v>2</v>
      </c>
      <c r="BD4318">
        <v>2</v>
      </c>
      <c r="BH4318">
        <v>2</v>
      </c>
      <c r="BI4318">
        <v>2</v>
      </c>
      <c r="BK4318">
        <v>11</v>
      </c>
      <c r="GR4318">
        <v>2</v>
      </c>
      <c r="GU4318">
        <v>2</v>
      </c>
      <c r="GV4318">
        <v>2</v>
      </c>
      <c r="GW4318">
        <v>2</v>
      </c>
      <c r="GX4318">
        <v>2</v>
      </c>
      <c r="GY4318">
        <v>2</v>
      </c>
      <c r="GZ4318">
        <v>2</v>
      </c>
      <c r="HA4318">
        <v>1</v>
      </c>
      <c r="HB4318">
        <v>2</v>
      </c>
      <c r="HC4318">
        <v>2</v>
      </c>
      <c r="HD4318">
        <v>2</v>
      </c>
      <c r="HE4318">
        <v>2</v>
      </c>
      <c r="HG4318">
        <v>2</v>
      </c>
      <c r="HI4318">
        <v>2</v>
      </c>
      <c r="HK4318">
        <v>2</v>
      </c>
      <c r="HM4318">
        <v>2</v>
      </c>
      <c r="HO4318">
        <v>2</v>
      </c>
      <c r="HQ4318">
        <v>2</v>
      </c>
      <c r="HS4318">
        <v>2</v>
      </c>
      <c r="HU4318">
        <v>2</v>
      </c>
      <c r="HW4318">
        <v>2</v>
      </c>
      <c r="HY4318">
        <v>2</v>
      </c>
      <c r="IA4318">
        <v>2</v>
      </c>
      <c r="IC4318">
        <v>2</v>
      </c>
      <c r="IE4318">
        <v>2</v>
      </c>
      <c r="IG4318">
        <v>2</v>
      </c>
      <c r="II4318">
        <v>2</v>
      </c>
      <c r="IK4318">
        <v>2</v>
      </c>
      <c r="IU4318">
        <v>1</v>
      </c>
      <c r="IZ4318">
        <v>1</v>
      </c>
    </row>
    <row r="4319" spans="1:261" x14ac:dyDescent="0.25">
      <c r="A4319">
        <v>1</v>
      </c>
      <c r="B4319">
        <v>1</v>
      </c>
      <c r="C4319">
        <v>3023</v>
      </c>
      <c r="D4319">
        <v>395</v>
      </c>
      <c r="E4319">
        <v>1124</v>
      </c>
      <c r="F4319">
        <v>4</v>
      </c>
      <c r="G4319">
        <v>2</v>
      </c>
      <c r="H4319">
        <v>11</v>
      </c>
      <c r="I4319">
        <v>3</v>
      </c>
      <c r="J4319">
        <v>3</v>
      </c>
      <c r="L4319">
        <v>25</v>
      </c>
      <c r="M4319">
        <v>8</v>
      </c>
      <c r="N4319">
        <v>1</v>
      </c>
      <c r="O4319">
        <v>1</v>
      </c>
      <c r="Q4319">
        <v>1</v>
      </c>
      <c r="R4319">
        <v>1</v>
      </c>
      <c r="S4319">
        <v>1</v>
      </c>
      <c r="T4319">
        <v>2</v>
      </c>
      <c r="U4319">
        <v>2</v>
      </c>
      <c r="V4319">
        <v>5</v>
      </c>
      <c r="W4319">
        <v>2</v>
      </c>
      <c r="X4319">
        <v>4</v>
      </c>
      <c r="AY4319">
        <v>4</v>
      </c>
      <c r="AZ4319">
        <v>3</v>
      </c>
      <c r="BA4319">
        <v>2</v>
      </c>
      <c r="BB4319">
        <v>2</v>
      </c>
      <c r="BC4319">
        <v>2</v>
      </c>
      <c r="BD4319">
        <v>2</v>
      </c>
      <c r="BH4319">
        <v>2</v>
      </c>
      <c r="BI4319">
        <v>2</v>
      </c>
      <c r="BK4319">
        <v>11</v>
      </c>
      <c r="GR4319">
        <v>2</v>
      </c>
      <c r="GU4319">
        <v>2</v>
      </c>
      <c r="GV4319">
        <v>2</v>
      </c>
      <c r="GW4319">
        <v>2</v>
      </c>
      <c r="GX4319">
        <v>2</v>
      </c>
      <c r="GY4319">
        <v>2</v>
      </c>
      <c r="GZ4319">
        <v>2</v>
      </c>
      <c r="HA4319">
        <v>1</v>
      </c>
      <c r="HB4319">
        <v>2</v>
      </c>
      <c r="HC4319">
        <v>2</v>
      </c>
      <c r="HD4319">
        <v>2</v>
      </c>
      <c r="HE4319">
        <v>2</v>
      </c>
      <c r="HG4319">
        <v>2</v>
      </c>
      <c r="HI4319">
        <v>2</v>
      </c>
      <c r="HK4319">
        <v>2</v>
      </c>
      <c r="HM4319">
        <v>2</v>
      </c>
      <c r="HO4319">
        <v>2</v>
      </c>
      <c r="HQ4319">
        <v>2</v>
      </c>
      <c r="HS4319">
        <v>2</v>
      </c>
      <c r="HU4319">
        <v>2</v>
      </c>
      <c r="HW4319">
        <v>2</v>
      </c>
      <c r="HY4319">
        <v>2</v>
      </c>
      <c r="IA4319">
        <v>2</v>
      </c>
      <c r="IC4319">
        <v>2</v>
      </c>
      <c r="IE4319">
        <v>2</v>
      </c>
      <c r="IG4319">
        <v>2</v>
      </c>
      <c r="II4319">
        <v>2</v>
      </c>
      <c r="IK4319">
        <v>2</v>
      </c>
      <c r="IU4319">
        <v>1</v>
      </c>
      <c r="IZ4319">
        <v>1</v>
      </c>
    </row>
    <row r="4320" spans="1:261" x14ac:dyDescent="0.25">
      <c r="A4320">
        <v>1</v>
      </c>
      <c r="B4320">
        <v>1</v>
      </c>
      <c r="C4320">
        <v>3023</v>
      </c>
      <c r="D4320">
        <v>395</v>
      </c>
      <c r="E4320">
        <v>1124</v>
      </c>
      <c r="F4320">
        <v>5</v>
      </c>
      <c r="G4320">
        <v>2</v>
      </c>
      <c r="H4320">
        <v>7</v>
      </c>
      <c r="I4320">
        <v>3</v>
      </c>
      <c r="J4320">
        <v>3</v>
      </c>
      <c r="L4320">
        <v>25</v>
      </c>
      <c r="M4320">
        <v>8</v>
      </c>
      <c r="N4320">
        <v>1</v>
      </c>
      <c r="O4320">
        <v>1</v>
      </c>
      <c r="Q4320">
        <v>1</v>
      </c>
      <c r="R4320">
        <v>1</v>
      </c>
      <c r="S4320">
        <v>1</v>
      </c>
      <c r="T4320">
        <v>2</v>
      </c>
      <c r="U4320">
        <v>2</v>
      </c>
      <c r="V4320">
        <v>1</v>
      </c>
      <c r="W4320">
        <v>1</v>
      </c>
      <c r="AY4320">
        <v>5</v>
      </c>
      <c r="AZ4320">
        <v>3</v>
      </c>
      <c r="BA4320">
        <v>2</v>
      </c>
      <c r="BB4320">
        <v>2</v>
      </c>
      <c r="BC4320">
        <v>2</v>
      </c>
      <c r="BD4320">
        <v>2</v>
      </c>
      <c r="BH4320">
        <v>2</v>
      </c>
      <c r="BI4320">
        <v>2</v>
      </c>
      <c r="BK4320">
        <v>11</v>
      </c>
      <c r="GR4320">
        <v>2</v>
      </c>
      <c r="GU4320">
        <v>2</v>
      </c>
      <c r="GV4320">
        <v>2</v>
      </c>
      <c r="GW4320">
        <v>2</v>
      </c>
      <c r="GX4320">
        <v>2</v>
      </c>
      <c r="GY4320">
        <v>2</v>
      </c>
      <c r="GZ4320">
        <v>2</v>
      </c>
      <c r="HA4320">
        <v>1</v>
      </c>
      <c r="HB4320">
        <v>2</v>
      </c>
      <c r="HC4320">
        <v>2</v>
      </c>
      <c r="HD4320">
        <v>2</v>
      </c>
      <c r="HE4320">
        <v>2</v>
      </c>
      <c r="HG4320">
        <v>2</v>
      </c>
      <c r="HI4320">
        <v>2</v>
      </c>
      <c r="HK4320">
        <v>2</v>
      </c>
      <c r="HM4320">
        <v>2</v>
      </c>
      <c r="HO4320">
        <v>2</v>
      </c>
      <c r="HQ4320">
        <v>2</v>
      </c>
      <c r="HS4320">
        <v>2</v>
      </c>
      <c r="HU4320">
        <v>2</v>
      </c>
      <c r="HW4320">
        <v>2</v>
      </c>
      <c r="HY4320">
        <v>2</v>
      </c>
      <c r="IA4320">
        <v>2</v>
      </c>
      <c r="IC4320">
        <v>2</v>
      </c>
      <c r="IE4320">
        <v>2</v>
      </c>
      <c r="IG4320">
        <v>2</v>
      </c>
      <c r="II4320">
        <v>2</v>
      </c>
      <c r="IK4320">
        <v>2</v>
      </c>
      <c r="IU4320">
        <v>1</v>
      </c>
      <c r="IZ4320">
        <v>1</v>
      </c>
    </row>
    <row r="4321" spans="1:261" x14ac:dyDescent="0.25">
      <c r="A4321">
        <v>1</v>
      </c>
      <c r="B4321">
        <v>1</v>
      </c>
      <c r="C4321">
        <v>3023</v>
      </c>
      <c r="D4321">
        <v>395</v>
      </c>
      <c r="E4321">
        <v>1125</v>
      </c>
      <c r="F4321">
        <v>1</v>
      </c>
      <c r="G4321">
        <v>1</v>
      </c>
      <c r="H4321">
        <v>30</v>
      </c>
      <c r="I4321">
        <v>1</v>
      </c>
      <c r="J4321">
        <v>3</v>
      </c>
      <c r="L4321">
        <v>25</v>
      </c>
      <c r="M4321">
        <v>2</v>
      </c>
      <c r="N4321">
        <v>1</v>
      </c>
      <c r="O4321">
        <v>5</v>
      </c>
      <c r="Q4321">
        <v>1</v>
      </c>
      <c r="R4321">
        <v>1</v>
      </c>
      <c r="S4321">
        <v>2</v>
      </c>
      <c r="W4321">
        <v>4</v>
      </c>
      <c r="X4321">
        <v>5</v>
      </c>
      <c r="Y4321">
        <v>108</v>
      </c>
      <c r="Z4321">
        <v>3</v>
      </c>
      <c r="AA4321">
        <v>2</v>
      </c>
      <c r="AC4321">
        <v>1</v>
      </c>
      <c r="AD4321">
        <v>10</v>
      </c>
      <c r="AE4321">
        <v>2</v>
      </c>
      <c r="AI4321">
        <v>2</v>
      </c>
      <c r="AK4321">
        <v>5</v>
      </c>
      <c r="AL4321">
        <v>1</v>
      </c>
      <c r="AM4321">
        <v>1</v>
      </c>
      <c r="AN4321">
        <v>1</v>
      </c>
      <c r="AO4321">
        <v>1</v>
      </c>
      <c r="AP4321">
        <v>4</v>
      </c>
      <c r="AQ4321">
        <v>1</v>
      </c>
      <c r="AR4321">
        <v>1</v>
      </c>
      <c r="AS4321">
        <v>2</v>
      </c>
      <c r="AT4321">
        <v>2</v>
      </c>
      <c r="AU4321">
        <v>1</v>
      </c>
      <c r="AV4321">
        <v>2</v>
      </c>
      <c r="AW4321">
        <v>2</v>
      </c>
      <c r="AX4321">
        <v>1</v>
      </c>
      <c r="AY4321">
        <v>1</v>
      </c>
      <c r="AZ4321">
        <v>1</v>
      </c>
      <c r="BM4321">
        <v>1</v>
      </c>
      <c r="BN4321">
        <v>7</v>
      </c>
      <c r="BO4321">
        <v>72</v>
      </c>
      <c r="BP4321">
        <v>10</v>
      </c>
      <c r="BQ4321">
        <v>94</v>
      </c>
      <c r="BR4321">
        <v>60</v>
      </c>
      <c r="BS4321">
        <v>2</v>
      </c>
      <c r="BT4321">
        <v>1</v>
      </c>
      <c r="BU4321">
        <v>1</v>
      </c>
      <c r="BX4321">
        <v>2</v>
      </c>
      <c r="BZ4321">
        <v>3025</v>
      </c>
      <c r="CA4321">
        <v>2</v>
      </c>
      <c r="CD4321">
        <v>2</v>
      </c>
      <c r="CF4321">
        <v>2</v>
      </c>
      <c r="CH4321">
        <v>1</v>
      </c>
      <c r="CI4321">
        <v>3025</v>
      </c>
      <c r="CJ4321">
        <v>1</v>
      </c>
      <c r="CK4321">
        <v>3025</v>
      </c>
      <c r="CL4321">
        <v>2</v>
      </c>
      <c r="CN4321">
        <v>2</v>
      </c>
      <c r="CP4321">
        <v>2</v>
      </c>
      <c r="CR4321">
        <v>2</v>
      </c>
      <c r="CT4321">
        <v>2</v>
      </c>
      <c r="CV4321">
        <v>2</v>
      </c>
      <c r="DB4321">
        <v>1</v>
      </c>
      <c r="DC4321">
        <v>146</v>
      </c>
      <c r="DD4321">
        <v>2</v>
      </c>
      <c r="DF4321">
        <v>1</v>
      </c>
      <c r="DG4321">
        <v>8</v>
      </c>
      <c r="DH4321">
        <v>8</v>
      </c>
      <c r="DI4321">
        <v>8</v>
      </c>
      <c r="DJ4321">
        <v>8</v>
      </c>
      <c r="DK4321">
        <v>8</v>
      </c>
      <c r="DL4321">
        <v>0</v>
      </c>
      <c r="DM4321">
        <v>0</v>
      </c>
      <c r="DN4321">
        <v>1</v>
      </c>
      <c r="DO4321">
        <v>4</v>
      </c>
      <c r="DP4321">
        <v>4</v>
      </c>
      <c r="DQ4321">
        <v>0</v>
      </c>
      <c r="DR4321">
        <v>1</v>
      </c>
      <c r="DS4321">
        <v>3</v>
      </c>
      <c r="DT4321">
        <v>1</v>
      </c>
      <c r="DU4321">
        <v>1</v>
      </c>
      <c r="DV4321">
        <v>1</v>
      </c>
      <c r="DW4321">
        <v>1</v>
      </c>
      <c r="DX4321">
        <v>1</v>
      </c>
      <c r="DY4321">
        <v>2</v>
      </c>
      <c r="DZ4321">
        <v>2</v>
      </c>
      <c r="EA4321">
        <v>2</v>
      </c>
      <c r="EB4321">
        <v>2</v>
      </c>
      <c r="EC4321">
        <v>2</v>
      </c>
      <c r="ED4321">
        <v>2</v>
      </c>
      <c r="EE4321">
        <v>2</v>
      </c>
      <c r="EF4321">
        <v>1</v>
      </c>
      <c r="EG4321">
        <v>1</v>
      </c>
      <c r="EH4321">
        <v>1</v>
      </c>
      <c r="EI4321">
        <v>1</v>
      </c>
      <c r="EJ4321">
        <v>2</v>
      </c>
      <c r="FI4321">
        <v>2</v>
      </c>
      <c r="FP4321">
        <v>2</v>
      </c>
      <c r="HE4321">
        <v>2</v>
      </c>
      <c r="HG4321">
        <v>2</v>
      </c>
      <c r="HI4321">
        <v>2</v>
      </c>
      <c r="HK4321">
        <v>2</v>
      </c>
      <c r="HM4321">
        <v>2</v>
      </c>
      <c r="HO4321">
        <v>2</v>
      </c>
      <c r="HQ4321">
        <v>2</v>
      </c>
      <c r="HS4321">
        <v>2</v>
      </c>
      <c r="HU4321">
        <v>2</v>
      </c>
      <c r="HW4321">
        <v>2</v>
      </c>
      <c r="HY4321">
        <v>2</v>
      </c>
      <c r="IA4321">
        <v>2</v>
      </c>
      <c r="IC4321">
        <v>2</v>
      </c>
      <c r="IE4321">
        <v>2</v>
      </c>
      <c r="IG4321">
        <v>2</v>
      </c>
      <c r="II4321">
        <v>2</v>
      </c>
      <c r="IK4321">
        <v>2</v>
      </c>
      <c r="IS4321">
        <v>2</v>
      </c>
      <c r="IU4321">
        <v>1</v>
      </c>
      <c r="IV4321">
        <v>1</v>
      </c>
      <c r="IW4321">
        <v>1</v>
      </c>
      <c r="JA4321">
        <v>2</v>
      </c>
    </row>
    <row r="4322" spans="1:261" x14ac:dyDescent="0.25">
      <c r="A4322">
        <v>1</v>
      </c>
      <c r="B4322">
        <v>1</v>
      </c>
      <c r="C4322">
        <v>3023</v>
      </c>
      <c r="D4322">
        <v>395</v>
      </c>
      <c r="E4322">
        <v>1125</v>
      </c>
      <c r="F4322">
        <v>2</v>
      </c>
      <c r="G4322">
        <v>2</v>
      </c>
      <c r="H4322">
        <v>29</v>
      </c>
      <c r="I4322">
        <v>2</v>
      </c>
      <c r="J4322">
        <v>3</v>
      </c>
      <c r="L4322">
        <v>25</v>
      </c>
      <c r="M4322">
        <v>2</v>
      </c>
      <c r="N4322">
        <v>2</v>
      </c>
      <c r="P4322">
        <v>2</v>
      </c>
      <c r="Q4322">
        <v>1</v>
      </c>
      <c r="R4322">
        <v>1</v>
      </c>
      <c r="S4322">
        <v>2</v>
      </c>
      <c r="W4322">
        <v>4</v>
      </c>
      <c r="X4322">
        <v>5</v>
      </c>
      <c r="Y4322">
        <v>108</v>
      </c>
      <c r="Z4322">
        <v>3</v>
      </c>
      <c r="AA4322">
        <v>2</v>
      </c>
      <c r="AC4322">
        <v>1</v>
      </c>
      <c r="AD4322">
        <v>10</v>
      </c>
      <c r="AE4322">
        <v>2</v>
      </c>
      <c r="AI4322">
        <v>2</v>
      </c>
      <c r="AK4322">
        <v>5</v>
      </c>
      <c r="AL4322">
        <v>1</v>
      </c>
      <c r="AM4322">
        <v>1</v>
      </c>
      <c r="AN4322">
        <v>1</v>
      </c>
      <c r="AO4322">
        <v>1</v>
      </c>
      <c r="AP4322">
        <v>4</v>
      </c>
      <c r="AQ4322">
        <v>1</v>
      </c>
      <c r="AR4322">
        <v>1</v>
      </c>
      <c r="AS4322">
        <v>2</v>
      </c>
      <c r="AT4322">
        <v>2</v>
      </c>
      <c r="AU4322">
        <v>1</v>
      </c>
      <c r="AV4322">
        <v>2</v>
      </c>
      <c r="AW4322">
        <v>2</v>
      </c>
      <c r="AX4322">
        <v>1</v>
      </c>
      <c r="AY4322">
        <v>2</v>
      </c>
      <c r="AZ4322">
        <v>1</v>
      </c>
      <c r="BM4322">
        <v>1</v>
      </c>
      <c r="BN4322">
        <v>4</v>
      </c>
      <c r="BO4322">
        <v>44</v>
      </c>
      <c r="BP4322">
        <v>2</v>
      </c>
      <c r="BQ4322">
        <v>18</v>
      </c>
      <c r="BR4322">
        <v>15</v>
      </c>
      <c r="BS4322">
        <v>2</v>
      </c>
      <c r="BT4322">
        <v>1</v>
      </c>
      <c r="BU4322">
        <v>1</v>
      </c>
      <c r="BX4322">
        <v>2</v>
      </c>
      <c r="BZ4322">
        <v>3025</v>
      </c>
      <c r="CA4322">
        <v>2</v>
      </c>
      <c r="CD4322">
        <v>2</v>
      </c>
      <c r="CF4322">
        <v>2</v>
      </c>
      <c r="CH4322">
        <v>1</v>
      </c>
      <c r="CI4322">
        <v>3025</v>
      </c>
      <c r="CJ4322">
        <v>1</v>
      </c>
      <c r="CK4322">
        <v>3025</v>
      </c>
      <c r="CL4322">
        <v>2</v>
      </c>
      <c r="CN4322">
        <v>2</v>
      </c>
      <c r="CP4322">
        <v>2</v>
      </c>
      <c r="CR4322">
        <v>2</v>
      </c>
      <c r="CT4322">
        <v>2</v>
      </c>
      <c r="CV4322">
        <v>2</v>
      </c>
      <c r="DB4322">
        <v>1</v>
      </c>
      <c r="DC4322">
        <v>146</v>
      </c>
      <c r="DD4322">
        <v>2</v>
      </c>
      <c r="DF4322">
        <v>1</v>
      </c>
      <c r="DG4322">
        <v>8</v>
      </c>
      <c r="DH4322">
        <v>8</v>
      </c>
      <c r="DI4322">
        <v>8</v>
      </c>
      <c r="DJ4322">
        <v>8</v>
      </c>
      <c r="DK4322">
        <v>8</v>
      </c>
      <c r="DL4322">
        <v>0</v>
      </c>
      <c r="DM4322">
        <v>0</v>
      </c>
      <c r="DN4322">
        <v>1</v>
      </c>
      <c r="DO4322">
        <v>10</v>
      </c>
      <c r="DP4322">
        <v>10</v>
      </c>
      <c r="DQ4322">
        <v>0</v>
      </c>
      <c r="DR4322">
        <v>1</v>
      </c>
      <c r="DS4322">
        <v>3</v>
      </c>
      <c r="DT4322">
        <v>1</v>
      </c>
      <c r="DU4322">
        <v>1</v>
      </c>
      <c r="DV4322">
        <v>1</v>
      </c>
      <c r="DW4322">
        <v>1</v>
      </c>
      <c r="DX4322">
        <v>1</v>
      </c>
      <c r="DY4322">
        <v>2</v>
      </c>
      <c r="DZ4322">
        <v>2</v>
      </c>
      <c r="EA4322">
        <v>2</v>
      </c>
      <c r="EB4322">
        <v>2</v>
      </c>
      <c r="EC4322">
        <v>2</v>
      </c>
      <c r="ED4322">
        <v>2</v>
      </c>
      <c r="EE4322">
        <v>2</v>
      </c>
      <c r="EF4322">
        <v>2</v>
      </c>
      <c r="EH4322">
        <v>2</v>
      </c>
      <c r="EJ4322">
        <v>2</v>
      </c>
      <c r="FI4322">
        <v>2</v>
      </c>
      <c r="FP4322">
        <v>2</v>
      </c>
      <c r="HE4322">
        <v>2</v>
      </c>
      <c r="HG4322">
        <v>2</v>
      </c>
      <c r="HI4322">
        <v>2</v>
      </c>
      <c r="HK4322">
        <v>2</v>
      </c>
      <c r="HM4322">
        <v>2</v>
      </c>
      <c r="HO4322">
        <v>2</v>
      </c>
      <c r="HQ4322">
        <v>2</v>
      </c>
      <c r="HS4322">
        <v>2</v>
      </c>
      <c r="HU4322">
        <v>2</v>
      </c>
      <c r="HW4322">
        <v>2</v>
      </c>
      <c r="HY4322">
        <v>2</v>
      </c>
      <c r="IA4322">
        <v>2</v>
      </c>
      <c r="IC4322">
        <v>2</v>
      </c>
      <c r="IE4322">
        <v>2</v>
      </c>
      <c r="IG4322">
        <v>2</v>
      </c>
      <c r="II4322">
        <v>2</v>
      </c>
      <c r="IK4322">
        <v>2</v>
      </c>
      <c r="IU4322">
        <v>1</v>
      </c>
      <c r="IV4322">
        <v>1</v>
      </c>
      <c r="IW4322">
        <v>1</v>
      </c>
      <c r="JA4322">
        <v>2</v>
      </c>
    </row>
    <row r="4323" spans="1:261" x14ac:dyDescent="0.25">
      <c r="A4323">
        <v>1</v>
      </c>
      <c r="B4323">
        <v>1</v>
      </c>
      <c r="C4323">
        <v>3023</v>
      </c>
      <c r="D4323">
        <v>395</v>
      </c>
      <c r="E4323">
        <v>1125</v>
      </c>
      <c r="F4323">
        <v>3</v>
      </c>
      <c r="G4323">
        <v>1</v>
      </c>
      <c r="H4323">
        <v>8</v>
      </c>
      <c r="I4323">
        <v>3</v>
      </c>
      <c r="J4323">
        <v>3</v>
      </c>
      <c r="L4323">
        <v>25</v>
      </c>
      <c r="M4323">
        <v>8</v>
      </c>
      <c r="N4323">
        <v>1</v>
      </c>
      <c r="O4323">
        <v>2</v>
      </c>
      <c r="Q4323">
        <v>1</v>
      </c>
      <c r="R4323">
        <v>1</v>
      </c>
      <c r="S4323">
        <v>1</v>
      </c>
      <c r="T4323">
        <v>2</v>
      </c>
      <c r="U4323">
        <v>2</v>
      </c>
      <c r="V4323">
        <v>3</v>
      </c>
      <c r="W4323">
        <v>2</v>
      </c>
      <c r="X4323">
        <v>2</v>
      </c>
      <c r="AY4323">
        <v>3</v>
      </c>
      <c r="AZ4323">
        <v>3</v>
      </c>
      <c r="BA4323">
        <v>2</v>
      </c>
      <c r="BB4323">
        <v>2</v>
      </c>
      <c r="BC4323">
        <v>2</v>
      </c>
      <c r="BD4323">
        <v>2</v>
      </c>
      <c r="BH4323">
        <v>2</v>
      </c>
      <c r="BI4323">
        <v>2</v>
      </c>
      <c r="BK4323">
        <v>11</v>
      </c>
      <c r="GR4323">
        <v>2</v>
      </c>
      <c r="GU4323">
        <v>2</v>
      </c>
      <c r="GV4323">
        <v>2</v>
      </c>
      <c r="GW4323">
        <v>2</v>
      </c>
      <c r="GX4323">
        <v>2</v>
      </c>
      <c r="GY4323">
        <v>2</v>
      </c>
      <c r="GZ4323">
        <v>2</v>
      </c>
      <c r="HA4323">
        <v>1</v>
      </c>
      <c r="HB4323">
        <v>2</v>
      </c>
      <c r="HC4323">
        <v>2</v>
      </c>
      <c r="HD4323">
        <v>2</v>
      </c>
      <c r="HE4323">
        <v>2</v>
      </c>
      <c r="HG4323">
        <v>2</v>
      </c>
      <c r="HI4323">
        <v>2</v>
      </c>
      <c r="HK4323">
        <v>2</v>
      </c>
      <c r="HM4323">
        <v>2</v>
      </c>
      <c r="HO4323">
        <v>2</v>
      </c>
      <c r="HQ4323">
        <v>2</v>
      </c>
      <c r="HS4323">
        <v>2</v>
      </c>
      <c r="HU4323">
        <v>2</v>
      </c>
      <c r="HW4323">
        <v>2</v>
      </c>
      <c r="HY4323">
        <v>2</v>
      </c>
      <c r="IA4323">
        <v>2</v>
      </c>
      <c r="IC4323">
        <v>2</v>
      </c>
      <c r="IE4323">
        <v>2</v>
      </c>
      <c r="IG4323">
        <v>2</v>
      </c>
      <c r="II4323">
        <v>2</v>
      </c>
      <c r="IK4323">
        <v>2</v>
      </c>
      <c r="IU4323">
        <v>1</v>
      </c>
      <c r="IZ4323">
        <v>1</v>
      </c>
    </row>
    <row r="4324" spans="1:261" x14ac:dyDescent="0.25">
      <c r="A4324">
        <v>1</v>
      </c>
      <c r="B4324">
        <v>1</v>
      </c>
      <c r="C4324">
        <v>3023</v>
      </c>
      <c r="D4324">
        <v>395</v>
      </c>
      <c r="E4324">
        <v>1125</v>
      </c>
      <c r="F4324">
        <v>4</v>
      </c>
      <c r="G4324">
        <v>2</v>
      </c>
      <c r="H4324">
        <v>6</v>
      </c>
      <c r="I4324">
        <v>3</v>
      </c>
      <c r="J4324">
        <v>3</v>
      </c>
      <c r="L4324">
        <v>25</v>
      </c>
      <c r="M4324">
        <v>8</v>
      </c>
      <c r="N4324">
        <v>1</v>
      </c>
      <c r="O4324">
        <v>2</v>
      </c>
      <c r="Q4324">
        <v>1</v>
      </c>
    </row>
    <row r="4325" spans="1:261" x14ac:dyDescent="0.25">
      <c r="A4325">
        <v>1</v>
      </c>
      <c r="B4325">
        <v>1</v>
      </c>
      <c r="C4325">
        <v>3023</v>
      </c>
      <c r="D4325">
        <v>395</v>
      </c>
      <c r="E4325">
        <v>1125</v>
      </c>
      <c r="F4325">
        <v>5</v>
      </c>
      <c r="G4325">
        <v>2</v>
      </c>
      <c r="H4325">
        <v>56</v>
      </c>
      <c r="I4325">
        <v>6</v>
      </c>
      <c r="J4325">
        <v>3</v>
      </c>
      <c r="L4325">
        <v>25</v>
      </c>
      <c r="M4325">
        <v>6</v>
      </c>
      <c r="N4325">
        <v>2</v>
      </c>
      <c r="P4325">
        <v>4</v>
      </c>
      <c r="Q4325">
        <v>1</v>
      </c>
      <c r="R4325">
        <v>1</v>
      </c>
      <c r="S4325">
        <v>2</v>
      </c>
      <c r="W4325">
        <v>2</v>
      </c>
      <c r="X4325">
        <v>6</v>
      </c>
      <c r="Y4325">
        <v>1</v>
      </c>
      <c r="Z4325">
        <v>3</v>
      </c>
      <c r="AA4325">
        <v>2</v>
      </c>
      <c r="AC4325">
        <v>1</v>
      </c>
      <c r="AD4325">
        <v>1</v>
      </c>
      <c r="AE4325">
        <v>2</v>
      </c>
      <c r="AI4325">
        <v>2</v>
      </c>
      <c r="AK4325">
        <v>1</v>
      </c>
      <c r="AL4325">
        <v>1</v>
      </c>
      <c r="AM4325">
        <v>1</v>
      </c>
      <c r="AN4325">
        <v>1</v>
      </c>
      <c r="AO4325">
        <v>1</v>
      </c>
      <c r="AP4325">
        <v>4</v>
      </c>
      <c r="AQ4325">
        <v>1</v>
      </c>
      <c r="AR4325">
        <v>2</v>
      </c>
      <c r="AS4325">
        <v>2</v>
      </c>
      <c r="AT4325">
        <v>2</v>
      </c>
      <c r="AU4325">
        <v>1</v>
      </c>
      <c r="AV4325">
        <v>2</v>
      </c>
      <c r="AW4325">
        <v>2</v>
      </c>
      <c r="AX4325">
        <v>1</v>
      </c>
      <c r="AY4325">
        <v>5</v>
      </c>
      <c r="AZ4325">
        <v>4</v>
      </c>
      <c r="BA4325">
        <v>2</v>
      </c>
      <c r="BB4325">
        <v>2</v>
      </c>
      <c r="BC4325">
        <v>2</v>
      </c>
      <c r="BD4325">
        <v>2</v>
      </c>
      <c r="BH4325">
        <v>2</v>
      </c>
      <c r="BI4325">
        <v>2</v>
      </c>
      <c r="BK4325">
        <v>98</v>
      </c>
      <c r="GR4325">
        <v>2</v>
      </c>
      <c r="GU4325">
        <v>2</v>
      </c>
      <c r="GV4325">
        <v>2</v>
      </c>
      <c r="GW4325">
        <v>2</v>
      </c>
      <c r="GX4325">
        <v>2</v>
      </c>
      <c r="GY4325">
        <v>2</v>
      </c>
      <c r="GZ4325">
        <v>2</v>
      </c>
      <c r="HA4325">
        <v>1</v>
      </c>
      <c r="HB4325">
        <v>2</v>
      </c>
      <c r="HC4325">
        <v>2</v>
      </c>
      <c r="HD4325">
        <v>2</v>
      </c>
      <c r="HE4325">
        <v>2</v>
      </c>
      <c r="HG4325">
        <v>2</v>
      </c>
      <c r="HI4325">
        <v>2</v>
      </c>
      <c r="HK4325">
        <v>2</v>
      </c>
      <c r="HM4325">
        <v>2</v>
      </c>
      <c r="HO4325">
        <v>2</v>
      </c>
      <c r="HQ4325">
        <v>2</v>
      </c>
      <c r="HS4325">
        <v>2</v>
      </c>
      <c r="HU4325">
        <v>2</v>
      </c>
      <c r="HW4325">
        <v>2</v>
      </c>
      <c r="HY4325">
        <v>2</v>
      </c>
      <c r="IA4325">
        <v>2</v>
      </c>
      <c r="IC4325">
        <v>2</v>
      </c>
      <c r="IE4325">
        <v>2</v>
      </c>
      <c r="IG4325">
        <v>2</v>
      </c>
      <c r="II4325">
        <v>2</v>
      </c>
      <c r="IK4325">
        <v>2</v>
      </c>
      <c r="IU4325">
        <v>1</v>
      </c>
      <c r="IZ4325">
        <v>1</v>
      </c>
    </row>
    <row r="4326" spans="1:261" x14ac:dyDescent="0.25">
      <c r="A4326">
        <v>1</v>
      </c>
      <c r="B4326">
        <v>1</v>
      </c>
      <c r="C4326">
        <v>3023</v>
      </c>
      <c r="D4326">
        <v>395</v>
      </c>
      <c r="E4326">
        <v>1126</v>
      </c>
      <c r="F4326">
        <v>1</v>
      </c>
      <c r="G4326">
        <v>1</v>
      </c>
      <c r="H4326">
        <v>47</v>
      </c>
      <c r="I4326">
        <v>1</v>
      </c>
      <c r="J4326">
        <v>3</v>
      </c>
      <c r="L4326">
        <v>25</v>
      </c>
      <c r="M4326">
        <v>2</v>
      </c>
      <c r="N4326">
        <v>2</v>
      </c>
      <c r="Q4326">
        <v>1</v>
      </c>
      <c r="R4326">
        <v>1</v>
      </c>
      <c r="S4326">
        <v>2</v>
      </c>
      <c r="W4326">
        <v>4</v>
      </c>
      <c r="X4326">
        <v>5</v>
      </c>
      <c r="Y4326">
        <v>139</v>
      </c>
      <c r="Z4326">
        <v>3</v>
      </c>
      <c r="AA4326">
        <v>2</v>
      </c>
      <c r="AC4326">
        <v>1</v>
      </c>
      <c r="AD4326">
        <v>1</v>
      </c>
      <c r="AE4326">
        <v>2</v>
      </c>
      <c r="AI4326">
        <v>2</v>
      </c>
      <c r="AK4326">
        <v>1</v>
      </c>
      <c r="AL4326">
        <v>1</v>
      </c>
      <c r="AM4326">
        <v>1</v>
      </c>
      <c r="AN4326">
        <v>1</v>
      </c>
      <c r="AO4326">
        <v>1</v>
      </c>
      <c r="AP4326">
        <v>4</v>
      </c>
      <c r="AQ4326">
        <v>1</v>
      </c>
      <c r="AR4326">
        <v>1</v>
      </c>
      <c r="AS4326">
        <v>2</v>
      </c>
      <c r="AT4326">
        <v>2</v>
      </c>
      <c r="AU4326">
        <v>1</v>
      </c>
      <c r="AV4326">
        <v>2</v>
      </c>
      <c r="AW4326">
        <v>2</v>
      </c>
      <c r="AX4326">
        <v>1</v>
      </c>
      <c r="AY4326">
        <v>1</v>
      </c>
      <c r="AZ4326">
        <v>1</v>
      </c>
      <c r="BM4326">
        <v>1</v>
      </c>
      <c r="BN4326">
        <v>8</v>
      </c>
      <c r="BO4326">
        <v>83</v>
      </c>
      <c r="BP4326">
        <v>4</v>
      </c>
      <c r="BQ4326">
        <v>49</v>
      </c>
      <c r="BR4326">
        <v>1</v>
      </c>
      <c r="BS4326">
        <v>5</v>
      </c>
      <c r="CX4326">
        <v>4000</v>
      </c>
      <c r="CZ4326">
        <v>2</v>
      </c>
      <c r="DB4326">
        <v>4</v>
      </c>
      <c r="DD4326">
        <v>2</v>
      </c>
      <c r="DF4326">
        <v>3</v>
      </c>
      <c r="DG4326">
        <v>10</v>
      </c>
      <c r="DH4326">
        <v>10</v>
      </c>
      <c r="DI4326">
        <v>10</v>
      </c>
      <c r="DJ4326">
        <v>10</v>
      </c>
      <c r="DK4326">
        <v>10</v>
      </c>
      <c r="DL4326">
        <v>10</v>
      </c>
      <c r="DM4326">
        <v>10</v>
      </c>
      <c r="DN4326">
        <v>1</v>
      </c>
      <c r="DO4326">
        <v>5</v>
      </c>
      <c r="DP4326">
        <v>99</v>
      </c>
      <c r="DQ4326">
        <v>99</v>
      </c>
      <c r="EJ4326">
        <v>2</v>
      </c>
      <c r="FI4326">
        <v>2</v>
      </c>
      <c r="FP4326">
        <v>2</v>
      </c>
      <c r="HE4326">
        <v>2</v>
      </c>
      <c r="HG4326">
        <v>2</v>
      </c>
      <c r="HI4326">
        <v>2</v>
      </c>
      <c r="HK4326">
        <v>2</v>
      </c>
      <c r="HM4326">
        <v>2</v>
      </c>
      <c r="HO4326">
        <v>2</v>
      </c>
      <c r="HQ4326">
        <v>2</v>
      </c>
      <c r="HS4326">
        <v>2</v>
      </c>
      <c r="HU4326">
        <v>2</v>
      </c>
      <c r="HW4326">
        <v>2</v>
      </c>
      <c r="HY4326">
        <v>2</v>
      </c>
      <c r="IA4326">
        <v>2</v>
      </c>
      <c r="IC4326">
        <v>2</v>
      </c>
      <c r="IE4326">
        <v>2</v>
      </c>
      <c r="IG4326">
        <v>2</v>
      </c>
      <c r="II4326">
        <v>2</v>
      </c>
      <c r="IK4326">
        <v>2</v>
      </c>
      <c r="IS4326">
        <v>2</v>
      </c>
      <c r="IU4326">
        <v>1</v>
      </c>
      <c r="IV4326">
        <v>1</v>
      </c>
      <c r="IW4326">
        <v>1</v>
      </c>
      <c r="JA4326">
        <v>1</v>
      </c>
    </row>
    <row r="4327" spans="1:261" x14ac:dyDescent="0.25">
      <c r="A4327">
        <v>1</v>
      </c>
      <c r="B4327">
        <v>1</v>
      </c>
      <c r="C4327">
        <v>3023</v>
      </c>
      <c r="D4327">
        <v>395</v>
      </c>
      <c r="E4327">
        <v>1126</v>
      </c>
      <c r="F4327">
        <v>2</v>
      </c>
      <c r="G4327">
        <v>2</v>
      </c>
      <c r="H4327">
        <v>48</v>
      </c>
      <c r="I4327">
        <v>2</v>
      </c>
      <c r="J4327">
        <v>3</v>
      </c>
      <c r="L4327">
        <v>25</v>
      </c>
      <c r="M4327">
        <v>2</v>
      </c>
      <c r="N4327">
        <v>2</v>
      </c>
      <c r="P4327">
        <v>3</v>
      </c>
      <c r="Q4327">
        <v>1</v>
      </c>
      <c r="R4327">
        <v>1</v>
      </c>
      <c r="S4327">
        <v>2</v>
      </c>
      <c r="W4327">
        <v>4</v>
      </c>
      <c r="X4327">
        <v>6</v>
      </c>
      <c r="Y4327">
        <v>423</v>
      </c>
      <c r="Z4327">
        <v>3</v>
      </c>
      <c r="AA4327">
        <v>2</v>
      </c>
      <c r="AC4327">
        <v>1</v>
      </c>
      <c r="AD4327">
        <v>1</v>
      </c>
      <c r="AE4327">
        <v>2</v>
      </c>
      <c r="AI4327">
        <v>2</v>
      </c>
      <c r="AK4327">
        <v>1</v>
      </c>
      <c r="AL4327">
        <v>1</v>
      </c>
      <c r="AM4327">
        <v>1</v>
      </c>
      <c r="AN4327">
        <v>1</v>
      </c>
      <c r="AO4327">
        <v>1</v>
      </c>
      <c r="AP4327">
        <v>1</v>
      </c>
      <c r="AQ4327">
        <v>1</v>
      </c>
      <c r="AR4327">
        <v>1</v>
      </c>
      <c r="AS4327">
        <v>2</v>
      </c>
      <c r="AT4327">
        <v>2</v>
      </c>
      <c r="AU4327">
        <v>1</v>
      </c>
      <c r="AV4327">
        <v>2</v>
      </c>
      <c r="AW4327">
        <v>2</v>
      </c>
      <c r="AX4327">
        <v>1</v>
      </c>
      <c r="AY4327">
        <v>2</v>
      </c>
      <c r="AZ4327">
        <v>1</v>
      </c>
      <c r="BM4327">
        <v>1</v>
      </c>
      <c r="BN4327">
        <v>4</v>
      </c>
      <c r="BO4327">
        <v>41</v>
      </c>
      <c r="BP4327">
        <v>8</v>
      </c>
      <c r="BQ4327">
        <v>69</v>
      </c>
      <c r="BR4327">
        <v>10</v>
      </c>
      <c r="BS4327">
        <v>2</v>
      </c>
      <c r="BT4327">
        <v>1</v>
      </c>
      <c r="BU4327">
        <v>1</v>
      </c>
      <c r="BX4327">
        <v>2</v>
      </c>
      <c r="BZ4327">
        <v>3075</v>
      </c>
      <c r="CA4327">
        <v>2</v>
      </c>
      <c r="CD4327">
        <v>2</v>
      </c>
      <c r="CF4327">
        <v>2</v>
      </c>
      <c r="CH4327">
        <v>1</v>
      </c>
      <c r="CI4327">
        <v>3075</v>
      </c>
      <c r="CJ4327">
        <v>1</v>
      </c>
      <c r="CK4327">
        <v>3075</v>
      </c>
      <c r="CL4327">
        <v>2</v>
      </c>
      <c r="CN4327">
        <v>2</v>
      </c>
      <c r="CP4327">
        <v>2</v>
      </c>
      <c r="CR4327">
        <v>2</v>
      </c>
      <c r="CT4327">
        <v>2</v>
      </c>
      <c r="CV4327">
        <v>2</v>
      </c>
      <c r="DB4327">
        <v>1</v>
      </c>
      <c r="DC4327">
        <v>150</v>
      </c>
      <c r="DD4327">
        <v>2</v>
      </c>
      <c r="DF4327">
        <v>1</v>
      </c>
      <c r="DG4327">
        <v>8</v>
      </c>
      <c r="DH4327">
        <v>8</v>
      </c>
      <c r="DI4327">
        <v>8</v>
      </c>
      <c r="DJ4327">
        <v>8</v>
      </c>
      <c r="DK4327">
        <v>8</v>
      </c>
      <c r="DL4327">
        <v>0</v>
      </c>
      <c r="DM4327">
        <v>0</v>
      </c>
      <c r="DN4327">
        <v>1</v>
      </c>
      <c r="DO4327">
        <v>8</v>
      </c>
      <c r="DP4327">
        <v>8</v>
      </c>
      <c r="DQ4327">
        <v>0</v>
      </c>
      <c r="DR4327">
        <v>1</v>
      </c>
      <c r="DS4327">
        <v>3</v>
      </c>
      <c r="DT4327">
        <v>2</v>
      </c>
      <c r="DU4327">
        <v>2</v>
      </c>
      <c r="DV4327">
        <v>2</v>
      </c>
      <c r="DW4327">
        <v>2</v>
      </c>
      <c r="DX4327">
        <v>2</v>
      </c>
      <c r="DY4327">
        <v>2</v>
      </c>
      <c r="DZ4327">
        <v>2</v>
      </c>
      <c r="EA4327">
        <v>2</v>
      </c>
      <c r="EB4327">
        <v>2</v>
      </c>
      <c r="EC4327">
        <v>2</v>
      </c>
      <c r="ED4327">
        <v>2</v>
      </c>
      <c r="EE4327">
        <v>2</v>
      </c>
      <c r="EF4327">
        <v>2</v>
      </c>
      <c r="EH4327">
        <v>2</v>
      </c>
      <c r="EJ4327">
        <v>2</v>
      </c>
      <c r="FI4327">
        <v>2</v>
      </c>
      <c r="FP4327">
        <v>2</v>
      </c>
      <c r="HE4327">
        <v>2</v>
      </c>
      <c r="HG4327">
        <v>2</v>
      </c>
      <c r="HI4327">
        <v>2</v>
      </c>
      <c r="HK4327">
        <v>2</v>
      </c>
      <c r="HM4327">
        <v>2</v>
      </c>
      <c r="HO4327">
        <v>2</v>
      </c>
      <c r="HQ4327">
        <v>2</v>
      </c>
      <c r="HS4327">
        <v>2</v>
      </c>
      <c r="HU4327">
        <v>2</v>
      </c>
      <c r="HW4327">
        <v>2</v>
      </c>
      <c r="HY4327">
        <v>2</v>
      </c>
      <c r="IA4327">
        <v>2</v>
      </c>
      <c r="IC4327">
        <v>2</v>
      </c>
      <c r="IE4327">
        <v>2</v>
      </c>
      <c r="IG4327">
        <v>2</v>
      </c>
      <c r="II4327">
        <v>2</v>
      </c>
      <c r="IK4327">
        <v>2</v>
      </c>
      <c r="IU4327">
        <v>1</v>
      </c>
      <c r="IV4327">
        <v>1</v>
      </c>
      <c r="IW4327">
        <v>1</v>
      </c>
      <c r="JA4327">
        <v>2</v>
      </c>
    </row>
    <row r="4328" spans="1:261" x14ac:dyDescent="0.25">
      <c r="A4328">
        <v>1</v>
      </c>
      <c r="B4328">
        <v>1</v>
      </c>
      <c r="C4328">
        <v>3023</v>
      </c>
      <c r="D4328">
        <v>395</v>
      </c>
      <c r="E4328">
        <v>1126</v>
      </c>
      <c r="F4328">
        <v>3</v>
      </c>
      <c r="G4328">
        <v>1</v>
      </c>
      <c r="H4328">
        <v>10</v>
      </c>
      <c r="I4328">
        <v>3</v>
      </c>
      <c r="J4328">
        <v>3</v>
      </c>
      <c r="L4328">
        <v>25</v>
      </c>
      <c r="M4328">
        <v>8</v>
      </c>
      <c r="N4328">
        <v>2</v>
      </c>
      <c r="Q4328">
        <v>1</v>
      </c>
      <c r="R4328">
        <v>1</v>
      </c>
      <c r="S4328">
        <v>1</v>
      </c>
      <c r="T4328">
        <v>2</v>
      </c>
      <c r="U4328">
        <v>2</v>
      </c>
      <c r="V4328">
        <v>2</v>
      </c>
      <c r="W4328">
        <v>2</v>
      </c>
      <c r="X4328">
        <v>1</v>
      </c>
      <c r="AY4328">
        <v>3</v>
      </c>
      <c r="AZ4328">
        <v>3</v>
      </c>
      <c r="BA4328">
        <v>2</v>
      </c>
      <c r="BB4328">
        <v>2</v>
      </c>
      <c r="BC4328">
        <v>2</v>
      </c>
      <c r="BD4328">
        <v>2</v>
      </c>
      <c r="BH4328">
        <v>2</v>
      </c>
      <c r="BI4328">
        <v>2</v>
      </c>
      <c r="BK4328">
        <v>17</v>
      </c>
      <c r="GR4328">
        <v>2</v>
      </c>
      <c r="GU4328">
        <v>2</v>
      </c>
      <c r="GV4328">
        <v>2</v>
      </c>
      <c r="GW4328">
        <v>2</v>
      </c>
      <c r="GX4328">
        <v>2</v>
      </c>
      <c r="GY4328">
        <v>2</v>
      </c>
      <c r="GZ4328">
        <v>2</v>
      </c>
      <c r="HA4328">
        <v>1</v>
      </c>
      <c r="HB4328">
        <v>2</v>
      </c>
      <c r="HC4328">
        <v>2</v>
      </c>
      <c r="HD4328">
        <v>2</v>
      </c>
      <c r="HE4328">
        <v>2</v>
      </c>
      <c r="HG4328">
        <v>2</v>
      </c>
      <c r="HI4328">
        <v>2</v>
      </c>
      <c r="HK4328">
        <v>2</v>
      </c>
      <c r="HM4328">
        <v>2</v>
      </c>
      <c r="HO4328">
        <v>2</v>
      </c>
      <c r="HQ4328">
        <v>2</v>
      </c>
      <c r="HS4328">
        <v>2</v>
      </c>
      <c r="HU4328">
        <v>2</v>
      </c>
      <c r="HW4328">
        <v>2</v>
      </c>
      <c r="HY4328">
        <v>2</v>
      </c>
      <c r="IA4328">
        <v>2</v>
      </c>
      <c r="IC4328">
        <v>2</v>
      </c>
      <c r="IE4328">
        <v>2</v>
      </c>
      <c r="IG4328">
        <v>2</v>
      </c>
      <c r="II4328">
        <v>2</v>
      </c>
      <c r="IK4328">
        <v>2</v>
      </c>
      <c r="IU4328">
        <v>1</v>
      </c>
      <c r="IZ4328">
        <v>1</v>
      </c>
    </row>
    <row r="4329" spans="1:261" x14ac:dyDescent="0.25">
      <c r="A4329">
        <v>1</v>
      </c>
      <c r="B4329">
        <v>1</v>
      </c>
      <c r="C4329">
        <v>3023</v>
      </c>
      <c r="D4329">
        <v>395</v>
      </c>
      <c r="E4329">
        <v>1127</v>
      </c>
      <c r="F4329">
        <v>1</v>
      </c>
      <c r="G4329">
        <v>1</v>
      </c>
      <c r="H4329">
        <v>36</v>
      </c>
      <c r="I4329">
        <v>1</v>
      </c>
      <c r="J4329">
        <v>3</v>
      </c>
      <c r="L4329">
        <v>25</v>
      </c>
      <c r="M4329">
        <v>2</v>
      </c>
      <c r="N4329">
        <v>2</v>
      </c>
      <c r="Q4329">
        <v>1</v>
      </c>
      <c r="R4329">
        <v>1</v>
      </c>
      <c r="S4329">
        <v>2</v>
      </c>
      <c r="W4329">
        <v>5</v>
      </c>
      <c r="X4329">
        <v>5</v>
      </c>
      <c r="Y4329">
        <v>4050</v>
      </c>
      <c r="Z4329">
        <v>3</v>
      </c>
      <c r="AA4329">
        <v>2</v>
      </c>
      <c r="AC4329">
        <v>1</v>
      </c>
      <c r="AD4329">
        <v>10</v>
      </c>
      <c r="AE4329">
        <v>2</v>
      </c>
      <c r="AI4329">
        <v>2</v>
      </c>
      <c r="AK4329">
        <v>1</v>
      </c>
      <c r="AL4329">
        <v>1</v>
      </c>
      <c r="AM4329">
        <v>1</v>
      </c>
      <c r="AN4329">
        <v>1</v>
      </c>
      <c r="AO4329">
        <v>1</v>
      </c>
      <c r="AP4329">
        <v>1</v>
      </c>
      <c r="AQ4329">
        <v>5</v>
      </c>
      <c r="AR4329">
        <v>1</v>
      </c>
      <c r="AS4329">
        <v>2</v>
      </c>
      <c r="AT4329">
        <v>2</v>
      </c>
      <c r="AU4329">
        <v>1</v>
      </c>
      <c r="AV4329">
        <v>2</v>
      </c>
      <c r="AW4329">
        <v>2</v>
      </c>
      <c r="AX4329">
        <v>1</v>
      </c>
      <c r="AY4329">
        <v>1</v>
      </c>
      <c r="AZ4329">
        <v>1</v>
      </c>
      <c r="BM4329">
        <v>1</v>
      </c>
      <c r="BN4329">
        <v>3</v>
      </c>
      <c r="BO4329">
        <v>35</v>
      </c>
      <c r="BP4329">
        <v>3</v>
      </c>
      <c r="BQ4329">
        <v>43</v>
      </c>
      <c r="BR4329">
        <v>200</v>
      </c>
      <c r="BS4329">
        <v>2</v>
      </c>
      <c r="BT4329">
        <v>1</v>
      </c>
      <c r="BU4329">
        <v>1</v>
      </c>
      <c r="BX4329">
        <v>2</v>
      </c>
      <c r="BZ4329">
        <v>5000</v>
      </c>
      <c r="CA4329">
        <v>2</v>
      </c>
      <c r="CD4329">
        <v>2</v>
      </c>
      <c r="CF4329">
        <v>2</v>
      </c>
      <c r="CH4329">
        <v>1</v>
      </c>
      <c r="CI4329">
        <v>5000</v>
      </c>
      <c r="CJ4329">
        <v>1</v>
      </c>
      <c r="CK4329">
        <v>5000</v>
      </c>
      <c r="CL4329">
        <v>2</v>
      </c>
      <c r="CN4329">
        <v>2</v>
      </c>
      <c r="CP4329">
        <v>2</v>
      </c>
      <c r="CR4329">
        <v>2</v>
      </c>
      <c r="CT4329">
        <v>2</v>
      </c>
      <c r="CV4329">
        <v>2</v>
      </c>
      <c r="DB4329">
        <v>1</v>
      </c>
      <c r="DC4329">
        <v>242</v>
      </c>
      <c r="DD4329">
        <v>2</v>
      </c>
      <c r="DF4329">
        <v>1</v>
      </c>
      <c r="DG4329">
        <v>8</v>
      </c>
      <c r="DH4329">
        <v>8</v>
      </c>
      <c r="DI4329">
        <v>8</v>
      </c>
      <c r="DJ4329">
        <v>8</v>
      </c>
      <c r="DK4329">
        <v>8</v>
      </c>
      <c r="DL4329">
        <v>0</v>
      </c>
      <c r="DM4329">
        <v>0</v>
      </c>
      <c r="DN4329">
        <v>1</v>
      </c>
      <c r="DO4329">
        <v>10</v>
      </c>
      <c r="DP4329">
        <v>6</v>
      </c>
      <c r="DQ4329">
        <v>0</v>
      </c>
      <c r="DR4329">
        <v>1</v>
      </c>
      <c r="DS4329">
        <v>3</v>
      </c>
      <c r="DT4329">
        <v>1</v>
      </c>
      <c r="DU4329">
        <v>1</v>
      </c>
      <c r="DV4329">
        <v>1</v>
      </c>
      <c r="DW4329">
        <v>1</v>
      </c>
      <c r="DX4329">
        <v>1</v>
      </c>
      <c r="DY4329">
        <v>2</v>
      </c>
      <c r="DZ4329">
        <v>2</v>
      </c>
      <c r="EA4329">
        <v>2</v>
      </c>
      <c r="EB4329">
        <v>2</v>
      </c>
      <c r="EC4329">
        <v>2</v>
      </c>
      <c r="ED4329">
        <v>2</v>
      </c>
      <c r="EE4329">
        <v>2</v>
      </c>
      <c r="EF4329">
        <v>1</v>
      </c>
      <c r="EG4329">
        <v>1</v>
      </c>
      <c r="EH4329">
        <v>1</v>
      </c>
      <c r="EI4329">
        <v>1</v>
      </c>
      <c r="EJ4329">
        <v>2</v>
      </c>
      <c r="FI4329">
        <v>2</v>
      </c>
      <c r="FP4329">
        <v>2</v>
      </c>
      <c r="HE4329">
        <v>2</v>
      </c>
      <c r="HG4329">
        <v>2</v>
      </c>
      <c r="HI4329">
        <v>2</v>
      </c>
      <c r="HK4329">
        <v>2</v>
      </c>
      <c r="HM4329">
        <v>2</v>
      </c>
      <c r="HO4329">
        <v>2</v>
      </c>
      <c r="HQ4329">
        <v>2</v>
      </c>
      <c r="HS4329">
        <v>2</v>
      </c>
      <c r="HU4329">
        <v>2</v>
      </c>
      <c r="HW4329">
        <v>2</v>
      </c>
      <c r="HY4329">
        <v>2</v>
      </c>
      <c r="IA4329">
        <v>2</v>
      </c>
      <c r="IC4329">
        <v>2</v>
      </c>
      <c r="IE4329">
        <v>2</v>
      </c>
      <c r="IG4329">
        <v>2</v>
      </c>
      <c r="II4329">
        <v>2</v>
      </c>
      <c r="IK4329">
        <v>2</v>
      </c>
      <c r="IS4329">
        <v>2</v>
      </c>
      <c r="IU4329">
        <v>1</v>
      </c>
      <c r="IV4329">
        <v>1</v>
      </c>
      <c r="IW4329">
        <v>1</v>
      </c>
      <c r="JA4329">
        <v>2</v>
      </c>
    </row>
    <row r="4330" spans="1:261" x14ac:dyDescent="0.25">
      <c r="A4330">
        <v>1</v>
      </c>
      <c r="B4330">
        <v>1</v>
      </c>
      <c r="C4330">
        <v>3023</v>
      </c>
      <c r="D4330">
        <v>395</v>
      </c>
      <c r="E4330">
        <v>1127</v>
      </c>
      <c r="F4330">
        <v>2</v>
      </c>
      <c r="G4330">
        <v>2</v>
      </c>
      <c r="H4330">
        <v>35</v>
      </c>
      <c r="I4330">
        <v>2</v>
      </c>
      <c r="J4330">
        <v>3</v>
      </c>
      <c r="L4330">
        <v>25</v>
      </c>
      <c r="M4330">
        <v>2</v>
      </c>
      <c r="N4330">
        <v>2</v>
      </c>
      <c r="P4330">
        <v>3</v>
      </c>
      <c r="Q4330">
        <v>1</v>
      </c>
      <c r="R4330">
        <v>1</v>
      </c>
      <c r="S4330">
        <v>2</v>
      </c>
      <c r="W4330">
        <v>5</v>
      </c>
      <c r="X4330">
        <v>5</v>
      </c>
      <c r="Y4330">
        <v>4003</v>
      </c>
      <c r="Z4330">
        <v>3</v>
      </c>
      <c r="AA4330">
        <v>2</v>
      </c>
      <c r="AC4330">
        <v>1</v>
      </c>
      <c r="AD4330">
        <v>10</v>
      </c>
      <c r="AE4330">
        <v>2</v>
      </c>
      <c r="AI4330">
        <v>1</v>
      </c>
      <c r="AJ4330">
        <v>3</v>
      </c>
      <c r="AK4330">
        <v>1</v>
      </c>
      <c r="AL4330">
        <v>1</v>
      </c>
      <c r="AM4330">
        <v>1</v>
      </c>
      <c r="AN4330">
        <v>1</v>
      </c>
      <c r="AO4330">
        <v>1</v>
      </c>
      <c r="AP4330">
        <v>1</v>
      </c>
      <c r="AQ4330">
        <v>5</v>
      </c>
      <c r="AR4330">
        <v>1</v>
      </c>
      <c r="AS4330">
        <v>2</v>
      </c>
      <c r="AT4330">
        <v>1</v>
      </c>
      <c r="AU4330">
        <v>1</v>
      </c>
      <c r="AV4330">
        <v>2</v>
      </c>
      <c r="AW4330">
        <v>2</v>
      </c>
      <c r="AX4330">
        <v>1</v>
      </c>
      <c r="AY4330">
        <v>2</v>
      </c>
      <c r="AZ4330">
        <v>1</v>
      </c>
      <c r="BM4330">
        <v>1</v>
      </c>
      <c r="BN4330">
        <v>3</v>
      </c>
      <c r="BO4330">
        <v>33</v>
      </c>
      <c r="BP4330">
        <v>4</v>
      </c>
      <c r="BQ4330">
        <v>56</v>
      </c>
      <c r="BR4330">
        <v>15</v>
      </c>
      <c r="BS4330">
        <v>2</v>
      </c>
      <c r="BT4330">
        <v>1</v>
      </c>
      <c r="BU4330">
        <v>1</v>
      </c>
      <c r="BX4330">
        <v>2</v>
      </c>
      <c r="BZ4330">
        <v>5000</v>
      </c>
      <c r="CA4330">
        <v>2</v>
      </c>
      <c r="CD4330">
        <v>2</v>
      </c>
      <c r="CF4330">
        <v>2</v>
      </c>
      <c r="CH4330">
        <v>1</v>
      </c>
      <c r="CI4330">
        <v>5000</v>
      </c>
      <c r="CJ4330">
        <v>1</v>
      </c>
      <c r="CK4330">
        <v>5000</v>
      </c>
      <c r="CL4330">
        <v>2</v>
      </c>
      <c r="CN4330">
        <v>2</v>
      </c>
      <c r="CP4330">
        <v>2</v>
      </c>
      <c r="CR4330">
        <v>2</v>
      </c>
      <c r="CT4330">
        <v>2</v>
      </c>
      <c r="CV4330">
        <v>2</v>
      </c>
      <c r="DB4330">
        <v>1</v>
      </c>
      <c r="DC4330">
        <v>242</v>
      </c>
      <c r="DD4330">
        <v>2</v>
      </c>
      <c r="DF4330">
        <v>1</v>
      </c>
      <c r="DG4330">
        <v>8</v>
      </c>
      <c r="DH4330">
        <v>8</v>
      </c>
      <c r="DI4330">
        <v>8</v>
      </c>
      <c r="DJ4330">
        <v>8</v>
      </c>
      <c r="DK4330">
        <v>8</v>
      </c>
      <c r="DL4330">
        <v>0</v>
      </c>
      <c r="DM4330">
        <v>0</v>
      </c>
      <c r="DN4330">
        <v>1</v>
      </c>
      <c r="DO4330">
        <v>7</v>
      </c>
      <c r="DP4330">
        <v>5</v>
      </c>
      <c r="DQ4330">
        <v>0</v>
      </c>
      <c r="DR4330">
        <v>1</v>
      </c>
      <c r="DS4330">
        <v>3</v>
      </c>
      <c r="DT4330">
        <v>1</v>
      </c>
      <c r="DU4330">
        <v>1</v>
      </c>
      <c r="DV4330">
        <v>1</v>
      </c>
      <c r="DW4330">
        <v>1</v>
      </c>
      <c r="DX4330">
        <v>1</v>
      </c>
      <c r="DY4330">
        <v>2</v>
      </c>
      <c r="DZ4330">
        <v>2</v>
      </c>
      <c r="EA4330">
        <v>2</v>
      </c>
      <c r="EB4330">
        <v>2</v>
      </c>
      <c r="EC4330">
        <v>2</v>
      </c>
      <c r="ED4330">
        <v>2</v>
      </c>
      <c r="EE4330">
        <v>2</v>
      </c>
      <c r="EF4330">
        <v>2</v>
      </c>
      <c r="EH4330">
        <v>2</v>
      </c>
      <c r="EJ4330">
        <v>2</v>
      </c>
      <c r="FI4330">
        <v>2</v>
      </c>
      <c r="FP4330">
        <v>2</v>
      </c>
      <c r="HE4330">
        <v>2</v>
      </c>
      <c r="HG4330">
        <v>2</v>
      </c>
      <c r="HI4330">
        <v>2</v>
      </c>
      <c r="HK4330">
        <v>2</v>
      </c>
      <c r="HM4330">
        <v>2</v>
      </c>
      <c r="HO4330">
        <v>2</v>
      </c>
      <c r="HQ4330">
        <v>2</v>
      </c>
      <c r="HS4330">
        <v>2</v>
      </c>
      <c r="HU4330">
        <v>2</v>
      </c>
      <c r="HW4330">
        <v>2</v>
      </c>
      <c r="HY4330">
        <v>2</v>
      </c>
      <c r="IA4330">
        <v>2</v>
      </c>
      <c r="IC4330">
        <v>2</v>
      </c>
      <c r="IE4330">
        <v>2</v>
      </c>
      <c r="IG4330">
        <v>2</v>
      </c>
      <c r="II4330">
        <v>2</v>
      </c>
      <c r="IK4330">
        <v>2</v>
      </c>
      <c r="IU4330">
        <v>1</v>
      </c>
      <c r="IV4330">
        <v>1</v>
      </c>
      <c r="IW4330">
        <v>1</v>
      </c>
      <c r="JA4330">
        <v>2</v>
      </c>
    </row>
    <row r="4331" spans="1:261" x14ac:dyDescent="0.25">
      <c r="A4331">
        <v>1</v>
      </c>
      <c r="B4331">
        <v>1</v>
      </c>
      <c r="C4331">
        <v>3023</v>
      </c>
      <c r="D4331">
        <v>395</v>
      </c>
      <c r="E4331">
        <v>1127</v>
      </c>
      <c r="F4331">
        <v>3</v>
      </c>
      <c r="G4331">
        <v>1</v>
      </c>
      <c r="H4331">
        <v>6</v>
      </c>
      <c r="I4331">
        <v>3</v>
      </c>
      <c r="J4331">
        <v>3</v>
      </c>
      <c r="L4331">
        <v>25</v>
      </c>
      <c r="M4331">
        <v>8</v>
      </c>
      <c r="N4331">
        <v>1</v>
      </c>
      <c r="O4331">
        <v>2</v>
      </c>
      <c r="Q4331">
        <v>1</v>
      </c>
    </row>
    <row r="4332" spans="1:261" x14ac:dyDescent="0.25">
      <c r="A4332">
        <v>1</v>
      </c>
      <c r="B4332">
        <v>1</v>
      </c>
      <c r="C4332">
        <v>3023</v>
      </c>
      <c r="D4332">
        <v>395</v>
      </c>
      <c r="E4332">
        <v>1127</v>
      </c>
      <c r="F4332">
        <v>4</v>
      </c>
      <c r="G4332">
        <v>2</v>
      </c>
      <c r="H4332">
        <v>2</v>
      </c>
      <c r="I4332">
        <v>3</v>
      </c>
      <c r="J4332">
        <v>3</v>
      </c>
      <c r="L4332">
        <v>25</v>
      </c>
      <c r="M4332">
        <v>8</v>
      </c>
      <c r="N4332">
        <v>1</v>
      </c>
      <c r="O4332">
        <v>2</v>
      </c>
      <c r="Q4332">
        <v>1</v>
      </c>
    </row>
    <row r="4333" spans="1:261" x14ac:dyDescent="0.25">
      <c r="A4333">
        <v>1</v>
      </c>
      <c r="B4333">
        <v>1</v>
      </c>
      <c r="C4333">
        <v>3023</v>
      </c>
      <c r="D4333">
        <v>395</v>
      </c>
      <c r="E4333">
        <v>1127</v>
      </c>
      <c r="F4333">
        <v>5</v>
      </c>
      <c r="G4333">
        <v>2</v>
      </c>
      <c r="H4333">
        <v>0</v>
      </c>
      <c r="I4333">
        <v>3</v>
      </c>
      <c r="J4333">
        <v>3</v>
      </c>
      <c r="L4333">
        <v>97</v>
      </c>
      <c r="M4333">
        <v>8</v>
      </c>
      <c r="N4333">
        <v>1</v>
      </c>
      <c r="O4333">
        <v>2</v>
      </c>
      <c r="Q4333">
        <v>1</v>
      </c>
    </row>
    <row r="4334" spans="1:261" x14ac:dyDescent="0.25">
      <c r="A4334">
        <v>1</v>
      </c>
      <c r="B4334">
        <v>1</v>
      </c>
      <c r="C4334">
        <v>3023</v>
      </c>
      <c r="D4334">
        <v>395</v>
      </c>
      <c r="E4334">
        <v>1128</v>
      </c>
      <c r="F4334">
        <v>1</v>
      </c>
      <c r="G4334">
        <v>1</v>
      </c>
      <c r="H4334">
        <v>49</v>
      </c>
      <c r="I4334">
        <v>1</v>
      </c>
      <c r="J4334">
        <v>3</v>
      </c>
      <c r="L4334">
        <v>25</v>
      </c>
      <c r="M4334">
        <v>1</v>
      </c>
      <c r="N4334">
        <v>2</v>
      </c>
      <c r="Q4334">
        <v>1</v>
      </c>
      <c r="R4334">
        <v>1</v>
      </c>
      <c r="S4334">
        <v>2</v>
      </c>
      <c r="W4334">
        <v>5</v>
      </c>
      <c r="X4334">
        <v>5</v>
      </c>
      <c r="Y4334">
        <v>3008</v>
      </c>
      <c r="Z4334">
        <v>1</v>
      </c>
      <c r="AA4334">
        <v>2</v>
      </c>
      <c r="AC4334">
        <v>1</v>
      </c>
      <c r="AD4334">
        <v>2</v>
      </c>
      <c r="AE4334">
        <v>2</v>
      </c>
      <c r="AI4334">
        <v>2</v>
      </c>
      <c r="AK4334">
        <v>1</v>
      </c>
      <c r="AL4334">
        <v>1</v>
      </c>
      <c r="AM4334">
        <v>1</v>
      </c>
      <c r="AN4334">
        <v>1</v>
      </c>
      <c r="AO4334">
        <v>1</v>
      </c>
      <c r="AP4334">
        <v>4</v>
      </c>
      <c r="AQ4334">
        <v>1</v>
      </c>
      <c r="AR4334">
        <v>1</v>
      </c>
      <c r="AS4334">
        <v>1</v>
      </c>
      <c r="AT4334">
        <v>1</v>
      </c>
      <c r="AU4334">
        <v>1</v>
      </c>
      <c r="AV4334">
        <v>2</v>
      </c>
      <c r="AW4334">
        <v>2</v>
      </c>
      <c r="AX4334">
        <v>2</v>
      </c>
      <c r="AY4334">
        <v>1</v>
      </c>
      <c r="AZ4334">
        <v>2</v>
      </c>
      <c r="BA4334">
        <v>2</v>
      </c>
      <c r="BB4334">
        <v>2</v>
      </c>
      <c r="BC4334">
        <v>2</v>
      </c>
      <c r="BD4334">
        <v>2</v>
      </c>
      <c r="BH4334">
        <v>1</v>
      </c>
      <c r="BJ4334">
        <v>98</v>
      </c>
      <c r="BL4334">
        <v>2</v>
      </c>
      <c r="FV4334">
        <v>96</v>
      </c>
      <c r="FW4334">
        <v>2</v>
      </c>
      <c r="FX4334">
        <v>22</v>
      </c>
      <c r="FY4334">
        <v>1</v>
      </c>
      <c r="FZ4334">
        <v>5</v>
      </c>
      <c r="GA4334">
        <v>50</v>
      </c>
      <c r="GB4334">
        <v>0</v>
      </c>
      <c r="GC4334">
        <v>30</v>
      </c>
      <c r="GD4334">
        <v>30</v>
      </c>
      <c r="GE4334">
        <v>5</v>
      </c>
      <c r="GF4334">
        <v>200</v>
      </c>
      <c r="GG4334">
        <v>300</v>
      </c>
      <c r="GH4334">
        <v>2</v>
      </c>
      <c r="GI4334">
        <v>2</v>
      </c>
      <c r="GJ4334">
        <v>22</v>
      </c>
      <c r="GK4334">
        <v>96</v>
      </c>
      <c r="GL4334">
        <v>9</v>
      </c>
      <c r="GM4334">
        <v>86</v>
      </c>
      <c r="GN4334">
        <v>98</v>
      </c>
      <c r="GO4334">
        <v>50</v>
      </c>
      <c r="GP4334">
        <v>9000</v>
      </c>
      <c r="GQ4334">
        <v>2</v>
      </c>
      <c r="HE4334">
        <v>2</v>
      </c>
      <c r="HG4334">
        <v>2</v>
      </c>
      <c r="HI4334">
        <v>2</v>
      </c>
      <c r="HK4334">
        <v>2</v>
      </c>
      <c r="HM4334">
        <v>2</v>
      </c>
      <c r="HO4334">
        <v>2</v>
      </c>
      <c r="HQ4334">
        <v>2</v>
      </c>
      <c r="HS4334">
        <v>2</v>
      </c>
      <c r="HU4334">
        <v>2</v>
      </c>
      <c r="HW4334">
        <v>2</v>
      </c>
      <c r="HY4334">
        <v>2</v>
      </c>
      <c r="IA4334">
        <v>2</v>
      </c>
      <c r="IC4334">
        <v>2</v>
      </c>
      <c r="IE4334">
        <v>2</v>
      </c>
      <c r="IG4334">
        <v>2</v>
      </c>
      <c r="II4334">
        <v>2</v>
      </c>
      <c r="IK4334">
        <v>2</v>
      </c>
      <c r="IS4334">
        <v>2</v>
      </c>
      <c r="IU4334">
        <v>1</v>
      </c>
      <c r="IV4334">
        <v>1</v>
      </c>
      <c r="IX4334">
        <v>1</v>
      </c>
    </row>
    <row r="4335" spans="1:261" x14ac:dyDescent="0.25">
      <c r="A4335">
        <v>1</v>
      </c>
      <c r="B4335">
        <v>1</v>
      </c>
      <c r="C4335">
        <v>3023</v>
      </c>
      <c r="D4335">
        <v>395</v>
      </c>
      <c r="E4335">
        <v>1128</v>
      </c>
      <c r="F4335">
        <v>2</v>
      </c>
      <c r="G4335">
        <v>2</v>
      </c>
      <c r="H4335">
        <v>39</v>
      </c>
      <c r="I4335">
        <v>2</v>
      </c>
      <c r="J4335">
        <v>3</v>
      </c>
      <c r="L4335">
        <v>25</v>
      </c>
      <c r="M4335">
        <v>1</v>
      </c>
      <c r="N4335">
        <v>2</v>
      </c>
      <c r="P4335">
        <v>1</v>
      </c>
      <c r="Q4335">
        <v>1</v>
      </c>
      <c r="R4335">
        <v>1</v>
      </c>
      <c r="S4335">
        <v>2</v>
      </c>
      <c r="W4335">
        <v>5</v>
      </c>
      <c r="X4335">
        <v>5</v>
      </c>
      <c r="Y4335">
        <v>4003</v>
      </c>
      <c r="Z4335">
        <v>3</v>
      </c>
      <c r="AA4335">
        <v>2</v>
      </c>
      <c r="AC4335">
        <v>1</v>
      </c>
      <c r="AD4335">
        <v>10</v>
      </c>
      <c r="AE4335">
        <v>2</v>
      </c>
      <c r="AI4335">
        <v>2</v>
      </c>
      <c r="AK4335">
        <v>5</v>
      </c>
      <c r="AL4335">
        <v>1</v>
      </c>
      <c r="AM4335">
        <v>1</v>
      </c>
      <c r="AN4335">
        <v>1</v>
      </c>
      <c r="AO4335">
        <v>1</v>
      </c>
      <c r="AP4335">
        <v>4</v>
      </c>
      <c r="AQ4335">
        <v>1</v>
      </c>
      <c r="AR4335">
        <v>1</v>
      </c>
      <c r="AS4335">
        <v>1</v>
      </c>
      <c r="AT4335">
        <v>2</v>
      </c>
      <c r="AU4335">
        <v>1</v>
      </c>
      <c r="AV4335">
        <v>2</v>
      </c>
      <c r="AW4335">
        <v>2</v>
      </c>
      <c r="AX4335">
        <v>2</v>
      </c>
      <c r="AY4335">
        <v>2</v>
      </c>
      <c r="AZ4335">
        <v>4</v>
      </c>
      <c r="BA4335">
        <v>2</v>
      </c>
      <c r="BB4335">
        <v>2</v>
      </c>
      <c r="BC4335">
        <v>2</v>
      </c>
      <c r="BD4335">
        <v>2</v>
      </c>
      <c r="BH4335">
        <v>2</v>
      </c>
      <c r="BI4335">
        <v>2</v>
      </c>
      <c r="BK4335">
        <v>12</v>
      </c>
      <c r="GR4335">
        <v>2</v>
      </c>
      <c r="GU4335">
        <v>2</v>
      </c>
      <c r="GV4335">
        <v>2</v>
      </c>
      <c r="GW4335">
        <v>2</v>
      </c>
      <c r="GX4335">
        <v>2</v>
      </c>
      <c r="GY4335">
        <v>2</v>
      </c>
      <c r="GZ4335">
        <v>2</v>
      </c>
      <c r="HA4335">
        <v>1</v>
      </c>
      <c r="HB4335">
        <v>2</v>
      </c>
      <c r="HC4335">
        <v>2</v>
      </c>
      <c r="HD4335">
        <v>2</v>
      </c>
      <c r="HE4335">
        <v>2</v>
      </c>
      <c r="HG4335">
        <v>2</v>
      </c>
      <c r="HI4335">
        <v>2</v>
      </c>
      <c r="HK4335">
        <v>2</v>
      </c>
      <c r="HM4335">
        <v>2</v>
      </c>
      <c r="HO4335">
        <v>2</v>
      </c>
      <c r="HQ4335">
        <v>2</v>
      </c>
      <c r="HS4335">
        <v>2</v>
      </c>
      <c r="HU4335">
        <v>2</v>
      </c>
      <c r="HW4335">
        <v>2</v>
      </c>
      <c r="HY4335">
        <v>2</v>
      </c>
      <c r="IA4335">
        <v>2</v>
      </c>
      <c r="IC4335">
        <v>2</v>
      </c>
      <c r="IE4335">
        <v>2</v>
      </c>
      <c r="IG4335">
        <v>2</v>
      </c>
      <c r="II4335">
        <v>2</v>
      </c>
      <c r="IK4335">
        <v>2</v>
      </c>
      <c r="IU4335">
        <v>1</v>
      </c>
      <c r="IZ4335">
        <v>1</v>
      </c>
    </row>
    <row r="4336" spans="1:261" x14ac:dyDescent="0.25">
      <c r="A4336">
        <v>1</v>
      </c>
      <c r="B4336">
        <v>1</v>
      </c>
      <c r="C4336">
        <v>3023</v>
      </c>
      <c r="D4336">
        <v>395</v>
      </c>
      <c r="E4336">
        <v>1128</v>
      </c>
      <c r="F4336">
        <v>3</v>
      </c>
      <c r="G4336">
        <v>1</v>
      </c>
      <c r="H4336">
        <v>1</v>
      </c>
      <c r="I4336">
        <v>3</v>
      </c>
      <c r="J4336">
        <v>3</v>
      </c>
      <c r="L4336">
        <v>97</v>
      </c>
      <c r="M4336">
        <v>8</v>
      </c>
      <c r="N4336">
        <v>1</v>
      </c>
      <c r="O4336">
        <v>2</v>
      </c>
      <c r="Q4336">
        <v>1</v>
      </c>
    </row>
    <row r="4337" spans="1:261" x14ac:dyDescent="0.25">
      <c r="A4337">
        <v>1</v>
      </c>
      <c r="B4337">
        <v>1</v>
      </c>
      <c r="C4337">
        <v>3023</v>
      </c>
      <c r="D4337">
        <v>395</v>
      </c>
      <c r="E4337">
        <v>1129</v>
      </c>
      <c r="F4337">
        <v>1</v>
      </c>
      <c r="G4337">
        <v>1</v>
      </c>
      <c r="H4337">
        <v>42</v>
      </c>
      <c r="I4337">
        <v>1</v>
      </c>
      <c r="J4337">
        <v>3</v>
      </c>
      <c r="L4337">
        <v>25</v>
      </c>
      <c r="M4337">
        <v>2</v>
      </c>
      <c r="N4337">
        <v>2</v>
      </c>
      <c r="Q4337">
        <v>1</v>
      </c>
      <c r="R4337">
        <v>1</v>
      </c>
      <c r="S4337">
        <v>2</v>
      </c>
      <c r="W4337">
        <v>5</v>
      </c>
      <c r="X4337">
        <v>5</v>
      </c>
      <c r="Y4337">
        <v>4003</v>
      </c>
      <c r="Z4337">
        <v>3</v>
      </c>
      <c r="AA4337">
        <v>2</v>
      </c>
      <c r="AC4337">
        <v>7</v>
      </c>
      <c r="AD4337">
        <v>9</v>
      </c>
      <c r="AE4337">
        <v>2</v>
      </c>
      <c r="AI4337">
        <v>2</v>
      </c>
      <c r="AK4337">
        <v>5</v>
      </c>
      <c r="AL4337">
        <v>1</v>
      </c>
      <c r="AM4337">
        <v>1</v>
      </c>
      <c r="AN4337">
        <v>1</v>
      </c>
      <c r="AO4337">
        <v>1</v>
      </c>
      <c r="AP4337">
        <v>4</v>
      </c>
      <c r="AQ4337">
        <v>5</v>
      </c>
      <c r="AR4337">
        <v>1</v>
      </c>
      <c r="AS4337">
        <v>1</v>
      </c>
      <c r="AT4337">
        <v>1</v>
      </c>
      <c r="AU4337">
        <v>1</v>
      </c>
      <c r="AV4337">
        <v>1</v>
      </c>
      <c r="AW4337">
        <v>2</v>
      </c>
      <c r="AX4337">
        <v>1</v>
      </c>
      <c r="AY4337">
        <v>1</v>
      </c>
      <c r="AZ4337">
        <v>1</v>
      </c>
      <c r="BM4337">
        <v>1</v>
      </c>
      <c r="BN4337">
        <v>1</v>
      </c>
      <c r="BO4337">
        <v>14</v>
      </c>
      <c r="BP4337">
        <v>4</v>
      </c>
      <c r="BQ4337">
        <v>55</v>
      </c>
      <c r="BR4337">
        <v>6</v>
      </c>
      <c r="BS4337">
        <v>2</v>
      </c>
      <c r="BT4337">
        <v>1</v>
      </c>
      <c r="BU4337">
        <v>1</v>
      </c>
      <c r="BX4337">
        <v>2</v>
      </c>
      <c r="BZ4337">
        <v>4500</v>
      </c>
      <c r="CA4337">
        <v>2</v>
      </c>
      <c r="CD4337">
        <v>2</v>
      </c>
      <c r="CF4337">
        <v>2</v>
      </c>
      <c r="CH4337">
        <v>1</v>
      </c>
      <c r="CI4337">
        <v>4500</v>
      </c>
      <c r="CJ4337">
        <v>1</v>
      </c>
      <c r="CK4337">
        <v>4500</v>
      </c>
      <c r="CL4337">
        <v>2</v>
      </c>
      <c r="CN4337">
        <v>2</v>
      </c>
      <c r="CP4337">
        <v>2</v>
      </c>
      <c r="CR4337">
        <v>2</v>
      </c>
      <c r="CT4337">
        <v>2</v>
      </c>
      <c r="CV4337">
        <v>2</v>
      </c>
      <c r="DB4337">
        <v>4</v>
      </c>
      <c r="DD4337">
        <v>2</v>
      </c>
      <c r="DF4337">
        <v>1</v>
      </c>
      <c r="DG4337">
        <v>12</v>
      </c>
      <c r="DH4337">
        <v>12</v>
      </c>
      <c r="DI4337">
        <v>12</v>
      </c>
      <c r="DJ4337">
        <v>12</v>
      </c>
      <c r="DK4337">
        <v>12</v>
      </c>
      <c r="DL4337">
        <v>0</v>
      </c>
      <c r="DM4337">
        <v>0</v>
      </c>
      <c r="DN4337">
        <v>1</v>
      </c>
      <c r="DO4337">
        <v>7</v>
      </c>
      <c r="DP4337">
        <v>4</v>
      </c>
      <c r="DQ4337">
        <v>3</v>
      </c>
      <c r="DR4337">
        <v>1</v>
      </c>
      <c r="DS4337">
        <v>3</v>
      </c>
      <c r="DT4337">
        <v>1</v>
      </c>
      <c r="DU4337">
        <v>1</v>
      </c>
      <c r="DV4337">
        <v>1</v>
      </c>
      <c r="DW4337">
        <v>1</v>
      </c>
      <c r="DX4337">
        <v>1</v>
      </c>
      <c r="DY4337">
        <v>2</v>
      </c>
      <c r="DZ4337">
        <v>2</v>
      </c>
      <c r="EA4337">
        <v>2</v>
      </c>
      <c r="EB4337">
        <v>2</v>
      </c>
      <c r="EC4337">
        <v>2</v>
      </c>
      <c r="ED4337">
        <v>2</v>
      </c>
      <c r="EE4337">
        <v>2</v>
      </c>
      <c r="EF4337">
        <v>2</v>
      </c>
      <c r="EH4337">
        <v>2</v>
      </c>
      <c r="EJ4337">
        <v>2</v>
      </c>
      <c r="FI4337">
        <v>2</v>
      </c>
      <c r="FP4337">
        <v>2</v>
      </c>
      <c r="HE4337">
        <v>2</v>
      </c>
      <c r="HG4337">
        <v>2</v>
      </c>
      <c r="HI4337">
        <v>2</v>
      </c>
      <c r="HK4337">
        <v>2</v>
      </c>
      <c r="HM4337">
        <v>2</v>
      </c>
      <c r="HO4337">
        <v>2</v>
      </c>
      <c r="HQ4337">
        <v>2</v>
      </c>
      <c r="HS4337">
        <v>2</v>
      </c>
      <c r="HU4337">
        <v>2</v>
      </c>
      <c r="HW4337">
        <v>2</v>
      </c>
      <c r="HY4337">
        <v>2</v>
      </c>
      <c r="IA4337">
        <v>2</v>
      </c>
      <c r="IC4337">
        <v>2</v>
      </c>
      <c r="IE4337">
        <v>2</v>
      </c>
      <c r="IG4337">
        <v>2</v>
      </c>
      <c r="II4337">
        <v>2</v>
      </c>
      <c r="IK4337">
        <v>2</v>
      </c>
      <c r="IS4337">
        <v>2</v>
      </c>
      <c r="IU4337">
        <v>1</v>
      </c>
      <c r="IV4337">
        <v>1</v>
      </c>
      <c r="IW4337">
        <v>1</v>
      </c>
      <c r="JA4337">
        <v>2</v>
      </c>
    </row>
    <row r="4338" spans="1:261" x14ac:dyDescent="0.25">
      <c r="A4338">
        <v>1</v>
      </c>
      <c r="B4338">
        <v>1</v>
      </c>
      <c r="C4338">
        <v>3023</v>
      </c>
      <c r="D4338">
        <v>395</v>
      </c>
      <c r="E4338">
        <v>1129</v>
      </c>
      <c r="F4338">
        <v>2</v>
      </c>
      <c r="G4338">
        <v>2</v>
      </c>
      <c r="H4338">
        <v>37</v>
      </c>
      <c r="I4338">
        <v>2</v>
      </c>
      <c r="J4338">
        <v>3</v>
      </c>
      <c r="L4338">
        <v>25</v>
      </c>
      <c r="M4338">
        <v>2</v>
      </c>
      <c r="N4338">
        <v>2</v>
      </c>
      <c r="P4338">
        <v>2</v>
      </c>
      <c r="Q4338">
        <v>1</v>
      </c>
      <c r="R4338">
        <v>1</v>
      </c>
      <c r="S4338">
        <v>2</v>
      </c>
      <c r="W4338">
        <v>4</v>
      </c>
      <c r="X4338">
        <v>6</v>
      </c>
      <c r="Y4338">
        <v>302</v>
      </c>
      <c r="Z4338">
        <v>5</v>
      </c>
      <c r="AE4338">
        <v>2</v>
      </c>
      <c r="AI4338">
        <v>2</v>
      </c>
      <c r="AK4338">
        <v>5</v>
      </c>
      <c r="AL4338">
        <v>1</v>
      </c>
      <c r="AM4338">
        <v>1</v>
      </c>
      <c r="AN4338">
        <v>1</v>
      </c>
      <c r="AO4338">
        <v>1</v>
      </c>
      <c r="AP4338">
        <v>4</v>
      </c>
      <c r="AQ4338">
        <v>1</v>
      </c>
      <c r="AR4338">
        <v>1</v>
      </c>
      <c r="AS4338">
        <v>1</v>
      </c>
      <c r="AT4338">
        <v>2</v>
      </c>
      <c r="AU4338">
        <v>1</v>
      </c>
      <c r="AV4338">
        <v>2</v>
      </c>
      <c r="AW4338">
        <v>2</v>
      </c>
      <c r="AX4338">
        <v>5</v>
      </c>
      <c r="AY4338">
        <v>2</v>
      </c>
      <c r="AZ4338">
        <v>9</v>
      </c>
      <c r="BA4338">
        <v>2</v>
      </c>
      <c r="BB4338">
        <v>2</v>
      </c>
      <c r="BC4338">
        <v>2</v>
      </c>
      <c r="BD4338">
        <v>2</v>
      </c>
      <c r="BH4338">
        <v>2</v>
      </c>
      <c r="BI4338">
        <v>2</v>
      </c>
      <c r="BK4338">
        <v>12</v>
      </c>
      <c r="GR4338">
        <v>2</v>
      </c>
      <c r="GU4338">
        <v>2</v>
      </c>
      <c r="GV4338">
        <v>2</v>
      </c>
      <c r="GW4338">
        <v>2</v>
      </c>
      <c r="GX4338">
        <v>2</v>
      </c>
      <c r="GY4338">
        <v>2</v>
      </c>
      <c r="GZ4338">
        <v>2</v>
      </c>
      <c r="HA4338">
        <v>1</v>
      </c>
      <c r="HB4338">
        <v>2</v>
      </c>
      <c r="HC4338">
        <v>2</v>
      </c>
      <c r="HD4338">
        <v>2</v>
      </c>
      <c r="HE4338">
        <v>2</v>
      </c>
      <c r="HG4338">
        <v>2</v>
      </c>
      <c r="HI4338">
        <v>2</v>
      </c>
      <c r="HK4338">
        <v>2</v>
      </c>
      <c r="HM4338">
        <v>2</v>
      </c>
      <c r="HO4338">
        <v>2</v>
      </c>
      <c r="HQ4338">
        <v>2</v>
      </c>
      <c r="HS4338">
        <v>2</v>
      </c>
      <c r="HU4338">
        <v>2</v>
      </c>
      <c r="HW4338">
        <v>2</v>
      </c>
      <c r="HY4338">
        <v>2</v>
      </c>
      <c r="IA4338">
        <v>2</v>
      </c>
      <c r="IC4338">
        <v>2</v>
      </c>
      <c r="IE4338">
        <v>2</v>
      </c>
      <c r="IG4338">
        <v>2</v>
      </c>
      <c r="II4338">
        <v>2</v>
      </c>
      <c r="IK4338">
        <v>2</v>
      </c>
      <c r="IU4338">
        <v>1</v>
      </c>
      <c r="IZ4338">
        <v>1</v>
      </c>
    </row>
    <row r="4339" spans="1:261" x14ac:dyDescent="0.25">
      <c r="A4339">
        <v>1</v>
      </c>
      <c r="B4339">
        <v>1</v>
      </c>
      <c r="C4339">
        <v>3023</v>
      </c>
      <c r="D4339">
        <v>395</v>
      </c>
      <c r="E4339">
        <v>1129</v>
      </c>
      <c r="F4339">
        <v>3</v>
      </c>
      <c r="G4339">
        <v>1</v>
      </c>
      <c r="H4339">
        <v>4</v>
      </c>
      <c r="I4339">
        <v>3</v>
      </c>
      <c r="J4339">
        <v>3</v>
      </c>
      <c r="L4339">
        <v>25</v>
      </c>
      <c r="M4339">
        <v>8</v>
      </c>
      <c r="N4339">
        <v>1</v>
      </c>
      <c r="O4339">
        <v>2</v>
      </c>
      <c r="Q4339">
        <v>1</v>
      </c>
    </row>
    <row r="4340" spans="1:261" x14ac:dyDescent="0.25">
      <c r="A4340">
        <v>1</v>
      </c>
      <c r="B4340">
        <v>1</v>
      </c>
      <c r="C4340">
        <v>3023</v>
      </c>
      <c r="D4340">
        <v>395</v>
      </c>
      <c r="E4340">
        <v>1129</v>
      </c>
      <c r="F4340">
        <v>4</v>
      </c>
      <c r="G4340">
        <v>1</v>
      </c>
      <c r="H4340">
        <v>4</v>
      </c>
      <c r="I4340">
        <v>3</v>
      </c>
      <c r="J4340">
        <v>3</v>
      </c>
      <c r="L4340">
        <v>25</v>
      </c>
      <c r="M4340">
        <v>8</v>
      </c>
      <c r="N4340">
        <v>1</v>
      </c>
      <c r="O4340">
        <v>2</v>
      </c>
      <c r="Q4340">
        <v>1</v>
      </c>
    </row>
    <row r="4341" spans="1:261" x14ac:dyDescent="0.25">
      <c r="A4341">
        <v>1</v>
      </c>
      <c r="B4341">
        <v>1</v>
      </c>
      <c r="C4341">
        <v>3041</v>
      </c>
      <c r="D4341">
        <v>415</v>
      </c>
      <c r="E4341">
        <v>1130</v>
      </c>
      <c r="F4341">
        <v>1</v>
      </c>
      <c r="G4341">
        <v>1</v>
      </c>
      <c r="H4341">
        <v>29</v>
      </c>
      <c r="I4341">
        <v>1</v>
      </c>
      <c r="J4341">
        <v>5</v>
      </c>
      <c r="K4341">
        <v>17</v>
      </c>
      <c r="L4341">
        <v>17</v>
      </c>
      <c r="M4341">
        <v>2</v>
      </c>
      <c r="N4341">
        <v>2</v>
      </c>
      <c r="Q4341">
        <v>1</v>
      </c>
      <c r="R4341">
        <v>1</v>
      </c>
      <c r="S4341">
        <v>2</v>
      </c>
      <c r="W4341">
        <v>3</v>
      </c>
      <c r="X4341">
        <v>1</v>
      </c>
      <c r="Y4341">
        <v>1</v>
      </c>
      <c r="Z4341">
        <v>3</v>
      </c>
      <c r="AA4341">
        <v>2</v>
      </c>
      <c r="AC4341">
        <v>1</v>
      </c>
      <c r="AD4341">
        <v>10</v>
      </c>
      <c r="AE4341">
        <v>2</v>
      </c>
      <c r="AI4341">
        <v>2</v>
      </c>
      <c r="AK4341">
        <v>1</v>
      </c>
      <c r="AL4341">
        <v>1</v>
      </c>
      <c r="AM4341">
        <v>1</v>
      </c>
      <c r="AN4341">
        <v>2</v>
      </c>
      <c r="AO4341">
        <v>1</v>
      </c>
      <c r="AP4341">
        <v>4</v>
      </c>
      <c r="AQ4341">
        <v>1</v>
      </c>
      <c r="AR4341">
        <v>1</v>
      </c>
      <c r="AS4341">
        <v>2</v>
      </c>
      <c r="AT4341">
        <v>2</v>
      </c>
      <c r="AU4341">
        <v>1</v>
      </c>
      <c r="AV4341">
        <v>2</v>
      </c>
      <c r="AW4341">
        <v>2</v>
      </c>
      <c r="AX4341">
        <v>1</v>
      </c>
      <c r="AY4341">
        <v>1</v>
      </c>
      <c r="AZ4341">
        <v>1</v>
      </c>
      <c r="BM4341">
        <v>1</v>
      </c>
      <c r="BN4341">
        <v>5</v>
      </c>
      <c r="BO4341">
        <v>52</v>
      </c>
      <c r="BP4341">
        <v>4</v>
      </c>
      <c r="BQ4341">
        <v>47</v>
      </c>
      <c r="BR4341">
        <v>1</v>
      </c>
      <c r="BS4341">
        <v>5</v>
      </c>
      <c r="CX4341">
        <v>2500</v>
      </c>
      <c r="CZ4341">
        <v>2</v>
      </c>
      <c r="DB4341">
        <v>4</v>
      </c>
      <c r="DD4341">
        <v>2</v>
      </c>
      <c r="DF4341">
        <v>11</v>
      </c>
      <c r="DG4341">
        <v>12</v>
      </c>
      <c r="DH4341">
        <v>12</v>
      </c>
      <c r="DI4341">
        <v>12</v>
      </c>
      <c r="DJ4341">
        <v>12</v>
      </c>
      <c r="DK4341">
        <v>12</v>
      </c>
      <c r="DL4341">
        <v>12</v>
      </c>
      <c r="DM4341">
        <v>12</v>
      </c>
      <c r="DN4341">
        <v>1</v>
      </c>
      <c r="DO4341">
        <v>12</v>
      </c>
      <c r="DP4341">
        <v>99</v>
      </c>
      <c r="DQ4341">
        <v>99</v>
      </c>
      <c r="EJ4341">
        <v>2</v>
      </c>
      <c r="FI4341">
        <v>2</v>
      </c>
      <c r="FP4341">
        <v>2</v>
      </c>
      <c r="HE4341">
        <v>2</v>
      </c>
      <c r="HG4341">
        <v>2</v>
      </c>
      <c r="HI4341">
        <v>2</v>
      </c>
      <c r="HK4341">
        <v>2</v>
      </c>
      <c r="HM4341">
        <v>2</v>
      </c>
      <c r="HO4341">
        <v>2</v>
      </c>
      <c r="HQ4341">
        <v>2</v>
      </c>
      <c r="HS4341">
        <v>2</v>
      </c>
      <c r="HU4341">
        <v>2</v>
      </c>
      <c r="HW4341">
        <v>2</v>
      </c>
      <c r="HY4341">
        <v>2</v>
      </c>
      <c r="IA4341">
        <v>2</v>
      </c>
      <c r="IC4341">
        <v>2</v>
      </c>
      <c r="IE4341">
        <v>2</v>
      </c>
      <c r="IG4341">
        <v>2</v>
      </c>
      <c r="II4341">
        <v>2</v>
      </c>
      <c r="IK4341">
        <v>2</v>
      </c>
      <c r="IS4341">
        <v>2</v>
      </c>
      <c r="IU4341">
        <v>1</v>
      </c>
      <c r="IV4341">
        <v>1</v>
      </c>
      <c r="IW4341">
        <v>1</v>
      </c>
      <c r="JA4341">
        <v>1</v>
      </c>
    </row>
    <row r="4342" spans="1:261" x14ac:dyDescent="0.25">
      <c r="A4342">
        <v>1</v>
      </c>
      <c r="B4342">
        <v>1</v>
      </c>
      <c r="C4342">
        <v>3041</v>
      </c>
      <c r="D4342">
        <v>415</v>
      </c>
      <c r="E4342">
        <v>1130</v>
      </c>
      <c r="F4342">
        <v>2</v>
      </c>
      <c r="G4342">
        <v>2</v>
      </c>
      <c r="H4342">
        <v>29</v>
      </c>
      <c r="I4342">
        <v>2</v>
      </c>
      <c r="J4342">
        <v>5</v>
      </c>
      <c r="K4342">
        <v>17</v>
      </c>
      <c r="L4342">
        <v>17</v>
      </c>
      <c r="M4342">
        <v>2</v>
      </c>
      <c r="N4342">
        <v>2</v>
      </c>
      <c r="P4342">
        <v>4</v>
      </c>
      <c r="Q4342">
        <v>1</v>
      </c>
      <c r="R4342">
        <v>1</v>
      </c>
      <c r="S4342">
        <v>2</v>
      </c>
      <c r="W4342">
        <v>3</v>
      </c>
      <c r="X4342">
        <v>3</v>
      </c>
      <c r="Y4342">
        <v>2</v>
      </c>
      <c r="Z4342">
        <v>3</v>
      </c>
      <c r="AA4342">
        <v>2</v>
      </c>
      <c r="AC4342">
        <v>1</v>
      </c>
      <c r="AD4342">
        <v>10</v>
      </c>
      <c r="AE4342">
        <v>2</v>
      </c>
      <c r="AI4342">
        <v>2</v>
      </c>
      <c r="AK4342">
        <v>1</v>
      </c>
      <c r="AL4342">
        <v>2</v>
      </c>
      <c r="AN4342">
        <v>2</v>
      </c>
      <c r="AO4342">
        <v>2</v>
      </c>
      <c r="AY4342">
        <v>2</v>
      </c>
      <c r="AZ4342">
        <v>1</v>
      </c>
      <c r="BM4342">
        <v>1</v>
      </c>
      <c r="BN4342">
        <v>7</v>
      </c>
      <c r="BO4342">
        <v>75</v>
      </c>
      <c r="BP4342">
        <v>2</v>
      </c>
      <c r="BQ4342">
        <v>10</v>
      </c>
      <c r="BR4342">
        <v>1</v>
      </c>
      <c r="BS4342">
        <v>5</v>
      </c>
      <c r="CX4342">
        <v>1000</v>
      </c>
      <c r="CZ4342">
        <v>2</v>
      </c>
      <c r="DB4342">
        <v>4</v>
      </c>
      <c r="DD4342">
        <v>2</v>
      </c>
      <c r="DF4342">
        <v>11</v>
      </c>
      <c r="DG4342">
        <v>12</v>
      </c>
      <c r="DH4342">
        <v>12</v>
      </c>
      <c r="DI4342">
        <v>12</v>
      </c>
      <c r="DJ4342">
        <v>12</v>
      </c>
      <c r="DK4342">
        <v>12</v>
      </c>
      <c r="DL4342">
        <v>12</v>
      </c>
      <c r="DM4342">
        <v>12</v>
      </c>
      <c r="DN4342">
        <v>1</v>
      </c>
      <c r="DO4342">
        <v>5</v>
      </c>
      <c r="DP4342">
        <v>99</v>
      </c>
      <c r="DQ4342">
        <v>99</v>
      </c>
      <c r="EJ4342">
        <v>2</v>
      </c>
      <c r="FI4342">
        <v>2</v>
      </c>
      <c r="FP4342">
        <v>2</v>
      </c>
      <c r="HE4342">
        <v>2</v>
      </c>
      <c r="HG4342">
        <v>2</v>
      </c>
      <c r="HI4342">
        <v>2</v>
      </c>
      <c r="HK4342">
        <v>2</v>
      </c>
      <c r="HM4342">
        <v>2</v>
      </c>
      <c r="HO4342">
        <v>2</v>
      </c>
      <c r="HQ4342">
        <v>2</v>
      </c>
      <c r="HS4342">
        <v>2</v>
      </c>
      <c r="HU4342">
        <v>2</v>
      </c>
      <c r="HW4342">
        <v>2</v>
      </c>
      <c r="HY4342">
        <v>2</v>
      </c>
      <c r="IA4342">
        <v>2</v>
      </c>
      <c r="IC4342">
        <v>2</v>
      </c>
      <c r="IE4342">
        <v>2</v>
      </c>
      <c r="IG4342">
        <v>2</v>
      </c>
      <c r="II4342">
        <v>2</v>
      </c>
      <c r="IK4342">
        <v>2</v>
      </c>
      <c r="IU4342">
        <v>1</v>
      </c>
      <c r="IV4342">
        <v>1</v>
      </c>
      <c r="IW4342">
        <v>1</v>
      </c>
      <c r="JA4342">
        <v>1</v>
      </c>
    </row>
    <row r="4343" spans="1:261" x14ac:dyDescent="0.25">
      <c r="A4343">
        <v>1</v>
      </c>
      <c r="B4343">
        <v>1</v>
      </c>
      <c r="C4343">
        <v>3041</v>
      </c>
      <c r="D4343">
        <v>415</v>
      </c>
      <c r="E4343">
        <v>1130</v>
      </c>
      <c r="F4343">
        <v>3</v>
      </c>
      <c r="G4343">
        <v>1</v>
      </c>
      <c r="H4343">
        <v>7</v>
      </c>
      <c r="I4343">
        <v>3</v>
      </c>
      <c r="J4343">
        <v>5</v>
      </c>
      <c r="K4343">
        <v>17</v>
      </c>
      <c r="L4343">
        <v>17</v>
      </c>
      <c r="M4343">
        <v>8</v>
      </c>
      <c r="N4343">
        <v>1</v>
      </c>
      <c r="O4343">
        <v>2</v>
      </c>
      <c r="Q4343">
        <v>1</v>
      </c>
      <c r="R4343">
        <v>1</v>
      </c>
      <c r="S4343">
        <v>1</v>
      </c>
      <c r="T4343">
        <v>1</v>
      </c>
      <c r="U4343">
        <v>2</v>
      </c>
      <c r="V4343">
        <v>1</v>
      </c>
      <c r="W4343">
        <v>1</v>
      </c>
      <c r="AY4343">
        <v>1</v>
      </c>
      <c r="AZ4343">
        <v>3</v>
      </c>
      <c r="BA4343">
        <v>2</v>
      </c>
      <c r="BB4343">
        <v>2</v>
      </c>
      <c r="BC4343">
        <v>2</v>
      </c>
      <c r="BD4343">
        <v>2</v>
      </c>
      <c r="BH4343">
        <v>2</v>
      </c>
      <c r="BI4343">
        <v>2</v>
      </c>
      <c r="BK4343">
        <v>11</v>
      </c>
      <c r="GR4343">
        <v>2</v>
      </c>
      <c r="GU4343">
        <v>2</v>
      </c>
      <c r="GV4343">
        <v>2</v>
      </c>
      <c r="GW4343">
        <v>2</v>
      </c>
      <c r="GX4343">
        <v>2</v>
      </c>
      <c r="GY4343">
        <v>2</v>
      </c>
      <c r="GZ4343">
        <v>2</v>
      </c>
      <c r="HA4343">
        <v>1</v>
      </c>
      <c r="HB4343">
        <v>2</v>
      </c>
      <c r="HC4343">
        <v>2</v>
      </c>
      <c r="HD4343">
        <v>2</v>
      </c>
      <c r="HE4343">
        <v>2</v>
      </c>
      <c r="HG4343">
        <v>2</v>
      </c>
      <c r="HI4343">
        <v>2</v>
      </c>
      <c r="HK4343">
        <v>2</v>
      </c>
      <c r="HM4343">
        <v>2</v>
      </c>
      <c r="HO4343">
        <v>2</v>
      </c>
      <c r="HQ4343">
        <v>2</v>
      </c>
      <c r="HS4343">
        <v>2</v>
      </c>
      <c r="HU4343">
        <v>2</v>
      </c>
      <c r="HW4343">
        <v>2</v>
      </c>
      <c r="HY4343">
        <v>2</v>
      </c>
      <c r="IA4343">
        <v>2</v>
      </c>
      <c r="IC4343">
        <v>2</v>
      </c>
      <c r="IE4343">
        <v>2</v>
      </c>
      <c r="IG4343">
        <v>2</v>
      </c>
      <c r="II4343">
        <v>2</v>
      </c>
      <c r="IK4343">
        <v>2</v>
      </c>
      <c r="IU4343">
        <v>1</v>
      </c>
      <c r="IZ4343">
        <v>1</v>
      </c>
    </row>
    <row r="4344" spans="1:261" x14ac:dyDescent="0.25">
      <c r="A4344">
        <v>1</v>
      </c>
      <c r="B4344">
        <v>1</v>
      </c>
      <c r="C4344">
        <v>3041</v>
      </c>
      <c r="D4344">
        <v>415</v>
      </c>
      <c r="E4344">
        <v>1130</v>
      </c>
      <c r="F4344">
        <v>4</v>
      </c>
      <c r="G4344">
        <v>1</v>
      </c>
      <c r="H4344">
        <v>5</v>
      </c>
      <c r="I4344">
        <v>3</v>
      </c>
      <c r="J4344">
        <v>5</v>
      </c>
      <c r="K4344">
        <v>17</v>
      </c>
      <c r="L4344">
        <v>17</v>
      </c>
      <c r="M4344">
        <v>8</v>
      </c>
      <c r="N4344">
        <v>1</v>
      </c>
      <c r="O4344">
        <v>2</v>
      </c>
      <c r="Q4344">
        <v>1</v>
      </c>
    </row>
    <row r="4345" spans="1:261" x14ac:dyDescent="0.25">
      <c r="A4345">
        <v>1</v>
      </c>
      <c r="B4345">
        <v>1</v>
      </c>
      <c r="C4345">
        <v>3041</v>
      </c>
      <c r="D4345">
        <v>415</v>
      </c>
      <c r="E4345">
        <v>1130</v>
      </c>
      <c r="F4345">
        <v>5</v>
      </c>
      <c r="G4345">
        <v>1</v>
      </c>
      <c r="H4345">
        <v>2</v>
      </c>
      <c r="I4345">
        <v>3</v>
      </c>
      <c r="J4345">
        <v>5</v>
      </c>
      <c r="K4345">
        <v>17</v>
      </c>
      <c r="L4345">
        <v>97</v>
      </c>
      <c r="M4345">
        <v>8</v>
      </c>
      <c r="N4345">
        <v>1</v>
      </c>
      <c r="O4345">
        <v>2</v>
      </c>
      <c r="Q4345">
        <v>1</v>
      </c>
    </row>
    <row r="4346" spans="1:261" x14ac:dyDescent="0.25">
      <c r="A4346">
        <v>1</v>
      </c>
      <c r="B4346">
        <v>1</v>
      </c>
      <c r="C4346">
        <v>3041</v>
      </c>
      <c r="D4346">
        <v>415</v>
      </c>
      <c r="E4346">
        <v>1130</v>
      </c>
      <c r="F4346">
        <v>6</v>
      </c>
      <c r="G4346">
        <v>1</v>
      </c>
      <c r="H4346">
        <v>0</v>
      </c>
      <c r="I4346">
        <v>3</v>
      </c>
      <c r="J4346">
        <v>5</v>
      </c>
      <c r="K4346">
        <v>17</v>
      </c>
      <c r="L4346">
        <v>97</v>
      </c>
      <c r="M4346">
        <v>8</v>
      </c>
      <c r="N4346">
        <v>1</v>
      </c>
      <c r="O4346">
        <v>2</v>
      </c>
      <c r="Q4346">
        <v>1</v>
      </c>
    </row>
    <row r="4347" spans="1:261" x14ac:dyDescent="0.25">
      <c r="A4347">
        <v>1</v>
      </c>
      <c r="B4347">
        <v>1</v>
      </c>
      <c r="C4347">
        <v>3041</v>
      </c>
      <c r="D4347">
        <v>415</v>
      </c>
      <c r="E4347">
        <v>1131</v>
      </c>
      <c r="F4347">
        <v>1</v>
      </c>
      <c r="G4347">
        <v>1</v>
      </c>
      <c r="H4347">
        <v>54</v>
      </c>
      <c r="I4347">
        <v>1</v>
      </c>
      <c r="J4347">
        <v>3</v>
      </c>
      <c r="L4347">
        <v>25</v>
      </c>
      <c r="M4347">
        <v>2</v>
      </c>
      <c r="N4347">
        <v>2</v>
      </c>
      <c r="Q4347">
        <v>1</v>
      </c>
      <c r="R4347">
        <v>1</v>
      </c>
      <c r="S4347">
        <v>2</v>
      </c>
      <c r="W4347">
        <v>4</v>
      </c>
      <c r="X4347">
        <v>6</v>
      </c>
      <c r="Y4347">
        <v>299</v>
      </c>
      <c r="Z4347">
        <v>3</v>
      </c>
      <c r="AA4347">
        <v>2</v>
      </c>
      <c r="AC4347">
        <v>1</v>
      </c>
      <c r="AD4347">
        <v>10</v>
      </c>
      <c r="AE4347">
        <v>2</v>
      </c>
      <c r="AI4347">
        <v>2</v>
      </c>
      <c r="AK4347">
        <v>1</v>
      </c>
      <c r="AL4347">
        <v>1</v>
      </c>
      <c r="AM4347">
        <v>1</v>
      </c>
      <c r="AN4347">
        <v>1</v>
      </c>
      <c r="AO4347">
        <v>1</v>
      </c>
      <c r="AP4347">
        <v>4</v>
      </c>
      <c r="AQ4347">
        <v>1</v>
      </c>
      <c r="AR4347">
        <v>1</v>
      </c>
      <c r="AS4347">
        <v>2</v>
      </c>
      <c r="AT4347">
        <v>2</v>
      </c>
      <c r="AU4347">
        <v>1</v>
      </c>
      <c r="AV4347">
        <v>2</v>
      </c>
      <c r="AW4347">
        <v>2</v>
      </c>
      <c r="AX4347">
        <v>1</v>
      </c>
      <c r="AY4347">
        <v>1</v>
      </c>
      <c r="AZ4347">
        <v>1</v>
      </c>
      <c r="BM4347">
        <v>1</v>
      </c>
      <c r="BN4347">
        <v>4</v>
      </c>
      <c r="BO4347">
        <v>43</v>
      </c>
      <c r="BP4347">
        <v>4</v>
      </c>
      <c r="BQ4347">
        <v>49</v>
      </c>
      <c r="BR4347">
        <v>1</v>
      </c>
      <c r="BS4347">
        <v>5</v>
      </c>
      <c r="CX4347">
        <v>5000</v>
      </c>
      <c r="CZ4347">
        <v>2</v>
      </c>
      <c r="DB4347">
        <v>4</v>
      </c>
      <c r="DD4347">
        <v>2</v>
      </c>
      <c r="DF4347">
        <v>12</v>
      </c>
      <c r="DG4347">
        <v>8</v>
      </c>
      <c r="DH4347">
        <v>8</v>
      </c>
      <c r="DI4347">
        <v>8</v>
      </c>
      <c r="DJ4347">
        <v>8</v>
      </c>
      <c r="DK4347">
        <v>8</v>
      </c>
      <c r="DL4347">
        <v>8</v>
      </c>
      <c r="DM4347">
        <v>8</v>
      </c>
      <c r="DN4347">
        <v>1</v>
      </c>
      <c r="DO4347">
        <v>25</v>
      </c>
      <c r="DP4347">
        <v>99</v>
      </c>
      <c r="DQ4347">
        <v>99</v>
      </c>
      <c r="EJ4347">
        <v>2</v>
      </c>
      <c r="FI4347">
        <v>2</v>
      </c>
      <c r="FP4347">
        <v>2</v>
      </c>
      <c r="HE4347">
        <v>2</v>
      </c>
      <c r="HG4347">
        <v>2</v>
      </c>
      <c r="HI4347">
        <v>2</v>
      </c>
      <c r="HK4347">
        <v>2</v>
      </c>
      <c r="HM4347">
        <v>2</v>
      </c>
      <c r="HO4347">
        <v>2</v>
      </c>
      <c r="HQ4347">
        <v>2</v>
      </c>
      <c r="HS4347">
        <v>2</v>
      </c>
      <c r="HU4347">
        <v>2</v>
      </c>
      <c r="HW4347">
        <v>2</v>
      </c>
      <c r="HY4347">
        <v>2</v>
      </c>
      <c r="IA4347">
        <v>2</v>
      </c>
      <c r="IC4347">
        <v>2</v>
      </c>
      <c r="IE4347">
        <v>2</v>
      </c>
      <c r="IG4347">
        <v>2</v>
      </c>
      <c r="II4347">
        <v>2</v>
      </c>
      <c r="IK4347">
        <v>2</v>
      </c>
      <c r="IS4347">
        <v>2</v>
      </c>
      <c r="IU4347">
        <v>1</v>
      </c>
      <c r="IV4347">
        <v>1</v>
      </c>
      <c r="IW4347">
        <v>1</v>
      </c>
      <c r="JA4347">
        <v>1</v>
      </c>
    </row>
    <row r="4348" spans="1:261" x14ac:dyDescent="0.25">
      <c r="A4348">
        <v>1</v>
      </c>
      <c r="B4348">
        <v>1</v>
      </c>
      <c r="C4348">
        <v>3041</v>
      </c>
      <c r="D4348">
        <v>415</v>
      </c>
      <c r="E4348">
        <v>1131</v>
      </c>
      <c r="F4348">
        <v>2</v>
      </c>
      <c r="G4348">
        <v>2</v>
      </c>
      <c r="H4348">
        <v>50</v>
      </c>
      <c r="I4348">
        <v>2</v>
      </c>
      <c r="J4348">
        <v>3</v>
      </c>
      <c r="L4348">
        <v>25</v>
      </c>
      <c r="M4348">
        <v>2</v>
      </c>
      <c r="N4348">
        <v>1</v>
      </c>
      <c r="O4348">
        <v>5</v>
      </c>
      <c r="P4348">
        <v>2</v>
      </c>
      <c r="Q4348">
        <v>1</v>
      </c>
      <c r="R4348">
        <v>1</v>
      </c>
      <c r="S4348">
        <v>2</v>
      </c>
      <c r="W4348">
        <v>5</v>
      </c>
      <c r="X4348">
        <v>5</v>
      </c>
      <c r="Y4348">
        <v>221</v>
      </c>
      <c r="Z4348">
        <v>3</v>
      </c>
      <c r="AA4348">
        <v>2</v>
      </c>
      <c r="AC4348">
        <v>1</v>
      </c>
      <c r="AD4348">
        <v>10</v>
      </c>
      <c r="AE4348">
        <v>2</v>
      </c>
      <c r="AI4348">
        <v>2</v>
      </c>
      <c r="AK4348">
        <v>1</v>
      </c>
      <c r="AL4348">
        <v>1</v>
      </c>
      <c r="AM4348">
        <v>1</v>
      </c>
      <c r="AN4348">
        <v>1</v>
      </c>
      <c r="AO4348">
        <v>1</v>
      </c>
      <c r="AP4348">
        <v>4</v>
      </c>
      <c r="AQ4348">
        <v>1</v>
      </c>
      <c r="AR4348">
        <v>1</v>
      </c>
      <c r="AS4348">
        <v>2</v>
      </c>
      <c r="AT4348">
        <v>2</v>
      </c>
      <c r="AU4348">
        <v>1</v>
      </c>
      <c r="AV4348">
        <v>2</v>
      </c>
      <c r="AW4348">
        <v>2</v>
      </c>
      <c r="AX4348">
        <v>1</v>
      </c>
      <c r="AY4348">
        <v>2</v>
      </c>
      <c r="AZ4348">
        <v>1</v>
      </c>
      <c r="BM4348">
        <v>1</v>
      </c>
      <c r="BN4348">
        <v>4</v>
      </c>
      <c r="BO4348">
        <v>43</v>
      </c>
      <c r="BP4348">
        <v>4</v>
      </c>
      <c r="BQ4348">
        <v>49</v>
      </c>
      <c r="BR4348">
        <v>2</v>
      </c>
      <c r="BS4348">
        <v>9</v>
      </c>
      <c r="DB4348">
        <v>4</v>
      </c>
      <c r="DD4348">
        <v>2</v>
      </c>
      <c r="DF4348">
        <v>12</v>
      </c>
      <c r="DG4348">
        <v>8</v>
      </c>
      <c r="DH4348">
        <v>8</v>
      </c>
      <c r="DI4348">
        <v>8</v>
      </c>
      <c r="DJ4348">
        <v>8</v>
      </c>
      <c r="DK4348">
        <v>8</v>
      </c>
      <c r="DL4348">
        <v>0</v>
      </c>
      <c r="DM4348">
        <v>0</v>
      </c>
      <c r="DN4348">
        <v>1</v>
      </c>
      <c r="DO4348">
        <v>10</v>
      </c>
      <c r="DP4348">
        <v>10</v>
      </c>
      <c r="DQ4348">
        <v>0</v>
      </c>
      <c r="DR4348">
        <v>1</v>
      </c>
      <c r="DS4348">
        <v>98</v>
      </c>
      <c r="DT4348">
        <v>1</v>
      </c>
      <c r="DU4348">
        <v>1</v>
      </c>
      <c r="DV4348">
        <v>1</v>
      </c>
      <c r="DW4348">
        <v>1</v>
      </c>
      <c r="DX4348">
        <v>1</v>
      </c>
      <c r="DY4348">
        <v>2</v>
      </c>
      <c r="DZ4348">
        <v>2</v>
      </c>
      <c r="EA4348">
        <v>2</v>
      </c>
      <c r="EB4348">
        <v>2</v>
      </c>
      <c r="EC4348">
        <v>2</v>
      </c>
      <c r="ED4348">
        <v>2</v>
      </c>
      <c r="EE4348">
        <v>2</v>
      </c>
      <c r="EF4348">
        <v>2</v>
      </c>
      <c r="EH4348">
        <v>2</v>
      </c>
      <c r="EJ4348">
        <v>2</v>
      </c>
      <c r="FI4348">
        <v>2</v>
      </c>
      <c r="FP4348">
        <v>2</v>
      </c>
      <c r="HE4348">
        <v>2</v>
      </c>
      <c r="HG4348">
        <v>2</v>
      </c>
      <c r="HI4348">
        <v>2</v>
      </c>
      <c r="HK4348">
        <v>2</v>
      </c>
      <c r="HM4348">
        <v>2</v>
      </c>
      <c r="HO4348">
        <v>2</v>
      </c>
      <c r="HQ4348">
        <v>2</v>
      </c>
      <c r="HS4348">
        <v>2</v>
      </c>
      <c r="HU4348">
        <v>2</v>
      </c>
      <c r="HW4348">
        <v>2</v>
      </c>
      <c r="HY4348">
        <v>2</v>
      </c>
      <c r="IA4348">
        <v>2</v>
      </c>
      <c r="IC4348">
        <v>2</v>
      </c>
      <c r="IE4348">
        <v>2</v>
      </c>
      <c r="IG4348">
        <v>2</v>
      </c>
      <c r="II4348">
        <v>2</v>
      </c>
      <c r="IK4348">
        <v>2</v>
      </c>
      <c r="IU4348">
        <v>1</v>
      </c>
      <c r="IV4348">
        <v>1</v>
      </c>
      <c r="IW4348">
        <v>1</v>
      </c>
      <c r="JA4348">
        <v>1</v>
      </c>
    </row>
    <row r="4349" spans="1:261" x14ac:dyDescent="0.25">
      <c r="A4349">
        <v>1</v>
      </c>
      <c r="B4349">
        <v>1</v>
      </c>
      <c r="C4349">
        <v>3041</v>
      </c>
      <c r="D4349">
        <v>415</v>
      </c>
      <c r="E4349">
        <v>1131</v>
      </c>
      <c r="F4349">
        <v>3</v>
      </c>
      <c r="G4349">
        <v>2</v>
      </c>
      <c r="H4349">
        <v>27</v>
      </c>
      <c r="I4349">
        <v>3</v>
      </c>
      <c r="J4349">
        <v>3</v>
      </c>
      <c r="L4349">
        <v>25</v>
      </c>
      <c r="M4349">
        <v>7</v>
      </c>
      <c r="N4349">
        <v>1</v>
      </c>
      <c r="O4349">
        <v>2</v>
      </c>
      <c r="P4349">
        <v>0</v>
      </c>
      <c r="Q4349">
        <v>1</v>
      </c>
      <c r="R4349">
        <v>1</v>
      </c>
      <c r="S4349">
        <v>2</v>
      </c>
      <c r="W4349">
        <v>5</v>
      </c>
      <c r="X4349">
        <v>5</v>
      </c>
      <c r="Y4349">
        <v>4003</v>
      </c>
      <c r="Z4349">
        <v>3</v>
      </c>
      <c r="AA4349">
        <v>2</v>
      </c>
      <c r="AC4349">
        <v>1</v>
      </c>
      <c r="AD4349">
        <v>10</v>
      </c>
      <c r="AE4349">
        <v>2</v>
      </c>
      <c r="AI4349">
        <v>2</v>
      </c>
      <c r="AK4349">
        <v>2</v>
      </c>
      <c r="AL4349">
        <v>1</v>
      </c>
      <c r="AM4349">
        <v>1</v>
      </c>
      <c r="AN4349">
        <v>1</v>
      </c>
      <c r="AO4349">
        <v>1</v>
      </c>
      <c r="AP4349">
        <v>4</v>
      </c>
      <c r="AQ4349">
        <v>1</v>
      </c>
      <c r="AR4349">
        <v>1</v>
      </c>
      <c r="AS4349">
        <v>2</v>
      </c>
      <c r="AT4349">
        <v>1</v>
      </c>
      <c r="AU4349">
        <v>1</v>
      </c>
      <c r="AV4349">
        <v>2</v>
      </c>
      <c r="AW4349">
        <v>2</v>
      </c>
      <c r="AX4349">
        <v>1</v>
      </c>
      <c r="AY4349">
        <v>3</v>
      </c>
      <c r="AZ4349">
        <v>1</v>
      </c>
      <c r="BM4349">
        <v>1</v>
      </c>
      <c r="BN4349">
        <v>2</v>
      </c>
      <c r="BO4349">
        <v>24</v>
      </c>
      <c r="BP4349">
        <v>8</v>
      </c>
      <c r="BQ4349">
        <v>69</v>
      </c>
      <c r="BR4349">
        <v>20</v>
      </c>
      <c r="BS4349">
        <v>2</v>
      </c>
      <c r="BT4349">
        <v>1</v>
      </c>
      <c r="BU4349">
        <v>1</v>
      </c>
      <c r="BX4349">
        <v>2</v>
      </c>
      <c r="BZ4349">
        <v>4500</v>
      </c>
      <c r="CA4349">
        <v>2</v>
      </c>
      <c r="CD4349">
        <v>2</v>
      </c>
      <c r="CF4349">
        <v>2</v>
      </c>
      <c r="CH4349">
        <v>2</v>
      </c>
      <c r="CJ4349">
        <v>2</v>
      </c>
      <c r="CL4349">
        <v>2</v>
      </c>
      <c r="CN4349">
        <v>2</v>
      </c>
      <c r="CP4349">
        <v>2</v>
      </c>
      <c r="CR4349">
        <v>2</v>
      </c>
      <c r="CT4349">
        <v>2</v>
      </c>
      <c r="CV4349">
        <v>2</v>
      </c>
      <c r="DB4349">
        <v>1</v>
      </c>
      <c r="DC4349">
        <v>217</v>
      </c>
      <c r="DD4349">
        <v>2</v>
      </c>
      <c r="DF4349">
        <v>12</v>
      </c>
      <c r="DG4349">
        <v>8</v>
      </c>
      <c r="DH4349">
        <v>8</v>
      </c>
      <c r="DI4349">
        <v>8</v>
      </c>
      <c r="DJ4349">
        <v>8</v>
      </c>
      <c r="DK4349">
        <v>8</v>
      </c>
      <c r="DL4349">
        <v>8</v>
      </c>
      <c r="DM4349">
        <v>8</v>
      </c>
      <c r="DN4349">
        <v>1</v>
      </c>
      <c r="DO4349">
        <v>0</v>
      </c>
      <c r="DP4349">
        <v>0</v>
      </c>
      <c r="DQ4349">
        <v>2</v>
      </c>
      <c r="DR4349">
        <v>1</v>
      </c>
      <c r="DS4349">
        <v>2</v>
      </c>
      <c r="DT4349">
        <v>1</v>
      </c>
      <c r="DU4349">
        <v>1</v>
      </c>
      <c r="DV4349">
        <v>1</v>
      </c>
      <c r="DW4349">
        <v>1</v>
      </c>
      <c r="DX4349">
        <v>1</v>
      </c>
      <c r="DY4349">
        <v>2</v>
      </c>
      <c r="DZ4349">
        <v>2</v>
      </c>
      <c r="EA4349">
        <v>2</v>
      </c>
      <c r="EB4349">
        <v>2</v>
      </c>
      <c r="EC4349">
        <v>2</v>
      </c>
      <c r="ED4349">
        <v>2</v>
      </c>
      <c r="EE4349">
        <v>2</v>
      </c>
      <c r="EF4349">
        <v>2</v>
      </c>
      <c r="EH4349">
        <v>2</v>
      </c>
      <c r="EJ4349">
        <v>2</v>
      </c>
      <c r="FI4349">
        <v>2</v>
      </c>
      <c r="FP4349">
        <v>2</v>
      </c>
      <c r="HE4349">
        <v>2</v>
      </c>
      <c r="HG4349">
        <v>2</v>
      </c>
      <c r="HI4349">
        <v>2</v>
      </c>
      <c r="HK4349">
        <v>2</v>
      </c>
      <c r="HM4349">
        <v>2</v>
      </c>
      <c r="HO4349">
        <v>2</v>
      </c>
      <c r="HQ4349">
        <v>2</v>
      </c>
      <c r="HS4349">
        <v>2</v>
      </c>
      <c r="HU4349">
        <v>2</v>
      </c>
      <c r="HW4349">
        <v>2</v>
      </c>
      <c r="HY4349">
        <v>2</v>
      </c>
      <c r="IA4349">
        <v>2</v>
      </c>
      <c r="IC4349">
        <v>2</v>
      </c>
      <c r="IE4349">
        <v>2</v>
      </c>
      <c r="IG4349">
        <v>2</v>
      </c>
      <c r="II4349">
        <v>2</v>
      </c>
      <c r="IK4349">
        <v>2</v>
      </c>
      <c r="IU4349">
        <v>1</v>
      </c>
      <c r="IV4349">
        <v>1</v>
      </c>
      <c r="IW4349">
        <v>1</v>
      </c>
      <c r="JA4349">
        <v>2</v>
      </c>
    </row>
    <row r="4350" spans="1:261" x14ac:dyDescent="0.25">
      <c r="A4350">
        <v>1</v>
      </c>
      <c r="B4350">
        <v>1</v>
      </c>
      <c r="C4350">
        <v>3041</v>
      </c>
      <c r="D4350">
        <v>415</v>
      </c>
      <c r="E4350">
        <v>1131</v>
      </c>
      <c r="F4350">
        <v>4</v>
      </c>
      <c r="G4350">
        <v>2</v>
      </c>
      <c r="H4350">
        <v>20</v>
      </c>
      <c r="I4350">
        <v>3</v>
      </c>
      <c r="J4350">
        <v>3</v>
      </c>
      <c r="L4350">
        <v>25</v>
      </c>
      <c r="M4350">
        <v>7</v>
      </c>
      <c r="N4350">
        <v>1</v>
      </c>
      <c r="O4350">
        <v>2</v>
      </c>
      <c r="P4350">
        <v>0</v>
      </c>
      <c r="Q4350">
        <v>1</v>
      </c>
      <c r="R4350">
        <v>1</v>
      </c>
      <c r="S4350">
        <v>1</v>
      </c>
      <c r="T4350">
        <v>2</v>
      </c>
      <c r="U4350">
        <v>5</v>
      </c>
      <c r="V4350">
        <v>1</v>
      </c>
      <c r="W4350">
        <v>4</v>
      </c>
      <c r="X4350">
        <v>5</v>
      </c>
      <c r="Y4350">
        <v>139</v>
      </c>
      <c r="Z4350">
        <v>5</v>
      </c>
      <c r="AE4350">
        <v>2</v>
      </c>
      <c r="AI4350">
        <v>2</v>
      </c>
      <c r="AK4350">
        <v>1</v>
      </c>
      <c r="AL4350">
        <v>1</v>
      </c>
      <c r="AM4350">
        <v>1</v>
      </c>
      <c r="AN4350">
        <v>1</v>
      </c>
      <c r="AO4350">
        <v>1</v>
      </c>
      <c r="AP4350">
        <v>4</v>
      </c>
      <c r="AQ4350">
        <v>1</v>
      </c>
      <c r="AR4350">
        <v>1</v>
      </c>
      <c r="AS4350">
        <v>2</v>
      </c>
      <c r="AT4350">
        <v>1</v>
      </c>
      <c r="AU4350">
        <v>1</v>
      </c>
      <c r="AV4350">
        <v>2</v>
      </c>
      <c r="AW4350">
        <v>2</v>
      </c>
      <c r="AX4350">
        <v>1</v>
      </c>
      <c r="AY4350">
        <v>4</v>
      </c>
      <c r="AZ4350">
        <v>3</v>
      </c>
      <c r="BA4350">
        <v>2</v>
      </c>
      <c r="BB4350">
        <v>2</v>
      </c>
      <c r="BC4350">
        <v>2</v>
      </c>
      <c r="BD4350">
        <v>2</v>
      </c>
      <c r="BH4350">
        <v>2</v>
      </c>
      <c r="BI4350">
        <v>2</v>
      </c>
      <c r="BK4350">
        <v>17</v>
      </c>
      <c r="GR4350">
        <v>2</v>
      </c>
      <c r="GU4350">
        <v>2</v>
      </c>
      <c r="GV4350">
        <v>2</v>
      </c>
      <c r="GW4350">
        <v>2</v>
      </c>
      <c r="GX4350">
        <v>2</v>
      </c>
      <c r="GY4350">
        <v>2</v>
      </c>
      <c r="GZ4350">
        <v>2</v>
      </c>
      <c r="HA4350">
        <v>1</v>
      </c>
      <c r="HB4350">
        <v>2</v>
      </c>
      <c r="HC4350">
        <v>2</v>
      </c>
      <c r="HD4350">
        <v>2</v>
      </c>
      <c r="HE4350">
        <v>2</v>
      </c>
      <c r="HG4350">
        <v>2</v>
      </c>
      <c r="HI4350">
        <v>2</v>
      </c>
      <c r="HK4350">
        <v>2</v>
      </c>
      <c r="HM4350">
        <v>2</v>
      </c>
      <c r="HO4350">
        <v>2</v>
      </c>
      <c r="HQ4350">
        <v>2</v>
      </c>
      <c r="HS4350">
        <v>2</v>
      </c>
      <c r="HU4350">
        <v>2</v>
      </c>
      <c r="HW4350">
        <v>2</v>
      </c>
      <c r="HY4350">
        <v>2</v>
      </c>
      <c r="IA4350">
        <v>2</v>
      </c>
      <c r="IC4350">
        <v>2</v>
      </c>
      <c r="IE4350">
        <v>2</v>
      </c>
      <c r="IG4350">
        <v>2</v>
      </c>
      <c r="II4350">
        <v>2</v>
      </c>
      <c r="IK4350">
        <v>2</v>
      </c>
      <c r="IU4350">
        <v>1</v>
      </c>
      <c r="IZ4350">
        <v>1</v>
      </c>
    </row>
    <row r="4351" spans="1:261" x14ac:dyDescent="0.25">
      <c r="A4351">
        <v>1</v>
      </c>
      <c r="B4351">
        <v>1</v>
      </c>
      <c r="C4351">
        <v>3041</v>
      </c>
      <c r="D4351">
        <v>415</v>
      </c>
      <c r="E4351">
        <v>1131</v>
      </c>
      <c r="F4351">
        <v>5</v>
      </c>
      <c r="G4351">
        <v>2</v>
      </c>
      <c r="H4351">
        <v>70</v>
      </c>
      <c r="I4351">
        <v>7</v>
      </c>
      <c r="J4351">
        <v>3</v>
      </c>
      <c r="L4351">
        <v>25</v>
      </c>
      <c r="M4351">
        <v>6</v>
      </c>
      <c r="N4351">
        <v>2</v>
      </c>
      <c r="P4351">
        <v>2</v>
      </c>
      <c r="Q4351">
        <v>1</v>
      </c>
      <c r="R4351">
        <v>1</v>
      </c>
      <c r="S4351">
        <v>2</v>
      </c>
      <c r="W4351">
        <v>2</v>
      </c>
      <c r="X4351">
        <v>6</v>
      </c>
      <c r="Y4351">
        <v>1</v>
      </c>
      <c r="Z4351">
        <v>5</v>
      </c>
      <c r="AE4351">
        <v>2</v>
      </c>
      <c r="AI4351">
        <v>2</v>
      </c>
      <c r="AK4351">
        <v>1</v>
      </c>
      <c r="AL4351">
        <v>2</v>
      </c>
      <c r="AN4351">
        <v>2</v>
      </c>
      <c r="AO4351">
        <v>2</v>
      </c>
      <c r="AY4351">
        <v>5</v>
      </c>
      <c r="AZ4351">
        <v>4</v>
      </c>
      <c r="BA4351">
        <v>2</v>
      </c>
      <c r="BB4351">
        <v>2</v>
      </c>
      <c r="BC4351">
        <v>2</v>
      </c>
      <c r="BD4351">
        <v>2</v>
      </c>
      <c r="BH4351">
        <v>2</v>
      </c>
      <c r="BI4351">
        <v>2</v>
      </c>
      <c r="BK4351">
        <v>11</v>
      </c>
      <c r="GR4351">
        <v>2</v>
      </c>
      <c r="GU4351">
        <v>2</v>
      </c>
      <c r="GV4351">
        <v>2</v>
      </c>
      <c r="GW4351">
        <v>2</v>
      </c>
      <c r="GX4351">
        <v>2</v>
      </c>
      <c r="GY4351">
        <v>2</v>
      </c>
      <c r="GZ4351">
        <v>2</v>
      </c>
      <c r="HA4351">
        <v>1</v>
      </c>
      <c r="HB4351">
        <v>2</v>
      </c>
      <c r="HC4351">
        <v>2</v>
      </c>
      <c r="HD4351">
        <v>2</v>
      </c>
      <c r="HE4351">
        <v>2</v>
      </c>
      <c r="HG4351">
        <v>2</v>
      </c>
      <c r="HI4351">
        <v>2</v>
      </c>
      <c r="HK4351">
        <v>2</v>
      </c>
      <c r="HM4351">
        <v>2</v>
      </c>
      <c r="HO4351">
        <v>2</v>
      </c>
      <c r="HQ4351">
        <v>2</v>
      </c>
      <c r="HS4351">
        <v>2</v>
      </c>
      <c r="HU4351">
        <v>2</v>
      </c>
      <c r="HW4351">
        <v>2</v>
      </c>
      <c r="HY4351">
        <v>2</v>
      </c>
      <c r="IA4351">
        <v>2</v>
      </c>
      <c r="IC4351">
        <v>2</v>
      </c>
      <c r="IE4351">
        <v>2</v>
      </c>
      <c r="IG4351">
        <v>2</v>
      </c>
      <c r="II4351">
        <v>2</v>
      </c>
      <c r="IK4351">
        <v>2</v>
      </c>
      <c r="IU4351">
        <v>1</v>
      </c>
      <c r="IZ4351">
        <v>1</v>
      </c>
    </row>
    <row r="4352" spans="1:261" x14ac:dyDescent="0.25">
      <c r="A4352">
        <v>1</v>
      </c>
      <c r="B4352">
        <v>1</v>
      </c>
      <c r="C4352">
        <v>3041</v>
      </c>
      <c r="D4352">
        <v>415</v>
      </c>
      <c r="E4352">
        <v>1132</v>
      </c>
      <c r="F4352">
        <v>1</v>
      </c>
      <c r="G4352">
        <v>2</v>
      </c>
      <c r="H4352">
        <v>35</v>
      </c>
      <c r="I4352">
        <v>1</v>
      </c>
      <c r="J4352">
        <v>3</v>
      </c>
      <c r="L4352">
        <v>25</v>
      </c>
      <c r="M4352">
        <v>1</v>
      </c>
      <c r="N4352">
        <v>2</v>
      </c>
      <c r="P4352">
        <v>1</v>
      </c>
      <c r="Q4352">
        <v>1</v>
      </c>
      <c r="R4352">
        <v>1</v>
      </c>
      <c r="S4352">
        <v>1</v>
      </c>
      <c r="T4352">
        <v>1</v>
      </c>
      <c r="U4352">
        <v>5</v>
      </c>
      <c r="V4352">
        <v>5</v>
      </c>
      <c r="W4352">
        <v>5</v>
      </c>
      <c r="X4352">
        <v>4</v>
      </c>
      <c r="Y4352">
        <v>423</v>
      </c>
      <c r="Z4352">
        <v>3</v>
      </c>
      <c r="AA4352">
        <v>2</v>
      </c>
      <c r="AC4352">
        <v>1</v>
      </c>
      <c r="AD4352">
        <v>10</v>
      </c>
      <c r="AE4352">
        <v>1</v>
      </c>
      <c r="AF4352">
        <v>7</v>
      </c>
      <c r="AG4352">
        <v>7</v>
      </c>
      <c r="AH4352">
        <v>5</v>
      </c>
      <c r="AI4352">
        <v>2</v>
      </c>
      <c r="AK4352">
        <v>5</v>
      </c>
      <c r="AL4352">
        <v>1</v>
      </c>
      <c r="AM4352">
        <v>1</v>
      </c>
      <c r="AN4352">
        <v>1</v>
      </c>
      <c r="AO4352">
        <v>1</v>
      </c>
      <c r="AP4352">
        <v>2</v>
      </c>
      <c r="AQ4352">
        <v>1</v>
      </c>
      <c r="AR4352">
        <v>1</v>
      </c>
      <c r="AS4352">
        <v>1</v>
      </c>
      <c r="AT4352">
        <v>1</v>
      </c>
      <c r="AU4352">
        <v>1</v>
      </c>
      <c r="AV4352">
        <v>1</v>
      </c>
      <c r="AW4352">
        <v>2</v>
      </c>
      <c r="AX4352">
        <v>1</v>
      </c>
      <c r="AY4352">
        <v>1</v>
      </c>
      <c r="AZ4352">
        <v>1</v>
      </c>
      <c r="BM4352">
        <v>1</v>
      </c>
      <c r="BN4352">
        <v>5</v>
      </c>
      <c r="BO4352">
        <v>52</v>
      </c>
      <c r="BP4352">
        <v>3</v>
      </c>
      <c r="BQ4352">
        <v>41</v>
      </c>
      <c r="BR4352">
        <v>500</v>
      </c>
      <c r="BS4352">
        <v>2</v>
      </c>
      <c r="BT4352">
        <v>1</v>
      </c>
      <c r="BU4352">
        <v>1</v>
      </c>
      <c r="BX4352">
        <v>2</v>
      </c>
      <c r="BZ4352">
        <v>11000</v>
      </c>
      <c r="CA4352">
        <v>2</v>
      </c>
      <c r="CD4352">
        <v>2</v>
      </c>
      <c r="CF4352">
        <v>2</v>
      </c>
      <c r="CH4352">
        <v>1</v>
      </c>
      <c r="CI4352">
        <v>11000</v>
      </c>
      <c r="CJ4352">
        <v>1</v>
      </c>
      <c r="CK4352">
        <v>11000</v>
      </c>
      <c r="CL4352">
        <v>2</v>
      </c>
      <c r="CN4352">
        <v>2</v>
      </c>
      <c r="CP4352">
        <v>2</v>
      </c>
      <c r="CR4352">
        <v>2</v>
      </c>
      <c r="CT4352">
        <v>2</v>
      </c>
      <c r="CV4352">
        <v>2</v>
      </c>
      <c r="DB4352">
        <v>1</v>
      </c>
      <c r="DC4352">
        <v>531</v>
      </c>
      <c r="DD4352">
        <v>2</v>
      </c>
      <c r="DF4352">
        <v>12</v>
      </c>
      <c r="DG4352">
        <v>9</v>
      </c>
      <c r="DH4352">
        <v>9</v>
      </c>
      <c r="DI4352">
        <v>9</v>
      </c>
      <c r="DJ4352">
        <v>9</v>
      </c>
      <c r="DK4352">
        <v>9</v>
      </c>
      <c r="DL4352">
        <v>5</v>
      </c>
      <c r="DM4352">
        <v>0</v>
      </c>
      <c r="DN4352">
        <v>7</v>
      </c>
      <c r="DO4352">
        <v>15</v>
      </c>
      <c r="DP4352">
        <v>8</v>
      </c>
      <c r="DQ4352">
        <v>7</v>
      </c>
      <c r="DR4352">
        <v>1</v>
      </c>
      <c r="DS4352">
        <v>98</v>
      </c>
      <c r="DT4352">
        <v>1</v>
      </c>
      <c r="DU4352">
        <v>1</v>
      </c>
      <c r="DV4352">
        <v>1</v>
      </c>
      <c r="DW4352">
        <v>1</v>
      </c>
      <c r="DX4352">
        <v>1</v>
      </c>
      <c r="DY4352">
        <v>2</v>
      </c>
      <c r="DZ4352">
        <v>2</v>
      </c>
      <c r="EA4352">
        <v>2</v>
      </c>
      <c r="EB4352">
        <v>2</v>
      </c>
      <c r="EC4352">
        <v>2</v>
      </c>
      <c r="ED4352">
        <v>2</v>
      </c>
      <c r="EE4352">
        <v>2</v>
      </c>
      <c r="EF4352">
        <v>1</v>
      </c>
      <c r="EG4352">
        <v>1</v>
      </c>
      <c r="EH4352">
        <v>2</v>
      </c>
      <c r="EJ4352">
        <v>2</v>
      </c>
      <c r="FI4352">
        <v>2</v>
      </c>
      <c r="FP4352">
        <v>2</v>
      </c>
      <c r="HE4352">
        <v>2</v>
      </c>
      <c r="HG4352">
        <v>2</v>
      </c>
      <c r="HI4352">
        <v>2</v>
      </c>
      <c r="HK4352">
        <v>2</v>
      </c>
      <c r="HM4352">
        <v>2</v>
      </c>
      <c r="HO4352">
        <v>2</v>
      </c>
      <c r="HQ4352">
        <v>2</v>
      </c>
      <c r="HS4352">
        <v>2</v>
      </c>
      <c r="HU4352">
        <v>2</v>
      </c>
      <c r="HW4352">
        <v>2</v>
      </c>
      <c r="HY4352">
        <v>2</v>
      </c>
      <c r="IA4352">
        <v>2</v>
      </c>
      <c r="IC4352">
        <v>2</v>
      </c>
      <c r="IE4352">
        <v>2</v>
      </c>
      <c r="IG4352">
        <v>2</v>
      </c>
      <c r="II4352">
        <v>2</v>
      </c>
      <c r="IK4352">
        <v>2</v>
      </c>
      <c r="IS4352">
        <v>2</v>
      </c>
      <c r="IU4352">
        <v>1</v>
      </c>
      <c r="IV4352">
        <v>1</v>
      </c>
      <c r="IW4352">
        <v>1</v>
      </c>
      <c r="JA4352">
        <v>2</v>
      </c>
    </row>
    <row r="4353" spans="1:261" x14ac:dyDescent="0.25">
      <c r="A4353">
        <v>1</v>
      </c>
      <c r="B4353">
        <v>1</v>
      </c>
      <c r="C4353">
        <v>3041</v>
      </c>
      <c r="D4353">
        <v>415</v>
      </c>
      <c r="E4353">
        <v>1132</v>
      </c>
      <c r="F4353">
        <v>2</v>
      </c>
      <c r="G4353">
        <v>1</v>
      </c>
      <c r="H4353">
        <v>38</v>
      </c>
      <c r="I4353">
        <v>2</v>
      </c>
      <c r="J4353">
        <v>3</v>
      </c>
      <c r="L4353">
        <v>25</v>
      </c>
      <c r="M4353">
        <v>1</v>
      </c>
      <c r="N4353">
        <v>2</v>
      </c>
      <c r="Q4353">
        <v>1</v>
      </c>
      <c r="R4353">
        <v>1</v>
      </c>
      <c r="S4353">
        <v>1</v>
      </c>
      <c r="T4353">
        <v>1</v>
      </c>
      <c r="U4353">
        <v>5</v>
      </c>
      <c r="V4353">
        <v>5</v>
      </c>
      <c r="W4353">
        <v>5</v>
      </c>
      <c r="X4353">
        <v>4</v>
      </c>
      <c r="Y4353">
        <v>139</v>
      </c>
      <c r="Z4353">
        <v>3</v>
      </c>
      <c r="AA4353">
        <v>2</v>
      </c>
      <c r="AC4353">
        <v>1</v>
      </c>
      <c r="AD4353">
        <v>10</v>
      </c>
      <c r="AE4353">
        <v>2</v>
      </c>
      <c r="AI4353">
        <v>2</v>
      </c>
      <c r="AK4353">
        <v>5</v>
      </c>
      <c r="AL4353">
        <v>1</v>
      </c>
      <c r="AM4353">
        <v>1</v>
      </c>
      <c r="AN4353">
        <v>1</v>
      </c>
      <c r="AO4353">
        <v>1</v>
      </c>
      <c r="AP4353">
        <v>1</v>
      </c>
      <c r="AQ4353">
        <v>5</v>
      </c>
      <c r="AR4353">
        <v>1</v>
      </c>
      <c r="AS4353">
        <v>1</v>
      </c>
      <c r="AT4353">
        <v>1</v>
      </c>
      <c r="AU4353">
        <v>1</v>
      </c>
      <c r="AV4353">
        <v>1</v>
      </c>
      <c r="AW4353">
        <v>2</v>
      </c>
      <c r="AX4353">
        <v>1</v>
      </c>
      <c r="AY4353">
        <v>2</v>
      </c>
      <c r="AZ4353">
        <v>1</v>
      </c>
      <c r="BM4353">
        <v>1</v>
      </c>
      <c r="BN4353">
        <v>3</v>
      </c>
      <c r="BO4353">
        <v>33</v>
      </c>
      <c r="BP4353">
        <v>2</v>
      </c>
      <c r="BQ4353">
        <v>11</v>
      </c>
      <c r="BR4353">
        <v>2000</v>
      </c>
      <c r="BS4353">
        <v>2</v>
      </c>
      <c r="BT4353">
        <v>1</v>
      </c>
      <c r="BU4353">
        <v>1</v>
      </c>
      <c r="BX4353">
        <v>2</v>
      </c>
      <c r="BZ4353">
        <v>10000</v>
      </c>
      <c r="CA4353">
        <v>2</v>
      </c>
      <c r="CD4353">
        <v>2</v>
      </c>
      <c r="CF4353">
        <v>2</v>
      </c>
      <c r="CH4353">
        <v>1</v>
      </c>
      <c r="CI4353">
        <v>10000</v>
      </c>
      <c r="CJ4353">
        <v>1</v>
      </c>
      <c r="CK4353">
        <v>10000</v>
      </c>
      <c r="CL4353">
        <v>2</v>
      </c>
      <c r="CN4353">
        <v>2</v>
      </c>
      <c r="CP4353">
        <v>2</v>
      </c>
      <c r="CR4353">
        <v>2</v>
      </c>
      <c r="CT4353">
        <v>2</v>
      </c>
      <c r="CV4353">
        <v>2</v>
      </c>
      <c r="DB4353">
        <v>1</v>
      </c>
      <c r="DC4353">
        <v>483</v>
      </c>
      <c r="DD4353">
        <v>2</v>
      </c>
      <c r="DF4353">
        <v>1</v>
      </c>
      <c r="DG4353">
        <v>8</v>
      </c>
      <c r="DH4353">
        <v>8</v>
      </c>
      <c r="DI4353">
        <v>8</v>
      </c>
      <c r="DJ4353">
        <v>8</v>
      </c>
      <c r="DK4353">
        <v>8</v>
      </c>
      <c r="DL4353">
        <v>5</v>
      </c>
      <c r="DM4353">
        <v>0</v>
      </c>
      <c r="DN4353">
        <v>11</v>
      </c>
      <c r="DO4353">
        <v>9</v>
      </c>
      <c r="DP4353">
        <v>5</v>
      </c>
      <c r="DQ4353">
        <v>2</v>
      </c>
      <c r="DR4353">
        <v>1</v>
      </c>
      <c r="DS4353">
        <v>3</v>
      </c>
      <c r="DT4353">
        <v>1</v>
      </c>
      <c r="DU4353">
        <v>1</v>
      </c>
      <c r="DV4353">
        <v>1</v>
      </c>
      <c r="DW4353">
        <v>1</v>
      </c>
      <c r="DX4353">
        <v>1</v>
      </c>
      <c r="DY4353">
        <v>2</v>
      </c>
      <c r="DZ4353">
        <v>2</v>
      </c>
      <c r="EA4353">
        <v>2</v>
      </c>
      <c r="EB4353">
        <v>2</v>
      </c>
      <c r="EC4353">
        <v>2</v>
      </c>
      <c r="ED4353">
        <v>2</v>
      </c>
      <c r="EE4353">
        <v>2</v>
      </c>
      <c r="EF4353">
        <v>2</v>
      </c>
      <c r="EH4353">
        <v>2</v>
      </c>
      <c r="EJ4353">
        <v>2</v>
      </c>
      <c r="FI4353">
        <v>2</v>
      </c>
      <c r="FP4353">
        <v>2</v>
      </c>
      <c r="HE4353">
        <v>2</v>
      </c>
      <c r="HG4353">
        <v>2</v>
      </c>
      <c r="HI4353">
        <v>2</v>
      </c>
      <c r="HK4353">
        <v>2</v>
      </c>
      <c r="HM4353">
        <v>2</v>
      </c>
      <c r="HO4353">
        <v>2</v>
      </c>
      <c r="HQ4353">
        <v>2</v>
      </c>
      <c r="HS4353">
        <v>2</v>
      </c>
      <c r="HU4353">
        <v>2</v>
      </c>
      <c r="HW4353">
        <v>2</v>
      </c>
      <c r="HY4353">
        <v>2</v>
      </c>
      <c r="IA4353">
        <v>2</v>
      </c>
      <c r="IC4353">
        <v>2</v>
      </c>
      <c r="IE4353">
        <v>2</v>
      </c>
      <c r="IG4353">
        <v>2</v>
      </c>
      <c r="II4353">
        <v>2</v>
      </c>
      <c r="IK4353">
        <v>2</v>
      </c>
      <c r="IU4353">
        <v>1</v>
      </c>
      <c r="IV4353">
        <v>1</v>
      </c>
      <c r="IW4353">
        <v>1</v>
      </c>
      <c r="JA4353">
        <v>2</v>
      </c>
    </row>
    <row r="4354" spans="1:261" x14ac:dyDescent="0.25">
      <c r="A4354">
        <v>1</v>
      </c>
      <c r="B4354">
        <v>1</v>
      </c>
      <c r="C4354">
        <v>3041</v>
      </c>
      <c r="D4354">
        <v>415</v>
      </c>
      <c r="E4354">
        <v>1132</v>
      </c>
      <c r="F4354">
        <v>3</v>
      </c>
      <c r="G4354">
        <v>2</v>
      </c>
      <c r="H4354">
        <v>12</v>
      </c>
      <c r="I4354">
        <v>3</v>
      </c>
      <c r="J4354">
        <v>3</v>
      </c>
      <c r="L4354">
        <v>25</v>
      </c>
      <c r="M4354">
        <v>7</v>
      </c>
      <c r="N4354">
        <v>1</v>
      </c>
      <c r="O4354">
        <v>1</v>
      </c>
      <c r="P4354">
        <v>0</v>
      </c>
      <c r="Q4354">
        <v>1</v>
      </c>
      <c r="R4354">
        <v>1</v>
      </c>
      <c r="S4354">
        <v>1</v>
      </c>
      <c r="T4354">
        <v>1</v>
      </c>
      <c r="U4354">
        <v>2</v>
      </c>
      <c r="V4354">
        <v>6</v>
      </c>
      <c r="W4354">
        <v>2</v>
      </c>
      <c r="X4354">
        <v>5</v>
      </c>
      <c r="Z4354">
        <v>5</v>
      </c>
      <c r="AE4354">
        <v>2</v>
      </c>
      <c r="AI4354">
        <v>2</v>
      </c>
      <c r="AK4354">
        <v>9</v>
      </c>
      <c r="AL4354">
        <v>1</v>
      </c>
      <c r="AM4354">
        <v>1</v>
      </c>
      <c r="AN4354">
        <v>1</v>
      </c>
      <c r="AO4354">
        <v>1</v>
      </c>
      <c r="AP4354">
        <v>2</v>
      </c>
      <c r="AQ4354">
        <v>1</v>
      </c>
      <c r="AR4354">
        <v>2</v>
      </c>
      <c r="AS4354">
        <v>2</v>
      </c>
      <c r="AT4354">
        <v>2</v>
      </c>
      <c r="AU4354">
        <v>2</v>
      </c>
      <c r="AV4354">
        <v>2</v>
      </c>
      <c r="AW4354">
        <v>2</v>
      </c>
      <c r="AY4354">
        <v>2</v>
      </c>
      <c r="AZ4354">
        <v>3</v>
      </c>
      <c r="BA4354">
        <v>2</v>
      </c>
      <c r="BB4354">
        <v>2</v>
      </c>
      <c r="BC4354">
        <v>2</v>
      </c>
      <c r="BD4354">
        <v>2</v>
      </c>
      <c r="BH4354">
        <v>2</v>
      </c>
      <c r="BI4354">
        <v>2</v>
      </c>
      <c r="BK4354">
        <v>18</v>
      </c>
      <c r="GR4354">
        <v>2</v>
      </c>
      <c r="GU4354">
        <v>2</v>
      </c>
      <c r="GV4354">
        <v>2</v>
      </c>
      <c r="GW4354">
        <v>2</v>
      </c>
      <c r="GX4354">
        <v>2</v>
      </c>
      <c r="GY4354">
        <v>2</v>
      </c>
      <c r="GZ4354">
        <v>2</v>
      </c>
      <c r="HA4354">
        <v>1</v>
      </c>
      <c r="HB4354">
        <v>2</v>
      </c>
      <c r="HC4354">
        <v>2</v>
      </c>
      <c r="HD4354">
        <v>2</v>
      </c>
      <c r="HE4354">
        <v>2</v>
      </c>
      <c r="HG4354">
        <v>2</v>
      </c>
      <c r="HI4354">
        <v>2</v>
      </c>
      <c r="HK4354">
        <v>2</v>
      </c>
      <c r="HM4354">
        <v>2</v>
      </c>
      <c r="HO4354">
        <v>2</v>
      </c>
      <c r="HQ4354">
        <v>2</v>
      </c>
      <c r="HS4354">
        <v>2</v>
      </c>
      <c r="HU4354">
        <v>2</v>
      </c>
      <c r="HW4354">
        <v>2</v>
      </c>
      <c r="HY4354">
        <v>2</v>
      </c>
      <c r="IA4354">
        <v>2</v>
      </c>
      <c r="IC4354">
        <v>2</v>
      </c>
      <c r="IE4354">
        <v>2</v>
      </c>
      <c r="IG4354">
        <v>2</v>
      </c>
      <c r="II4354">
        <v>2</v>
      </c>
      <c r="IK4354">
        <v>2</v>
      </c>
      <c r="IU4354">
        <v>1</v>
      </c>
      <c r="IZ4354">
        <v>1</v>
      </c>
    </row>
    <row r="4355" spans="1:261" x14ac:dyDescent="0.25">
      <c r="A4355">
        <v>1</v>
      </c>
      <c r="B4355">
        <v>1</v>
      </c>
      <c r="C4355">
        <v>3041</v>
      </c>
      <c r="D4355">
        <v>415</v>
      </c>
      <c r="E4355">
        <v>1133</v>
      </c>
      <c r="F4355">
        <v>1</v>
      </c>
      <c r="G4355">
        <v>1</v>
      </c>
      <c r="H4355">
        <v>60</v>
      </c>
      <c r="I4355">
        <v>1</v>
      </c>
      <c r="J4355">
        <v>3</v>
      </c>
      <c r="L4355">
        <v>25</v>
      </c>
      <c r="M4355">
        <v>5</v>
      </c>
      <c r="N4355">
        <v>2</v>
      </c>
      <c r="Q4355">
        <v>1</v>
      </c>
      <c r="R4355">
        <v>1</v>
      </c>
      <c r="S4355">
        <v>2</v>
      </c>
      <c r="W4355">
        <v>4</v>
      </c>
      <c r="X4355">
        <v>5</v>
      </c>
      <c r="Y4355">
        <v>139</v>
      </c>
      <c r="Z4355">
        <v>3</v>
      </c>
      <c r="AA4355">
        <v>1</v>
      </c>
      <c r="AB4355">
        <v>3</v>
      </c>
      <c r="AC4355">
        <v>2</v>
      </c>
      <c r="AD4355">
        <v>4</v>
      </c>
      <c r="AE4355">
        <v>1</v>
      </c>
      <c r="AF4355">
        <v>1</v>
      </c>
      <c r="AG4355">
        <v>1</v>
      </c>
      <c r="AH4355">
        <v>2</v>
      </c>
      <c r="AI4355">
        <v>1</v>
      </c>
      <c r="AJ4355">
        <v>3</v>
      </c>
      <c r="AK4355">
        <v>5</v>
      </c>
      <c r="AL4355">
        <v>1</v>
      </c>
      <c r="AM4355">
        <v>1</v>
      </c>
      <c r="AN4355">
        <v>1</v>
      </c>
      <c r="AO4355">
        <v>1</v>
      </c>
      <c r="AP4355">
        <v>4</v>
      </c>
      <c r="AQ4355">
        <v>1</v>
      </c>
      <c r="AR4355">
        <v>1</v>
      </c>
      <c r="AS4355">
        <v>2</v>
      </c>
      <c r="AT4355">
        <v>2</v>
      </c>
      <c r="AU4355">
        <v>1</v>
      </c>
      <c r="AV4355">
        <v>1</v>
      </c>
      <c r="AW4355">
        <v>2</v>
      </c>
      <c r="AX4355">
        <v>1</v>
      </c>
      <c r="AY4355">
        <v>1</v>
      </c>
      <c r="AZ4355">
        <v>4</v>
      </c>
      <c r="BA4355">
        <v>2</v>
      </c>
      <c r="BB4355">
        <v>2</v>
      </c>
      <c r="BC4355">
        <v>2</v>
      </c>
      <c r="BD4355">
        <v>2</v>
      </c>
      <c r="BH4355">
        <v>2</v>
      </c>
      <c r="BI4355">
        <v>2</v>
      </c>
      <c r="BK4355">
        <v>11</v>
      </c>
      <c r="GR4355">
        <v>1</v>
      </c>
      <c r="GS4355">
        <v>1</v>
      </c>
      <c r="GT4355">
        <v>5</v>
      </c>
      <c r="GV4355">
        <v>2</v>
      </c>
      <c r="GW4355">
        <v>2</v>
      </c>
      <c r="GX4355">
        <v>2</v>
      </c>
      <c r="GY4355">
        <v>2</v>
      </c>
      <c r="GZ4355">
        <v>2</v>
      </c>
      <c r="HA4355">
        <v>1</v>
      </c>
      <c r="HB4355">
        <v>2</v>
      </c>
      <c r="HC4355">
        <v>2</v>
      </c>
      <c r="HD4355">
        <v>2</v>
      </c>
      <c r="HE4355">
        <v>2</v>
      </c>
      <c r="HG4355">
        <v>2</v>
      </c>
      <c r="HI4355">
        <v>1</v>
      </c>
      <c r="HJ4355">
        <v>2400</v>
      </c>
      <c r="HK4355">
        <v>2</v>
      </c>
      <c r="HM4355">
        <v>2</v>
      </c>
      <c r="HO4355">
        <v>2</v>
      </c>
      <c r="HQ4355">
        <v>2</v>
      </c>
      <c r="HS4355">
        <v>2</v>
      </c>
      <c r="HU4355">
        <v>2</v>
      </c>
      <c r="HW4355">
        <v>2</v>
      </c>
      <c r="HY4355">
        <v>2</v>
      </c>
      <c r="IA4355">
        <v>2</v>
      </c>
      <c r="IC4355">
        <v>2</v>
      </c>
      <c r="IE4355">
        <v>2</v>
      </c>
      <c r="IG4355">
        <v>2</v>
      </c>
      <c r="II4355">
        <v>2</v>
      </c>
      <c r="IK4355">
        <v>1</v>
      </c>
      <c r="IL4355">
        <v>7</v>
      </c>
      <c r="IM4355">
        <v>700</v>
      </c>
      <c r="IN4355">
        <v>8</v>
      </c>
      <c r="IO4355">
        <v>0</v>
      </c>
      <c r="IP4355">
        <v>9</v>
      </c>
      <c r="IQ4355">
        <v>0</v>
      </c>
      <c r="IR4355">
        <v>2</v>
      </c>
      <c r="IS4355">
        <v>1</v>
      </c>
      <c r="IT4355">
        <v>50</v>
      </c>
      <c r="IU4355">
        <v>1</v>
      </c>
      <c r="IZ4355">
        <v>1</v>
      </c>
    </row>
    <row r="4356" spans="1:261" x14ac:dyDescent="0.25">
      <c r="A4356">
        <v>1</v>
      </c>
      <c r="B4356">
        <v>1</v>
      </c>
      <c r="C4356">
        <v>3041</v>
      </c>
      <c r="D4356">
        <v>415</v>
      </c>
      <c r="E4356">
        <v>1134</v>
      </c>
      <c r="F4356">
        <v>1</v>
      </c>
      <c r="G4356">
        <v>1</v>
      </c>
      <c r="H4356">
        <v>65</v>
      </c>
      <c r="I4356">
        <v>1</v>
      </c>
      <c r="J4356">
        <v>3</v>
      </c>
      <c r="L4356">
        <v>25</v>
      </c>
      <c r="M4356">
        <v>2</v>
      </c>
      <c r="N4356">
        <v>2</v>
      </c>
      <c r="Q4356">
        <v>1</v>
      </c>
      <c r="R4356">
        <v>1</v>
      </c>
      <c r="S4356">
        <v>2</v>
      </c>
      <c r="W4356">
        <v>4</v>
      </c>
      <c r="X4356">
        <v>6</v>
      </c>
      <c r="Y4356">
        <v>302</v>
      </c>
      <c r="Z4356">
        <v>3</v>
      </c>
      <c r="AA4356">
        <v>2</v>
      </c>
      <c r="AC4356">
        <v>1</v>
      </c>
      <c r="AD4356">
        <v>1</v>
      </c>
      <c r="AE4356">
        <v>2</v>
      </c>
      <c r="AI4356">
        <v>2</v>
      </c>
      <c r="AK4356">
        <v>1</v>
      </c>
      <c r="AL4356">
        <v>1</v>
      </c>
      <c r="AM4356">
        <v>1</v>
      </c>
      <c r="AN4356">
        <v>1</v>
      </c>
      <c r="AO4356">
        <v>1</v>
      </c>
      <c r="AP4356">
        <v>4</v>
      </c>
      <c r="AQ4356">
        <v>1</v>
      </c>
      <c r="AR4356">
        <v>1</v>
      </c>
      <c r="AS4356">
        <v>2</v>
      </c>
      <c r="AT4356">
        <v>2</v>
      </c>
      <c r="AU4356">
        <v>1</v>
      </c>
      <c r="AV4356">
        <v>2</v>
      </c>
      <c r="AW4356">
        <v>2</v>
      </c>
      <c r="AX4356">
        <v>1</v>
      </c>
      <c r="AY4356">
        <v>1</v>
      </c>
      <c r="AZ4356">
        <v>1</v>
      </c>
      <c r="BM4356">
        <v>1</v>
      </c>
      <c r="BN4356">
        <v>5</v>
      </c>
      <c r="BO4356">
        <v>51</v>
      </c>
      <c r="BP4356">
        <v>9</v>
      </c>
      <c r="BQ4356">
        <v>84</v>
      </c>
      <c r="BR4356">
        <v>5000</v>
      </c>
      <c r="BS4356">
        <v>1</v>
      </c>
      <c r="BT4356">
        <v>1</v>
      </c>
      <c r="BU4356">
        <v>1</v>
      </c>
      <c r="BX4356">
        <v>2</v>
      </c>
      <c r="BZ4356">
        <v>3075</v>
      </c>
      <c r="CA4356">
        <v>2</v>
      </c>
      <c r="CD4356">
        <v>2</v>
      </c>
      <c r="CF4356">
        <v>2</v>
      </c>
      <c r="CH4356">
        <v>1</v>
      </c>
      <c r="CI4356">
        <v>3075</v>
      </c>
      <c r="CJ4356">
        <v>1</v>
      </c>
      <c r="CK4356">
        <v>3075</v>
      </c>
      <c r="CL4356">
        <v>2</v>
      </c>
      <c r="CN4356">
        <v>2</v>
      </c>
      <c r="CP4356">
        <v>2</v>
      </c>
      <c r="CR4356">
        <v>2</v>
      </c>
      <c r="CT4356">
        <v>2</v>
      </c>
      <c r="CV4356">
        <v>2</v>
      </c>
      <c r="DB4356">
        <v>1</v>
      </c>
      <c r="DC4356">
        <v>250</v>
      </c>
      <c r="DD4356">
        <v>2</v>
      </c>
      <c r="DF4356">
        <v>1</v>
      </c>
      <c r="DG4356">
        <v>8</v>
      </c>
      <c r="DH4356">
        <v>8</v>
      </c>
      <c r="DI4356">
        <v>8</v>
      </c>
      <c r="DJ4356">
        <v>8</v>
      </c>
      <c r="DK4356">
        <v>8</v>
      </c>
      <c r="DL4356">
        <v>0</v>
      </c>
      <c r="DM4356">
        <v>0</v>
      </c>
      <c r="DN4356">
        <v>1</v>
      </c>
      <c r="DO4356">
        <v>1</v>
      </c>
      <c r="DP4356">
        <v>1</v>
      </c>
      <c r="DQ4356">
        <v>6</v>
      </c>
      <c r="DR4356">
        <v>1</v>
      </c>
      <c r="DS4356">
        <v>3</v>
      </c>
      <c r="DT4356">
        <v>1</v>
      </c>
      <c r="DU4356">
        <v>1</v>
      </c>
      <c r="DV4356">
        <v>1</v>
      </c>
      <c r="DW4356">
        <v>1</v>
      </c>
      <c r="DX4356">
        <v>1</v>
      </c>
      <c r="DY4356">
        <v>2</v>
      </c>
      <c r="DZ4356">
        <v>2</v>
      </c>
      <c r="EA4356">
        <v>2</v>
      </c>
      <c r="EB4356">
        <v>2</v>
      </c>
      <c r="EC4356">
        <v>2</v>
      </c>
      <c r="ED4356">
        <v>2</v>
      </c>
      <c r="EE4356">
        <v>2</v>
      </c>
      <c r="EF4356">
        <v>2</v>
      </c>
      <c r="EH4356">
        <v>2</v>
      </c>
      <c r="EJ4356">
        <v>2</v>
      </c>
      <c r="FI4356">
        <v>2</v>
      </c>
      <c r="FP4356">
        <v>2</v>
      </c>
      <c r="HE4356">
        <v>2</v>
      </c>
      <c r="HG4356">
        <v>2</v>
      </c>
      <c r="HI4356">
        <v>2</v>
      </c>
      <c r="HK4356">
        <v>2</v>
      </c>
      <c r="HM4356">
        <v>2</v>
      </c>
      <c r="HO4356">
        <v>2</v>
      </c>
      <c r="HQ4356">
        <v>2</v>
      </c>
      <c r="HS4356">
        <v>2</v>
      </c>
      <c r="HU4356">
        <v>2</v>
      </c>
      <c r="HW4356">
        <v>2</v>
      </c>
      <c r="HY4356">
        <v>2</v>
      </c>
      <c r="IA4356">
        <v>2</v>
      </c>
      <c r="IC4356">
        <v>2</v>
      </c>
      <c r="IE4356">
        <v>2</v>
      </c>
      <c r="IG4356">
        <v>2</v>
      </c>
      <c r="II4356">
        <v>2</v>
      </c>
      <c r="IK4356">
        <v>2</v>
      </c>
      <c r="IS4356">
        <v>2</v>
      </c>
      <c r="IU4356">
        <v>1</v>
      </c>
      <c r="IV4356">
        <v>1</v>
      </c>
      <c r="IW4356">
        <v>1</v>
      </c>
      <c r="JA4356">
        <v>2</v>
      </c>
    </row>
    <row r="4357" spans="1:261" x14ac:dyDescent="0.25">
      <c r="A4357">
        <v>1</v>
      </c>
      <c r="B4357">
        <v>1</v>
      </c>
      <c r="C4357">
        <v>3041</v>
      </c>
      <c r="D4357">
        <v>415</v>
      </c>
      <c r="E4357">
        <v>1134</v>
      </c>
      <c r="F4357">
        <v>2</v>
      </c>
      <c r="G4357">
        <v>2</v>
      </c>
      <c r="H4357">
        <v>61</v>
      </c>
      <c r="I4357">
        <v>2</v>
      </c>
      <c r="J4357">
        <v>3</v>
      </c>
      <c r="L4357">
        <v>25</v>
      </c>
      <c r="M4357">
        <v>2</v>
      </c>
      <c r="N4357">
        <v>2</v>
      </c>
      <c r="P4357">
        <v>1</v>
      </c>
      <c r="Q4357">
        <v>1</v>
      </c>
      <c r="R4357">
        <v>1</v>
      </c>
      <c r="S4357">
        <v>2</v>
      </c>
      <c r="W4357">
        <v>4</v>
      </c>
      <c r="X4357">
        <v>5</v>
      </c>
      <c r="Y4357">
        <v>108</v>
      </c>
      <c r="Z4357">
        <v>3</v>
      </c>
      <c r="AA4357">
        <v>2</v>
      </c>
      <c r="AC4357">
        <v>1</v>
      </c>
      <c r="AD4357">
        <v>1</v>
      </c>
      <c r="AE4357">
        <v>2</v>
      </c>
      <c r="AI4357">
        <v>2</v>
      </c>
      <c r="AK4357">
        <v>1</v>
      </c>
      <c r="AL4357">
        <v>1</v>
      </c>
      <c r="AM4357">
        <v>1</v>
      </c>
      <c r="AN4357">
        <v>1</v>
      </c>
      <c r="AO4357">
        <v>1</v>
      </c>
      <c r="AP4357">
        <v>5</v>
      </c>
      <c r="AQ4357">
        <v>1</v>
      </c>
      <c r="AR4357">
        <v>2</v>
      </c>
      <c r="AS4357">
        <v>2</v>
      </c>
      <c r="AT4357">
        <v>2</v>
      </c>
      <c r="AU4357">
        <v>2</v>
      </c>
      <c r="AV4357">
        <v>2</v>
      </c>
      <c r="AW4357">
        <v>2</v>
      </c>
      <c r="AY4357">
        <v>2</v>
      </c>
      <c r="AZ4357">
        <v>4</v>
      </c>
      <c r="BA4357">
        <v>2</v>
      </c>
      <c r="BB4357">
        <v>2</v>
      </c>
      <c r="BC4357">
        <v>2</v>
      </c>
      <c r="BD4357">
        <v>2</v>
      </c>
      <c r="BH4357">
        <v>2</v>
      </c>
      <c r="BI4357">
        <v>2</v>
      </c>
      <c r="BK4357">
        <v>14</v>
      </c>
      <c r="GR4357">
        <v>2</v>
      </c>
      <c r="GU4357">
        <v>2</v>
      </c>
      <c r="GV4357">
        <v>2</v>
      </c>
      <c r="GW4357">
        <v>2</v>
      </c>
      <c r="GX4357">
        <v>2</v>
      </c>
      <c r="GY4357">
        <v>2</v>
      </c>
      <c r="GZ4357">
        <v>2</v>
      </c>
      <c r="HA4357">
        <v>1</v>
      </c>
      <c r="HB4357">
        <v>2</v>
      </c>
      <c r="HC4357">
        <v>2</v>
      </c>
      <c r="HD4357">
        <v>2</v>
      </c>
      <c r="HE4357">
        <v>2</v>
      </c>
      <c r="HG4357">
        <v>2</v>
      </c>
      <c r="HI4357">
        <v>2</v>
      </c>
      <c r="HK4357">
        <v>2</v>
      </c>
      <c r="HM4357">
        <v>2</v>
      </c>
      <c r="HO4357">
        <v>2</v>
      </c>
      <c r="HQ4357">
        <v>2</v>
      </c>
      <c r="HS4357">
        <v>2</v>
      </c>
      <c r="HU4357">
        <v>2</v>
      </c>
      <c r="HW4357">
        <v>2</v>
      </c>
      <c r="HY4357">
        <v>2</v>
      </c>
      <c r="IA4357">
        <v>2</v>
      </c>
      <c r="IC4357">
        <v>2</v>
      </c>
      <c r="IE4357">
        <v>2</v>
      </c>
      <c r="IG4357">
        <v>2</v>
      </c>
      <c r="II4357">
        <v>2</v>
      </c>
      <c r="IK4357">
        <v>2</v>
      </c>
      <c r="IU4357">
        <v>1</v>
      </c>
      <c r="IZ4357">
        <v>1</v>
      </c>
    </row>
    <row r="4358" spans="1:261" x14ac:dyDescent="0.25">
      <c r="A4358">
        <v>1</v>
      </c>
      <c r="B4358">
        <v>1</v>
      </c>
      <c r="C4358">
        <v>3041</v>
      </c>
      <c r="D4358">
        <v>415</v>
      </c>
      <c r="E4358">
        <v>1134</v>
      </c>
      <c r="F4358">
        <v>3</v>
      </c>
      <c r="G4358">
        <v>2</v>
      </c>
      <c r="H4358">
        <v>43</v>
      </c>
      <c r="I4358">
        <v>3</v>
      </c>
      <c r="J4358">
        <v>3</v>
      </c>
      <c r="L4358">
        <v>25</v>
      </c>
      <c r="M4358">
        <v>5</v>
      </c>
      <c r="N4358">
        <v>1</v>
      </c>
      <c r="O4358">
        <v>2</v>
      </c>
      <c r="P4358">
        <v>3</v>
      </c>
      <c r="Q4358">
        <v>1</v>
      </c>
      <c r="R4358">
        <v>1</v>
      </c>
      <c r="S4358">
        <v>2</v>
      </c>
      <c r="W4358">
        <v>5</v>
      </c>
      <c r="X4358">
        <v>5</v>
      </c>
      <c r="Y4358">
        <v>4013</v>
      </c>
      <c r="Z4358">
        <v>3</v>
      </c>
      <c r="AA4358">
        <v>2</v>
      </c>
      <c r="AC4358">
        <v>1</v>
      </c>
      <c r="AD4358">
        <v>1</v>
      </c>
      <c r="AE4358">
        <v>2</v>
      </c>
      <c r="AI4358">
        <v>2</v>
      </c>
      <c r="AK4358">
        <v>1</v>
      </c>
      <c r="AL4358">
        <v>1</v>
      </c>
      <c r="AM4358">
        <v>1</v>
      </c>
      <c r="AN4358">
        <v>1</v>
      </c>
      <c r="AO4358">
        <v>1</v>
      </c>
      <c r="AP4358">
        <v>4</v>
      </c>
      <c r="AQ4358">
        <v>1</v>
      </c>
      <c r="AR4358">
        <v>1</v>
      </c>
      <c r="AS4358">
        <v>2</v>
      </c>
      <c r="AT4358">
        <v>2</v>
      </c>
      <c r="AU4358">
        <v>1</v>
      </c>
      <c r="AV4358">
        <v>2</v>
      </c>
      <c r="AW4358">
        <v>2</v>
      </c>
      <c r="AX4358">
        <v>2</v>
      </c>
      <c r="AY4358">
        <v>3</v>
      </c>
      <c r="AZ4358">
        <v>1</v>
      </c>
      <c r="BM4358">
        <v>1</v>
      </c>
      <c r="BN4358">
        <v>4</v>
      </c>
      <c r="BO4358">
        <v>41</v>
      </c>
      <c r="BP4358">
        <v>9</v>
      </c>
      <c r="BQ4358">
        <v>84</v>
      </c>
      <c r="BR4358">
        <v>5000</v>
      </c>
      <c r="BS4358">
        <v>1</v>
      </c>
      <c r="BT4358">
        <v>1</v>
      </c>
      <c r="BU4358">
        <v>1</v>
      </c>
      <c r="BX4358">
        <v>2</v>
      </c>
      <c r="BZ4358">
        <v>3075</v>
      </c>
      <c r="CA4358">
        <v>2</v>
      </c>
      <c r="CD4358">
        <v>2</v>
      </c>
      <c r="CF4358">
        <v>2</v>
      </c>
      <c r="CH4358">
        <v>1</v>
      </c>
      <c r="CI4358">
        <v>3075</v>
      </c>
      <c r="CJ4358">
        <v>1</v>
      </c>
      <c r="CK4358">
        <v>3075</v>
      </c>
      <c r="CL4358">
        <v>2</v>
      </c>
      <c r="CN4358">
        <v>2</v>
      </c>
      <c r="CP4358">
        <v>2</v>
      </c>
      <c r="CR4358">
        <v>2</v>
      </c>
      <c r="CT4358">
        <v>2</v>
      </c>
      <c r="CV4358">
        <v>2</v>
      </c>
      <c r="DB4358">
        <v>1</v>
      </c>
      <c r="DC4358">
        <v>250</v>
      </c>
      <c r="DD4358">
        <v>2</v>
      </c>
      <c r="DF4358">
        <v>1</v>
      </c>
      <c r="DG4358">
        <v>8</v>
      </c>
      <c r="DH4358">
        <v>8</v>
      </c>
      <c r="DI4358">
        <v>8</v>
      </c>
      <c r="DJ4358">
        <v>8</v>
      </c>
      <c r="DK4358">
        <v>8</v>
      </c>
      <c r="DL4358">
        <v>0</v>
      </c>
      <c r="DM4358">
        <v>0</v>
      </c>
      <c r="DN4358">
        <v>1</v>
      </c>
      <c r="DO4358">
        <v>2</v>
      </c>
      <c r="DP4358">
        <v>2</v>
      </c>
      <c r="DQ4358">
        <v>0</v>
      </c>
      <c r="DR4358">
        <v>1</v>
      </c>
      <c r="DS4358">
        <v>3</v>
      </c>
      <c r="DT4358">
        <v>1</v>
      </c>
      <c r="DU4358">
        <v>1</v>
      </c>
      <c r="DV4358">
        <v>1</v>
      </c>
      <c r="DW4358">
        <v>1</v>
      </c>
      <c r="DX4358">
        <v>1</v>
      </c>
      <c r="DY4358">
        <v>2</v>
      </c>
      <c r="DZ4358">
        <v>2</v>
      </c>
      <c r="EA4358">
        <v>2</v>
      </c>
      <c r="EB4358">
        <v>2</v>
      </c>
      <c r="EC4358">
        <v>2</v>
      </c>
      <c r="ED4358">
        <v>2</v>
      </c>
      <c r="EE4358">
        <v>2</v>
      </c>
      <c r="EF4358">
        <v>2</v>
      </c>
      <c r="EH4358">
        <v>2</v>
      </c>
      <c r="EJ4358">
        <v>2</v>
      </c>
      <c r="FI4358">
        <v>2</v>
      </c>
      <c r="FP4358">
        <v>2</v>
      </c>
      <c r="HE4358">
        <v>2</v>
      </c>
      <c r="HG4358">
        <v>2</v>
      </c>
      <c r="HI4358">
        <v>2</v>
      </c>
      <c r="HK4358">
        <v>2</v>
      </c>
      <c r="HM4358">
        <v>2</v>
      </c>
      <c r="HO4358">
        <v>2</v>
      </c>
      <c r="HQ4358">
        <v>2</v>
      </c>
      <c r="HS4358">
        <v>2</v>
      </c>
      <c r="HU4358">
        <v>2</v>
      </c>
      <c r="HW4358">
        <v>2</v>
      </c>
      <c r="HY4358">
        <v>2</v>
      </c>
      <c r="IA4358">
        <v>2</v>
      </c>
      <c r="IC4358">
        <v>2</v>
      </c>
      <c r="IE4358">
        <v>2</v>
      </c>
      <c r="IG4358">
        <v>2</v>
      </c>
      <c r="II4358">
        <v>2</v>
      </c>
      <c r="IK4358">
        <v>2</v>
      </c>
      <c r="IU4358">
        <v>1</v>
      </c>
      <c r="IV4358">
        <v>1</v>
      </c>
      <c r="IW4358">
        <v>1</v>
      </c>
      <c r="JA4358">
        <v>2</v>
      </c>
    </row>
    <row r="4359" spans="1:261" x14ac:dyDescent="0.25">
      <c r="A4359">
        <v>1</v>
      </c>
      <c r="B4359">
        <v>1</v>
      </c>
      <c r="C4359">
        <v>3041</v>
      </c>
      <c r="D4359">
        <v>415</v>
      </c>
      <c r="E4359">
        <v>1134</v>
      </c>
      <c r="F4359">
        <v>4</v>
      </c>
      <c r="G4359">
        <v>1</v>
      </c>
      <c r="H4359">
        <v>26</v>
      </c>
      <c r="I4359">
        <v>5</v>
      </c>
      <c r="J4359">
        <v>3</v>
      </c>
      <c r="L4359">
        <v>25</v>
      </c>
      <c r="M4359">
        <v>7</v>
      </c>
      <c r="N4359">
        <v>1</v>
      </c>
      <c r="O4359">
        <v>3</v>
      </c>
      <c r="Q4359">
        <v>1</v>
      </c>
      <c r="R4359">
        <v>1</v>
      </c>
      <c r="S4359">
        <v>2</v>
      </c>
      <c r="W4359">
        <v>4</v>
      </c>
      <c r="X4359">
        <v>5</v>
      </c>
      <c r="Y4359">
        <v>108</v>
      </c>
      <c r="Z4359">
        <v>3</v>
      </c>
      <c r="AA4359">
        <v>2</v>
      </c>
      <c r="AC4359">
        <v>1</v>
      </c>
      <c r="AD4359">
        <v>1</v>
      </c>
      <c r="AE4359">
        <v>2</v>
      </c>
      <c r="AI4359">
        <v>2</v>
      </c>
      <c r="AK4359">
        <v>5</v>
      </c>
      <c r="AL4359">
        <v>1</v>
      </c>
      <c r="AM4359">
        <v>1</v>
      </c>
      <c r="AN4359">
        <v>1</v>
      </c>
      <c r="AO4359">
        <v>1</v>
      </c>
      <c r="AP4359">
        <v>4</v>
      </c>
      <c r="AQ4359">
        <v>1</v>
      </c>
      <c r="AR4359">
        <v>1</v>
      </c>
      <c r="AS4359">
        <v>1</v>
      </c>
      <c r="AT4359">
        <v>1</v>
      </c>
      <c r="AU4359">
        <v>1</v>
      </c>
      <c r="AV4359">
        <v>2</v>
      </c>
      <c r="AW4359">
        <v>2</v>
      </c>
      <c r="AX4359">
        <v>2</v>
      </c>
      <c r="AY4359">
        <v>4</v>
      </c>
      <c r="AZ4359">
        <v>1</v>
      </c>
      <c r="BM4359">
        <v>1</v>
      </c>
      <c r="BN4359">
        <v>4</v>
      </c>
      <c r="BO4359">
        <v>43</v>
      </c>
      <c r="BP4359">
        <v>4</v>
      </c>
      <c r="BQ4359">
        <v>46</v>
      </c>
      <c r="BR4359">
        <v>150</v>
      </c>
      <c r="BS4359">
        <v>2</v>
      </c>
      <c r="BT4359">
        <v>1</v>
      </c>
      <c r="BU4359">
        <v>1</v>
      </c>
      <c r="BX4359">
        <v>2</v>
      </c>
      <c r="BZ4359">
        <v>2500</v>
      </c>
      <c r="CA4359">
        <v>2</v>
      </c>
      <c r="CD4359">
        <v>2</v>
      </c>
      <c r="CF4359">
        <v>2</v>
      </c>
      <c r="CH4359">
        <v>1</v>
      </c>
      <c r="CI4359">
        <v>3075</v>
      </c>
      <c r="CJ4359">
        <v>1</v>
      </c>
      <c r="CK4359">
        <v>3075</v>
      </c>
      <c r="CL4359">
        <v>2</v>
      </c>
      <c r="CN4359">
        <v>2</v>
      </c>
      <c r="CP4359">
        <v>2</v>
      </c>
      <c r="CR4359">
        <v>2</v>
      </c>
      <c r="CT4359">
        <v>2</v>
      </c>
      <c r="CV4359">
        <v>2</v>
      </c>
      <c r="DB4359">
        <v>1</v>
      </c>
      <c r="DC4359">
        <v>150</v>
      </c>
      <c r="DD4359">
        <v>2</v>
      </c>
      <c r="DF4359">
        <v>1</v>
      </c>
      <c r="DG4359">
        <v>8</v>
      </c>
      <c r="DH4359">
        <v>8</v>
      </c>
      <c r="DI4359">
        <v>8</v>
      </c>
      <c r="DJ4359">
        <v>8</v>
      </c>
      <c r="DK4359">
        <v>8</v>
      </c>
      <c r="DL4359">
        <v>0</v>
      </c>
      <c r="DM4359">
        <v>0</v>
      </c>
      <c r="DN4359">
        <v>1</v>
      </c>
      <c r="DO4359">
        <v>2</v>
      </c>
      <c r="DP4359">
        <v>2</v>
      </c>
      <c r="DQ4359">
        <v>6</v>
      </c>
      <c r="DR4359">
        <v>1</v>
      </c>
      <c r="DS4359">
        <v>3</v>
      </c>
      <c r="DT4359">
        <v>1</v>
      </c>
      <c r="DU4359">
        <v>1</v>
      </c>
      <c r="DV4359">
        <v>1</v>
      </c>
      <c r="DW4359">
        <v>1</v>
      </c>
      <c r="DX4359">
        <v>1</v>
      </c>
      <c r="DY4359">
        <v>2</v>
      </c>
      <c r="DZ4359">
        <v>2</v>
      </c>
      <c r="EA4359">
        <v>2</v>
      </c>
      <c r="EB4359">
        <v>2</v>
      </c>
      <c r="EC4359">
        <v>2</v>
      </c>
      <c r="ED4359">
        <v>2</v>
      </c>
      <c r="EE4359">
        <v>2</v>
      </c>
      <c r="EF4359">
        <v>2</v>
      </c>
      <c r="EH4359">
        <v>2</v>
      </c>
      <c r="EJ4359">
        <v>2</v>
      </c>
      <c r="FI4359">
        <v>2</v>
      </c>
      <c r="FP4359">
        <v>2</v>
      </c>
      <c r="HE4359">
        <v>2</v>
      </c>
      <c r="HG4359">
        <v>2</v>
      </c>
      <c r="HI4359">
        <v>2</v>
      </c>
      <c r="HK4359">
        <v>2</v>
      </c>
      <c r="HM4359">
        <v>2</v>
      </c>
      <c r="HO4359">
        <v>2</v>
      </c>
      <c r="HQ4359">
        <v>2</v>
      </c>
      <c r="HS4359">
        <v>2</v>
      </c>
      <c r="HU4359">
        <v>2</v>
      </c>
      <c r="HW4359">
        <v>2</v>
      </c>
      <c r="HY4359">
        <v>2</v>
      </c>
      <c r="IA4359">
        <v>2</v>
      </c>
      <c r="IC4359">
        <v>2</v>
      </c>
      <c r="IE4359">
        <v>2</v>
      </c>
      <c r="IG4359">
        <v>2</v>
      </c>
      <c r="II4359">
        <v>2</v>
      </c>
      <c r="IK4359">
        <v>2</v>
      </c>
      <c r="IU4359">
        <v>1</v>
      </c>
      <c r="IV4359">
        <v>1</v>
      </c>
      <c r="IW4359">
        <v>1</v>
      </c>
      <c r="JA4359">
        <v>2</v>
      </c>
    </row>
    <row r="4360" spans="1:261" x14ac:dyDescent="0.25">
      <c r="A4360">
        <v>1</v>
      </c>
      <c r="B4360">
        <v>1</v>
      </c>
      <c r="C4360">
        <v>3041</v>
      </c>
      <c r="D4360">
        <v>415</v>
      </c>
      <c r="E4360">
        <v>1134</v>
      </c>
      <c r="F4360">
        <v>5</v>
      </c>
      <c r="G4360">
        <v>2</v>
      </c>
      <c r="H4360">
        <v>16</v>
      </c>
      <c r="I4360">
        <v>5</v>
      </c>
      <c r="J4360">
        <v>3</v>
      </c>
      <c r="L4360">
        <v>25</v>
      </c>
      <c r="M4360">
        <v>7</v>
      </c>
      <c r="N4360">
        <v>1</v>
      </c>
      <c r="O4360">
        <v>3</v>
      </c>
      <c r="P4360">
        <v>0</v>
      </c>
      <c r="Q4360">
        <v>1</v>
      </c>
      <c r="R4360">
        <v>1</v>
      </c>
      <c r="S4360">
        <v>1</v>
      </c>
      <c r="T4360">
        <v>2</v>
      </c>
      <c r="U4360">
        <v>4</v>
      </c>
      <c r="V4360">
        <v>5</v>
      </c>
      <c r="W4360">
        <v>4</v>
      </c>
      <c r="X4360">
        <v>4</v>
      </c>
      <c r="Y4360">
        <v>2</v>
      </c>
      <c r="Z4360">
        <v>5</v>
      </c>
      <c r="AE4360">
        <v>2</v>
      </c>
      <c r="AI4360">
        <v>2</v>
      </c>
      <c r="AK4360">
        <v>5</v>
      </c>
      <c r="AL4360">
        <v>1</v>
      </c>
      <c r="AM4360">
        <v>1</v>
      </c>
      <c r="AN4360">
        <v>1</v>
      </c>
      <c r="AO4360">
        <v>1</v>
      </c>
      <c r="AP4360">
        <v>4</v>
      </c>
      <c r="AQ4360">
        <v>1</v>
      </c>
      <c r="AR4360">
        <v>1</v>
      </c>
      <c r="AS4360">
        <v>1</v>
      </c>
      <c r="AT4360">
        <v>1</v>
      </c>
      <c r="AU4360">
        <v>1</v>
      </c>
      <c r="AV4360">
        <v>2</v>
      </c>
      <c r="AW4360">
        <v>2</v>
      </c>
      <c r="AX4360">
        <v>4</v>
      </c>
      <c r="AY4360">
        <v>5</v>
      </c>
      <c r="AZ4360">
        <v>3</v>
      </c>
      <c r="BA4360">
        <v>2</v>
      </c>
      <c r="BB4360">
        <v>2</v>
      </c>
      <c r="BC4360">
        <v>2</v>
      </c>
      <c r="BD4360">
        <v>2</v>
      </c>
      <c r="BH4360">
        <v>2</v>
      </c>
      <c r="BI4360">
        <v>2</v>
      </c>
      <c r="BK4360">
        <v>17</v>
      </c>
      <c r="GR4360">
        <v>2</v>
      </c>
      <c r="GU4360">
        <v>2</v>
      </c>
      <c r="GV4360">
        <v>2</v>
      </c>
      <c r="GW4360">
        <v>2</v>
      </c>
      <c r="GX4360">
        <v>2</v>
      </c>
      <c r="GY4360">
        <v>2</v>
      </c>
      <c r="GZ4360">
        <v>2</v>
      </c>
      <c r="HA4360">
        <v>1</v>
      </c>
      <c r="HB4360">
        <v>2</v>
      </c>
      <c r="HC4360">
        <v>2</v>
      </c>
      <c r="HD4360">
        <v>2</v>
      </c>
      <c r="HE4360">
        <v>2</v>
      </c>
      <c r="HG4360">
        <v>2</v>
      </c>
      <c r="HI4360">
        <v>2</v>
      </c>
      <c r="HK4360">
        <v>2</v>
      </c>
      <c r="HM4360">
        <v>2</v>
      </c>
      <c r="HO4360">
        <v>2</v>
      </c>
      <c r="HQ4360">
        <v>2</v>
      </c>
      <c r="HS4360">
        <v>2</v>
      </c>
      <c r="HU4360">
        <v>2</v>
      </c>
      <c r="HW4360">
        <v>2</v>
      </c>
      <c r="HY4360">
        <v>2</v>
      </c>
      <c r="IA4360">
        <v>2</v>
      </c>
      <c r="IC4360">
        <v>2</v>
      </c>
      <c r="IE4360">
        <v>2</v>
      </c>
      <c r="IG4360">
        <v>2</v>
      </c>
      <c r="II4360">
        <v>2</v>
      </c>
      <c r="IK4360">
        <v>2</v>
      </c>
      <c r="IU4360">
        <v>1</v>
      </c>
      <c r="IZ4360">
        <v>1</v>
      </c>
    </row>
    <row r="4361" spans="1:261" x14ac:dyDescent="0.25">
      <c r="A4361">
        <v>1</v>
      </c>
      <c r="B4361">
        <v>1</v>
      </c>
      <c r="C4361">
        <v>3041</v>
      </c>
      <c r="D4361">
        <v>415</v>
      </c>
      <c r="E4361">
        <v>1134</v>
      </c>
      <c r="F4361">
        <v>6</v>
      </c>
      <c r="G4361">
        <v>2</v>
      </c>
      <c r="H4361">
        <v>15</v>
      </c>
      <c r="I4361">
        <v>5</v>
      </c>
      <c r="J4361">
        <v>3</v>
      </c>
      <c r="L4361">
        <v>25</v>
      </c>
      <c r="M4361">
        <v>7</v>
      </c>
      <c r="N4361">
        <v>1</v>
      </c>
      <c r="O4361">
        <v>3</v>
      </c>
      <c r="P4361">
        <v>0</v>
      </c>
      <c r="Q4361">
        <v>1</v>
      </c>
      <c r="R4361">
        <v>1</v>
      </c>
      <c r="S4361">
        <v>1</v>
      </c>
      <c r="T4361">
        <v>2</v>
      </c>
      <c r="U4361">
        <v>3</v>
      </c>
      <c r="V4361">
        <v>1</v>
      </c>
      <c r="W4361">
        <v>2</v>
      </c>
      <c r="X4361">
        <v>6</v>
      </c>
      <c r="Y4361">
        <v>1</v>
      </c>
      <c r="Z4361">
        <v>5</v>
      </c>
      <c r="AE4361">
        <v>2</v>
      </c>
      <c r="AI4361">
        <v>2</v>
      </c>
      <c r="AK4361">
        <v>5</v>
      </c>
      <c r="AL4361">
        <v>1</v>
      </c>
      <c r="AM4361">
        <v>1</v>
      </c>
      <c r="AN4361">
        <v>1</v>
      </c>
      <c r="AO4361">
        <v>1</v>
      </c>
      <c r="AP4361">
        <v>4</v>
      </c>
      <c r="AQ4361">
        <v>1</v>
      </c>
      <c r="AR4361">
        <v>1</v>
      </c>
      <c r="AS4361">
        <v>1</v>
      </c>
      <c r="AT4361">
        <v>1</v>
      </c>
      <c r="AU4361">
        <v>1</v>
      </c>
      <c r="AV4361">
        <v>2</v>
      </c>
      <c r="AW4361">
        <v>2</v>
      </c>
      <c r="AX4361">
        <v>4</v>
      </c>
      <c r="AY4361">
        <v>6</v>
      </c>
      <c r="AZ4361">
        <v>3</v>
      </c>
      <c r="BA4361">
        <v>2</v>
      </c>
      <c r="BB4361">
        <v>2</v>
      </c>
      <c r="BC4361">
        <v>2</v>
      </c>
      <c r="BD4361">
        <v>2</v>
      </c>
      <c r="BH4361">
        <v>2</v>
      </c>
      <c r="BI4361">
        <v>2</v>
      </c>
      <c r="BK4361">
        <v>17</v>
      </c>
      <c r="GR4361">
        <v>2</v>
      </c>
      <c r="GU4361">
        <v>2</v>
      </c>
      <c r="GV4361">
        <v>2</v>
      </c>
      <c r="GW4361">
        <v>2</v>
      </c>
      <c r="GX4361">
        <v>2</v>
      </c>
      <c r="GY4361">
        <v>2</v>
      </c>
      <c r="GZ4361">
        <v>2</v>
      </c>
      <c r="HA4361">
        <v>1</v>
      </c>
      <c r="HB4361">
        <v>2</v>
      </c>
      <c r="HC4361">
        <v>2</v>
      </c>
      <c r="HD4361">
        <v>2</v>
      </c>
      <c r="HE4361">
        <v>2</v>
      </c>
      <c r="HG4361">
        <v>2</v>
      </c>
      <c r="HI4361">
        <v>2</v>
      </c>
      <c r="HK4361">
        <v>2</v>
      </c>
      <c r="HM4361">
        <v>2</v>
      </c>
      <c r="HO4361">
        <v>2</v>
      </c>
      <c r="HQ4361">
        <v>2</v>
      </c>
      <c r="HS4361">
        <v>2</v>
      </c>
      <c r="HU4361">
        <v>2</v>
      </c>
      <c r="HW4361">
        <v>2</v>
      </c>
      <c r="HY4361">
        <v>2</v>
      </c>
      <c r="IA4361">
        <v>2</v>
      </c>
      <c r="IC4361">
        <v>2</v>
      </c>
      <c r="IE4361">
        <v>2</v>
      </c>
      <c r="IG4361">
        <v>2</v>
      </c>
      <c r="II4361">
        <v>2</v>
      </c>
      <c r="IK4361">
        <v>2</v>
      </c>
      <c r="IU4361">
        <v>1</v>
      </c>
      <c r="IZ4361">
        <v>1</v>
      </c>
    </row>
    <row r="4362" spans="1:261" x14ac:dyDescent="0.25">
      <c r="A4362">
        <v>1</v>
      </c>
      <c r="B4362">
        <v>1</v>
      </c>
      <c r="C4362">
        <v>3041</v>
      </c>
      <c r="D4362">
        <v>415</v>
      </c>
      <c r="E4362">
        <v>1134</v>
      </c>
      <c r="F4362">
        <v>7</v>
      </c>
      <c r="G4362">
        <v>1</v>
      </c>
      <c r="H4362">
        <v>32</v>
      </c>
      <c r="I4362">
        <v>10</v>
      </c>
      <c r="J4362">
        <v>3</v>
      </c>
      <c r="L4362">
        <v>25</v>
      </c>
      <c r="M4362">
        <v>7</v>
      </c>
      <c r="N4362">
        <v>2</v>
      </c>
      <c r="Q4362">
        <v>1</v>
      </c>
      <c r="R4362">
        <v>1</v>
      </c>
      <c r="S4362">
        <v>2</v>
      </c>
      <c r="W4362">
        <v>4</v>
      </c>
      <c r="X4362">
        <v>6</v>
      </c>
      <c r="Y4362">
        <v>299</v>
      </c>
      <c r="Z4362">
        <v>3</v>
      </c>
      <c r="AA4362">
        <v>2</v>
      </c>
      <c r="AC4362">
        <v>1</v>
      </c>
      <c r="AD4362">
        <v>1</v>
      </c>
      <c r="AE4362">
        <v>2</v>
      </c>
      <c r="AI4362">
        <v>2</v>
      </c>
      <c r="AK4362">
        <v>5</v>
      </c>
      <c r="AL4362">
        <v>1</v>
      </c>
      <c r="AM4362">
        <v>1</v>
      </c>
      <c r="AN4362">
        <v>1</v>
      </c>
      <c r="AO4362">
        <v>1</v>
      </c>
      <c r="AP4362">
        <v>4</v>
      </c>
      <c r="AQ4362">
        <v>1</v>
      </c>
      <c r="AR4362">
        <v>1</v>
      </c>
      <c r="AS4362">
        <v>1</v>
      </c>
      <c r="AT4362">
        <v>1</v>
      </c>
      <c r="AU4362">
        <v>1</v>
      </c>
      <c r="AV4362">
        <v>2</v>
      </c>
      <c r="AW4362">
        <v>2</v>
      </c>
      <c r="AX4362">
        <v>2</v>
      </c>
      <c r="AY4362">
        <v>7</v>
      </c>
      <c r="AZ4362">
        <v>1</v>
      </c>
      <c r="BM4362">
        <v>1</v>
      </c>
      <c r="BN4362">
        <v>2</v>
      </c>
      <c r="BO4362">
        <v>23</v>
      </c>
      <c r="BP4362">
        <v>9</v>
      </c>
      <c r="BQ4362">
        <v>85</v>
      </c>
      <c r="BR4362">
        <v>25</v>
      </c>
      <c r="BS4362">
        <v>2</v>
      </c>
      <c r="BT4362">
        <v>1</v>
      </c>
      <c r="BU4362">
        <v>1</v>
      </c>
      <c r="BX4362">
        <v>2</v>
      </c>
      <c r="BZ4362">
        <v>2500</v>
      </c>
      <c r="CA4362">
        <v>2</v>
      </c>
      <c r="CD4362">
        <v>2</v>
      </c>
      <c r="CF4362">
        <v>2</v>
      </c>
      <c r="CH4362">
        <v>1</v>
      </c>
      <c r="CI4362">
        <v>3075</v>
      </c>
      <c r="CJ4362">
        <v>1</v>
      </c>
      <c r="CK4362">
        <v>800</v>
      </c>
      <c r="CL4362">
        <v>2</v>
      </c>
      <c r="CN4362">
        <v>2</v>
      </c>
      <c r="CP4362">
        <v>2</v>
      </c>
      <c r="CR4362">
        <v>2</v>
      </c>
      <c r="CT4362">
        <v>2</v>
      </c>
      <c r="CV4362">
        <v>2</v>
      </c>
      <c r="DB4362">
        <v>1</v>
      </c>
      <c r="DC4362">
        <v>150</v>
      </c>
      <c r="DD4362">
        <v>2</v>
      </c>
      <c r="DF4362">
        <v>1</v>
      </c>
      <c r="DG4362">
        <v>8</v>
      </c>
      <c r="DH4362">
        <v>8</v>
      </c>
      <c r="DI4362">
        <v>8</v>
      </c>
      <c r="DJ4362">
        <v>8</v>
      </c>
      <c r="DK4362">
        <v>8</v>
      </c>
      <c r="DL4362">
        <v>0</v>
      </c>
      <c r="DM4362">
        <v>0</v>
      </c>
      <c r="DN4362">
        <v>1</v>
      </c>
      <c r="DO4362">
        <v>1</v>
      </c>
      <c r="DP4362">
        <v>1</v>
      </c>
      <c r="DQ4362">
        <v>0</v>
      </c>
      <c r="DR4362">
        <v>1</v>
      </c>
      <c r="DS4362">
        <v>3</v>
      </c>
      <c r="DT4362">
        <v>1</v>
      </c>
      <c r="DU4362">
        <v>1</v>
      </c>
      <c r="DV4362">
        <v>1</v>
      </c>
      <c r="DW4362">
        <v>1</v>
      </c>
      <c r="DX4362">
        <v>1</v>
      </c>
      <c r="DY4362">
        <v>2</v>
      </c>
      <c r="DZ4362">
        <v>2</v>
      </c>
      <c r="EA4362">
        <v>2</v>
      </c>
      <c r="EB4362">
        <v>2</v>
      </c>
      <c r="EC4362">
        <v>2</v>
      </c>
      <c r="ED4362">
        <v>2</v>
      </c>
      <c r="EE4362">
        <v>2</v>
      </c>
      <c r="EF4362">
        <v>2</v>
      </c>
      <c r="EH4362">
        <v>2</v>
      </c>
      <c r="EJ4362">
        <v>2</v>
      </c>
      <c r="FI4362">
        <v>2</v>
      </c>
      <c r="FP4362">
        <v>2</v>
      </c>
      <c r="HE4362">
        <v>2</v>
      </c>
      <c r="HG4362">
        <v>2</v>
      </c>
      <c r="HI4362">
        <v>2</v>
      </c>
      <c r="HK4362">
        <v>2</v>
      </c>
      <c r="HM4362">
        <v>2</v>
      </c>
      <c r="HO4362">
        <v>2</v>
      </c>
      <c r="HQ4362">
        <v>2</v>
      </c>
      <c r="HS4362">
        <v>2</v>
      </c>
      <c r="HU4362">
        <v>2</v>
      </c>
      <c r="HW4362">
        <v>2</v>
      </c>
      <c r="HY4362">
        <v>2</v>
      </c>
      <c r="IA4362">
        <v>2</v>
      </c>
      <c r="IC4362">
        <v>2</v>
      </c>
      <c r="IE4362">
        <v>2</v>
      </c>
      <c r="IG4362">
        <v>2</v>
      </c>
      <c r="II4362">
        <v>2</v>
      </c>
      <c r="IK4362">
        <v>2</v>
      </c>
      <c r="IU4362">
        <v>1</v>
      </c>
      <c r="IV4362">
        <v>1</v>
      </c>
      <c r="IW4362">
        <v>1</v>
      </c>
      <c r="JA4362">
        <v>2</v>
      </c>
    </row>
    <row r="4363" spans="1:261" x14ac:dyDescent="0.25">
      <c r="A4363">
        <v>1</v>
      </c>
      <c r="B4363">
        <v>1</v>
      </c>
      <c r="C4363">
        <v>3041</v>
      </c>
      <c r="D4363">
        <v>415</v>
      </c>
      <c r="E4363">
        <v>1135</v>
      </c>
      <c r="F4363">
        <v>1</v>
      </c>
      <c r="G4363">
        <v>1</v>
      </c>
      <c r="H4363">
        <v>43</v>
      </c>
      <c r="I4363">
        <v>1</v>
      </c>
      <c r="J4363">
        <v>3</v>
      </c>
      <c r="L4363">
        <v>25</v>
      </c>
      <c r="M4363">
        <v>4</v>
      </c>
      <c r="N4363">
        <v>1</v>
      </c>
      <c r="O4363">
        <v>2</v>
      </c>
      <c r="Q4363">
        <v>1</v>
      </c>
      <c r="R4363">
        <v>1</v>
      </c>
      <c r="S4363">
        <v>2</v>
      </c>
      <c r="W4363">
        <v>4</v>
      </c>
      <c r="X4363">
        <v>5</v>
      </c>
      <c r="Y4363">
        <v>139</v>
      </c>
      <c r="Z4363">
        <v>3</v>
      </c>
      <c r="AA4363">
        <v>2</v>
      </c>
      <c r="AC4363">
        <v>3</v>
      </c>
      <c r="AD4363">
        <v>2</v>
      </c>
      <c r="AE4363">
        <v>2</v>
      </c>
      <c r="AI4363">
        <v>2</v>
      </c>
      <c r="AK4363">
        <v>5</v>
      </c>
      <c r="AL4363">
        <v>1</v>
      </c>
      <c r="AM4363">
        <v>1</v>
      </c>
      <c r="AN4363">
        <v>1</v>
      </c>
      <c r="AO4363">
        <v>1</v>
      </c>
      <c r="AP4363">
        <v>4</v>
      </c>
      <c r="AQ4363">
        <v>1</v>
      </c>
      <c r="AR4363">
        <v>1</v>
      </c>
      <c r="AS4363">
        <v>1</v>
      </c>
      <c r="AT4363">
        <v>1</v>
      </c>
      <c r="AU4363">
        <v>1</v>
      </c>
      <c r="AV4363">
        <v>2</v>
      </c>
      <c r="AW4363">
        <v>2</v>
      </c>
      <c r="AX4363">
        <v>3</v>
      </c>
      <c r="AY4363">
        <v>1</v>
      </c>
      <c r="AZ4363">
        <v>2</v>
      </c>
      <c r="BA4363">
        <v>2</v>
      </c>
      <c r="BB4363">
        <v>2</v>
      </c>
      <c r="BC4363">
        <v>2</v>
      </c>
      <c r="BD4363">
        <v>2</v>
      </c>
      <c r="BH4363">
        <v>1</v>
      </c>
      <c r="BJ4363">
        <v>5</v>
      </c>
      <c r="BL4363">
        <v>2</v>
      </c>
      <c r="FV4363">
        <v>12</v>
      </c>
      <c r="FW4363">
        <v>4</v>
      </c>
      <c r="FX4363">
        <v>43</v>
      </c>
      <c r="FY4363">
        <v>1</v>
      </c>
      <c r="FZ4363">
        <v>1</v>
      </c>
      <c r="GA4363">
        <v>0</v>
      </c>
      <c r="GB4363">
        <v>0</v>
      </c>
      <c r="GC4363">
        <v>30</v>
      </c>
      <c r="GD4363">
        <v>30</v>
      </c>
      <c r="GE4363">
        <v>5</v>
      </c>
      <c r="GF4363">
        <v>10</v>
      </c>
      <c r="GG4363">
        <v>0</v>
      </c>
      <c r="GH4363">
        <v>2</v>
      </c>
      <c r="GI4363">
        <v>4</v>
      </c>
      <c r="GJ4363">
        <v>43</v>
      </c>
      <c r="GK4363">
        <v>20</v>
      </c>
      <c r="GL4363">
        <v>4</v>
      </c>
      <c r="GM4363">
        <v>47</v>
      </c>
      <c r="GN4363">
        <v>2</v>
      </c>
      <c r="GO4363">
        <v>500</v>
      </c>
      <c r="GP4363">
        <v>4500</v>
      </c>
      <c r="GQ4363">
        <v>2</v>
      </c>
      <c r="HE4363">
        <v>2</v>
      </c>
      <c r="HG4363">
        <v>2</v>
      </c>
      <c r="HI4363">
        <v>2</v>
      </c>
      <c r="HK4363">
        <v>2</v>
      </c>
      <c r="HM4363">
        <v>2</v>
      </c>
      <c r="HO4363">
        <v>2</v>
      </c>
      <c r="HQ4363">
        <v>2</v>
      </c>
      <c r="HS4363">
        <v>2</v>
      </c>
      <c r="HU4363">
        <v>2</v>
      </c>
      <c r="HW4363">
        <v>2</v>
      </c>
      <c r="HY4363">
        <v>2</v>
      </c>
      <c r="IA4363">
        <v>2</v>
      </c>
      <c r="IC4363">
        <v>2</v>
      </c>
      <c r="IE4363">
        <v>2</v>
      </c>
      <c r="IG4363">
        <v>2</v>
      </c>
      <c r="II4363">
        <v>2</v>
      </c>
      <c r="IK4363">
        <v>2</v>
      </c>
      <c r="IS4363">
        <v>2</v>
      </c>
      <c r="IU4363">
        <v>1</v>
      </c>
      <c r="IV4363">
        <v>1</v>
      </c>
      <c r="IX4363">
        <v>1</v>
      </c>
    </row>
    <row r="4364" spans="1:261" x14ac:dyDescent="0.25">
      <c r="A4364">
        <v>1</v>
      </c>
      <c r="B4364">
        <v>1</v>
      </c>
      <c r="C4364">
        <v>3041</v>
      </c>
      <c r="D4364">
        <v>415</v>
      </c>
      <c r="E4364">
        <v>1135</v>
      </c>
      <c r="F4364">
        <v>2</v>
      </c>
      <c r="G4364">
        <v>2</v>
      </c>
      <c r="H4364">
        <v>63</v>
      </c>
      <c r="I4364">
        <v>6</v>
      </c>
      <c r="J4364">
        <v>3</v>
      </c>
      <c r="L4364">
        <v>25</v>
      </c>
      <c r="M4364">
        <v>6</v>
      </c>
      <c r="N4364">
        <v>2</v>
      </c>
      <c r="P4364">
        <v>3</v>
      </c>
      <c r="Q4364">
        <v>1</v>
      </c>
      <c r="R4364">
        <v>1</v>
      </c>
      <c r="S4364">
        <v>2</v>
      </c>
      <c r="W4364">
        <v>4</v>
      </c>
      <c r="X4364">
        <v>5</v>
      </c>
      <c r="Y4364">
        <v>144</v>
      </c>
      <c r="Z4364">
        <v>3</v>
      </c>
      <c r="AA4364">
        <v>2</v>
      </c>
      <c r="AC4364">
        <v>2</v>
      </c>
      <c r="AD4364">
        <v>10</v>
      </c>
      <c r="AE4364">
        <v>2</v>
      </c>
      <c r="AI4364">
        <v>2</v>
      </c>
      <c r="AK4364">
        <v>5</v>
      </c>
      <c r="AL4364">
        <v>1</v>
      </c>
      <c r="AM4364">
        <v>1</v>
      </c>
      <c r="AN4364">
        <v>1</v>
      </c>
      <c r="AO4364">
        <v>1</v>
      </c>
      <c r="AP4364">
        <v>4</v>
      </c>
      <c r="AQ4364">
        <v>1</v>
      </c>
      <c r="AR4364">
        <v>1</v>
      </c>
      <c r="AS4364">
        <v>2</v>
      </c>
      <c r="AT4364">
        <v>2</v>
      </c>
      <c r="AU4364">
        <v>1</v>
      </c>
      <c r="AV4364">
        <v>2</v>
      </c>
      <c r="AW4364">
        <v>2</v>
      </c>
      <c r="AX4364">
        <v>1</v>
      </c>
      <c r="AY4364">
        <v>2</v>
      </c>
      <c r="AZ4364">
        <v>4</v>
      </c>
      <c r="BA4364">
        <v>2</v>
      </c>
      <c r="BB4364">
        <v>2</v>
      </c>
      <c r="BC4364">
        <v>2</v>
      </c>
      <c r="BD4364">
        <v>2</v>
      </c>
      <c r="BH4364">
        <v>2</v>
      </c>
      <c r="BI4364">
        <v>2</v>
      </c>
      <c r="BK4364">
        <v>11</v>
      </c>
      <c r="GR4364">
        <v>2</v>
      </c>
      <c r="GU4364">
        <v>2</v>
      </c>
      <c r="GV4364">
        <v>2</v>
      </c>
      <c r="GW4364">
        <v>2</v>
      </c>
      <c r="GX4364">
        <v>2</v>
      </c>
      <c r="GY4364">
        <v>2</v>
      </c>
      <c r="GZ4364">
        <v>2</v>
      </c>
      <c r="HA4364">
        <v>1</v>
      </c>
      <c r="HB4364">
        <v>2</v>
      </c>
      <c r="HC4364">
        <v>2</v>
      </c>
      <c r="HD4364">
        <v>2</v>
      </c>
      <c r="HE4364">
        <v>2</v>
      </c>
      <c r="HG4364">
        <v>2</v>
      </c>
      <c r="HI4364">
        <v>2</v>
      </c>
      <c r="HK4364">
        <v>2</v>
      </c>
      <c r="HM4364">
        <v>2</v>
      </c>
      <c r="HO4364">
        <v>2</v>
      </c>
      <c r="HQ4364">
        <v>2</v>
      </c>
      <c r="HS4364">
        <v>2</v>
      </c>
      <c r="HU4364">
        <v>2</v>
      </c>
      <c r="HW4364">
        <v>2</v>
      </c>
      <c r="HY4364">
        <v>2</v>
      </c>
      <c r="IA4364">
        <v>2</v>
      </c>
      <c r="IC4364">
        <v>2</v>
      </c>
      <c r="IE4364">
        <v>2</v>
      </c>
      <c r="IG4364">
        <v>2</v>
      </c>
      <c r="II4364">
        <v>2</v>
      </c>
      <c r="IK4364">
        <v>2</v>
      </c>
      <c r="IU4364">
        <v>1</v>
      </c>
      <c r="IZ4364">
        <v>1</v>
      </c>
    </row>
    <row r="4365" spans="1:261" x14ac:dyDescent="0.25">
      <c r="A4365">
        <v>1</v>
      </c>
      <c r="B4365">
        <v>1</v>
      </c>
      <c r="C4365">
        <v>3041</v>
      </c>
      <c r="D4365">
        <v>415</v>
      </c>
      <c r="E4365">
        <v>1135</v>
      </c>
      <c r="F4365">
        <v>3</v>
      </c>
      <c r="G4365">
        <v>2</v>
      </c>
      <c r="H4365">
        <v>28</v>
      </c>
      <c r="I4365">
        <v>8</v>
      </c>
      <c r="J4365">
        <v>3</v>
      </c>
      <c r="L4365">
        <v>25</v>
      </c>
      <c r="M4365">
        <v>7</v>
      </c>
      <c r="N4365">
        <v>1</v>
      </c>
      <c r="O4365">
        <v>2</v>
      </c>
      <c r="P4365">
        <v>1</v>
      </c>
      <c r="Q4365">
        <v>1</v>
      </c>
      <c r="R4365">
        <v>1</v>
      </c>
      <c r="S4365">
        <v>2</v>
      </c>
      <c r="W4365">
        <v>5</v>
      </c>
      <c r="X4365">
        <v>5</v>
      </c>
      <c r="Y4365">
        <v>4043</v>
      </c>
      <c r="Z4365">
        <v>3</v>
      </c>
      <c r="AA4365">
        <v>2</v>
      </c>
      <c r="AC4365">
        <v>3</v>
      </c>
      <c r="AD4365">
        <v>10</v>
      </c>
      <c r="AE4365">
        <v>2</v>
      </c>
      <c r="AI4365">
        <v>2</v>
      </c>
      <c r="AK4365">
        <v>5</v>
      </c>
      <c r="AL4365">
        <v>1</v>
      </c>
      <c r="AM4365">
        <v>1</v>
      </c>
      <c r="AN4365">
        <v>1</v>
      </c>
      <c r="AO4365">
        <v>1</v>
      </c>
      <c r="AP4365">
        <v>4</v>
      </c>
      <c r="AQ4365">
        <v>1</v>
      </c>
      <c r="AR4365">
        <v>1</v>
      </c>
      <c r="AS4365">
        <v>1</v>
      </c>
      <c r="AT4365">
        <v>1</v>
      </c>
      <c r="AU4365">
        <v>1</v>
      </c>
      <c r="AV4365">
        <v>2</v>
      </c>
      <c r="AW4365">
        <v>2</v>
      </c>
      <c r="AX4365">
        <v>1</v>
      </c>
      <c r="AY4365">
        <v>2</v>
      </c>
      <c r="AZ4365">
        <v>1</v>
      </c>
      <c r="BM4365">
        <v>1</v>
      </c>
      <c r="BN4365">
        <v>2</v>
      </c>
      <c r="BO4365">
        <v>23</v>
      </c>
      <c r="BP4365">
        <v>6</v>
      </c>
      <c r="BQ4365">
        <v>64</v>
      </c>
      <c r="BR4365">
        <v>1000</v>
      </c>
      <c r="BS4365">
        <v>2</v>
      </c>
      <c r="BT4365">
        <v>1</v>
      </c>
      <c r="BU4365">
        <v>1</v>
      </c>
      <c r="BX4365">
        <v>2</v>
      </c>
      <c r="BZ4365">
        <v>6000</v>
      </c>
      <c r="CA4365">
        <v>2</v>
      </c>
      <c r="CD4365">
        <v>2</v>
      </c>
      <c r="CF4365">
        <v>2</v>
      </c>
      <c r="CH4365">
        <v>1</v>
      </c>
      <c r="CI4365">
        <v>2800</v>
      </c>
      <c r="CJ4365">
        <v>1</v>
      </c>
      <c r="CK4365">
        <v>3500</v>
      </c>
      <c r="CL4365">
        <v>2</v>
      </c>
      <c r="CN4365">
        <v>2</v>
      </c>
      <c r="CP4365">
        <v>2</v>
      </c>
      <c r="CR4365">
        <v>2</v>
      </c>
      <c r="CT4365">
        <v>2</v>
      </c>
      <c r="CV4365">
        <v>2</v>
      </c>
      <c r="DB4365">
        <v>4</v>
      </c>
      <c r="DD4365">
        <v>2</v>
      </c>
      <c r="DF4365">
        <v>12</v>
      </c>
      <c r="DG4365">
        <v>8</v>
      </c>
      <c r="DH4365">
        <v>8</v>
      </c>
      <c r="DI4365">
        <v>8</v>
      </c>
      <c r="DJ4365">
        <v>8</v>
      </c>
      <c r="DK4365">
        <v>8</v>
      </c>
      <c r="DL4365">
        <v>0</v>
      </c>
      <c r="DM4365">
        <v>0</v>
      </c>
      <c r="DN4365">
        <v>1</v>
      </c>
      <c r="DO4365">
        <v>4</v>
      </c>
      <c r="DP4365">
        <v>1</v>
      </c>
      <c r="DQ4365">
        <v>0</v>
      </c>
      <c r="DR4365">
        <v>1</v>
      </c>
      <c r="DS4365">
        <v>98</v>
      </c>
      <c r="DT4365">
        <v>1</v>
      </c>
      <c r="DU4365">
        <v>1</v>
      </c>
      <c r="DV4365">
        <v>1</v>
      </c>
      <c r="DW4365">
        <v>1</v>
      </c>
      <c r="DX4365">
        <v>1</v>
      </c>
      <c r="DY4365">
        <v>2</v>
      </c>
      <c r="DZ4365">
        <v>2</v>
      </c>
      <c r="EA4365">
        <v>2</v>
      </c>
      <c r="EB4365">
        <v>2</v>
      </c>
      <c r="EC4365">
        <v>2</v>
      </c>
      <c r="ED4365">
        <v>2</v>
      </c>
      <c r="EE4365">
        <v>2</v>
      </c>
      <c r="EF4365">
        <v>2</v>
      </c>
      <c r="EH4365">
        <v>2</v>
      </c>
      <c r="EJ4365">
        <v>2</v>
      </c>
      <c r="FI4365">
        <v>2</v>
      </c>
      <c r="FP4365">
        <v>2</v>
      </c>
      <c r="HE4365">
        <v>2</v>
      </c>
      <c r="HG4365">
        <v>2</v>
      </c>
      <c r="HI4365">
        <v>2</v>
      </c>
      <c r="HK4365">
        <v>2</v>
      </c>
      <c r="HM4365">
        <v>2</v>
      </c>
      <c r="HO4365">
        <v>2</v>
      </c>
      <c r="HQ4365">
        <v>2</v>
      </c>
      <c r="HS4365">
        <v>2</v>
      </c>
      <c r="HU4365">
        <v>2</v>
      </c>
      <c r="HW4365">
        <v>2</v>
      </c>
      <c r="HY4365">
        <v>2</v>
      </c>
      <c r="IA4365">
        <v>2</v>
      </c>
      <c r="IC4365">
        <v>2</v>
      </c>
      <c r="IE4365">
        <v>2</v>
      </c>
      <c r="IG4365">
        <v>2</v>
      </c>
      <c r="II4365">
        <v>2</v>
      </c>
      <c r="IK4365">
        <v>2</v>
      </c>
      <c r="IU4365">
        <v>1</v>
      </c>
      <c r="IV4365">
        <v>1</v>
      </c>
      <c r="IW4365">
        <v>1</v>
      </c>
      <c r="JA4365">
        <v>2</v>
      </c>
    </row>
    <row r="4366" spans="1:261" x14ac:dyDescent="0.25">
      <c r="A4366">
        <v>1</v>
      </c>
      <c r="B4366">
        <v>1</v>
      </c>
      <c r="C4366">
        <v>3041</v>
      </c>
      <c r="D4366">
        <v>415</v>
      </c>
      <c r="E4366">
        <v>1135</v>
      </c>
      <c r="F4366">
        <v>4</v>
      </c>
      <c r="G4366">
        <v>2</v>
      </c>
      <c r="H4366">
        <v>7</v>
      </c>
      <c r="I4366">
        <v>10</v>
      </c>
      <c r="J4366">
        <v>3</v>
      </c>
      <c r="L4366">
        <v>25</v>
      </c>
      <c r="M4366">
        <v>8</v>
      </c>
      <c r="N4366">
        <v>1</v>
      </c>
      <c r="O4366">
        <v>3</v>
      </c>
      <c r="Q4366">
        <v>1</v>
      </c>
      <c r="R4366">
        <v>1</v>
      </c>
      <c r="S4366">
        <v>1</v>
      </c>
      <c r="T4366">
        <v>1</v>
      </c>
      <c r="U4366">
        <v>2</v>
      </c>
      <c r="V4366">
        <v>1</v>
      </c>
      <c r="W4366">
        <v>1</v>
      </c>
      <c r="AY4366">
        <v>2</v>
      </c>
      <c r="AZ4366">
        <v>3</v>
      </c>
      <c r="BA4366">
        <v>2</v>
      </c>
      <c r="BB4366">
        <v>2</v>
      </c>
      <c r="BC4366">
        <v>2</v>
      </c>
      <c r="BD4366">
        <v>2</v>
      </c>
      <c r="BH4366">
        <v>2</v>
      </c>
      <c r="BI4366">
        <v>2</v>
      </c>
      <c r="BK4366">
        <v>11</v>
      </c>
      <c r="GR4366">
        <v>2</v>
      </c>
      <c r="GU4366">
        <v>2</v>
      </c>
      <c r="GV4366">
        <v>2</v>
      </c>
      <c r="GW4366">
        <v>2</v>
      </c>
      <c r="GX4366">
        <v>2</v>
      </c>
      <c r="GY4366">
        <v>2</v>
      </c>
      <c r="GZ4366">
        <v>2</v>
      </c>
      <c r="HA4366">
        <v>1</v>
      </c>
      <c r="HB4366">
        <v>2</v>
      </c>
      <c r="HC4366">
        <v>2</v>
      </c>
      <c r="HD4366">
        <v>2</v>
      </c>
      <c r="HE4366">
        <v>2</v>
      </c>
      <c r="HG4366">
        <v>2</v>
      </c>
      <c r="HI4366">
        <v>2</v>
      </c>
      <c r="HK4366">
        <v>2</v>
      </c>
      <c r="HM4366">
        <v>2</v>
      </c>
      <c r="HO4366">
        <v>2</v>
      </c>
      <c r="HQ4366">
        <v>2</v>
      </c>
      <c r="HS4366">
        <v>2</v>
      </c>
      <c r="HU4366">
        <v>2</v>
      </c>
      <c r="HW4366">
        <v>2</v>
      </c>
      <c r="HY4366">
        <v>2</v>
      </c>
      <c r="IA4366">
        <v>2</v>
      </c>
      <c r="IC4366">
        <v>2</v>
      </c>
      <c r="IE4366">
        <v>2</v>
      </c>
      <c r="IG4366">
        <v>2</v>
      </c>
      <c r="II4366">
        <v>2</v>
      </c>
      <c r="IK4366">
        <v>2</v>
      </c>
      <c r="IU4366">
        <v>1</v>
      </c>
      <c r="IZ4366">
        <v>1</v>
      </c>
    </row>
    <row r="4367" spans="1:261" x14ac:dyDescent="0.25">
      <c r="A4367">
        <v>1</v>
      </c>
      <c r="B4367">
        <v>1</v>
      </c>
      <c r="C4367">
        <v>3041</v>
      </c>
      <c r="D4367">
        <v>415</v>
      </c>
      <c r="E4367">
        <v>1136</v>
      </c>
      <c r="F4367">
        <v>1</v>
      </c>
      <c r="G4367">
        <v>1</v>
      </c>
      <c r="H4367">
        <v>63</v>
      </c>
      <c r="I4367">
        <v>1</v>
      </c>
      <c r="J4367">
        <v>3</v>
      </c>
      <c r="L4367">
        <v>25</v>
      </c>
      <c r="M4367">
        <v>1</v>
      </c>
      <c r="N4367">
        <v>2</v>
      </c>
      <c r="Q4367">
        <v>1</v>
      </c>
      <c r="R4367">
        <v>1</v>
      </c>
      <c r="S4367">
        <v>2</v>
      </c>
      <c r="W4367">
        <v>2</v>
      </c>
      <c r="X4367">
        <v>6</v>
      </c>
      <c r="Y4367">
        <v>1</v>
      </c>
      <c r="Z4367">
        <v>3</v>
      </c>
      <c r="AA4367">
        <v>2</v>
      </c>
      <c r="AC4367">
        <v>1</v>
      </c>
      <c r="AD4367">
        <v>2</v>
      </c>
      <c r="AE4367">
        <v>2</v>
      </c>
      <c r="AI4367">
        <v>2</v>
      </c>
      <c r="AK4367">
        <v>1</v>
      </c>
      <c r="AL4367">
        <v>1</v>
      </c>
      <c r="AM4367">
        <v>1</v>
      </c>
      <c r="AN4367">
        <v>2</v>
      </c>
      <c r="AO4367">
        <v>2</v>
      </c>
      <c r="AY4367">
        <v>2</v>
      </c>
      <c r="AZ4367">
        <v>1</v>
      </c>
      <c r="BM4367">
        <v>1</v>
      </c>
      <c r="BN4367">
        <v>5</v>
      </c>
      <c r="BO4367">
        <v>51</v>
      </c>
      <c r="BP4367">
        <v>3</v>
      </c>
      <c r="BQ4367">
        <v>41</v>
      </c>
      <c r="BR4367">
        <v>1</v>
      </c>
      <c r="BS4367">
        <v>5</v>
      </c>
      <c r="CX4367">
        <v>1500</v>
      </c>
      <c r="CZ4367">
        <v>2</v>
      </c>
      <c r="DB4367">
        <v>4</v>
      </c>
      <c r="DD4367">
        <v>2</v>
      </c>
      <c r="DF4367">
        <v>8</v>
      </c>
      <c r="DG4367">
        <v>6</v>
      </c>
      <c r="DH4367">
        <v>6</v>
      </c>
      <c r="DI4367">
        <v>6</v>
      </c>
      <c r="DJ4367">
        <v>6</v>
      </c>
      <c r="DK4367">
        <v>6</v>
      </c>
      <c r="DL4367">
        <v>6</v>
      </c>
      <c r="DM4367">
        <v>0</v>
      </c>
      <c r="DN4367">
        <v>2</v>
      </c>
      <c r="DO4367">
        <v>2</v>
      </c>
      <c r="DP4367">
        <v>99</v>
      </c>
      <c r="DQ4367">
        <v>99</v>
      </c>
      <c r="EJ4367">
        <v>2</v>
      </c>
      <c r="FI4367">
        <v>2</v>
      </c>
      <c r="FP4367">
        <v>2</v>
      </c>
      <c r="HE4367">
        <v>2</v>
      </c>
      <c r="HG4367">
        <v>2</v>
      </c>
      <c r="HI4367">
        <v>2</v>
      </c>
      <c r="HK4367">
        <v>2</v>
      </c>
      <c r="HM4367">
        <v>2</v>
      </c>
      <c r="HO4367">
        <v>2</v>
      </c>
      <c r="HQ4367">
        <v>2</v>
      </c>
      <c r="HS4367">
        <v>2</v>
      </c>
      <c r="HU4367">
        <v>2</v>
      </c>
      <c r="HW4367">
        <v>2</v>
      </c>
      <c r="HY4367">
        <v>2</v>
      </c>
      <c r="IA4367">
        <v>2</v>
      </c>
      <c r="IC4367">
        <v>2</v>
      </c>
      <c r="IE4367">
        <v>2</v>
      </c>
      <c r="IG4367">
        <v>2</v>
      </c>
      <c r="II4367">
        <v>2</v>
      </c>
      <c r="IK4367">
        <v>2</v>
      </c>
      <c r="IS4367">
        <v>2</v>
      </c>
      <c r="IU4367">
        <v>1</v>
      </c>
      <c r="IV4367">
        <v>1</v>
      </c>
      <c r="IW4367">
        <v>1</v>
      </c>
      <c r="JA4367">
        <v>1</v>
      </c>
    </row>
    <row r="4368" spans="1:261" x14ac:dyDescent="0.25">
      <c r="A4368">
        <v>1</v>
      </c>
      <c r="B4368">
        <v>1</v>
      </c>
      <c r="C4368">
        <v>3041</v>
      </c>
      <c r="D4368">
        <v>415</v>
      </c>
      <c r="E4368">
        <v>1136</v>
      </c>
      <c r="F4368">
        <v>2</v>
      </c>
      <c r="G4368">
        <v>2</v>
      </c>
      <c r="H4368">
        <v>65</v>
      </c>
      <c r="I4368">
        <v>2</v>
      </c>
      <c r="J4368">
        <v>3</v>
      </c>
      <c r="L4368">
        <v>25</v>
      </c>
      <c r="M4368">
        <v>1</v>
      </c>
      <c r="N4368">
        <v>2</v>
      </c>
      <c r="P4368">
        <v>2</v>
      </c>
      <c r="Q4368">
        <v>1</v>
      </c>
      <c r="R4368">
        <v>1</v>
      </c>
      <c r="S4368">
        <v>2</v>
      </c>
      <c r="W4368">
        <v>2</v>
      </c>
      <c r="X4368">
        <v>6</v>
      </c>
      <c r="Y4368">
        <v>1</v>
      </c>
      <c r="Z4368">
        <v>3</v>
      </c>
      <c r="AA4368">
        <v>2</v>
      </c>
      <c r="AC4368">
        <v>1</v>
      </c>
      <c r="AD4368">
        <v>2</v>
      </c>
      <c r="AE4368">
        <v>2</v>
      </c>
      <c r="AI4368">
        <v>2</v>
      </c>
      <c r="AK4368">
        <v>1</v>
      </c>
      <c r="AL4368">
        <v>1</v>
      </c>
      <c r="AM4368">
        <v>1</v>
      </c>
      <c r="AN4368">
        <v>2</v>
      </c>
      <c r="AO4368">
        <v>2</v>
      </c>
      <c r="AY4368">
        <v>2</v>
      </c>
      <c r="AZ4368">
        <v>1</v>
      </c>
      <c r="BM4368">
        <v>1</v>
      </c>
      <c r="BN4368">
        <v>5</v>
      </c>
      <c r="BO4368">
        <v>52</v>
      </c>
      <c r="BP4368">
        <v>4</v>
      </c>
      <c r="BQ4368">
        <v>47</v>
      </c>
      <c r="BR4368">
        <v>1</v>
      </c>
      <c r="BS4368">
        <v>5</v>
      </c>
      <c r="CX4368">
        <v>500</v>
      </c>
      <c r="CZ4368">
        <v>2</v>
      </c>
      <c r="DB4368">
        <v>4</v>
      </c>
      <c r="DD4368">
        <v>2</v>
      </c>
      <c r="DF4368">
        <v>12</v>
      </c>
      <c r="DG4368">
        <v>2</v>
      </c>
      <c r="DH4368">
        <v>2</v>
      </c>
      <c r="DI4368">
        <v>2</v>
      </c>
      <c r="DJ4368">
        <v>2</v>
      </c>
      <c r="DK4368">
        <v>2</v>
      </c>
      <c r="DL4368">
        <v>2</v>
      </c>
      <c r="DM4368">
        <v>2</v>
      </c>
      <c r="DN4368">
        <v>1</v>
      </c>
      <c r="DO4368">
        <v>5</v>
      </c>
      <c r="DP4368">
        <v>99</v>
      </c>
      <c r="DQ4368">
        <v>99</v>
      </c>
      <c r="EJ4368">
        <v>2</v>
      </c>
      <c r="FI4368">
        <v>2</v>
      </c>
      <c r="FP4368">
        <v>2</v>
      </c>
      <c r="HE4368">
        <v>2</v>
      </c>
      <c r="HG4368">
        <v>2</v>
      </c>
      <c r="HI4368">
        <v>2</v>
      </c>
      <c r="HK4368">
        <v>2</v>
      </c>
      <c r="HM4368">
        <v>2</v>
      </c>
      <c r="HO4368">
        <v>2</v>
      </c>
      <c r="HQ4368">
        <v>2</v>
      </c>
      <c r="HS4368">
        <v>2</v>
      </c>
      <c r="HU4368">
        <v>2</v>
      </c>
      <c r="HW4368">
        <v>2</v>
      </c>
      <c r="HY4368">
        <v>2</v>
      </c>
      <c r="IA4368">
        <v>2</v>
      </c>
      <c r="IC4368">
        <v>2</v>
      </c>
      <c r="IE4368">
        <v>2</v>
      </c>
      <c r="IG4368">
        <v>2</v>
      </c>
      <c r="II4368">
        <v>2</v>
      </c>
      <c r="IK4368">
        <v>2</v>
      </c>
      <c r="IU4368">
        <v>1</v>
      </c>
      <c r="IV4368">
        <v>1</v>
      </c>
      <c r="IW4368">
        <v>1</v>
      </c>
      <c r="JA4368">
        <v>1</v>
      </c>
    </row>
    <row r="4369" spans="1:261" x14ac:dyDescent="0.25">
      <c r="A4369">
        <v>1</v>
      </c>
      <c r="B4369">
        <v>1</v>
      </c>
      <c r="C4369">
        <v>3041</v>
      </c>
      <c r="D4369">
        <v>415</v>
      </c>
      <c r="E4369">
        <v>1136</v>
      </c>
      <c r="F4369">
        <v>3</v>
      </c>
      <c r="G4369">
        <v>2</v>
      </c>
      <c r="H4369">
        <v>25</v>
      </c>
      <c r="I4369">
        <v>3</v>
      </c>
      <c r="J4369">
        <v>3</v>
      </c>
      <c r="L4369">
        <v>25</v>
      </c>
      <c r="M4369">
        <v>7</v>
      </c>
      <c r="N4369">
        <v>1</v>
      </c>
      <c r="O4369">
        <v>2</v>
      </c>
      <c r="P4369">
        <v>0</v>
      </c>
      <c r="Q4369">
        <v>1</v>
      </c>
      <c r="R4369">
        <v>1</v>
      </c>
      <c r="S4369">
        <v>2</v>
      </c>
      <c r="W4369">
        <v>4</v>
      </c>
      <c r="X4369">
        <v>5</v>
      </c>
      <c r="Y4369">
        <v>404</v>
      </c>
      <c r="Z4369">
        <v>3</v>
      </c>
      <c r="AA4369">
        <v>2</v>
      </c>
      <c r="AC4369">
        <v>1</v>
      </c>
      <c r="AD4369">
        <v>10</v>
      </c>
      <c r="AE4369">
        <v>2</v>
      </c>
      <c r="AI4369">
        <v>2</v>
      </c>
      <c r="AK4369">
        <v>5</v>
      </c>
      <c r="AL4369">
        <v>1</v>
      </c>
      <c r="AM4369">
        <v>1</v>
      </c>
      <c r="AN4369">
        <v>1</v>
      </c>
      <c r="AO4369">
        <v>1</v>
      </c>
      <c r="AP4369">
        <v>3</v>
      </c>
      <c r="AQ4369">
        <v>1</v>
      </c>
      <c r="AR4369">
        <v>1</v>
      </c>
      <c r="AS4369">
        <v>1</v>
      </c>
      <c r="AT4369">
        <v>1</v>
      </c>
      <c r="AU4369">
        <v>1</v>
      </c>
      <c r="AV4369">
        <v>1</v>
      </c>
      <c r="AW4369">
        <v>2</v>
      </c>
      <c r="AX4369">
        <v>2</v>
      </c>
      <c r="AY4369">
        <v>3</v>
      </c>
      <c r="AZ4369">
        <v>1</v>
      </c>
      <c r="BM4369">
        <v>1</v>
      </c>
      <c r="BN4369">
        <v>4</v>
      </c>
      <c r="BO4369">
        <v>41</v>
      </c>
      <c r="BP4369">
        <v>3</v>
      </c>
      <c r="BQ4369">
        <v>41</v>
      </c>
      <c r="BR4369">
        <v>6</v>
      </c>
      <c r="BS4369">
        <v>2</v>
      </c>
      <c r="BT4369">
        <v>1</v>
      </c>
      <c r="BU4369">
        <v>1</v>
      </c>
      <c r="BX4369">
        <v>2</v>
      </c>
      <c r="BZ4369">
        <v>3200</v>
      </c>
      <c r="CA4369">
        <v>2</v>
      </c>
      <c r="CD4369">
        <v>2</v>
      </c>
      <c r="CF4369">
        <v>2</v>
      </c>
      <c r="CH4369">
        <v>1</v>
      </c>
      <c r="CI4369">
        <v>3200</v>
      </c>
      <c r="CJ4369">
        <v>1</v>
      </c>
      <c r="CK4369">
        <v>3200</v>
      </c>
      <c r="CL4369">
        <v>2</v>
      </c>
      <c r="CN4369">
        <v>2</v>
      </c>
      <c r="CP4369">
        <v>2</v>
      </c>
      <c r="CR4369">
        <v>2</v>
      </c>
      <c r="CT4369">
        <v>2</v>
      </c>
      <c r="CV4369">
        <v>2</v>
      </c>
      <c r="DB4369">
        <v>1</v>
      </c>
      <c r="DC4369">
        <v>155</v>
      </c>
      <c r="DD4369">
        <v>2</v>
      </c>
      <c r="DF4369">
        <v>1</v>
      </c>
      <c r="DG4369">
        <v>9</v>
      </c>
      <c r="DH4369">
        <v>9</v>
      </c>
      <c r="DI4369">
        <v>9</v>
      </c>
      <c r="DJ4369">
        <v>9</v>
      </c>
      <c r="DK4369">
        <v>9</v>
      </c>
      <c r="DL4369">
        <v>0</v>
      </c>
      <c r="DM4369">
        <v>0</v>
      </c>
      <c r="DN4369">
        <v>1</v>
      </c>
      <c r="DO4369">
        <v>3</v>
      </c>
      <c r="DP4369">
        <v>7</v>
      </c>
      <c r="DQ4369">
        <v>6</v>
      </c>
      <c r="DR4369">
        <v>1</v>
      </c>
      <c r="DS4369">
        <v>2</v>
      </c>
      <c r="DT4369">
        <v>1</v>
      </c>
      <c r="DU4369">
        <v>1</v>
      </c>
      <c r="DV4369">
        <v>1</v>
      </c>
      <c r="DW4369">
        <v>1</v>
      </c>
      <c r="DX4369">
        <v>1</v>
      </c>
      <c r="DY4369">
        <v>2</v>
      </c>
      <c r="DZ4369">
        <v>2</v>
      </c>
      <c r="EA4369">
        <v>2</v>
      </c>
      <c r="EB4369">
        <v>2</v>
      </c>
      <c r="EC4369">
        <v>2</v>
      </c>
      <c r="ED4369">
        <v>2</v>
      </c>
      <c r="EE4369">
        <v>2</v>
      </c>
      <c r="EF4369">
        <v>2</v>
      </c>
      <c r="EH4369">
        <v>2</v>
      </c>
      <c r="EJ4369">
        <v>2</v>
      </c>
      <c r="FI4369">
        <v>2</v>
      </c>
      <c r="FP4369">
        <v>2</v>
      </c>
      <c r="HE4369">
        <v>2</v>
      </c>
      <c r="HG4369">
        <v>2</v>
      </c>
      <c r="HI4369">
        <v>2</v>
      </c>
      <c r="HK4369">
        <v>2</v>
      </c>
      <c r="HM4369">
        <v>2</v>
      </c>
      <c r="HO4369">
        <v>2</v>
      </c>
      <c r="HQ4369">
        <v>2</v>
      </c>
      <c r="HS4369">
        <v>2</v>
      </c>
      <c r="HU4369">
        <v>2</v>
      </c>
      <c r="HW4369">
        <v>2</v>
      </c>
      <c r="HY4369">
        <v>2</v>
      </c>
      <c r="IA4369">
        <v>2</v>
      </c>
      <c r="IC4369">
        <v>2</v>
      </c>
      <c r="IE4369">
        <v>2</v>
      </c>
      <c r="IG4369">
        <v>2</v>
      </c>
      <c r="II4369">
        <v>2</v>
      </c>
      <c r="IK4369">
        <v>2</v>
      </c>
      <c r="IU4369">
        <v>1</v>
      </c>
      <c r="IV4369">
        <v>1</v>
      </c>
      <c r="IW4369">
        <v>1</v>
      </c>
      <c r="JA4369">
        <v>2</v>
      </c>
    </row>
    <row r="4370" spans="1:261" x14ac:dyDescent="0.25">
      <c r="A4370">
        <v>1</v>
      </c>
      <c r="B4370">
        <v>1</v>
      </c>
      <c r="C4370">
        <v>3041</v>
      </c>
      <c r="D4370">
        <v>415</v>
      </c>
      <c r="E4370">
        <v>1136</v>
      </c>
      <c r="F4370">
        <v>4</v>
      </c>
      <c r="G4370">
        <v>1</v>
      </c>
      <c r="H4370">
        <v>20</v>
      </c>
      <c r="I4370">
        <v>3</v>
      </c>
      <c r="J4370">
        <v>3</v>
      </c>
      <c r="L4370">
        <v>25</v>
      </c>
      <c r="M4370">
        <v>7</v>
      </c>
      <c r="N4370">
        <v>1</v>
      </c>
      <c r="O4370">
        <v>2</v>
      </c>
      <c r="Q4370">
        <v>1</v>
      </c>
      <c r="R4370">
        <v>1</v>
      </c>
      <c r="S4370">
        <v>1</v>
      </c>
      <c r="T4370">
        <v>1</v>
      </c>
      <c r="U4370">
        <v>5</v>
      </c>
      <c r="V4370">
        <v>1</v>
      </c>
      <c r="W4370">
        <v>4</v>
      </c>
      <c r="X4370">
        <v>5</v>
      </c>
      <c r="Y4370">
        <v>108</v>
      </c>
      <c r="Z4370">
        <v>3</v>
      </c>
      <c r="AA4370">
        <v>2</v>
      </c>
      <c r="AC4370">
        <v>1</v>
      </c>
      <c r="AD4370">
        <v>10</v>
      </c>
      <c r="AE4370">
        <v>2</v>
      </c>
      <c r="AI4370">
        <v>2</v>
      </c>
      <c r="AK4370">
        <v>5</v>
      </c>
      <c r="AL4370">
        <v>1</v>
      </c>
      <c r="AM4370">
        <v>1</v>
      </c>
      <c r="AN4370">
        <v>1</v>
      </c>
      <c r="AO4370">
        <v>1</v>
      </c>
      <c r="AP4370">
        <v>1</v>
      </c>
      <c r="AQ4370">
        <v>5</v>
      </c>
      <c r="AR4370">
        <v>1</v>
      </c>
      <c r="AS4370">
        <v>1</v>
      </c>
      <c r="AT4370">
        <v>1</v>
      </c>
      <c r="AU4370">
        <v>1</v>
      </c>
      <c r="AV4370">
        <v>1</v>
      </c>
      <c r="AW4370">
        <v>2</v>
      </c>
      <c r="AX4370">
        <v>1</v>
      </c>
      <c r="AY4370">
        <v>4</v>
      </c>
      <c r="AZ4370">
        <v>3</v>
      </c>
      <c r="BA4370">
        <v>2</v>
      </c>
      <c r="BB4370">
        <v>2</v>
      </c>
      <c r="BC4370">
        <v>2</v>
      </c>
      <c r="BD4370">
        <v>2</v>
      </c>
      <c r="BH4370">
        <v>2</v>
      </c>
      <c r="BI4370">
        <v>2</v>
      </c>
      <c r="BK4370">
        <v>17</v>
      </c>
      <c r="GR4370">
        <v>2</v>
      </c>
      <c r="GU4370">
        <v>2</v>
      </c>
      <c r="GV4370">
        <v>2</v>
      </c>
      <c r="GW4370">
        <v>2</v>
      </c>
      <c r="GX4370">
        <v>2</v>
      </c>
      <c r="GY4370">
        <v>2</v>
      </c>
      <c r="GZ4370">
        <v>2</v>
      </c>
      <c r="HA4370">
        <v>1</v>
      </c>
      <c r="HB4370">
        <v>2</v>
      </c>
      <c r="HC4370">
        <v>2</v>
      </c>
      <c r="HD4370">
        <v>2</v>
      </c>
      <c r="HE4370">
        <v>2</v>
      </c>
      <c r="HG4370">
        <v>2</v>
      </c>
      <c r="HI4370">
        <v>2</v>
      </c>
      <c r="HK4370">
        <v>2</v>
      </c>
      <c r="HM4370">
        <v>2</v>
      </c>
      <c r="HO4370">
        <v>2</v>
      </c>
      <c r="HQ4370">
        <v>2</v>
      </c>
      <c r="HS4370">
        <v>2</v>
      </c>
      <c r="HU4370">
        <v>2</v>
      </c>
      <c r="HW4370">
        <v>2</v>
      </c>
      <c r="HY4370">
        <v>2</v>
      </c>
      <c r="IA4370">
        <v>2</v>
      </c>
      <c r="IC4370">
        <v>2</v>
      </c>
      <c r="IE4370">
        <v>2</v>
      </c>
      <c r="IG4370">
        <v>2</v>
      </c>
      <c r="II4370">
        <v>2</v>
      </c>
      <c r="IK4370">
        <v>2</v>
      </c>
      <c r="IU4370">
        <v>1</v>
      </c>
      <c r="IZ4370">
        <v>1</v>
      </c>
    </row>
    <row r="4371" spans="1:261" x14ac:dyDescent="0.25">
      <c r="A4371">
        <v>1</v>
      </c>
      <c r="B4371">
        <v>1</v>
      </c>
      <c r="C4371">
        <v>3041</v>
      </c>
      <c r="D4371">
        <v>415</v>
      </c>
      <c r="E4371">
        <v>1137</v>
      </c>
      <c r="F4371">
        <v>1</v>
      </c>
      <c r="G4371">
        <v>2</v>
      </c>
      <c r="H4371">
        <v>56</v>
      </c>
      <c r="I4371">
        <v>1</v>
      </c>
      <c r="J4371">
        <v>3</v>
      </c>
      <c r="L4371">
        <v>25</v>
      </c>
      <c r="M4371">
        <v>3</v>
      </c>
      <c r="N4371">
        <v>2</v>
      </c>
      <c r="P4371">
        <v>3</v>
      </c>
      <c r="Q4371">
        <v>1</v>
      </c>
      <c r="R4371">
        <v>1</v>
      </c>
      <c r="S4371">
        <v>2</v>
      </c>
      <c r="W4371">
        <v>5</v>
      </c>
      <c r="X4371">
        <v>5</v>
      </c>
      <c r="Y4371">
        <v>4043</v>
      </c>
      <c r="Z4371">
        <v>3</v>
      </c>
      <c r="AA4371">
        <v>2</v>
      </c>
      <c r="AC4371">
        <v>1</v>
      </c>
      <c r="AD4371">
        <v>10</v>
      </c>
      <c r="AE4371">
        <v>2</v>
      </c>
      <c r="AI4371">
        <v>1</v>
      </c>
      <c r="AJ4371">
        <v>1</v>
      </c>
      <c r="AK4371">
        <v>5</v>
      </c>
      <c r="AL4371">
        <v>1</v>
      </c>
      <c r="AM4371">
        <v>1</v>
      </c>
      <c r="AN4371">
        <v>1</v>
      </c>
      <c r="AO4371">
        <v>1</v>
      </c>
      <c r="AP4371">
        <v>4</v>
      </c>
      <c r="AQ4371">
        <v>1</v>
      </c>
      <c r="AR4371">
        <v>1</v>
      </c>
      <c r="AS4371">
        <v>2</v>
      </c>
      <c r="AT4371">
        <v>1</v>
      </c>
      <c r="AU4371">
        <v>1</v>
      </c>
      <c r="AV4371">
        <v>1</v>
      </c>
      <c r="AW4371">
        <v>2</v>
      </c>
      <c r="AX4371">
        <v>1</v>
      </c>
      <c r="AY4371">
        <v>1</v>
      </c>
      <c r="AZ4371">
        <v>4</v>
      </c>
      <c r="BA4371">
        <v>2</v>
      </c>
      <c r="BB4371">
        <v>2</v>
      </c>
      <c r="BC4371">
        <v>2</v>
      </c>
      <c r="BD4371">
        <v>2</v>
      </c>
      <c r="BH4371">
        <v>2</v>
      </c>
      <c r="BI4371">
        <v>2</v>
      </c>
      <c r="BK4371">
        <v>14</v>
      </c>
      <c r="GR4371">
        <v>1</v>
      </c>
      <c r="GS4371">
        <v>2</v>
      </c>
      <c r="GT4371">
        <v>6</v>
      </c>
      <c r="GV4371">
        <v>2</v>
      </c>
      <c r="GW4371">
        <v>1</v>
      </c>
      <c r="GX4371">
        <v>2</v>
      </c>
      <c r="GY4371">
        <v>2</v>
      </c>
      <c r="GZ4371">
        <v>2</v>
      </c>
      <c r="HA4371">
        <v>1</v>
      </c>
      <c r="HB4371">
        <v>2</v>
      </c>
      <c r="HC4371">
        <v>2</v>
      </c>
      <c r="HD4371">
        <v>2</v>
      </c>
      <c r="HE4371">
        <v>1</v>
      </c>
      <c r="HF4371">
        <v>5400</v>
      </c>
      <c r="HG4371">
        <v>2</v>
      </c>
      <c r="HI4371">
        <v>2</v>
      </c>
      <c r="HK4371">
        <v>2</v>
      </c>
      <c r="HM4371">
        <v>2</v>
      </c>
      <c r="HO4371">
        <v>2</v>
      </c>
      <c r="HQ4371">
        <v>2</v>
      </c>
      <c r="HS4371">
        <v>2</v>
      </c>
      <c r="HU4371">
        <v>2</v>
      </c>
      <c r="HW4371">
        <v>2</v>
      </c>
      <c r="HY4371">
        <v>2</v>
      </c>
      <c r="IA4371">
        <v>2</v>
      </c>
      <c r="IC4371">
        <v>2</v>
      </c>
      <c r="IE4371">
        <v>2</v>
      </c>
      <c r="IG4371">
        <v>2</v>
      </c>
      <c r="II4371">
        <v>2</v>
      </c>
      <c r="IK4371">
        <v>1</v>
      </c>
      <c r="IL4371">
        <v>7</v>
      </c>
      <c r="IM4371">
        <v>600</v>
      </c>
      <c r="IN4371">
        <v>8</v>
      </c>
      <c r="IO4371">
        <v>500</v>
      </c>
      <c r="IP4371">
        <v>9</v>
      </c>
      <c r="IQ4371">
        <v>600</v>
      </c>
      <c r="IR4371">
        <v>2</v>
      </c>
      <c r="IS4371">
        <v>2</v>
      </c>
      <c r="IU4371">
        <v>1</v>
      </c>
      <c r="IZ4371">
        <v>1</v>
      </c>
    </row>
    <row r="4372" spans="1:261" x14ac:dyDescent="0.25">
      <c r="A4372">
        <v>1</v>
      </c>
      <c r="B4372">
        <v>1</v>
      </c>
      <c r="C4372">
        <v>3041</v>
      </c>
      <c r="D4372">
        <v>415</v>
      </c>
      <c r="E4372">
        <v>1137</v>
      </c>
      <c r="F4372">
        <v>2</v>
      </c>
      <c r="G4372">
        <v>2</v>
      </c>
      <c r="H4372">
        <v>34</v>
      </c>
      <c r="I4372">
        <v>3</v>
      </c>
      <c r="J4372">
        <v>3</v>
      </c>
      <c r="L4372">
        <v>25</v>
      </c>
      <c r="M4372">
        <v>7</v>
      </c>
      <c r="N4372">
        <v>1</v>
      </c>
      <c r="O4372">
        <v>1</v>
      </c>
      <c r="P4372">
        <v>0</v>
      </c>
      <c r="Q4372">
        <v>1</v>
      </c>
      <c r="R4372">
        <v>1</v>
      </c>
      <c r="S4372">
        <v>2</v>
      </c>
      <c r="W4372">
        <v>5</v>
      </c>
      <c r="X4372">
        <v>5</v>
      </c>
      <c r="Y4372">
        <v>4020</v>
      </c>
      <c r="Z4372">
        <v>3</v>
      </c>
      <c r="AA4372">
        <v>2</v>
      </c>
      <c r="AC4372">
        <v>1</v>
      </c>
      <c r="AD4372">
        <v>10</v>
      </c>
      <c r="AE4372">
        <v>2</v>
      </c>
      <c r="AI4372">
        <v>2</v>
      </c>
      <c r="AK4372">
        <v>5</v>
      </c>
      <c r="AL4372">
        <v>1</v>
      </c>
      <c r="AM4372">
        <v>1</v>
      </c>
      <c r="AN4372">
        <v>1</v>
      </c>
      <c r="AO4372">
        <v>1</v>
      </c>
      <c r="AP4372">
        <v>4</v>
      </c>
      <c r="AQ4372">
        <v>1</v>
      </c>
      <c r="AR4372">
        <v>1</v>
      </c>
      <c r="AS4372">
        <v>2</v>
      </c>
      <c r="AT4372">
        <v>1</v>
      </c>
      <c r="AU4372">
        <v>1</v>
      </c>
      <c r="AV4372">
        <v>1</v>
      </c>
      <c r="AW4372">
        <v>2</v>
      </c>
      <c r="AX4372">
        <v>1</v>
      </c>
      <c r="AY4372">
        <v>2</v>
      </c>
      <c r="AZ4372">
        <v>1</v>
      </c>
      <c r="BM4372">
        <v>1</v>
      </c>
      <c r="BN4372">
        <v>2</v>
      </c>
      <c r="BO4372">
        <v>22</v>
      </c>
      <c r="BP4372">
        <v>9</v>
      </c>
      <c r="BQ4372">
        <v>86</v>
      </c>
      <c r="BR4372">
        <v>20</v>
      </c>
      <c r="BS4372">
        <v>2</v>
      </c>
      <c r="BT4372">
        <v>1</v>
      </c>
      <c r="BU4372">
        <v>1</v>
      </c>
      <c r="BX4372">
        <v>2</v>
      </c>
      <c r="BZ4372">
        <v>5000</v>
      </c>
      <c r="CA4372">
        <v>2</v>
      </c>
      <c r="CD4372">
        <v>2</v>
      </c>
      <c r="CF4372">
        <v>2</v>
      </c>
      <c r="CH4372">
        <v>1</v>
      </c>
      <c r="CI4372">
        <v>5000</v>
      </c>
      <c r="CJ4372">
        <v>1</v>
      </c>
      <c r="CK4372">
        <v>5000</v>
      </c>
      <c r="CL4372">
        <v>1</v>
      </c>
      <c r="CM4372">
        <v>2500</v>
      </c>
      <c r="CN4372">
        <v>2</v>
      </c>
      <c r="CP4372">
        <v>2</v>
      </c>
      <c r="CR4372">
        <v>2</v>
      </c>
      <c r="CT4372">
        <v>2</v>
      </c>
      <c r="CV4372">
        <v>2</v>
      </c>
      <c r="DB4372">
        <v>1</v>
      </c>
      <c r="DC4372">
        <v>242</v>
      </c>
      <c r="DD4372">
        <v>2</v>
      </c>
      <c r="DF4372">
        <v>1</v>
      </c>
      <c r="DG4372">
        <v>8</v>
      </c>
      <c r="DH4372">
        <v>8</v>
      </c>
      <c r="DI4372">
        <v>8</v>
      </c>
      <c r="DJ4372">
        <v>8</v>
      </c>
      <c r="DK4372">
        <v>8</v>
      </c>
      <c r="DL4372">
        <v>0</v>
      </c>
      <c r="DM4372">
        <v>0</v>
      </c>
      <c r="DN4372">
        <v>1</v>
      </c>
      <c r="DO4372">
        <v>10</v>
      </c>
      <c r="DP4372">
        <v>8</v>
      </c>
      <c r="DQ4372">
        <v>0</v>
      </c>
      <c r="DR4372">
        <v>1</v>
      </c>
      <c r="DS4372">
        <v>3</v>
      </c>
      <c r="DT4372">
        <v>1</v>
      </c>
      <c r="DU4372">
        <v>1</v>
      </c>
      <c r="DV4372">
        <v>1</v>
      </c>
      <c r="DW4372">
        <v>1</v>
      </c>
      <c r="DX4372">
        <v>1</v>
      </c>
      <c r="DY4372">
        <v>2</v>
      </c>
      <c r="DZ4372">
        <v>2</v>
      </c>
      <c r="EA4372">
        <v>2</v>
      </c>
      <c r="EB4372">
        <v>2</v>
      </c>
      <c r="EC4372">
        <v>2</v>
      </c>
      <c r="ED4372">
        <v>2</v>
      </c>
      <c r="EE4372">
        <v>2</v>
      </c>
      <c r="EF4372">
        <v>1</v>
      </c>
      <c r="EG4372">
        <v>1</v>
      </c>
      <c r="EH4372">
        <v>1</v>
      </c>
      <c r="EI4372">
        <v>1</v>
      </c>
      <c r="EJ4372">
        <v>2</v>
      </c>
      <c r="FI4372">
        <v>2</v>
      </c>
      <c r="FP4372">
        <v>2</v>
      </c>
      <c r="HE4372">
        <v>2</v>
      </c>
      <c r="HG4372">
        <v>2</v>
      </c>
      <c r="HI4372">
        <v>2</v>
      </c>
      <c r="HK4372">
        <v>2</v>
      </c>
      <c r="HM4372">
        <v>2</v>
      </c>
      <c r="HO4372">
        <v>2</v>
      </c>
      <c r="HQ4372">
        <v>2</v>
      </c>
      <c r="HS4372">
        <v>2</v>
      </c>
      <c r="HU4372">
        <v>2</v>
      </c>
      <c r="HW4372">
        <v>2</v>
      </c>
      <c r="HY4372">
        <v>2</v>
      </c>
      <c r="IA4372">
        <v>2</v>
      </c>
      <c r="IC4372">
        <v>2</v>
      </c>
      <c r="IE4372">
        <v>2</v>
      </c>
      <c r="IG4372">
        <v>2</v>
      </c>
      <c r="II4372">
        <v>2</v>
      </c>
      <c r="IK4372">
        <v>2</v>
      </c>
      <c r="IU4372">
        <v>1</v>
      </c>
      <c r="IV4372">
        <v>1</v>
      </c>
      <c r="IW4372">
        <v>1</v>
      </c>
      <c r="JA4372">
        <v>2</v>
      </c>
    </row>
    <row r="4373" spans="1:261" x14ac:dyDescent="0.25">
      <c r="A4373">
        <v>1</v>
      </c>
      <c r="B4373">
        <v>1</v>
      </c>
      <c r="C4373">
        <v>3041</v>
      </c>
      <c r="D4373">
        <v>415</v>
      </c>
      <c r="E4373">
        <v>1137</v>
      </c>
      <c r="F4373">
        <v>3</v>
      </c>
      <c r="G4373">
        <v>2</v>
      </c>
      <c r="H4373">
        <v>32</v>
      </c>
      <c r="I4373">
        <v>3</v>
      </c>
      <c r="J4373">
        <v>3</v>
      </c>
      <c r="L4373">
        <v>25</v>
      </c>
      <c r="M4373">
        <v>7</v>
      </c>
      <c r="N4373">
        <v>1</v>
      </c>
      <c r="O4373">
        <v>1</v>
      </c>
      <c r="P4373">
        <v>0</v>
      </c>
      <c r="Q4373">
        <v>1</v>
      </c>
      <c r="R4373">
        <v>1</v>
      </c>
      <c r="S4373">
        <v>2</v>
      </c>
      <c r="W4373">
        <v>5</v>
      </c>
      <c r="X4373">
        <v>5</v>
      </c>
      <c r="Y4373">
        <v>4063</v>
      </c>
      <c r="Z4373">
        <v>3</v>
      </c>
      <c r="AA4373">
        <v>2</v>
      </c>
      <c r="AC4373">
        <v>1</v>
      </c>
      <c r="AD4373">
        <v>10</v>
      </c>
      <c r="AE4373">
        <v>2</v>
      </c>
      <c r="AI4373">
        <v>1</v>
      </c>
      <c r="AJ4373">
        <v>1</v>
      </c>
      <c r="AK4373">
        <v>5</v>
      </c>
      <c r="AL4373">
        <v>1</v>
      </c>
      <c r="AM4373">
        <v>1</v>
      </c>
      <c r="AN4373">
        <v>1</v>
      </c>
      <c r="AO4373">
        <v>1</v>
      </c>
      <c r="AP4373">
        <v>4</v>
      </c>
      <c r="AQ4373">
        <v>1</v>
      </c>
      <c r="AR4373">
        <v>1</v>
      </c>
      <c r="AS4373">
        <v>2</v>
      </c>
      <c r="AT4373">
        <v>1</v>
      </c>
      <c r="AU4373">
        <v>1</v>
      </c>
      <c r="AV4373">
        <v>1</v>
      </c>
      <c r="AW4373">
        <v>2</v>
      </c>
      <c r="AX4373">
        <v>1</v>
      </c>
      <c r="AY4373">
        <v>3</v>
      </c>
      <c r="AZ4373">
        <v>1</v>
      </c>
      <c r="BM4373">
        <v>1</v>
      </c>
      <c r="BN4373">
        <v>2</v>
      </c>
      <c r="BO4373">
        <v>23</v>
      </c>
      <c r="BP4373">
        <v>9</v>
      </c>
      <c r="BQ4373">
        <v>85</v>
      </c>
      <c r="BR4373">
        <v>15</v>
      </c>
      <c r="BS4373">
        <v>2</v>
      </c>
      <c r="BT4373">
        <v>1</v>
      </c>
      <c r="BU4373">
        <v>1</v>
      </c>
      <c r="BX4373">
        <v>2</v>
      </c>
      <c r="BZ4373">
        <v>3000</v>
      </c>
      <c r="CA4373">
        <v>2</v>
      </c>
      <c r="CD4373">
        <v>2</v>
      </c>
      <c r="CF4373">
        <v>2</v>
      </c>
      <c r="CH4373">
        <v>1</v>
      </c>
      <c r="CI4373">
        <v>3000</v>
      </c>
      <c r="CJ4373">
        <v>1</v>
      </c>
      <c r="CK4373">
        <v>3000</v>
      </c>
      <c r="CL4373">
        <v>2</v>
      </c>
      <c r="CN4373">
        <v>2</v>
      </c>
      <c r="CP4373">
        <v>2</v>
      </c>
      <c r="CR4373">
        <v>2</v>
      </c>
      <c r="CT4373">
        <v>2</v>
      </c>
      <c r="CV4373">
        <v>2</v>
      </c>
      <c r="DB4373">
        <v>1</v>
      </c>
      <c r="DC4373">
        <v>145</v>
      </c>
      <c r="DD4373">
        <v>2</v>
      </c>
      <c r="DF4373">
        <v>11</v>
      </c>
      <c r="DG4373">
        <v>8</v>
      </c>
      <c r="DH4373">
        <v>8</v>
      </c>
      <c r="DI4373">
        <v>8</v>
      </c>
      <c r="DJ4373">
        <v>8</v>
      </c>
      <c r="DK4373">
        <v>8</v>
      </c>
      <c r="DL4373">
        <v>0</v>
      </c>
      <c r="DM4373">
        <v>0</v>
      </c>
      <c r="DN4373">
        <v>1</v>
      </c>
      <c r="DO4373">
        <v>7</v>
      </c>
      <c r="DP4373">
        <v>5</v>
      </c>
      <c r="DQ4373">
        <v>0</v>
      </c>
      <c r="DR4373">
        <v>1</v>
      </c>
      <c r="DS4373">
        <v>98</v>
      </c>
      <c r="DT4373">
        <v>2</v>
      </c>
      <c r="DU4373">
        <v>2</v>
      </c>
      <c r="DV4373">
        <v>2</v>
      </c>
      <c r="DW4373">
        <v>2</v>
      </c>
      <c r="DX4373">
        <v>2</v>
      </c>
      <c r="DY4373">
        <v>1</v>
      </c>
      <c r="DZ4373">
        <v>2</v>
      </c>
      <c r="EA4373">
        <v>2</v>
      </c>
      <c r="EB4373">
        <v>2</v>
      </c>
      <c r="EC4373">
        <v>2</v>
      </c>
      <c r="ED4373">
        <v>2</v>
      </c>
      <c r="EE4373">
        <v>2</v>
      </c>
      <c r="EF4373">
        <v>2</v>
      </c>
      <c r="EH4373">
        <v>2</v>
      </c>
      <c r="EJ4373">
        <v>2</v>
      </c>
      <c r="FI4373">
        <v>2</v>
      </c>
      <c r="FP4373">
        <v>2</v>
      </c>
      <c r="HE4373">
        <v>2</v>
      </c>
      <c r="HG4373">
        <v>2</v>
      </c>
      <c r="HI4373">
        <v>2</v>
      </c>
      <c r="HK4373">
        <v>2</v>
      </c>
      <c r="HM4373">
        <v>2</v>
      </c>
      <c r="HO4373">
        <v>2</v>
      </c>
      <c r="HQ4373">
        <v>2</v>
      </c>
      <c r="HS4373">
        <v>2</v>
      </c>
      <c r="HU4373">
        <v>2</v>
      </c>
      <c r="HW4373">
        <v>2</v>
      </c>
      <c r="HY4373">
        <v>2</v>
      </c>
      <c r="IA4373">
        <v>2</v>
      </c>
      <c r="IC4373">
        <v>2</v>
      </c>
      <c r="IE4373">
        <v>2</v>
      </c>
      <c r="IG4373">
        <v>2</v>
      </c>
      <c r="II4373">
        <v>2</v>
      </c>
      <c r="IK4373">
        <v>2</v>
      </c>
      <c r="IU4373">
        <v>1</v>
      </c>
      <c r="IV4373">
        <v>1</v>
      </c>
      <c r="IW4373">
        <v>1</v>
      </c>
      <c r="JA4373">
        <v>2</v>
      </c>
    </row>
    <row r="4374" spans="1:261" x14ac:dyDescent="0.25">
      <c r="A4374">
        <v>1</v>
      </c>
      <c r="B4374">
        <v>1</v>
      </c>
      <c r="C4374">
        <v>3041</v>
      </c>
      <c r="D4374">
        <v>415</v>
      </c>
      <c r="E4374">
        <v>1138</v>
      </c>
      <c r="F4374">
        <v>1</v>
      </c>
      <c r="G4374">
        <v>2</v>
      </c>
      <c r="H4374">
        <v>75</v>
      </c>
      <c r="I4374">
        <v>1</v>
      </c>
      <c r="J4374">
        <v>3</v>
      </c>
      <c r="L4374">
        <v>25</v>
      </c>
      <c r="M4374">
        <v>6</v>
      </c>
      <c r="N4374">
        <v>2</v>
      </c>
      <c r="P4374">
        <v>2</v>
      </c>
      <c r="Q4374">
        <v>1</v>
      </c>
      <c r="R4374">
        <v>1</v>
      </c>
      <c r="S4374">
        <v>2</v>
      </c>
      <c r="W4374">
        <v>2</v>
      </c>
      <c r="X4374">
        <v>6</v>
      </c>
      <c r="Y4374">
        <v>1</v>
      </c>
      <c r="Z4374">
        <v>3</v>
      </c>
      <c r="AA4374">
        <v>2</v>
      </c>
      <c r="AC4374">
        <v>1</v>
      </c>
      <c r="AD4374">
        <v>10</v>
      </c>
      <c r="AE4374">
        <v>2</v>
      </c>
      <c r="AI4374">
        <v>2</v>
      </c>
      <c r="AK4374">
        <v>5</v>
      </c>
      <c r="AL4374">
        <v>1</v>
      </c>
      <c r="AM4374">
        <v>1</v>
      </c>
      <c r="AN4374">
        <v>2</v>
      </c>
      <c r="AO4374">
        <v>1</v>
      </c>
      <c r="AP4374">
        <v>4</v>
      </c>
      <c r="AQ4374">
        <v>1</v>
      </c>
      <c r="AR4374">
        <v>2</v>
      </c>
      <c r="AS4374">
        <v>2</v>
      </c>
      <c r="AT4374">
        <v>2</v>
      </c>
      <c r="AU4374">
        <v>2</v>
      </c>
      <c r="AV4374">
        <v>2</v>
      </c>
      <c r="AW4374">
        <v>2</v>
      </c>
      <c r="AY4374">
        <v>1</v>
      </c>
      <c r="AZ4374">
        <v>4</v>
      </c>
      <c r="BA4374">
        <v>2</v>
      </c>
      <c r="BB4374">
        <v>2</v>
      </c>
      <c r="BC4374">
        <v>2</v>
      </c>
      <c r="BD4374">
        <v>2</v>
      </c>
      <c r="BH4374">
        <v>2</v>
      </c>
      <c r="BI4374">
        <v>2</v>
      </c>
      <c r="BK4374">
        <v>11</v>
      </c>
      <c r="GR4374">
        <v>2</v>
      </c>
      <c r="GU4374">
        <v>2</v>
      </c>
      <c r="GV4374">
        <v>2</v>
      </c>
      <c r="GW4374">
        <v>2</v>
      </c>
      <c r="GX4374">
        <v>2</v>
      </c>
      <c r="GY4374">
        <v>2</v>
      </c>
      <c r="GZ4374">
        <v>2</v>
      </c>
      <c r="HA4374">
        <v>1</v>
      </c>
      <c r="HB4374">
        <v>2</v>
      </c>
      <c r="HC4374">
        <v>2</v>
      </c>
      <c r="HD4374">
        <v>2</v>
      </c>
      <c r="HE4374">
        <v>2</v>
      </c>
      <c r="HG4374">
        <v>2</v>
      </c>
      <c r="HI4374">
        <v>2</v>
      </c>
      <c r="HK4374">
        <v>2</v>
      </c>
      <c r="HM4374">
        <v>2</v>
      </c>
      <c r="HO4374">
        <v>2</v>
      </c>
      <c r="HQ4374">
        <v>2</v>
      </c>
      <c r="HS4374">
        <v>2</v>
      </c>
      <c r="HU4374">
        <v>2</v>
      </c>
      <c r="HW4374">
        <v>2</v>
      </c>
      <c r="HY4374">
        <v>2</v>
      </c>
      <c r="IA4374">
        <v>2</v>
      </c>
      <c r="IC4374">
        <v>2</v>
      </c>
      <c r="IE4374">
        <v>2</v>
      </c>
      <c r="IG4374">
        <v>2</v>
      </c>
      <c r="II4374">
        <v>2</v>
      </c>
      <c r="IK4374">
        <v>2</v>
      </c>
      <c r="IS4374">
        <v>2</v>
      </c>
      <c r="IU4374">
        <v>1</v>
      </c>
      <c r="IZ4374">
        <v>1</v>
      </c>
    </row>
    <row r="4375" spans="1:261" x14ac:dyDescent="0.25">
      <c r="A4375">
        <v>1</v>
      </c>
      <c r="B4375">
        <v>1</v>
      </c>
      <c r="C4375">
        <v>3041</v>
      </c>
      <c r="D4375">
        <v>415</v>
      </c>
      <c r="E4375">
        <v>1138</v>
      </c>
      <c r="F4375">
        <v>2</v>
      </c>
      <c r="G4375">
        <v>2</v>
      </c>
      <c r="H4375">
        <v>34</v>
      </c>
      <c r="I4375">
        <v>3</v>
      </c>
      <c r="J4375">
        <v>3</v>
      </c>
      <c r="L4375">
        <v>25</v>
      </c>
      <c r="M4375">
        <v>7</v>
      </c>
      <c r="N4375">
        <v>1</v>
      </c>
      <c r="O4375">
        <v>1</v>
      </c>
      <c r="P4375">
        <v>0</v>
      </c>
      <c r="Q4375">
        <v>1</v>
      </c>
      <c r="R4375">
        <v>1</v>
      </c>
      <c r="S4375">
        <v>2</v>
      </c>
      <c r="W4375">
        <v>5</v>
      </c>
      <c r="X4375">
        <v>5</v>
      </c>
      <c r="Y4375">
        <v>4003</v>
      </c>
      <c r="Z4375">
        <v>3</v>
      </c>
      <c r="AA4375">
        <v>2</v>
      </c>
      <c r="AC4375">
        <v>3</v>
      </c>
      <c r="AD4375">
        <v>1</v>
      </c>
      <c r="AE4375">
        <v>2</v>
      </c>
      <c r="AI4375">
        <v>2</v>
      </c>
      <c r="AK4375">
        <v>5</v>
      </c>
      <c r="AL4375">
        <v>1</v>
      </c>
      <c r="AM4375">
        <v>1</v>
      </c>
      <c r="AN4375">
        <v>1</v>
      </c>
      <c r="AO4375">
        <v>1</v>
      </c>
      <c r="AP4375">
        <v>4</v>
      </c>
      <c r="AQ4375">
        <v>1</v>
      </c>
      <c r="AR4375">
        <v>1</v>
      </c>
      <c r="AS4375">
        <v>1</v>
      </c>
      <c r="AT4375">
        <v>1</v>
      </c>
      <c r="AU4375">
        <v>1</v>
      </c>
      <c r="AV4375">
        <v>2</v>
      </c>
      <c r="AW4375">
        <v>2</v>
      </c>
      <c r="AX4375">
        <v>1</v>
      </c>
      <c r="AY4375">
        <v>2</v>
      </c>
      <c r="AZ4375">
        <v>1</v>
      </c>
      <c r="BM4375">
        <v>1</v>
      </c>
      <c r="BN4375">
        <v>2</v>
      </c>
      <c r="BO4375">
        <v>24</v>
      </c>
      <c r="BP4375">
        <v>8</v>
      </c>
      <c r="BQ4375">
        <v>81</v>
      </c>
      <c r="BR4375">
        <v>50</v>
      </c>
      <c r="BS4375">
        <v>2</v>
      </c>
      <c r="BT4375">
        <v>1</v>
      </c>
      <c r="BU4375">
        <v>1</v>
      </c>
      <c r="BX4375">
        <v>2</v>
      </c>
      <c r="BZ4375">
        <v>6000</v>
      </c>
      <c r="CA4375">
        <v>2</v>
      </c>
      <c r="CD4375">
        <v>2</v>
      </c>
      <c r="CF4375">
        <v>2</v>
      </c>
      <c r="CH4375">
        <v>2</v>
      </c>
      <c r="CJ4375">
        <v>1</v>
      </c>
      <c r="CK4375">
        <v>2000</v>
      </c>
      <c r="CL4375">
        <v>2</v>
      </c>
      <c r="CN4375">
        <v>2</v>
      </c>
      <c r="CP4375">
        <v>2</v>
      </c>
      <c r="CR4375">
        <v>2</v>
      </c>
      <c r="CT4375">
        <v>2</v>
      </c>
      <c r="CV4375">
        <v>2</v>
      </c>
      <c r="DB4375">
        <v>1</v>
      </c>
      <c r="DC4375">
        <v>289</v>
      </c>
      <c r="DD4375">
        <v>2</v>
      </c>
      <c r="DF4375">
        <v>1</v>
      </c>
      <c r="DG4375">
        <v>10</v>
      </c>
      <c r="DH4375">
        <v>10</v>
      </c>
      <c r="DI4375">
        <v>10</v>
      </c>
      <c r="DJ4375">
        <v>10</v>
      </c>
      <c r="DK4375">
        <v>10</v>
      </c>
      <c r="DL4375">
        <v>0</v>
      </c>
      <c r="DM4375">
        <v>0</v>
      </c>
      <c r="DN4375">
        <v>1</v>
      </c>
      <c r="DO4375">
        <v>4</v>
      </c>
      <c r="DP4375">
        <v>0</v>
      </c>
      <c r="DQ4375">
        <v>10</v>
      </c>
      <c r="DR4375">
        <v>1</v>
      </c>
      <c r="DS4375">
        <v>3</v>
      </c>
      <c r="DT4375">
        <v>1</v>
      </c>
      <c r="DU4375">
        <v>1</v>
      </c>
      <c r="DV4375">
        <v>1</v>
      </c>
      <c r="DW4375">
        <v>1</v>
      </c>
      <c r="DX4375">
        <v>1</v>
      </c>
      <c r="DY4375">
        <v>2</v>
      </c>
      <c r="DZ4375">
        <v>2</v>
      </c>
      <c r="EA4375">
        <v>2</v>
      </c>
      <c r="EB4375">
        <v>2</v>
      </c>
      <c r="EC4375">
        <v>2</v>
      </c>
      <c r="ED4375">
        <v>2</v>
      </c>
      <c r="EE4375">
        <v>2</v>
      </c>
      <c r="EF4375">
        <v>2</v>
      </c>
      <c r="EH4375">
        <v>2</v>
      </c>
      <c r="EJ4375">
        <v>2</v>
      </c>
      <c r="FI4375">
        <v>2</v>
      </c>
      <c r="FP4375">
        <v>2</v>
      </c>
      <c r="HE4375">
        <v>2</v>
      </c>
      <c r="HG4375">
        <v>2</v>
      </c>
      <c r="HI4375">
        <v>2</v>
      </c>
      <c r="HK4375">
        <v>2</v>
      </c>
      <c r="HM4375">
        <v>2</v>
      </c>
      <c r="HO4375">
        <v>2</v>
      </c>
      <c r="HQ4375">
        <v>2</v>
      </c>
      <c r="HS4375">
        <v>2</v>
      </c>
      <c r="HU4375">
        <v>2</v>
      </c>
      <c r="HW4375">
        <v>2</v>
      </c>
      <c r="HY4375">
        <v>2</v>
      </c>
      <c r="IA4375">
        <v>2</v>
      </c>
      <c r="IC4375">
        <v>2</v>
      </c>
      <c r="IE4375">
        <v>2</v>
      </c>
      <c r="IG4375">
        <v>2</v>
      </c>
      <c r="II4375">
        <v>2</v>
      </c>
      <c r="IK4375">
        <v>2</v>
      </c>
      <c r="IU4375">
        <v>1</v>
      </c>
      <c r="IV4375">
        <v>1</v>
      </c>
      <c r="IW4375">
        <v>1</v>
      </c>
      <c r="JA4375">
        <v>2</v>
      </c>
    </row>
    <row r="4376" spans="1:261" x14ac:dyDescent="0.25">
      <c r="A4376">
        <v>1</v>
      </c>
      <c r="B4376">
        <v>1</v>
      </c>
      <c r="C4376">
        <v>3041</v>
      </c>
      <c r="D4376">
        <v>415</v>
      </c>
      <c r="E4376">
        <v>1138</v>
      </c>
      <c r="F4376">
        <v>3</v>
      </c>
      <c r="G4376">
        <v>1</v>
      </c>
      <c r="H4376">
        <v>26</v>
      </c>
      <c r="I4376">
        <v>3</v>
      </c>
      <c r="J4376">
        <v>3</v>
      </c>
      <c r="L4376">
        <v>25</v>
      </c>
      <c r="M4376">
        <v>7</v>
      </c>
      <c r="N4376">
        <v>1</v>
      </c>
      <c r="O4376">
        <v>1</v>
      </c>
      <c r="Q4376">
        <v>1</v>
      </c>
      <c r="R4376">
        <v>1</v>
      </c>
      <c r="S4376">
        <v>2</v>
      </c>
      <c r="W4376">
        <v>4</v>
      </c>
      <c r="X4376">
        <v>5</v>
      </c>
      <c r="Y4376">
        <v>139</v>
      </c>
      <c r="Z4376">
        <v>3</v>
      </c>
      <c r="AA4376">
        <v>2</v>
      </c>
      <c r="AC4376">
        <v>3</v>
      </c>
      <c r="AD4376">
        <v>1</v>
      </c>
      <c r="AE4376">
        <v>2</v>
      </c>
      <c r="AI4376">
        <v>2</v>
      </c>
      <c r="AK4376">
        <v>5</v>
      </c>
      <c r="AL4376">
        <v>1</v>
      </c>
      <c r="AM4376">
        <v>1</v>
      </c>
      <c r="AN4376">
        <v>1</v>
      </c>
      <c r="AO4376">
        <v>1</v>
      </c>
      <c r="AP4376">
        <v>4</v>
      </c>
      <c r="AQ4376">
        <v>1</v>
      </c>
      <c r="AR4376">
        <v>1</v>
      </c>
      <c r="AS4376">
        <v>1</v>
      </c>
      <c r="AT4376">
        <v>1</v>
      </c>
      <c r="AU4376">
        <v>1</v>
      </c>
      <c r="AV4376">
        <v>2</v>
      </c>
      <c r="AW4376">
        <v>2</v>
      </c>
      <c r="AX4376">
        <v>1</v>
      </c>
      <c r="AY4376">
        <v>3</v>
      </c>
      <c r="AZ4376">
        <v>1</v>
      </c>
      <c r="BM4376">
        <v>1</v>
      </c>
      <c r="BN4376">
        <v>4</v>
      </c>
      <c r="BO4376">
        <v>42</v>
      </c>
      <c r="BP4376">
        <v>8</v>
      </c>
      <c r="BQ4376">
        <v>82</v>
      </c>
      <c r="BR4376">
        <v>200</v>
      </c>
      <c r="BS4376">
        <v>2</v>
      </c>
      <c r="BT4376">
        <v>1</v>
      </c>
      <c r="BU4376">
        <v>1</v>
      </c>
      <c r="BX4376">
        <v>2</v>
      </c>
      <c r="BZ4376">
        <v>5000</v>
      </c>
      <c r="CA4376">
        <v>1</v>
      </c>
      <c r="CB4376">
        <v>16</v>
      </c>
      <c r="CC4376">
        <v>320</v>
      </c>
      <c r="CD4376">
        <v>2</v>
      </c>
      <c r="CF4376">
        <v>2</v>
      </c>
      <c r="CH4376">
        <v>1</v>
      </c>
      <c r="CI4376">
        <v>3500</v>
      </c>
      <c r="CJ4376">
        <v>1</v>
      </c>
      <c r="CK4376">
        <v>1500</v>
      </c>
      <c r="CL4376">
        <v>2</v>
      </c>
      <c r="CN4376">
        <v>2</v>
      </c>
      <c r="CP4376">
        <v>1</v>
      </c>
      <c r="CQ4376">
        <v>200</v>
      </c>
      <c r="CR4376">
        <v>2</v>
      </c>
      <c r="CT4376">
        <v>2</v>
      </c>
      <c r="CV4376">
        <v>2</v>
      </c>
      <c r="DB4376">
        <v>1</v>
      </c>
      <c r="DC4376">
        <v>241</v>
      </c>
      <c r="DD4376">
        <v>2</v>
      </c>
      <c r="DF4376">
        <v>1</v>
      </c>
      <c r="DG4376">
        <v>8</v>
      </c>
      <c r="DH4376">
        <v>8</v>
      </c>
      <c r="DI4376">
        <v>8</v>
      </c>
      <c r="DJ4376">
        <v>8</v>
      </c>
      <c r="DK4376">
        <v>8</v>
      </c>
      <c r="DL4376">
        <v>0</v>
      </c>
      <c r="DM4376">
        <v>8</v>
      </c>
      <c r="DN4376">
        <v>1</v>
      </c>
      <c r="DO4376">
        <v>3</v>
      </c>
      <c r="DP4376">
        <v>1</v>
      </c>
      <c r="DQ4376">
        <v>0</v>
      </c>
      <c r="DR4376">
        <v>1</v>
      </c>
      <c r="DS4376">
        <v>3</v>
      </c>
      <c r="DT4376">
        <v>1</v>
      </c>
      <c r="DU4376">
        <v>1</v>
      </c>
      <c r="DV4376">
        <v>1</v>
      </c>
      <c r="DW4376">
        <v>1</v>
      </c>
      <c r="DX4376">
        <v>1</v>
      </c>
      <c r="DY4376">
        <v>2</v>
      </c>
      <c r="DZ4376">
        <v>2</v>
      </c>
      <c r="EA4376">
        <v>2</v>
      </c>
      <c r="EB4376">
        <v>2</v>
      </c>
      <c r="EC4376">
        <v>2</v>
      </c>
      <c r="ED4376">
        <v>2</v>
      </c>
      <c r="EE4376">
        <v>2</v>
      </c>
      <c r="EF4376">
        <v>2</v>
      </c>
      <c r="EH4376">
        <v>2</v>
      </c>
      <c r="EJ4376">
        <v>2</v>
      </c>
      <c r="FI4376">
        <v>2</v>
      </c>
      <c r="FP4376">
        <v>2</v>
      </c>
      <c r="HE4376">
        <v>2</v>
      </c>
      <c r="HG4376">
        <v>2</v>
      </c>
      <c r="HI4376">
        <v>2</v>
      </c>
      <c r="HK4376">
        <v>2</v>
      </c>
      <c r="HM4376">
        <v>2</v>
      </c>
      <c r="HO4376">
        <v>2</v>
      </c>
      <c r="HQ4376">
        <v>2</v>
      </c>
      <c r="HS4376">
        <v>2</v>
      </c>
      <c r="HU4376">
        <v>2</v>
      </c>
      <c r="HW4376">
        <v>2</v>
      </c>
      <c r="HY4376">
        <v>2</v>
      </c>
      <c r="IA4376">
        <v>2</v>
      </c>
      <c r="IC4376">
        <v>2</v>
      </c>
      <c r="IE4376">
        <v>2</v>
      </c>
      <c r="IG4376">
        <v>2</v>
      </c>
      <c r="II4376">
        <v>2</v>
      </c>
      <c r="IK4376">
        <v>2</v>
      </c>
      <c r="IU4376">
        <v>1</v>
      </c>
      <c r="IV4376">
        <v>1</v>
      </c>
      <c r="IW4376">
        <v>1</v>
      </c>
      <c r="JA4376">
        <v>2</v>
      </c>
    </row>
    <row r="4377" spans="1:261" x14ac:dyDescent="0.25">
      <c r="A4377">
        <v>1</v>
      </c>
      <c r="B4377">
        <v>1</v>
      </c>
      <c r="C4377">
        <v>3041</v>
      </c>
      <c r="D4377">
        <v>415</v>
      </c>
      <c r="E4377">
        <v>1139</v>
      </c>
      <c r="F4377">
        <v>1</v>
      </c>
      <c r="G4377">
        <v>2</v>
      </c>
      <c r="H4377">
        <v>55</v>
      </c>
      <c r="I4377">
        <v>1</v>
      </c>
      <c r="J4377">
        <v>3</v>
      </c>
      <c r="L4377">
        <v>25</v>
      </c>
      <c r="M4377">
        <v>7</v>
      </c>
      <c r="N4377">
        <v>2</v>
      </c>
      <c r="P4377">
        <v>2</v>
      </c>
      <c r="Q4377">
        <v>1</v>
      </c>
      <c r="R4377">
        <v>1</v>
      </c>
      <c r="S4377">
        <v>2</v>
      </c>
      <c r="W4377">
        <v>4</v>
      </c>
      <c r="X4377">
        <v>4</v>
      </c>
      <c r="Y4377">
        <v>2</v>
      </c>
      <c r="Z4377">
        <v>2</v>
      </c>
      <c r="AA4377">
        <v>2</v>
      </c>
      <c r="AC4377">
        <v>1</v>
      </c>
      <c r="AD4377">
        <v>1</v>
      </c>
      <c r="AE4377">
        <v>2</v>
      </c>
      <c r="AI4377">
        <v>2</v>
      </c>
      <c r="AK4377">
        <v>1</v>
      </c>
      <c r="AL4377">
        <v>1</v>
      </c>
      <c r="AM4377">
        <v>1</v>
      </c>
      <c r="AN4377">
        <v>2</v>
      </c>
      <c r="AO4377">
        <v>1</v>
      </c>
      <c r="AP4377">
        <v>4</v>
      </c>
      <c r="AQ4377">
        <v>1</v>
      </c>
      <c r="AR4377">
        <v>2</v>
      </c>
      <c r="AS4377">
        <v>2</v>
      </c>
      <c r="AT4377">
        <v>2</v>
      </c>
      <c r="AU4377">
        <v>1</v>
      </c>
      <c r="AV4377">
        <v>2</v>
      </c>
      <c r="AW4377">
        <v>2</v>
      </c>
      <c r="AX4377">
        <v>1</v>
      </c>
      <c r="AY4377">
        <v>1</v>
      </c>
      <c r="AZ4377">
        <v>4</v>
      </c>
      <c r="BA4377">
        <v>2</v>
      </c>
      <c r="BB4377">
        <v>2</v>
      </c>
      <c r="BC4377">
        <v>2</v>
      </c>
      <c r="BD4377">
        <v>2</v>
      </c>
      <c r="BH4377">
        <v>2</v>
      </c>
      <c r="BI4377">
        <v>2</v>
      </c>
      <c r="BK4377">
        <v>14</v>
      </c>
      <c r="GR4377">
        <v>2</v>
      </c>
      <c r="GU4377">
        <v>2</v>
      </c>
      <c r="GV4377">
        <v>1</v>
      </c>
      <c r="GW4377">
        <v>2</v>
      </c>
      <c r="GX4377">
        <v>2</v>
      </c>
      <c r="GY4377">
        <v>2</v>
      </c>
      <c r="GZ4377">
        <v>2</v>
      </c>
      <c r="HA4377">
        <v>2</v>
      </c>
      <c r="HB4377">
        <v>2</v>
      </c>
      <c r="HC4377">
        <v>2</v>
      </c>
      <c r="HD4377">
        <v>2</v>
      </c>
      <c r="HE4377">
        <v>2</v>
      </c>
      <c r="HG4377">
        <v>2</v>
      </c>
      <c r="HI4377">
        <v>2</v>
      </c>
      <c r="HK4377">
        <v>2</v>
      </c>
      <c r="HM4377">
        <v>1</v>
      </c>
      <c r="HN4377">
        <v>6000</v>
      </c>
      <c r="HO4377">
        <v>2</v>
      </c>
      <c r="HQ4377">
        <v>2</v>
      </c>
      <c r="HS4377">
        <v>2</v>
      </c>
      <c r="HU4377">
        <v>2</v>
      </c>
      <c r="HW4377">
        <v>2</v>
      </c>
      <c r="HY4377">
        <v>2</v>
      </c>
      <c r="IA4377">
        <v>2</v>
      </c>
      <c r="IC4377">
        <v>2</v>
      </c>
      <c r="IE4377">
        <v>2</v>
      </c>
      <c r="IG4377">
        <v>2</v>
      </c>
      <c r="II4377">
        <v>2</v>
      </c>
      <c r="IK4377">
        <v>2</v>
      </c>
      <c r="IS4377">
        <v>2</v>
      </c>
      <c r="IU4377">
        <v>1</v>
      </c>
      <c r="IZ4377">
        <v>1</v>
      </c>
    </row>
    <row r="4378" spans="1:261" x14ac:dyDescent="0.25">
      <c r="A4378">
        <v>1</v>
      </c>
      <c r="B4378">
        <v>1</v>
      </c>
      <c r="C4378">
        <v>3041</v>
      </c>
      <c r="D4378">
        <v>415</v>
      </c>
      <c r="E4378">
        <v>1139</v>
      </c>
      <c r="F4378">
        <v>2</v>
      </c>
      <c r="G4378">
        <v>2</v>
      </c>
      <c r="H4378">
        <v>28</v>
      </c>
      <c r="I4378">
        <v>3</v>
      </c>
      <c r="J4378">
        <v>3</v>
      </c>
      <c r="L4378">
        <v>25</v>
      </c>
      <c r="M4378">
        <v>7</v>
      </c>
      <c r="N4378">
        <v>1</v>
      </c>
      <c r="O4378">
        <v>1</v>
      </c>
      <c r="P4378">
        <v>2</v>
      </c>
      <c r="Q4378">
        <v>1</v>
      </c>
      <c r="R4378">
        <v>1</v>
      </c>
      <c r="S4378">
        <v>2</v>
      </c>
      <c r="W4378">
        <v>4</v>
      </c>
      <c r="X4378">
        <v>5</v>
      </c>
      <c r="Y4378">
        <v>139</v>
      </c>
      <c r="Z4378">
        <v>2</v>
      </c>
      <c r="AA4378">
        <v>2</v>
      </c>
      <c r="AC4378">
        <v>1</v>
      </c>
      <c r="AD4378">
        <v>1</v>
      </c>
      <c r="AE4378">
        <v>2</v>
      </c>
      <c r="AI4378">
        <v>2</v>
      </c>
      <c r="AK4378">
        <v>1</v>
      </c>
      <c r="AL4378">
        <v>1</v>
      </c>
      <c r="AM4378">
        <v>1</v>
      </c>
      <c r="AN4378">
        <v>1</v>
      </c>
      <c r="AO4378">
        <v>1</v>
      </c>
      <c r="AP4378">
        <v>4</v>
      </c>
      <c r="AQ4378">
        <v>1</v>
      </c>
      <c r="AR4378">
        <v>1</v>
      </c>
      <c r="AS4378">
        <v>2</v>
      </c>
      <c r="AT4378">
        <v>2</v>
      </c>
      <c r="AU4378">
        <v>1</v>
      </c>
      <c r="AV4378">
        <v>2</v>
      </c>
      <c r="AW4378">
        <v>2</v>
      </c>
      <c r="AX4378">
        <v>1</v>
      </c>
      <c r="AY4378">
        <v>2</v>
      </c>
      <c r="AZ4378">
        <v>1</v>
      </c>
      <c r="BM4378">
        <v>1</v>
      </c>
      <c r="BN4378">
        <v>5</v>
      </c>
      <c r="BO4378">
        <v>52</v>
      </c>
      <c r="BP4378">
        <v>2</v>
      </c>
      <c r="BQ4378">
        <v>14</v>
      </c>
      <c r="BR4378">
        <v>40</v>
      </c>
      <c r="BS4378">
        <v>2</v>
      </c>
      <c r="BT4378">
        <v>1</v>
      </c>
      <c r="BU4378">
        <v>1</v>
      </c>
      <c r="BX4378">
        <v>2</v>
      </c>
      <c r="BZ4378">
        <v>3100</v>
      </c>
      <c r="CA4378">
        <v>2</v>
      </c>
      <c r="CD4378">
        <v>2</v>
      </c>
      <c r="CF4378">
        <v>2</v>
      </c>
      <c r="CH4378">
        <v>2</v>
      </c>
      <c r="CJ4378">
        <v>2</v>
      </c>
      <c r="CL4378">
        <v>2</v>
      </c>
      <c r="CN4378">
        <v>2</v>
      </c>
      <c r="CP4378">
        <v>2</v>
      </c>
      <c r="CR4378">
        <v>2</v>
      </c>
      <c r="CT4378">
        <v>2</v>
      </c>
      <c r="CV4378">
        <v>2</v>
      </c>
      <c r="DB4378">
        <v>4</v>
      </c>
      <c r="DD4378">
        <v>2</v>
      </c>
      <c r="DF4378">
        <v>1</v>
      </c>
      <c r="DG4378">
        <v>8</v>
      </c>
      <c r="DH4378">
        <v>8</v>
      </c>
      <c r="DI4378">
        <v>8</v>
      </c>
      <c r="DJ4378">
        <v>8</v>
      </c>
      <c r="DK4378">
        <v>8</v>
      </c>
      <c r="DL4378">
        <v>8</v>
      </c>
      <c r="DM4378">
        <v>6</v>
      </c>
      <c r="DN4378">
        <v>1</v>
      </c>
      <c r="DO4378">
        <v>2</v>
      </c>
      <c r="DP4378">
        <v>0</v>
      </c>
      <c r="DQ4378">
        <v>2</v>
      </c>
      <c r="DR4378">
        <v>1</v>
      </c>
      <c r="DS4378">
        <v>2</v>
      </c>
      <c r="DT4378">
        <v>1</v>
      </c>
      <c r="DU4378">
        <v>1</v>
      </c>
      <c r="DV4378">
        <v>1</v>
      </c>
      <c r="DW4378">
        <v>1</v>
      </c>
      <c r="DX4378">
        <v>1</v>
      </c>
      <c r="DY4378">
        <v>2</v>
      </c>
      <c r="DZ4378">
        <v>2</v>
      </c>
      <c r="EA4378">
        <v>2</v>
      </c>
      <c r="EB4378">
        <v>2</v>
      </c>
      <c r="EC4378">
        <v>2</v>
      </c>
      <c r="ED4378">
        <v>2</v>
      </c>
      <c r="EE4378">
        <v>2</v>
      </c>
      <c r="EF4378">
        <v>2</v>
      </c>
      <c r="EH4378">
        <v>2</v>
      </c>
      <c r="EJ4378">
        <v>2</v>
      </c>
      <c r="FI4378">
        <v>2</v>
      </c>
      <c r="FP4378">
        <v>2</v>
      </c>
      <c r="HE4378">
        <v>2</v>
      </c>
      <c r="HG4378">
        <v>2</v>
      </c>
      <c r="HI4378">
        <v>2</v>
      </c>
      <c r="HK4378">
        <v>2</v>
      </c>
      <c r="HM4378">
        <v>2</v>
      </c>
      <c r="HO4378">
        <v>2</v>
      </c>
      <c r="HQ4378">
        <v>2</v>
      </c>
      <c r="HS4378">
        <v>2</v>
      </c>
      <c r="HU4378">
        <v>2</v>
      </c>
      <c r="HW4378">
        <v>2</v>
      </c>
      <c r="HY4378">
        <v>2</v>
      </c>
      <c r="IA4378">
        <v>2</v>
      </c>
      <c r="IC4378">
        <v>2</v>
      </c>
      <c r="IE4378">
        <v>2</v>
      </c>
      <c r="IG4378">
        <v>2</v>
      </c>
      <c r="II4378">
        <v>2</v>
      </c>
      <c r="IK4378">
        <v>2</v>
      </c>
      <c r="IU4378">
        <v>1</v>
      </c>
      <c r="IV4378">
        <v>1</v>
      </c>
      <c r="IW4378">
        <v>1</v>
      </c>
      <c r="JA4378">
        <v>2</v>
      </c>
    </row>
    <row r="4379" spans="1:261" x14ac:dyDescent="0.25">
      <c r="A4379">
        <v>1</v>
      </c>
      <c r="B4379">
        <v>1</v>
      </c>
      <c r="C4379">
        <v>3041</v>
      </c>
      <c r="D4379">
        <v>415</v>
      </c>
      <c r="E4379">
        <v>1139</v>
      </c>
      <c r="F4379">
        <v>3</v>
      </c>
      <c r="G4379">
        <v>2</v>
      </c>
      <c r="H4379">
        <v>9</v>
      </c>
      <c r="I4379">
        <v>5</v>
      </c>
      <c r="J4379">
        <v>3</v>
      </c>
      <c r="L4379">
        <v>25</v>
      </c>
      <c r="M4379">
        <v>8</v>
      </c>
      <c r="N4379">
        <v>1</v>
      </c>
      <c r="O4379">
        <v>2</v>
      </c>
      <c r="Q4379">
        <v>1</v>
      </c>
      <c r="R4379">
        <v>1</v>
      </c>
      <c r="S4379">
        <v>1</v>
      </c>
      <c r="T4379">
        <v>2</v>
      </c>
      <c r="U4379">
        <v>2</v>
      </c>
      <c r="V4379">
        <v>3</v>
      </c>
      <c r="W4379">
        <v>2</v>
      </c>
      <c r="X4379">
        <v>2</v>
      </c>
      <c r="AY4379">
        <v>1</v>
      </c>
      <c r="AZ4379">
        <v>3</v>
      </c>
      <c r="BA4379">
        <v>2</v>
      </c>
      <c r="BB4379">
        <v>2</v>
      </c>
      <c r="BC4379">
        <v>2</v>
      </c>
      <c r="BD4379">
        <v>2</v>
      </c>
      <c r="BH4379">
        <v>2</v>
      </c>
      <c r="BI4379">
        <v>2</v>
      </c>
      <c r="BK4379">
        <v>17</v>
      </c>
      <c r="GR4379">
        <v>2</v>
      </c>
      <c r="GU4379">
        <v>2</v>
      </c>
      <c r="GV4379">
        <v>2</v>
      </c>
      <c r="GW4379">
        <v>2</v>
      </c>
      <c r="GX4379">
        <v>2</v>
      </c>
      <c r="GY4379">
        <v>2</v>
      </c>
      <c r="GZ4379">
        <v>2</v>
      </c>
      <c r="HA4379">
        <v>1</v>
      </c>
      <c r="HB4379">
        <v>2</v>
      </c>
      <c r="HC4379">
        <v>2</v>
      </c>
      <c r="HD4379">
        <v>2</v>
      </c>
      <c r="HE4379">
        <v>2</v>
      </c>
      <c r="HG4379">
        <v>2</v>
      </c>
      <c r="HI4379">
        <v>2</v>
      </c>
      <c r="HK4379">
        <v>2</v>
      </c>
      <c r="HM4379">
        <v>2</v>
      </c>
      <c r="HO4379">
        <v>2</v>
      </c>
      <c r="HQ4379">
        <v>2</v>
      </c>
      <c r="HS4379">
        <v>2</v>
      </c>
      <c r="HU4379">
        <v>2</v>
      </c>
      <c r="HW4379">
        <v>2</v>
      </c>
      <c r="HY4379">
        <v>2</v>
      </c>
      <c r="IA4379">
        <v>2</v>
      </c>
      <c r="IC4379">
        <v>2</v>
      </c>
      <c r="IE4379">
        <v>2</v>
      </c>
      <c r="IG4379">
        <v>2</v>
      </c>
      <c r="II4379">
        <v>2</v>
      </c>
      <c r="IK4379">
        <v>2</v>
      </c>
      <c r="IU4379">
        <v>1</v>
      </c>
      <c r="IZ4379">
        <v>1</v>
      </c>
    </row>
    <row r="4380" spans="1:261" x14ac:dyDescent="0.25">
      <c r="A4380">
        <v>1</v>
      </c>
      <c r="B4380">
        <v>1</v>
      </c>
      <c r="C4380">
        <v>3041</v>
      </c>
      <c r="D4380">
        <v>415</v>
      </c>
      <c r="E4380">
        <v>1139</v>
      </c>
      <c r="F4380">
        <v>4</v>
      </c>
      <c r="G4380">
        <v>1</v>
      </c>
      <c r="H4380">
        <v>4</v>
      </c>
      <c r="I4380">
        <v>5</v>
      </c>
      <c r="J4380">
        <v>3</v>
      </c>
      <c r="L4380">
        <v>25</v>
      </c>
      <c r="M4380">
        <v>8</v>
      </c>
      <c r="N4380">
        <v>1</v>
      </c>
      <c r="O4380">
        <v>2</v>
      </c>
      <c r="Q4380">
        <v>1</v>
      </c>
    </row>
    <row r="4381" spans="1:261" x14ac:dyDescent="0.25">
      <c r="A4381">
        <v>1</v>
      </c>
      <c r="B4381">
        <v>1</v>
      </c>
      <c r="C4381">
        <v>3078</v>
      </c>
      <c r="D4381">
        <v>395</v>
      </c>
      <c r="E4381">
        <v>1140</v>
      </c>
      <c r="F4381">
        <v>1</v>
      </c>
      <c r="G4381">
        <v>1</v>
      </c>
      <c r="H4381">
        <v>44</v>
      </c>
      <c r="I4381">
        <v>1</v>
      </c>
      <c r="J4381">
        <v>3</v>
      </c>
      <c r="L4381">
        <v>25</v>
      </c>
      <c r="M4381">
        <v>2</v>
      </c>
      <c r="N4381">
        <v>2</v>
      </c>
      <c r="Q4381">
        <v>1</v>
      </c>
      <c r="R4381">
        <v>1</v>
      </c>
      <c r="S4381">
        <v>2</v>
      </c>
      <c r="W4381">
        <v>4</v>
      </c>
      <c r="X4381">
        <v>5</v>
      </c>
      <c r="Y4381">
        <v>108</v>
      </c>
      <c r="Z4381">
        <v>3</v>
      </c>
      <c r="AA4381">
        <v>2</v>
      </c>
      <c r="AC4381">
        <v>1</v>
      </c>
      <c r="AD4381">
        <v>9</v>
      </c>
      <c r="AE4381">
        <v>2</v>
      </c>
      <c r="AI4381">
        <v>1</v>
      </c>
      <c r="AJ4381">
        <v>3</v>
      </c>
      <c r="AK4381">
        <v>1</v>
      </c>
      <c r="AL4381">
        <v>1</v>
      </c>
      <c r="AM4381">
        <v>1</v>
      </c>
      <c r="AN4381">
        <v>1</v>
      </c>
      <c r="AO4381">
        <v>1</v>
      </c>
      <c r="AP4381">
        <v>4</v>
      </c>
      <c r="AQ4381">
        <v>5</v>
      </c>
      <c r="AR4381">
        <v>1</v>
      </c>
      <c r="AS4381">
        <v>2</v>
      </c>
      <c r="AT4381">
        <v>2</v>
      </c>
      <c r="AU4381">
        <v>1</v>
      </c>
      <c r="AV4381">
        <v>2</v>
      </c>
      <c r="AW4381">
        <v>2</v>
      </c>
      <c r="AX4381">
        <v>2</v>
      </c>
      <c r="AY4381">
        <v>1</v>
      </c>
      <c r="AZ4381">
        <v>1</v>
      </c>
      <c r="BM4381">
        <v>1</v>
      </c>
      <c r="BN4381">
        <v>5</v>
      </c>
      <c r="BO4381">
        <v>52</v>
      </c>
      <c r="BP4381">
        <v>4</v>
      </c>
      <c r="BQ4381">
        <v>47</v>
      </c>
      <c r="BR4381">
        <v>50</v>
      </c>
      <c r="BS4381">
        <v>2</v>
      </c>
      <c r="BT4381">
        <v>2</v>
      </c>
      <c r="BX4381">
        <v>2</v>
      </c>
      <c r="BZ4381">
        <v>3075</v>
      </c>
      <c r="CA4381">
        <v>2</v>
      </c>
      <c r="CD4381">
        <v>2</v>
      </c>
      <c r="CF4381">
        <v>2</v>
      </c>
      <c r="CH4381">
        <v>2</v>
      </c>
      <c r="CJ4381">
        <v>2</v>
      </c>
      <c r="CL4381">
        <v>2</v>
      </c>
      <c r="CN4381">
        <v>2</v>
      </c>
      <c r="CP4381">
        <v>2</v>
      </c>
      <c r="CR4381">
        <v>2</v>
      </c>
      <c r="CT4381">
        <v>2</v>
      </c>
      <c r="CV4381">
        <v>2</v>
      </c>
      <c r="DB4381">
        <v>1</v>
      </c>
      <c r="DC4381">
        <v>149</v>
      </c>
      <c r="DD4381">
        <v>2</v>
      </c>
      <c r="DF4381">
        <v>1</v>
      </c>
      <c r="DG4381">
        <v>8</v>
      </c>
      <c r="DH4381">
        <v>8</v>
      </c>
      <c r="DI4381">
        <v>8</v>
      </c>
      <c r="DJ4381">
        <v>8</v>
      </c>
      <c r="DK4381">
        <v>8</v>
      </c>
      <c r="DL4381">
        <v>0</v>
      </c>
      <c r="DM4381">
        <v>0</v>
      </c>
      <c r="DN4381">
        <v>1</v>
      </c>
      <c r="DO4381">
        <v>16</v>
      </c>
      <c r="DP4381">
        <v>5</v>
      </c>
      <c r="DQ4381">
        <v>0</v>
      </c>
      <c r="DR4381">
        <v>1</v>
      </c>
      <c r="DS4381">
        <v>3</v>
      </c>
      <c r="DT4381">
        <v>2</v>
      </c>
      <c r="DU4381">
        <v>1</v>
      </c>
      <c r="DV4381">
        <v>1</v>
      </c>
      <c r="DW4381">
        <v>2</v>
      </c>
      <c r="DX4381">
        <v>1</v>
      </c>
      <c r="DY4381">
        <v>1</v>
      </c>
      <c r="DZ4381">
        <v>1</v>
      </c>
      <c r="EA4381">
        <v>1</v>
      </c>
      <c r="EB4381">
        <v>1</v>
      </c>
      <c r="EC4381">
        <v>2</v>
      </c>
      <c r="ED4381">
        <v>2</v>
      </c>
      <c r="EE4381">
        <v>1</v>
      </c>
      <c r="EF4381">
        <v>2</v>
      </c>
      <c r="EH4381">
        <v>2</v>
      </c>
      <c r="EJ4381">
        <v>2</v>
      </c>
      <c r="FI4381">
        <v>2</v>
      </c>
      <c r="FP4381">
        <v>2</v>
      </c>
      <c r="HE4381">
        <v>2</v>
      </c>
      <c r="HG4381">
        <v>2</v>
      </c>
      <c r="HI4381">
        <v>2</v>
      </c>
      <c r="HK4381">
        <v>2</v>
      </c>
      <c r="HM4381">
        <v>2</v>
      </c>
      <c r="HO4381">
        <v>2</v>
      </c>
      <c r="HQ4381">
        <v>2</v>
      </c>
      <c r="HS4381">
        <v>2</v>
      </c>
      <c r="HU4381">
        <v>2</v>
      </c>
      <c r="HW4381">
        <v>2</v>
      </c>
      <c r="HY4381">
        <v>2</v>
      </c>
      <c r="IA4381">
        <v>2</v>
      </c>
      <c r="IC4381">
        <v>2</v>
      </c>
      <c r="IE4381">
        <v>2</v>
      </c>
      <c r="IG4381">
        <v>2</v>
      </c>
      <c r="II4381">
        <v>2</v>
      </c>
      <c r="IK4381">
        <v>2</v>
      </c>
      <c r="IS4381">
        <v>2</v>
      </c>
      <c r="IU4381">
        <v>1</v>
      </c>
      <c r="IV4381">
        <v>1</v>
      </c>
      <c r="IW4381">
        <v>1</v>
      </c>
      <c r="JA4381">
        <v>2</v>
      </c>
    </row>
    <row r="4382" spans="1:261" x14ac:dyDescent="0.25">
      <c r="A4382">
        <v>1</v>
      </c>
      <c r="B4382">
        <v>1</v>
      </c>
      <c r="C4382">
        <v>3078</v>
      </c>
      <c r="D4382">
        <v>395</v>
      </c>
      <c r="E4382">
        <v>1140</v>
      </c>
      <c r="F4382">
        <v>2</v>
      </c>
      <c r="G4382">
        <v>2</v>
      </c>
      <c r="H4382">
        <v>42</v>
      </c>
      <c r="I4382">
        <v>2</v>
      </c>
      <c r="J4382">
        <v>3</v>
      </c>
      <c r="L4382">
        <v>25</v>
      </c>
      <c r="M4382">
        <v>2</v>
      </c>
      <c r="N4382">
        <v>2</v>
      </c>
      <c r="P4382">
        <v>2</v>
      </c>
      <c r="Q4382">
        <v>1</v>
      </c>
      <c r="R4382">
        <v>1</v>
      </c>
      <c r="S4382">
        <v>2</v>
      </c>
      <c r="W4382">
        <v>2</v>
      </c>
      <c r="X4382">
        <v>6</v>
      </c>
      <c r="Y4382">
        <v>1</v>
      </c>
      <c r="Z4382">
        <v>3</v>
      </c>
      <c r="AA4382">
        <v>2</v>
      </c>
      <c r="AC4382">
        <v>1</v>
      </c>
      <c r="AD4382">
        <v>9</v>
      </c>
      <c r="AE4382">
        <v>2</v>
      </c>
      <c r="AI4382">
        <v>1</v>
      </c>
      <c r="AJ4382">
        <v>98</v>
      </c>
      <c r="AK4382">
        <v>1</v>
      </c>
      <c r="AL4382">
        <v>1</v>
      </c>
      <c r="AM4382">
        <v>1</v>
      </c>
      <c r="AN4382">
        <v>2</v>
      </c>
      <c r="AO4382">
        <v>1</v>
      </c>
      <c r="AP4382">
        <v>4</v>
      </c>
      <c r="AQ4382">
        <v>1</v>
      </c>
      <c r="AR4382">
        <v>1</v>
      </c>
      <c r="AS4382">
        <v>2</v>
      </c>
      <c r="AT4382">
        <v>2</v>
      </c>
      <c r="AU4382">
        <v>1</v>
      </c>
      <c r="AV4382">
        <v>2</v>
      </c>
      <c r="AW4382">
        <v>2</v>
      </c>
      <c r="AX4382">
        <v>4</v>
      </c>
      <c r="AY4382">
        <v>2</v>
      </c>
      <c r="AZ4382">
        <v>4</v>
      </c>
      <c r="BA4382">
        <v>2</v>
      </c>
      <c r="BB4382">
        <v>2</v>
      </c>
      <c r="BC4382">
        <v>2</v>
      </c>
      <c r="BD4382">
        <v>2</v>
      </c>
      <c r="BH4382">
        <v>2</v>
      </c>
      <c r="BI4382">
        <v>2</v>
      </c>
      <c r="BK4382">
        <v>13</v>
      </c>
      <c r="GR4382">
        <v>2</v>
      </c>
      <c r="GU4382">
        <v>2</v>
      </c>
      <c r="GV4382">
        <v>2</v>
      </c>
      <c r="GW4382">
        <v>2</v>
      </c>
      <c r="GX4382">
        <v>2</v>
      </c>
      <c r="GY4382">
        <v>2</v>
      </c>
      <c r="GZ4382">
        <v>2</v>
      </c>
      <c r="HA4382">
        <v>1</v>
      </c>
      <c r="HB4382">
        <v>2</v>
      </c>
      <c r="HC4382">
        <v>2</v>
      </c>
      <c r="HD4382">
        <v>2</v>
      </c>
      <c r="HE4382">
        <v>2</v>
      </c>
      <c r="HG4382">
        <v>2</v>
      </c>
      <c r="HI4382">
        <v>2</v>
      </c>
      <c r="HK4382">
        <v>2</v>
      </c>
      <c r="HM4382">
        <v>2</v>
      </c>
      <c r="HO4382">
        <v>2</v>
      </c>
      <c r="HQ4382">
        <v>2</v>
      </c>
      <c r="HS4382">
        <v>2</v>
      </c>
      <c r="HU4382">
        <v>2</v>
      </c>
      <c r="HW4382">
        <v>2</v>
      </c>
      <c r="HY4382">
        <v>2</v>
      </c>
      <c r="IA4382">
        <v>2</v>
      </c>
      <c r="IC4382">
        <v>2</v>
      </c>
      <c r="IE4382">
        <v>2</v>
      </c>
      <c r="IG4382">
        <v>2</v>
      </c>
      <c r="II4382">
        <v>2</v>
      </c>
      <c r="IK4382">
        <v>2</v>
      </c>
      <c r="IU4382">
        <v>1</v>
      </c>
      <c r="IZ4382">
        <v>1</v>
      </c>
    </row>
    <row r="4383" spans="1:261" x14ac:dyDescent="0.25">
      <c r="A4383">
        <v>1</v>
      </c>
      <c r="B4383">
        <v>1</v>
      </c>
      <c r="C4383">
        <v>3078</v>
      </c>
      <c r="D4383">
        <v>395</v>
      </c>
      <c r="E4383">
        <v>1140</v>
      </c>
      <c r="F4383">
        <v>3</v>
      </c>
      <c r="G4383">
        <v>2</v>
      </c>
      <c r="H4383">
        <v>19</v>
      </c>
      <c r="I4383">
        <v>3</v>
      </c>
      <c r="J4383">
        <v>3</v>
      </c>
      <c r="L4383">
        <v>25</v>
      </c>
      <c r="M4383">
        <v>7</v>
      </c>
      <c r="N4383">
        <v>1</v>
      </c>
      <c r="O4383">
        <v>2</v>
      </c>
      <c r="P4383">
        <v>0</v>
      </c>
      <c r="Q4383">
        <v>1</v>
      </c>
      <c r="R4383">
        <v>1</v>
      </c>
      <c r="S4383">
        <v>1</v>
      </c>
      <c r="T4383">
        <v>2</v>
      </c>
      <c r="U4383">
        <v>5</v>
      </c>
      <c r="V4383">
        <v>1</v>
      </c>
      <c r="W4383">
        <v>4</v>
      </c>
      <c r="X4383">
        <v>6</v>
      </c>
      <c r="Y4383">
        <v>302</v>
      </c>
      <c r="Z4383">
        <v>3</v>
      </c>
      <c r="AA4383">
        <v>2</v>
      </c>
      <c r="AC4383">
        <v>1</v>
      </c>
      <c r="AD4383">
        <v>1</v>
      </c>
      <c r="AE4383">
        <v>2</v>
      </c>
      <c r="AI4383">
        <v>1</v>
      </c>
      <c r="AJ4383">
        <v>3</v>
      </c>
      <c r="AK4383">
        <v>1</v>
      </c>
      <c r="AL4383">
        <v>1</v>
      </c>
      <c r="AM4383">
        <v>1</v>
      </c>
      <c r="AN4383">
        <v>1</v>
      </c>
      <c r="AO4383">
        <v>1</v>
      </c>
      <c r="AP4383">
        <v>2</v>
      </c>
      <c r="AQ4383">
        <v>1</v>
      </c>
      <c r="AR4383">
        <v>1</v>
      </c>
      <c r="AS4383">
        <v>2</v>
      </c>
      <c r="AT4383">
        <v>2</v>
      </c>
      <c r="AU4383">
        <v>2</v>
      </c>
      <c r="AV4383">
        <v>1</v>
      </c>
      <c r="AW4383">
        <v>2</v>
      </c>
      <c r="AX4383">
        <v>4</v>
      </c>
      <c r="AY4383">
        <v>3</v>
      </c>
      <c r="AZ4383">
        <v>3</v>
      </c>
      <c r="BA4383">
        <v>2</v>
      </c>
      <c r="BB4383">
        <v>2</v>
      </c>
      <c r="BC4383">
        <v>2</v>
      </c>
      <c r="BD4383">
        <v>2</v>
      </c>
      <c r="BH4383">
        <v>2</v>
      </c>
      <c r="BI4383">
        <v>2</v>
      </c>
      <c r="BK4383">
        <v>17</v>
      </c>
      <c r="GR4383">
        <v>2</v>
      </c>
      <c r="GU4383">
        <v>2</v>
      </c>
      <c r="GV4383">
        <v>2</v>
      </c>
      <c r="GW4383">
        <v>2</v>
      </c>
      <c r="GX4383">
        <v>2</v>
      </c>
      <c r="GY4383">
        <v>2</v>
      </c>
      <c r="GZ4383">
        <v>2</v>
      </c>
      <c r="HA4383">
        <v>1</v>
      </c>
      <c r="HB4383">
        <v>2</v>
      </c>
      <c r="HC4383">
        <v>2</v>
      </c>
      <c r="HD4383">
        <v>2</v>
      </c>
      <c r="HE4383">
        <v>2</v>
      </c>
      <c r="HG4383">
        <v>2</v>
      </c>
      <c r="HI4383">
        <v>2</v>
      </c>
      <c r="HK4383">
        <v>2</v>
      </c>
      <c r="HM4383">
        <v>2</v>
      </c>
      <c r="HO4383">
        <v>2</v>
      </c>
      <c r="HQ4383">
        <v>2</v>
      </c>
      <c r="HS4383">
        <v>2</v>
      </c>
      <c r="HU4383">
        <v>2</v>
      </c>
      <c r="HW4383">
        <v>2</v>
      </c>
      <c r="HY4383">
        <v>2</v>
      </c>
      <c r="IA4383">
        <v>2</v>
      </c>
      <c r="IC4383">
        <v>2</v>
      </c>
      <c r="IE4383">
        <v>2</v>
      </c>
      <c r="IG4383">
        <v>2</v>
      </c>
      <c r="II4383">
        <v>2</v>
      </c>
      <c r="IK4383">
        <v>2</v>
      </c>
      <c r="IU4383">
        <v>1</v>
      </c>
      <c r="IZ4383">
        <v>1</v>
      </c>
    </row>
    <row r="4384" spans="1:261" x14ac:dyDescent="0.25">
      <c r="A4384">
        <v>1</v>
      </c>
      <c r="B4384">
        <v>1</v>
      </c>
      <c r="C4384">
        <v>3078</v>
      </c>
      <c r="D4384">
        <v>395</v>
      </c>
      <c r="E4384">
        <v>1140</v>
      </c>
      <c r="F4384">
        <v>4</v>
      </c>
      <c r="G4384">
        <v>2</v>
      </c>
      <c r="H4384">
        <v>13</v>
      </c>
      <c r="I4384">
        <v>3</v>
      </c>
      <c r="J4384">
        <v>3</v>
      </c>
      <c r="L4384">
        <v>25</v>
      </c>
      <c r="M4384">
        <v>7</v>
      </c>
      <c r="N4384">
        <v>1</v>
      </c>
      <c r="O4384">
        <v>2</v>
      </c>
      <c r="P4384">
        <v>0</v>
      </c>
      <c r="Q4384">
        <v>1</v>
      </c>
      <c r="R4384">
        <v>1</v>
      </c>
      <c r="S4384">
        <v>1</v>
      </c>
      <c r="T4384">
        <v>2</v>
      </c>
      <c r="U4384">
        <v>3</v>
      </c>
      <c r="V4384">
        <v>1</v>
      </c>
      <c r="W4384">
        <v>2</v>
      </c>
      <c r="X4384">
        <v>6</v>
      </c>
      <c r="Y4384">
        <v>1</v>
      </c>
      <c r="Z4384">
        <v>5</v>
      </c>
      <c r="AE4384">
        <v>2</v>
      </c>
      <c r="AI4384">
        <v>1</v>
      </c>
      <c r="AJ4384">
        <v>3</v>
      </c>
      <c r="AK4384">
        <v>1</v>
      </c>
      <c r="AL4384">
        <v>2</v>
      </c>
      <c r="AN4384">
        <v>1</v>
      </c>
      <c r="AO4384">
        <v>1</v>
      </c>
      <c r="AP4384">
        <v>2</v>
      </c>
      <c r="AQ4384">
        <v>1</v>
      </c>
      <c r="AR4384">
        <v>1</v>
      </c>
      <c r="AS4384">
        <v>2</v>
      </c>
      <c r="AT4384">
        <v>2</v>
      </c>
      <c r="AU4384">
        <v>1</v>
      </c>
      <c r="AV4384">
        <v>2</v>
      </c>
      <c r="AW4384">
        <v>2</v>
      </c>
      <c r="AX4384">
        <v>4</v>
      </c>
      <c r="AY4384">
        <v>4</v>
      </c>
      <c r="AZ4384">
        <v>3</v>
      </c>
      <c r="BA4384">
        <v>2</v>
      </c>
      <c r="BB4384">
        <v>2</v>
      </c>
      <c r="BC4384">
        <v>2</v>
      </c>
      <c r="BD4384">
        <v>2</v>
      </c>
      <c r="BH4384">
        <v>2</v>
      </c>
      <c r="BI4384">
        <v>2</v>
      </c>
      <c r="BK4384">
        <v>11</v>
      </c>
      <c r="GR4384">
        <v>2</v>
      </c>
      <c r="GU4384">
        <v>2</v>
      </c>
      <c r="GV4384">
        <v>2</v>
      </c>
      <c r="GW4384">
        <v>2</v>
      </c>
      <c r="GX4384">
        <v>2</v>
      </c>
      <c r="GY4384">
        <v>2</v>
      </c>
      <c r="GZ4384">
        <v>2</v>
      </c>
      <c r="HA4384">
        <v>1</v>
      </c>
      <c r="HB4384">
        <v>2</v>
      </c>
      <c r="HC4384">
        <v>2</v>
      </c>
      <c r="HD4384">
        <v>2</v>
      </c>
      <c r="HE4384">
        <v>2</v>
      </c>
      <c r="HG4384">
        <v>2</v>
      </c>
      <c r="HI4384">
        <v>2</v>
      </c>
      <c r="HK4384">
        <v>2</v>
      </c>
      <c r="HM4384">
        <v>2</v>
      </c>
      <c r="HO4384">
        <v>2</v>
      </c>
      <c r="HQ4384">
        <v>2</v>
      </c>
      <c r="HS4384">
        <v>2</v>
      </c>
      <c r="HU4384">
        <v>2</v>
      </c>
      <c r="HW4384">
        <v>2</v>
      </c>
      <c r="HY4384">
        <v>2</v>
      </c>
      <c r="IA4384">
        <v>2</v>
      </c>
      <c r="IC4384">
        <v>2</v>
      </c>
      <c r="IE4384">
        <v>2</v>
      </c>
      <c r="IG4384">
        <v>2</v>
      </c>
      <c r="II4384">
        <v>2</v>
      </c>
      <c r="IK4384">
        <v>2</v>
      </c>
      <c r="IU4384">
        <v>1</v>
      </c>
      <c r="IZ4384">
        <v>1</v>
      </c>
    </row>
    <row r="4385" spans="1:261" x14ac:dyDescent="0.25">
      <c r="A4385">
        <v>1</v>
      </c>
      <c r="B4385">
        <v>1</v>
      </c>
      <c r="C4385">
        <v>3078</v>
      </c>
      <c r="D4385">
        <v>395</v>
      </c>
      <c r="E4385">
        <v>1141</v>
      </c>
      <c r="F4385">
        <v>1</v>
      </c>
      <c r="G4385">
        <v>1</v>
      </c>
      <c r="H4385">
        <v>50</v>
      </c>
      <c r="I4385">
        <v>1</v>
      </c>
      <c r="J4385">
        <v>3</v>
      </c>
      <c r="L4385">
        <v>25</v>
      </c>
      <c r="M4385">
        <v>2</v>
      </c>
      <c r="N4385">
        <v>2</v>
      </c>
      <c r="Q4385">
        <v>1</v>
      </c>
      <c r="R4385">
        <v>1</v>
      </c>
      <c r="S4385">
        <v>2</v>
      </c>
      <c r="W4385">
        <v>5</v>
      </c>
      <c r="X4385">
        <v>2</v>
      </c>
      <c r="Y4385">
        <v>139</v>
      </c>
      <c r="Z4385">
        <v>5</v>
      </c>
      <c r="AE4385">
        <v>1</v>
      </c>
      <c r="AF4385">
        <v>5</v>
      </c>
      <c r="AG4385">
        <v>1</v>
      </c>
      <c r="AH4385">
        <v>1</v>
      </c>
      <c r="AI4385">
        <v>1</v>
      </c>
      <c r="AJ4385">
        <v>1</v>
      </c>
      <c r="AK4385">
        <v>2</v>
      </c>
      <c r="AL4385">
        <v>1</v>
      </c>
      <c r="AM4385">
        <v>1</v>
      </c>
      <c r="AN4385">
        <v>2</v>
      </c>
      <c r="AO4385">
        <v>1</v>
      </c>
      <c r="AP4385">
        <v>4</v>
      </c>
      <c r="AQ4385">
        <v>2</v>
      </c>
      <c r="AR4385">
        <v>2</v>
      </c>
      <c r="AS4385">
        <v>2</v>
      </c>
      <c r="AT4385">
        <v>2</v>
      </c>
      <c r="AU4385">
        <v>2</v>
      </c>
      <c r="AV4385">
        <v>2</v>
      </c>
      <c r="AW4385">
        <v>2</v>
      </c>
      <c r="AY4385">
        <v>1</v>
      </c>
      <c r="AZ4385">
        <v>1</v>
      </c>
      <c r="BM4385">
        <v>1</v>
      </c>
      <c r="BN4385">
        <v>5</v>
      </c>
      <c r="BO4385">
        <v>52</v>
      </c>
      <c r="BP4385">
        <v>4</v>
      </c>
      <c r="BQ4385">
        <v>47</v>
      </c>
      <c r="BR4385">
        <v>1</v>
      </c>
      <c r="BS4385">
        <v>5</v>
      </c>
      <c r="CX4385">
        <v>3000</v>
      </c>
      <c r="CZ4385">
        <v>2</v>
      </c>
      <c r="DB4385">
        <v>4</v>
      </c>
      <c r="DD4385">
        <v>2</v>
      </c>
      <c r="DF4385">
        <v>1</v>
      </c>
      <c r="DG4385">
        <v>14</v>
      </c>
      <c r="DH4385">
        <v>14</v>
      </c>
      <c r="DI4385">
        <v>14</v>
      </c>
      <c r="DJ4385">
        <v>14</v>
      </c>
      <c r="DK4385">
        <v>14</v>
      </c>
      <c r="DL4385">
        <v>14</v>
      </c>
      <c r="DM4385">
        <v>14</v>
      </c>
      <c r="DN4385">
        <v>1</v>
      </c>
      <c r="DO4385">
        <v>4</v>
      </c>
      <c r="DP4385">
        <v>99</v>
      </c>
      <c r="DQ4385">
        <v>99</v>
      </c>
      <c r="EJ4385">
        <v>2</v>
      </c>
      <c r="FI4385">
        <v>2</v>
      </c>
      <c r="FP4385">
        <v>2</v>
      </c>
      <c r="HE4385">
        <v>2</v>
      </c>
      <c r="HG4385">
        <v>2</v>
      </c>
      <c r="HI4385">
        <v>2</v>
      </c>
      <c r="HK4385">
        <v>2</v>
      </c>
      <c r="HM4385">
        <v>2</v>
      </c>
      <c r="HO4385">
        <v>2</v>
      </c>
      <c r="HQ4385">
        <v>2</v>
      </c>
      <c r="HS4385">
        <v>2</v>
      </c>
      <c r="HU4385">
        <v>2</v>
      </c>
      <c r="HW4385">
        <v>2</v>
      </c>
      <c r="HY4385">
        <v>2</v>
      </c>
      <c r="IA4385">
        <v>2</v>
      </c>
      <c r="IC4385">
        <v>2</v>
      </c>
      <c r="IE4385">
        <v>2</v>
      </c>
      <c r="IG4385">
        <v>2</v>
      </c>
      <c r="II4385">
        <v>2</v>
      </c>
      <c r="IK4385">
        <v>2</v>
      </c>
      <c r="IS4385">
        <v>2</v>
      </c>
      <c r="IU4385">
        <v>1</v>
      </c>
      <c r="IV4385">
        <v>1</v>
      </c>
      <c r="IW4385">
        <v>1</v>
      </c>
      <c r="JA4385">
        <v>2</v>
      </c>
    </row>
    <row r="4386" spans="1:261" x14ac:dyDescent="0.25">
      <c r="A4386">
        <v>1</v>
      </c>
      <c r="B4386">
        <v>1</v>
      </c>
      <c r="C4386">
        <v>3078</v>
      </c>
      <c r="D4386">
        <v>395</v>
      </c>
      <c r="E4386">
        <v>1141</v>
      </c>
      <c r="F4386">
        <v>2</v>
      </c>
      <c r="G4386">
        <v>2</v>
      </c>
      <c r="H4386">
        <v>46</v>
      </c>
      <c r="I4386">
        <v>2</v>
      </c>
      <c r="J4386">
        <v>3</v>
      </c>
      <c r="L4386">
        <v>25</v>
      </c>
      <c r="M4386">
        <v>2</v>
      </c>
      <c r="N4386">
        <v>2</v>
      </c>
      <c r="P4386">
        <v>2</v>
      </c>
      <c r="Q4386">
        <v>1</v>
      </c>
      <c r="R4386">
        <v>1</v>
      </c>
      <c r="S4386">
        <v>2</v>
      </c>
      <c r="W4386">
        <v>4</v>
      </c>
      <c r="X4386">
        <v>5</v>
      </c>
      <c r="Y4386">
        <v>108</v>
      </c>
      <c r="Z4386">
        <v>3</v>
      </c>
      <c r="AA4386">
        <v>2</v>
      </c>
      <c r="AC4386">
        <v>2</v>
      </c>
      <c r="AD4386">
        <v>1</v>
      </c>
      <c r="AE4386">
        <v>2</v>
      </c>
      <c r="AI4386">
        <v>2</v>
      </c>
      <c r="AK4386">
        <v>1</v>
      </c>
      <c r="AL4386">
        <v>1</v>
      </c>
      <c r="AM4386">
        <v>1</v>
      </c>
      <c r="AN4386">
        <v>1</v>
      </c>
      <c r="AO4386">
        <v>1</v>
      </c>
      <c r="AP4386">
        <v>4</v>
      </c>
      <c r="AQ4386">
        <v>1</v>
      </c>
      <c r="AR4386">
        <v>1</v>
      </c>
      <c r="AS4386">
        <v>2</v>
      </c>
      <c r="AT4386">
        <v>2</v>
      </c>
      <c r="AU4386">
        <v>1</v>
      </c>
      <c r="AV4386">
        <v>2</v>
      </c>
      <c r="AW4386">
        <v>2</v>
      </c>
      <c r="AX4386">
        <v>1</v>
      </c>
      <c r="AY4386">
        <v>2</v>
      </c>
      <c r="AZ4386">
        <v>4</v>
      </c>
      <c r="BA4386">
        <v>2</v>
      </c>
      <c r="BB4386">
        <v>2</v>
      </c>
      <c r="BC4386">
        <v>2</v>
      </c>
      <c r="BD4386">
        <v>2</v>
      </c>
      <c r="BH4386">
        <v>2</v>
      </c>
      <c r="BI4386">
        <v>2</v>
      </c>
      <c r="BK4386">
        <v>13</v>
      </c>
      <c r="GR4386">
        <v>2</v>
      </c>
      <c r="GU4386">
        <v>2</v>
      </c>
      <c r="GV4386">
        <v>2</v>
      </c>
      <c r="GW4386">
        <v>2</v>
      </c>
      <c r="GX4386">
        <v>2</v>
      </c>
      <c r="GY4386">
        <v>2</v>
      </c>
      <c r="GZ4386">
        <v>2</v>
      </c>
      <c r="HA4386">
        <v>1</v>
      </c>
      <c r="HB4386">
        <v>2</v>
      </c>
      <c r="HC4386">
        <v>2</v>
      </c>
      <c r="HD4386">
        <v>2</v>
      </c>
      <c r="HE4386">
        <v>2</v>
      </c>
      <c r="HG4386">
        <v>2</v>
      </c>
      <c r="HI4386">
        <v>2</v>
      </c>
      <c r="HK4386">
        <v>2</v>
      </c>
      <c r="HM4386">
        <v>2</v>
      </c>
      <c r="HO4386">
        <v>2</v>
      </c>
      <c r="HQ4386">
        <v>2</v>
      </c>
      <c r="HS4386">
        <v>2</v>
      </c>
      <c r="HU4386">
        <v>2</v>
      </c>
      <c r="HW4386">
        <v>2</v>
      </c>
      <c r="HY4386">
        <v>2</v>
      </c>
      <c r="IA4386">
        <v>2</v>
      </c>
      <c r="IC4386">
        <v>2</v>
      </c>
      <c r="IE4386">
        <v>2</v>
      </c>
      <c r="IG4386">
        <v>2</v>
      </c>
      <c r="II4386">
        <v>2</v>
      </c>
      <c r="IK4386">
        <v>2</v>
      </c>
      <c r="IU4386">
        <v>1</v>
      </c>
      <c r="IZ4386">
        <v>1</v>
      </c>
    </row>
    <row r="4387" spans="1:261" x14ac:dyDescent="0.25">
      <c r="A4387">
        <v>1</v>
      </c>
      <c r="B4387">
        <v>1</v>
      </c>
      <c r="C4387">
        <v>3078</v>
      </c>
      <c r="D4387">
        <v>395</v>
      </c>
      <c r="E4387">
        <v>1141</v>
      </c>
      <c r="F4387">
        <v>3</v>
      </c>
      <c r="G4387">
        <v>1</v>
      </c>
      <c r="H4387">
        <v>24</v>
      </c>
      <c r="I4387">
        <v>3</v>
      </c>
      <c r="J4387">
        <v>3</v>
      </c>
      <c r="L4387">
        <v>25</v>
      </c>
      <c r="M4387">
        <v>7</v>
      </c>
      <c r="N4387">
        <v>1</v>
      </c>
      <c r="O4387">
        <v>2</v>
      </c>
      <c r="Q4387">
        <v>1</v>
      </c>
      <c r="R4387">
        <v>1</v>
      </c>
      <c r="S4387">
        <v>2</v>
      </c>
      <c r="W4387">
        <v>4</v>
      </c>
      <c r="X4387">
        <v>5</v>
      </c>
      <c r="Y4387">
        <v>139</v>
      </c>
      <c r="Z4387">
        <v>3</v>
      </c>
      <c r="AA4387">
        <v>2</v>
      </c>
      <c r="AC4387">
        <v>1</v>
      </c>
      <c r="AD4387">
        <v>1</v>
      </c>
      <c r="AE4387">
        <v>2</v>
      </c>
      <c r="AI4387">
        <v>1</v>
      </c>
      <c r="AJ4387">
        <v>2</v>
      </c>
      <c r="AK4387">
        <v>1</v>
      </c>
      <c r="AL4387">
        <v>1</v>
      </c>
      <c r="AM4387">
        <v>1</v>
      </c>
      <c r="AN4387">
        <v>1</v>
      </c>
      <c r="AO4387">
        <v>1</v>
      </c>
      <c r="AP4387">
        <v>4</v>
      </c>
      <c r="AQ4387">
        <v>1</v>
      </c>
      <c r="AR4387">
        <v>1</v>
      </c>
      <c r="AS4387">
        <v>2</v>
      </c>
      <c r="AT4387">
        <v>2</v>
      </c>
      <c r="AU4387">
        <v>1</v>
      </c>
      <c r="AV4387">
        <v>2</v>
      </c>
      <c r="AW4387">
        <v>2</v>
      </c>
      <c r="AX4387">
        <v>1</v>
      </c>
      <c r="AY4387">
        <v>1</v>
      </c>
      <c r="AZ4387">
        <v>2</v>
      </c>
      <c r="BA4387">
        <v>2</v>
      </c>
      <c r="BB4387">
        <v>2</v>
      </c>
      <c r="BC4387">
        <v>2</v>
      </c>
      <c r="BD4387">
        <v>2</v>
      </c>
      <c r="BH4387">
        <v>1</v>
      </c>
      <c r="BJ4387">
        <v>5</v>
      </c>
      <c r="BL4387">
        <v>2</v>
      </c>
      <c r="FV4387">
        <v>20</v>
      </c>
      <c r="FW4387">
        <v>5</v>
      </c>
      <c r="FX4387">
        <v>52</v>
      </c>
      <c r="FY4387">
        <v>1</v>
      </c>
      <c r="FZ4387">
        <v>1</v>
      </c>
      <c r="GA4387">
        <v>0</v>
      </c>
      <c r="GB4387">
        <v>0</v>
      </c>
      <c r="GC4387">
        <v>30</v>
      </c>
      <c r="GD4387">
        <v>30</v>
      </c>
      <c r="GE4387">
        <v>5</v>
      </c>
      <c r="GF4387">
        <v>10</v>
      </c>
      <c r="GG4387">
        <v>0</v>
      </c>
      <c r="GH4387">
        <v>2</v>
      </c>
      <c r="GI4387">
        <v>5</v>
      </c>
      <c r="GJ4387">
        <v>52</v>
      </c>
      <c r="GK4387">
        <v>97</v>
      </c>
      <c r="GL4387">
        <v>4</v>
      </c>
      <c r="GM4387">
        <v>47</v>
      </c>
      <c r="GN4387">
        <v>2</v>
      </c>
      <c r="GO4387">
        <v>200</v>
      </c>
      <c r="GP4387">
        <v>2800</v>
      </c>
      <c r="GQ4387">
        <v>2</v>
      </c>
      <c r="HE4387">
        <v>2</v>
      </c>
      <c r="HG4387">
        <v>2</v>
      </c>
      <c r="HI4387">
        <v>2</v>
      </c>
      <c r="HK4387">
        <v>2</v>
      </c>
      <c r="HM4387">
        <v>2</v>
      </c>
      <c r="HO4387">
        <v>2</v>
      </c>
      <c r="HQ4387">
        <v>2</v>
      </c>
      <c r="HS4387">
        <v>2</v>
      </c>
      <c r="HU4387">
        <v>2</v>
      </c>
      <c r="HW4387">
        <v>2</v>
      </c>
      <c r="HY4387">
        <v>2</v>
      </c>
      <c r="IA4387">
        <v>2</v>
      </c>
      <c r="IC4387">
        <v>2</v>
      </c>
      <c r="IE4387">
        <v>2</v>
      </c>
      <c r="IG4387">
        <v>2</v>
      </c>
      <c r="II4387">
        <v>2</v>
      </c>
      <c r="IK4387">
        <v>2</v>
      </c>
      <c r="IU4387">
        <v>1</v>
      </c>
      <c r="IV4387">
        <v>1</v>
      </c>
      <c r="IX4387">
        <v>1</v>
      </c>
    </row>
    <row r="4388" spans="1:261" x14ac:dyDescent="0.25">
      <c r="A4388">
        <v>1</v>
      </c>
      <c r="B4388">
        <v>1</v>
      </c>
      <c r="C4388">
        <v>3078</v>
      </c>
      <c r="D4388">
        <v>395</v>
      </c>
      <c r="E4388">
        <v>1141</v>
      </c>
      <c r="F4388">
        <v>4</v>
      </c>
      <c r="G4388">
        <v>1</v>
      </c>
      <c r="H4388">
        <v>18</v>
      </c>
      <c r="I4388">
        <v>3</v>
      </c>
      <c r="J4388">
        <v>3</v>
      </c>
      <c r="L4388">
        <v>25</v>
      </c>
      <c r="M4388">
        <v>7</v>
      </c>
      <c r="N4388">
        <v>1</v>
      </c>
      <c r="O4388">
        <v>2</v>
      </c>
      <c r="Q4388">
        <v>1</v>
      </c>
      <c r="R4388">
        <v>1</v>
      </c>
      <c r="S4388">
        <v>1</v>
      </c>
      <c r="T4388">
        <v>2</v>
      </c>
      <c r="U4388">
        <v>4</v>
      </c>
      <c r="V4388">
        <v>4</v>
      </c>
      <c r="W4388">
        <v>3</v>
      </c>
      <c r="X4388">
        <v>3</v>
      </c>
      <c r="Y4388">
        <v>2</v>
      </c>
      <c r="Z4388">
        <v>3</v>
      </c>
      <c r="AA4388">
        <v>2</v>
      </c>
      <c r="AC4388">
        <v>1</v>
      </c>
      <c r="AD4388">
        <v>10</v>
      </c>
      <c r="AE4388">
        <v>2</v>
      </c>
      <c r="AI4388">
        <v>2</v>
      </c>
      <c r="AK4388">
        <v>1</v>
      </c>
      <c r="AL4388">
        <v>1</v>
      </c>
      <c r="AM4388">
        <v>1</v>
      </c>
      <c r="AN4388">
        <v>1</v>
      </c>
      <c r="AO4388">
        <v>1</v>
      </c>
      <c r="AP4388">
        <v>4</v>
      </c>
      <c r="AQ4388">
        <v>1</v>
      </c>
      <c r="AR4388">
        <v>1</v>
      </c>
      <c r="AS4388">
        <v>2</v>
      </c>
      <c r="AT4388">
        <v>2</v>
      </c>
      <c r="AU4388">
        <v>1</v>
      </c>
      <c r="AV4388">
        <v>2</v>
      </c>
      <c r="AW4388">
        <v>2</v>
      </c>
      <c r="AX4388">
        <v>1</v>
      </c>
      <c r="AY4388">
        <v>1</v>
      </c>
      <c r="AZ4388">
        <v>3</v>
      </c>
      <c r="BA4388">
        <v>2</v>
      </c>
      <c r="BB4388">
        <v>2</v>
      </c>
      <c r="BC4388">
        <v>2</v>
      </c>
      <c r="BD4388">
        <v>2</v>
      </c>
      <c r="BH4388">
        <v>2</v>
      </c>
      <c r="BI4388">
        <v>2</v>
      </c>
      <c r="BK4388">
        <v>17</v>
      </c>
      <c r="GR4388">
        <v>2</v>
      </c>
      <c r="GU4388">
        <v>2</v>
      </c>
      <c r="GV4388">
        <v>2</v>
      </c>
      <c r="GW4388">
        <v>2</v>
      </c>
      <c r="GX4388">
        <v>2</v>
      </c>
      <c r="GY4388">
        <v>2</v>
      </c>
      <c r="GZ4388">
        <v>2</v>
      </c>
      <c r="HA4388">
        <v>1</v>
      </c>
      <c r="HB4388">
        <v>2</v>
      </c>
      <c r="HC4388">
        <v>2</v>
      </c>
      <c r="HD4388">
        <v>2</v>
      </c>
      <c r="HE4388">
        <v>2</v>
      </c>
      <c r="HG4388">
        <v>2</v>
      </c>
      <c r="HI4388">
        <v>2</v>
      </c>
      <c r="HK4388">
        <v>2</v>
      </c>
      <c r="HM4388">
        <v>2</v>
      </c>
      <c r="HO4388">
        <v>2</v>
      </c>
      <c r="HQ4388">
        <v>2</v>
      </c>
      <c r="HS4388">
        <v>2</v>
      </c>
      <c r="HU4388">
        <v>2</v>
      </c>
      <c r="HW4388">
        <v>2</v>
      </c>
      <c r="HY4388">
        <v>2</v>
      </c>
      <c r="IA4388">
        <v>2</v>
      </c>
      <c r="IC4388">
        <v>2</v>
      </c>
      <c r="IE4388">
        <v>2</v>
      </c>
      <c r="IG4388">
        <v>2</v>
      </c>
      <c r="II4388">
        <v>2</v>
      </c>
      <c r="IK4388">
        <v>2</v>
      </c>
      <c r="IU4388">
        <v>1</v>
      </c>
      <c r="IZ4388">
        <v>1</v>
      </c>
    </row>
    <row r="4389" spans="1:261" x14ac:dyDescent="0.25">
      <c r="A4389">
        <v>1</v>
      </c>
      <c r="B4389">
        <v>1</v>
      </c>
      <c r="C4389">
        <v>3078</v>
      </c>
      <c r="D4389">
        <v>395</v>
      </c>
      <c r="E4389">
        <v>1142</v>
      </c>
      <c r="F4389">
        <v>1</v>
      </c>
      <c r="G4389">
        <v>1</v>
      </c>
      <c r="H4389">
        <v>35</v>
      </c>
      <c r="I4389">
        <v>1</v>
      </c>
      <c r="J4389">
        <v>3</v>
      </c>
      <c r="L4389">
        <v>25</v>
      </c>
      <c r="M4389">
        <v>2</v>
      </c>
      <c r="N4389">
        <v>2</v>
      </c>
      <c r="Q4389">
        <v>1</v>
      </c>
      <c r="R4389">
        <v>1</v>
      </c>
      <c r="S4389">
        <v>2</v>
      </c>
      <c r="W4389">
        <v>2</v>
      </c>
      <c r="X4389">
        <v>6</v>
      </c>
      <c r="Y4389">
        <v>1</v>
      </c>
      <c r="Z4389">
        <v>1</v>
      </c>
      <c r="AA4389">
        <v>1</v>
      </c>
      <c r="AB4389">
        <v>2</v>
      </c>
      <c r="AC4389">
        <v>1</v>
      </c>
      <c r="AD4389">
        <v>1</v>
      </c>
      <c r="AE4389">
        <v>2</v>
      </c>
      <c r="AI4389">
        <v>1</v>
      </c>
      <c r="AJ4389">
        <v>1</v>
      </c>
      <c r="AK4389">
        <v>1</v>
      </c>
      <c r="AL4389">
        <v>1</v>
      </c>
      <c r="AM4389">
        <v>1</v>
      </c>
      <c r="AN4389">
        <v>1</v>
      </c>
      <c r="AO4389">
        <v>1</v>
      </c>
      <c r="AP4389">
        <v>4</v>
      </c>
      <c r="AQ4389">
        <v>1</v>
      </c>
      <c r="AR4389">
        <v>2</v>
      </c>
      <c r="AS4389">
        <v>2</v>
      </c>
      <c r="AT4389">
        <v>2</v>
      </c>
      <c r="AU4389">
        <v>1</v>
      </c>
      <c r="AV4389">
        <v>2</v>
      </c>
      <c r="AW4389">
        <v>2</v>
      </c>
      <c r="AX4389">
        <v>2</v>
      </c>
      <c r="AY4389">
        <v>1</v>
      </c>
      <c r="AZ4389">
        <v>1</v>
      </c>
      <c r="BM4389">
        <v>1</v>
      </c>
      <c r="BN4389">
        <v>5</v>
      </c>
      <c r="BO4389">
        <v>54</v>
      </c>
      <c r="BP4389">
        <v>8</v>
      </c>
      <c r="BQ4389">
        <v>80</v>
      </c>
      <c r="BR4389">
        <v>100</v>
      </c>
      <c r="BS4389">
        <v>2</v>
      </c>
      <c r="BT4389">
        <v>1</v>
      </c>
      <c r="BU4389">
        <v>1</v>
      </c>
      <c r="BX4389">
        <v>2</v>
      </c>
      <c r="BZ4389">
        <v>2000</v>
      </c>
      <c r="CA4389">
        <v>2</v>
      </c>
      <c r="CD4389">
        <v>2</v>
      </c>
      <c r="CF4389">
        <v>1</v>
      </c>
      <c r="CG4389">
        <v>1000</v>
      </c>
      <c r="CH4389">
        <v>2</v>
      </c>
      <c r="CJ4389">
        <v>2</v>
      </c>
      <c r="CL4389">
        <v>2</v>
      </c>
      <c r="CN4389">
        <v>2</v>
      </c>
      <c r="CP4389">
        <v>2</v>
      </c>
      <c r="CR4389">
        <v>2</v>
      </c>
      <c r="CT4389">
        <v>2</v>
      </c>
      <c r="CV4389">
        <v>2</v>
      </c>
      <c r="DB4389">
        <v>4</v>
      </c>
      <c r="DD4389">
        <v>2</v>
      </c>
      <c r="DF4389">
        <v>1</v>
      </c>
      <c r="DG4389">
        <v>24</v>
      </c>
      <c r="DH4389">
        <v>0</v>
      </c>
      <c r="DI4389">
        <v>24</v>
      </c>
      <c r="DJ4389">
        <v>0</v>
      </c>
      <c r="DK4389">
        <v>24</v>
      </c>
      <c r="DL4389">
        <v>0</v>
      </c>
      <c r="DM4389">
        <v>0</v>
      </c>
      <c r="DN4389">
        <v>1</v>
      </c>
      <c r="DO4389">
        <v>14</v>
      </c>
      <c r="DP4389">
        <v>1</v>
      </c>
      <c r="DQ4389">
        <v>2</v>
      </c>
      <c r="DR4389">
        <v>5</v>
      </c>
      <c r="DS4389">
        <v>2</v>
      </c>
      <c r="DT4389">
        <v>2</v>
      </c>
      <c r="DU4389">
        <v>1</v>
      </c>
      <c r="DV4389">
        <v>1</v>
      </c>
      <c r="DW4389">
        <v>2</v>
      </c>
      <c r="DX4389">
        <v>1</v>
      </c>
      <c r="DY4389">
        <v>1</v>
      </c>
      <c r="DZ4389">
        <v>1</v>
      </c>
      <c r="EA4389">
        <v>1</v>
      </c>
      <c r="EB4389">
        <v>1</v>
      </c>
      <c r="EC4389">
        <v>1</v>
      </c>
      <c r="ED4389">
        <v>2</v>
      </c>
      <c r="EE4389">
        <v>1</v>
      </c>
      <c r="EF4389">
        <v>2</v>
      </c>
      <c r="EH4389">
        <v>2</v>
      </c>
      <c r="EJ4389">
        <v>2</v>
      </c>
      <c r="FI4389">
        <v>2</v>
      </c>
      <c r="FP4389">
        <v>2</v>
      </c>
      <c r="HE4389">
        <v>2</v>
      </c>
      <c r="HG4389">
        <v>2</v>
      </c>
      <c r="HI4389">
        <v>2</v>
      </c>
      <c r="HK4389">
        <v>2</v>
      </c>
      <c r="HM4389">
        <v>2</v>
      </c>
      <c r="HO4389">
        <v>2</v>
      </c>
      <c r="HQ4389">
        <v>2</v>
      </c>
      <c r="HS4389">
        <v>2</v>
      </c>
      <c r="HU4389">
        <v>2</v>
      </c>
      <c r="HW4389">
        <v>2</v>
      </c>
      <c r="HY4389">
        <v>2</v>
      </c>
      <c r="IA4389">
        <v>2</v>
      </c>
      <c r="IC4389">
        <v>2</v>
      </c>
      <c r="IE4389">
        <v>2</v>
      </c>
      <c r="IG4389">
        <v>2</v>
      </c>
      <c r="II4389">
        <v>2</v>
      </c>
      <c r="IK4389">
        <v>2</v>
      </c>
      <c r="IS4389">
        <v>2</v>
      </c>
      <c r="IU4389">
        <v>1</v>
      </c>
      <c r="IV4389">
        <v>1</v>
      </c>
      <c r="IW4389">
        <v>1</v>
      </c>
      <c r="JA4389">
        <v>2</v>
      </c>
    </row>
    <row r="4390" spans="1:261" x14ac:dyDescent="0.25">
      <c r="A4390">
        <v>1</v>
      </c>
      <c r="B4390">
        <v>1</v>
      </c>
      <c r="C4390">
        <v>3078</v>
      </c>
      <c r="D4390">
        <v>395</v>
      </c>
      <c r="E4390">
        <v>1142</v>
      </c>
      <c r="F4390">
        <v>2</v>
      </c>
      <c r="G4390">
        <v>2</v>
      </c>
      <c r="H4390">
        <v>38</v>
      </c>
      <c r="I4390">
        <v>2</v>
      </c>
      <c r="J4390">
        <v>3</v>
      </c>
      <c r="L4390">
        <v>25</v>
      </c>
      <c r="M4390">
        <v>2</v>
      </c>
      <c r="N4390">
        <v>2</v>
      </c>
      <c r="P4390">
        <v>2</v>
      </c>
      <c r="Q4390">
        <v>1</v>
      </c>
      <c r="R4390">
        <v>1</v>
      </c>
      <c r="S4390">
        <v>2</v>
      </c>
      <c r="W4390">
        <v>3</v>
      </c>
      <c r="X4390">
        <v>3</v>
      </c>
      <c r="Y4390">
        <v>2</v>
      </c>
      <c r="Z4390">
        <v>1</v>
      </c>
      <c r="AA4390">
        <v>1</v>
      </c>
      <c r="AB4390">
        <v>2</v>
      </c>
      <c r="AC4390">
        <v>1</v>
      </c>
      <c r="AD4390">
        <v>1</v>
      </c>
      <c r="AE4390">
        <v>2</v>
      </c>
      <c r="AI4390">
        <v>1</v>
      </c>
      <c r="AJ4390">
        <v>2</v>
      </c>
      <c r="AK4390">
        <v>5</v>
      </c>
      <c r="AL4390">
        <v>1</v>
      </c>
      <c r="AM4390">
        <v>1</v>
      </c>
      <c r="AN4390">
        <v>2</v>
      </c>
      <c r="AO4390">
        <v>1</v>
      </c>
      <c r="AP4390">
        <v>4</v>
      </c>
      <c r="AQ4390">
        <v>1</v>
      </c>
      <c r="AR4390">
        <v>2</v>
      </c>
      <c r="AS4390">
        <v>2</v>
      </c>
      <c r="AT4390">
        <v>2</v>
      </c>
      <c r="AU4390">
        <v>1</v>
      </c>
      <c r="AV4390">
        <v>2</v>
      </c>
      <c r="AW4390">
        <v>2</v>
      </c>
      <c r="AX4390">
        <v>4</v>
      </c>
      <c r="AY4390">
        <v>2</v>
      </c>
      <c r="AZ4390">
        <v>4</v>
      </c>
      <c r="BA4390">
        <v>2</v>
      </c>
      <c r="BB4390">
        <v>2</v>
      </c>
      <c r="BC4390">
        <v>2</v>
      </c>
      <c r="BD4390">
        <v>2</v>
      </c>
      <c r="BH4390">
        <v>2</v>
      </c>
      <c r="BI4390">
        <v>2</v>
      </c>
      <c r="BK4390">
        <v>14</v>
      </c>
      <c r="GR4390">
        <v>2</v>
      </c>
      <c r="GU4390">
        <v>2</v>
      </c>
      <c r="GV4390">
        <v>2</v>
      </c>
      <c r="GW4390">
        <v>2</v>
      </c>
      <c r="GX4390">
        <v>2</v>
      </c>
      <c r="GY4390">
        <v>2</v>
      </c>
      <c r="GZ4390">
        <v>2</v>
      </c>
      <c r="HA4390">
        <v>1</v>
      </c>
      <c r="HB4390">
        <v>2</v>
      </c>
      <c r="HC4390">
        <v>2</v>
      </c>
      <c r="HD4390">
        <v>2</v>
      </c>
      <c r="HE4390">
        <v>2</v>
      </c>
      <c r="HG4390">
        <v>2</v>
      </c>
      <c r="HI4390">
        <v>2</v>
      </c>
      <c r="HK4390">
        <v>2</v>
      </c>
      <c r="HM4390">
        <v>2</v>
      </c>
      <c r="HO4390">
        <v>2</v>
      </c>
      <c r="HQ4390">
        <v>2</v>
      </c>
      <c r="HS4390">
        <v>2</v>
      </c>
      <c r="HU4390">
        <v>2</v>
      </c>
      <c r="HW4390">
        <v>2</v>
      </c>
      <c r="HY4390">
        <v>2</v>
      </c>
      <c r="IA4390">
        <v>2</v>
      </c>
      <c r="IC4390">
        <v>2</v>
      </c>
      <c r="IE4390">
        <v>2</v>
      </c>
      <c r="IG4390">
        <v>2</v>
      </c>
      <c r="II4390">
        <v>2</v>
      </c>
      <c r="IK4390">
        <v>2</v>
      </c>
      <c r="IU4390">
        <v>1</v>
      </c>
      <c r="IZ4390">
        <v>1</v>
      </c>
    </row>
    <row r="4391" spans="1:261" x14ac:dyDescent="0.25">
      <c r="A4391">
        <v>1</v>
      </c>
      <c r="B4391">
        <v>1</v>
      </c>
      <c r="C4391">
        <v>3078</v>
      </c>
      <c r="D4391">
        <v>395</v>
      </c>
      <c r="E4391">
        <v>1142</v>
      </c>
      <c r="F4391">
        <v>3</v>
      </c>
      <c r="G4391">
        <v>1</v>
      </c>
      <c r="H4391">
        <v>14</v>
      </c>
      <c r="I4391">
        <v>3</v>
      </c>
      <c r="J4391">
        <v>3</v>
      </c>
      <c r="L4391">
        <v>25</v>
      </c>
      <c r="M4391">
        <v>7</v>
      </c>
      <c r="N4391">
        <v>1</v>
      </c>
      <c r="O4391">
        <v>2</v>
      </c>
      <c r="Q4391">
        <v>1</v>
      </c>
      <c r="R4391">
        <v>1</v>
      </c>
      <c r="S4391">
        <v>1</v>
      </c>
      <c r="T4391">
        <v>4</v>
      </c>
      <c r="U4391">
        <v>3</v>
      </c>
      <c r="V4391">
        <v>1</v>
      </c>
      <c r="W4391">
        <v>2</v>
      </c>
      <c r="X4391">
        <v>6</v>
      </c>
      <c r="Y4391">
        <v>1</v>
      </c>
      <c r="Z4391">
        <v>5</v>
      </c>
      <c r="AE4391">
        <v>2</v>
      </c>
      <c r="AI4391">
        <v>1</v>
      </c>
      <c r="AJ4391">
        <v>1</v>
      </c>
      <c r="AK4391">
        <v>5</v>
      </c>
      <c r="AL4391">
        <v>1</v>
      </c>
      <c r="AM4391">
        <v>1</v>
      </c>
      <c r="AN4391">
        <v>2</v>
      </c>
      <c r="AO4391">
        <v>1</v>
      </c>
      <c r="AP4391">
        <v>4</v>
      </c>
      <c r="AQ4391">
        <v>1</v>
      </c>
      <c r="AR4391">
        <v>2</v>
      </c>
      <c r="AS4391">
        <v>2</v>
      </c>
      <c r="AT4391">
        <v>2</v>
      </c>
      <c r="AU4391">
        <v>1</v>
      </c>
      <c r="AV4391">
        <v>2</v>
      </c>
      <c r="AW4391">
        <v>2</v>
      </c>
      <c r="AX4391">
        <v>4</v>
      </c>
      <c r="AY4391">
        <v>3</v>
      </c>
      <c r="AZ4391">
        <v>3</v>
      </c>
      <c r="BA4391">
        <v>2</v>
      </c>
      <c r="BB4391">
        <v>2</v>
      </c>
      <c r="BC4391">
        <v>2</v>
      </c>
      <c r="BD4391">
        <v>2</v>
      </c>
      <c r="BH4391">
        <v>2</v>
      </c>
      <c r="BI4391">
        <v>2</v>
      </c>
      <c r="BK4391">
        <v>17</v>
      </c>
      <c r="GR4391">
        <v>2</v>
      </c>
      <c r="GU4391">
        <v>2</v>
      </c>
      <c r="GV4391">
        <v>2</v>
      </c>
      <c r="GW4391">
        <v>2</v>
      </c>
      <c r="GX4391">
        <v>2</v>
      </c>
      <c r="GY4391">
        <v>2</v>
      </c>
      <c r="GZ4391">
        <v>2</v>
      </c>
      <c r="HA4391">
        <v>1</v>
      </c>
      <c r="HB4391">
        <v>2</v>
      </c>
      <c r="HC4391">
        <v>2</v>
      </c>
      <c r="HD4391">
        <v>2</v>
      </c>
      <c r="HE4391">
        <v>2</v>
      </c>
      <c r="HG4391">
        <v>2</v>
      </c>
      <c r="HI4391">
        <v>2</v>
      </c>
      <c r="HK4391">
        <v>2</v>
      </c>
      <c r="HM4391">
        <v>2</v>
      </c>
      <c r="HO4391">
        <v>2</v>
      </c>
      <c r="HQ4391">
        <v>2</v>
      </c>
      <c r="HS4391">
        <v>2</v>
      </c>
      <c r="HU4391">
        <v>2</v>
      </c>
      <c r="HW4391">
        <v>2</v>
      </c>
      <c r="HY4391">
        <v>2</v>
      </c>
      <c r="IA4391">
        <v>2</v>
      </c>
      <c r="IC4391">
        <v>2</v>
      </c>
      <c r="IE4391">
        <v>2</v>
      </c>
      <c r="IG4391">
        <v>2</v>
      </c>
      <c r="II4391">
        <v>2</v>
      </c>
      <c r="IK4391">
        <v>2</v>
      </c>
      <c r="IU4391">
        <v>1</v>
      </c>
      <c r="IZ4391">
        <v>1</v>
      </c>
    </row>
    <row r="4392" spans="1:261" x14ac:dyDescent="0.25">
      <c r="A4392">
        <v>1</v>
      </c>
      <c r="B4392">
        <v>1</v>
      </c>
      <c r="C4392">
        <v>3078</v>
      </c>
      <c r="D4392">
        <v>395</v>
      </c>
      <c r="E4392">
        <v>1142</v>
      </c>
      <c r="F4392">
        <v>4</v>
      </c>
      <c r="G4392">
        <v>2</v>
      </c>
      <c r="H4392">
        <v>1</v>
      </c>
      <c r="I4392">
        <v>3</v>
      </c>
      <c r="J4392">
        <v>3</v>
      </c>
      <c r="L4392">
        <v>97</v>
      </c>
      <c r="M4392">
        <v>8</v>
      </c>
      <c r="N4392">
        <v>1</v>
      </c>
      <c r="O4392">
        <v>2</v>
      </c>
      <c r="Q4392">
        <v>1</v>
      </c>
    </row>
    <row r="4393" spans="1:261" x14ac:dyDescent="0.25">
      <c r="A4393">
        <v>1</v>
      </c>
      <c r="B4393">
        <v>1</v>
      </c>
      <c r="C4393">
        <v>3078</v>
      </c>
      <c r="D4393">
        <v>395</v>
      </c>
      <c r="E4393">
        <v>1143</v>
      </c>
      <c r="F4393">
        <v>1</v>
      </c>
      <c r="G4393">
        <v>1</v>
      </c>
      <c r="H4393">
        <v>74</v>
      </c>
      <c r="I4393">
        <v>1</v>
      </c>
      <c r="J4393">
        <v>3</v>
      </c>
      <c r="L4393">
        <v>25</v>
      </c>
      <c r="M4393">
        <v>6</v>
      </c>
      <c r="N4393">
        <v>2</v>
      </c>
      <c r="Q4393">
        <v>1</v>
      </c>
      <c r="R4393">
        <v>1</v>
      </c>
      <c r="S4393">
        <v>2</v>
      </c>
      <c r="W4393">
        <v>2</v>
      </c>
      <c r="X4393">
        <v>2</v>
      </c>
      <c r="Z4393">
        <v>3</v>
      </c>
      <c r="AA4393">
        <v>2</v>
      </c>
      <c r="AC4393">
        <v>1</v>
      </c>
      <c r="AD4393">
        <v>10</v>
      </c>
      <c r="AE4393">
        <v>2</v>
      </c>
      <c r="AI4393">
        <v>2</v>
      </c>
      <c r="AK4393">
        <v>1</v>
      </c>
      <c r="AL4393">
        <v>1</v>
      </c>
      <c r="AM4393">
        <v>1</v>
      </c>
      <c r="AN4393">
        <v>2</v>
      </c>
      <c r="AO4393">
        <v>2</v>
      </c>
      <c r="AY4393">
        <v>1</v>
      </c>
      <c r="AZ4393">
        <v>5</v>
      </c>
      <c r="BA4393">
        <v>1</v>
      </c>
      <c r="BM4393">
        <v>1</v>
      </c>
      <c r="BN4393">
        <v>9</v>
      </c>
      <c r="BO4393">
        <v>92</v>
      </c>
      <c r="BP4393">
        <v>1</v>
      </c>
      <c r="BQ4393">
        <v>2</v>
      </c>
      <c r="BR4393">
        <v>1</v>
      </c>
      <c r="BS4393">
        <v>5</v>
      </c>
      <c r="CX4393">
        <v>200</v>
      </c>
      <c r="CZ4393">
        <v>2</v>
      </c>
      <c r="DB4393">
        <v>2</v>
      </c>
      <c r="DD4393">
        <v>2</v>
      </c>
      <c r="DF4393">
        <v>7</v>
      </c>
      <c r="DG4393">
        <v>3</v>
      </c>
      <c r="DH4393">
        <v>0</v>
      </c>
      <c r="DI4393">
        <v>0</v>
      </c>
      <c r="DJ4393">
        <v>3</v>
      </c>
      <c r="DK4393">
        <v>3</v>
      </c>
      <c r="DL4393">
        <v>0</v>
      </c>
      <c r="DM4393">
        <v>0</v>
      </c>
      <c r="DN4393">
        <v>5</v>
      </c>
      <c r="DO4393">
        <v>13</v>
      </c>
      <c r="DP4393">
        <v>99</v>
      </c>
      <c r="DQ4393">
        <v>99</v>
      </c>
      <c r="EJ4393">
        <v>2</v>
      </c>
      <c r="FI4393">
        <v>2</v>
      </c>
      <c r="FP4393">
        <v>2</v>
      </c>
      <c r="HE4393">
        <v>2</v>
      </c>
      <c r="HG4393">
        <v>2</v>
      </c>
      <c r="HI4393">
        <v>2</v>
      </c>
      <c r="HK4393">
        <v>2</v>
      </c>
      <c r="HM4393">
        <v>1</v>
      </c>
      <c r="HN4393">
        <v>4000</v>
      </c>
      <c r="HO4393">
        <v>2</v>
      </c>
      <c r="HQ4393">
        <v>2</v>
      </c>
      <c r="HS4393">
        <v>2</v>
      </c>
      <c r="HU4393">
        <v>2</v>
      </c>
      <c r="HW4393">
        <v>2</v>
      </c>
      <c r="HY4393">
        <v>2</v>
      </c>
      <c r="IA4393">
        <v>2</v>
      </c>
      <c r="IC4393">
        <v>2</v>
      </c>
      <c r="IE4393">
        <v>2</v>
      </c>
      <c r="IG4393">
        <v>2</v>
      </c>
      <c r="II4393">
        <v>2</v>
      </c>
      <c r="IK4393">
        <v>2</v>
      </c>
      <c r="IS4393">
        <v>2</v>
      </c>
      <c r="IU4393">
        <v>1</v>
      </c>
      <c r="IV4393">
        <v>1</v>
      </c>
      <c r="IW4393">
        <v>1</v>
      </c>
      <c r="JA4393">
        <v>1</v>
      </c>
    </row>
    <row r="4394" spans="1:261" x14ac:dyDescent="0.25">
      <c r="A4394">
        <v>1</v>
      </c>
      <c r="B4394">
        <v>1</v>
      </c>
      <c r="C4394">
        <v>3078</v>
      </c>
      <c r="D4394">
        <v>395</v>
      </c>
      <c r="E4394">
        <v>1143</v>
      </c>
      <c r="F4394">
        <v>2</v>
      </c>
      <c r="G4394">
        <v>2</v>
      </c>
      <c r="H4394">
        <v>44</v>
      </c>
      <c r="I4394">
        <v>3</v>
      </c>
      <c r="J4394">
        <v>3</v>
      </c>
      <c r="L4394">
        <v>25</v>
      </c>
      <c r="M4394">
        <v>6</v>
      </c>
      <c r="N4394">
        <v>2</v>
      </c>
      <c r="P4394">
        <v>3</v>
      </c>
      <c r="Q4394">
        <v>1</v>
      </c>
      <c r="R4394">
        <v>1</v>
      </c>
      <c r="S4394">
        <v>2</v>
      </c>
      <c r="W4394">
        <v>4</v>
      </c>
      <c r="X4394">
        <v>5</v>
      </c>
      <c r="Y4394">
        <v>108</v>
      </c>
      <c r="Z4394">
        <v>3</v>
      </c>
      <c r="AA4394">
        <v>1</v>
      </c>
      <c r="AB4394">
        <v>6</v>
      </c>
      <c r="AC4394">
        <v>1</v>
      </c>
      <c r="AD4394">
        <v>98</v>
      </c>
      <c r="AE4394">
        <v>2</v>
      </c>
      <c r="AI4394">
        <v>1</v>
      </c>
      <c r="AJ4394">
        <v>2</v>
      </c>
      <c r="AK4394">
        <v>1</v>
      </c>
      <c r="AL4394">
        <v>1</v>
      </c>
      <c r="AM4394">
        <v>1</v>
      </c>
      <c r="AN4394">
        <v>1</v>
      </c>
      <c r="AO4394">
        <v>1</v>
      </c>
      <c r="AP4394">
        <v>4</v>
      </c>
      <c r="AQ4394">
        <v>1</v>
      </c>
      <c r="AR4394">
        <v>1</v>
      </c>
      <c r="AS4394">
        <v>2</v>
      </c>
      <c r="AT4394">
        <v>1</v>
      </c>
      <c r="AU4394">
        <v>1</v>
      </c>
      <c r="AV4394">
        <v>2</v>
      </c>
      <c r="AW4394">
        <v>2</v>
      </c>
      <c r="AX4394">
        <v>3</v>
      </c>
      <c r="AY4394">
        <v>2</v>
      </c>
      <c r="AZ4394">
        <v>4</v>
      </c>
      <c r="BA4394">
        <v>1</v>
      </c>
      <c r="BM4394">
        <v>1</v>
      </c>
      <c r="BN4394">
        <v>9</v>
      </c>
      <c r="BO4394">
        <v>91</v>
      </c>
      <c r="BP4394">
        <v>10</v>
      </c>
      <c r="BQ4394">
        <v>97</v>
      </c>
      <c r="BR4394">
        <v>1</v>
      </c>
      <c r="BS4394">
        <v>5</v>
      </c>
      <c r="CX4394">
        <v>300</v>
      </c>
      <c r="CZ4394">
        <v>2</v>
      </c>
      <c r="DB4394">
        <v>4</v>
      </c>
      <c r="DD4394">
        <v>2</v>
      </c>
      <c r="DF4394">
        <v>8</v>
      </c>
      <c r="DG4394">
        <v>12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5</v>
      </c>
      <c r="DO4394">
        <v>0</v>
      </c>
      <c r="DP4394">
        <v>99</v>
      </c>
      <c r="DQ4394">
        <v>99</v>
      </c>
      <c r="EJ4394">
        <v>2</v>
      </c>
      <c r="FI4394">
        <v>2</v>
      </c>
      <c r="FP4394">
        <v>2</v>
      </c>
      <c r="HE4394">
        <v>2</v>
      </c>
      <c r="HG4394">
        <v>2</v>
      </c>
      <c r="HI4394">
        <v>2</v>
      </c>
      <c r="HK4394">
        <v>2</v>
      </c>
      <c r="HM4394">
        <v>2</v>
      </c>
      <c r="HO4394">
        <v>2</v>
      </c>
      <c r="HQ4394">
        <v>2</v>
      </c>
      <c r="HS4394">
        <v>2</v>
      </c>
      <c r="HU4394">
        <v>2</v>
      </c>
      <c r="HW4394">
        <v>2</v>
      </c>
      <c r="HY4394">
        <v>2</v>
      </c>
      <c r="IA4394">
        <v>2</v>
      </c>
      <c r="IC4394">
        <v>2</v>
      </c>
      <c r="IE4394">
        <v>2</v>
      </c>
      <c r="IG4394">
        <v>2</v>
      </c>
      <c r="II4394">
        <v>2</v>
      </c>
      <c r="IK4394">
        <v>2</v>
      </c>
      <c r="IU4394">
        <v>1</v>
      </c>
      <c r="IV4394">
        <v>1</v>
      </c>
      <c r="IW4394">
        <v>1</v>
      </c>
      <c r="JA4394">
        <v>1</v>
      </c>
    </row>
    <row r="4395" spans="1:261" x14ac:dyDescent="0.25">
      <c r="A4395">
        <v>1</v>
      </c>
      <c r="B4395">
        <v>1</v>
      </c>
      <c r="C4395">
        <v>3078</v>
      </c>
      <c r="D4395">
        <v>395</v>
      </c>
      <c r="E4395">
        <v>1143</v>
      </c>
      <c r="F4395">
        <v>3</v>
      </c>
      <c r="G4395">
        <v>2</v>
      </c>
      <c r="H4395">
        <v>17</v>
      </c>
      <c r="I4395">
        <v>5</v>
      </c>
      <c r="J4395">
        <v>3</v>
      </c>
      <c r="L4395">
        <v>25</v>
      </c>
      <c r="M4395">
        <v>7</v>
      </c>
      <c r="N4395">
        <v>1</v>
      </c>
      <c r="O4395">
        <v>2</v>
      </c>
      <c r="P4395">
        <v>0</v>
      </c>
      <c r="Q4395">
        <v>1</v>
      </c>
      <c r="R4395">
        <v>1</v>
      </c>
      <c r="S4395">
        <v>1</v>
      </c>
      <c r="T4395">
        <v>1</v>
      </c>
      <c r="U4395">
        <v>4</v>
      </c>
      <c r="V4395">
        <v>5</v>
      </c>
      <c r="W4395">
        <v>4</v>
      </c>
      <c r="X4395">
        <v>4</v>
      </c>
      <c r="Y4395">
        <v>2</v>
      </c>
      <c r="Z4395">
        <v>3</v>
      </c>
      <c r="AA4395">
        <v>2</v>
      </c>
      <c r="AC4395">
        <v>1</v>
      </c>
      <c r="AD4395">
        <v>1</v>
      </c>
      <c r="AE4395">
        <v>1</v>
      </c>
      <c r="AF4395">
        <v>5</v>
      </c>
      <c r="AG4395">
        <v>5</v>
      </c>
      <c r="AH4395">
        <v>4</v>
      </c>
      <c r="AI4395">
        <v>1</v>
      </c>
      <c r="AJ4395">
        <v>1</v>
      </c>
      <c r="AK4395">
        <v>5</v>
      </c>
      <c r="AL4395">
        <v>1</v>
      </c>
      <c r="AM4395">
        <v>1</v>
      </c>
      <c r="AN4395">
        <v>1</v>
      </c>
      <c r="AO4395">
        <v>1</v>
      </c>
      <c r="AP4395">
        <v>4</v>
      </c>
      <c r="AQ4395">
        <v>1</v>
      </c>
      <c r="AR4395">
        <v>1</v>
      </c>
      <c r="AS4395">
        <v>2</v>
      </c>
      <c r="AT4395">
        <v>1</v>
      </c>
      <c r="AU4395">
        <v>1</v>
      </c>
      <c r="AV4395">
        <v>2</v>
      </c>
      <c r="AW4395">
        <v>2</v>
      </c>
      <c r="AX4395">
        <v>4</v>
      </c>
      <c r="AY4395">
        <v>3</v>
      </c>
      <c r="AZ4395">
        <v>3</v>
      </c>
      <c r="BA4395">
        <v>1</v>
      </c>
      <c r="BM4395">
        <v>1</v>
      </c>
      <c r="BN4395">
        <v>9</v>
      </c>
      <c r="BO4395">
        <v>91</v>
      </c>
      <c r="BP4395">
        <v>10</v>
      </c>
      <c r="BQ4395">
        <v>97</v>
      </c>
      <c r="BR4395">
        <v>1</v>
      </c>
      <c r="BS4395">
        <v>5</v>
      </c>
      <c r="CX4395">
        <v>300</v>
      </c>
      <c r="CZ4395">
        <v>2</v>
      </c>
      <c r="DB4395">
        <v>4</v>
      </c>
      <c r="DD4395">
        <v>2</v>
      </c>
      <c r="DF4395">
        <v>8</v>
      </c>
      <c r="DG4395">
        <v>12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5</v>
      </c>
      <c r="DO4395">
        <v>0</v>
      </c>
      <c r="DP4395">
        <v>99</v>
      </c>
      <c r="DQ4395">
        <v>99</v>
      </c>
      <c r="EJ4395">
        <v>2</v>
      </c>
      <c r="FI4395">
        <v>2</v>
      </c>
      <c r="FP4395">
        <v>2</v>
      </c>
      <c r="HE4395">
        <v>2</v>
      </c>
      <c r="HG4395">
        <v>2</v>
      </c>
      <c r="HI4395">
        <v>2</v>
      </c>
      <c r="HK4395">
        <v>2</v>
      </c>
      <c r="HM4395">
        <v>2</v>
      </c>
      <c r="HO4395">
        <v>2</v>
      </c>
      <c r="HQ4395">
        <v>2</v>
      </c>
      <c r="HS4395">
        <v>2</v>
      </c>
      <c r="HU4395">
        <v>2</v>
      </c>
      <c r="HW4395">
        <v>2</v>
      </c>
      <c r="HY4395">
        <v>2</v>
      </c>
      <c r="IA4395">
        <v>2</v>
      </c>
      <c r="IC4395">
        <v>2</v>
      </c>
      <c r="IE4395">
        <v>2</v>
      </c>
      <c r="IG4395">
        <v>2</v>
      </c>
      <c r="II4395">
        <v>2</v>
      </c>
      <c r="IK4395">
        <v>2</v>
      </c>
      <c r="IU4395">
        <v>1</v>
      </c>
      <c r="IV4395">
        <v>1</v>
      </c>
      <c r="IW4395">
        <v>1</v>
      </c>
      <c r="JA4395">
        <v>1</v>
      </c>
    </row>
    <row r="4396" spans="1:261" x14ac:dyDescent="0.25">
      <c r="A4396">
        <v>1</v>
      </c>
      <c r="B4396">
        <v>1</v>
      </c>
      <c r="C4396">
        <v>3078</v>
      </c>
      <c r="D4396">
        <v>395</v>
      </c>
      <c r="E4396">
        <v>1143</v>
      </c>
      <c r="F4396">
        <v>4</v>
      </c>
      <c r="G4396">
        <v>1</v>
      </c>
      <c r="H4396">
        <v>15</v>
      </c>
      <c r="I4396">
        <v>5</v>
      </c>
      <c r="J4396">
        <v>3</v>
      </c>
      <c r="L4396">
        <v>25</v>
      </c>
      <c r="M4396">
        <v>7</v>
      </c>
      <c r="N4396">
        <v>1</v>
      </c>
      <c r="O4396">
        <v>2</v>
      </c>
      <c r="Q4396">
        <v>1</v>
      </c>
      <c r="R4396">
        <v>1</v>
      </c>
      <c r="S4396">
        <v>1</v>
      </c>
      <c r="T4396">
        <v>1</v>
      </c>
      <c r="U4396">
        <v>3</v>
      </c>
      <c r="V4396">
        <v>3</v>
      </c>
      <c r="W4396">
        <v>3</v>
      </c>
      <c r="X4396">
        <v>2</v>
      </c>
      <c r="Y4396">
        <v>1</v>
      </c>
      <c r="Z4396">
        <v>5</v>
      </c>
      <c r="AE4396">
        <v>2</v>
      </c>
      <c r="AI4396">
        <v>1</v>
      </c>
      <c r="AJ4396">
        <v>8</v>
      </c>
      <c r="AK4396">
        <v>5</v>
      </c>
      <c r="AL4396">
        <v>2</v>
      </c>
      <c r="AN4396">
        <v>1</v>
      </c>
      <c r="AO4396">
        <v>1</v>
      </c>
      <c r="AP4396">
        <v>1</v>
      </c>
      <c r="AQ4396">
        <v>1</v>
      </c>
      <c r="AR4396">
        <v>1</v>
      </c>
      <c r="AS4396">
        <v>2</v>
      </c>
      <c r="AT4396">
        <v>1</v>
      </c>
      <c r="AU4396">
        <v>1</v>
      </c>
      <c r="AV4396">
        <v>2</v>
      </c>
      <c r="AW4396">
        <v>2</v>
      </c>
      <c r="AX4396">
        <v>4</v>
      </c>
      <c r="AY4396">
        <v>4</v>
      </c>
      <c r="AZ4396">
        <v>3</v>
      </c>
      <c r="BA4396">
        <v>2</v>
      </c>
      <c r="BB4396">
        <v>2</v>
      </c>
      <c r="BC4396">
        <v>2</v>
      </c>
      <c r="BD4396">
        <v>2</v>
      </c>
      <c r="BH4396">
        <v>2</v>
      </c>
      <c r="BI4396">
        <v>2</v>
      </c>
      <c r="BK4396">
        <v>11</v>
      </c>
      <c r="GR4396">
        <v>2</v>
      </c>
      <c r="GU4396">
        <v>2</v>
      </c>
      <c r="GV4396">
        <v>2</v>
      </c>
      <c r="GW4396">
        <v>2</v>
      </c>
      <c r="GX4396">
        <v>2</v>
      </c>
      <c r="GY4396">
        <v>2</v>
      </c>
      <c r="GZ4396">
        <v>2</v>
      </c>
      <c r="HA4396">
        <v>1</v>
      </c>
      <c r="HB4396">
        <v>2</v>
      </c>
      <c r="HC4396">
        <v>2</v>
      </c>
      <c r="HD4396">
        <v>2</v>
      </c>
      <c r="HE4396">
        <v>2</v>
      </c>
      <c r="HG4396">
        <v>2</v>
      </c>
      <c r="HI4396">
        <v>2</v>
      </c>
      <c r="HK4396">
        <v>2</v>
      </c>
      <c r="HM4396">
        <v>2</v>
      </c>
      <c r="HO4396">
        <v>2</v>
      </c>
      <c r="HQ4396">
        <v>2</v>
      </c>
      <c r="HS4396">
        <v>2</v>
      </c>
      <c r="HU4396">
        <v>2</v>
      </c>
      <c r="HW4396">
        <v>2</v>
      </c>
      <c r="HY4396">
        <v>2</v>
      </c>
      <c r="IA4396">
        <v>2</v>
      </c>
      <c r="IC4396">
        <v>2</v>
      </c>
      <c r="IE4396">
        <v>2</v>
      </c>
      <c r="IG4396">
        <v>2</v>
      </c>
      <c r="II4396">
        <v>2</v>
      </c>
      <c r="IK4396">
        <v>2</v>
      </c>
      <c r="IU4396">
        <v>1</v>
      </c>
      <c r="IZ4396">
        <v>1</v>
      </c>
    </row>
    <row r="4397" spans="1:261" x14ac:dyDescent="0.25">
      <c r="A4397">
        <v>1</v>
      </c>
      <c r="B4397">
        <v>1</v>
      </c>
      <c r="C4397">
        <v>3078</v>
      </c>
      <c r="D4397">
        <v>395</v>
      </c>
      <c r="E4397">
        <v>1144</v>
      </c>
      <c r="F4397">
        <v>1</v>
      </c>
      <c r="G4397">
        <v>1</v>
      </c>
      <c r="H4397">
        <v>43</v>
      </c>
      <c r="I4397">
        <v>1</v>
      </c>
      <c r="J4397">
        <v>3</v>
      </c>
      <c r="L4397">
        <v>25</v>
      </c>
      <c r="M4397">
        <v>2</v>
      </c>
      <c r="N4397">
        <v>2</v>
      </c>
      <c r="Q4397">
        <v>1</v>
      </c>
      <c r="R4397">
        <v>1</v>
      </c>
      <c r="S4397">
        <v>2</v>
      </c>
      <c r="W4397">
        <v>4</v>
      </c>
      <c r="X4397">
        <v>5</v>
      </c>
      <c r="Y4397">
        <v>108</v>
      </c>
      <c r="Z4397">
        <v>3</v>
      </c>
      <c r="AA4397">
        <v>2</v>
      </c>
      <c r="AC4397">
        <v>3</v>
      </c>
      <c r="AD4397">
        <v>98</v>
      </c>
      <c r="AE4397">
        <v>2</v>
      </c>
      <c r="AI4397">
        <v>2</v>
      </c>
      <c r="AK4397">
        <v>1</v>
      </c>
      <c r="AL4397">
        <v>1</v>
      </c>
      <c r="AM4397">
        <v>1</v>
      </c>
      <c r="AN4397">
        <v>1</v>
      </c>
      <c r="AO4397">
        <v>1</v>
      </c>
      <c r="AP4397">
        <v>4</v>
      </c>
      <c r="AQ4397">
        <v>1</v>
      </c>
      <c r="AR4397">
        <v>1</v>
      </c>
      <c r="AS4397">
        <v>1</v>
      </c>
      <c r="AT4397">
        <v>1</v>
      </c>
      <c r="AU4397">
        <v>1</v>
      </c>
      <c r="AV4397">
        <v>2</v>
      </c>
      <c r="AW4397">
        <v>2</v>
      </c>
      <c r="AX4397">
        <v>1</v>
      </c>
      <c r="AY4397">
        <v>1</v>
      </c>
      <c r="AZ4397">
        <v>1</v>
      </c>
      <c r="BM4397">
        <v>1</v>
      </c>
      <c r="BN4397">
        <v>7</v>
      </c>
      <c r="BO4397">
        <v>72</v>
      </c>
      <c r="BP4397">
        <v>4</v>
      </c>
      <c r="BQ4397">
        <v>45</v>
      </c>
      <c r="BR4397">
        <v>14</v>
      </c>
      <c r="BS4397">
        <v>2</v>
      </c>
      <c r="BT4397">
        <v>1</v>
      </c>
      <c r="BU4397">
        <v>1</v>
      </c>
      <c r="BX4397">
        <v>2</v>
      </c>
      <c r="BZ4397">
        <v>3100</v>
      </c>
      <c r="CA4397">
        <v>2</v>
      </c>
      <c r="CD4397">
        <v>2</v>
      </c>
      <c r="CF4397">
        <v>2</v>
      </c>
      <c r="CH4397">
        <v>1</v>
      </c>
      <c r="CI4397">
        <v>3100</v>
      </c>
      <c r="CJ4397">
        <v>1</v>
      </c>
      <c r="CK4397">
        <v>3100</v>
      </c>
      <c r="CL4397">
        <v>2</v>
      </c>
      <c r="CN4397">
        <v>2</v>
      </c>
      <c r="CP4397">
        <v>2</v>
      </c>
      <c r="CR4397">
        <v>2</v>
      </c>
      <c r="CT4397">
        <v>2</v>
      </c>
      <c r="CV4397">
        <v>1</v>
      </c>
      <c r="CW4397">
        <v>2000</v>
      </c>
      <c r="DB4397">
        <v>4</v>
      </c>
      <c r="DD4397">
        <v>1</v>
      </c>
      <c r="DE4397">
        <v>1</v>
      </c>
      <c r="DF4397">
        <v>1</v>
      </c>
      <c r="DG4397">
        <v>5</v>
      </c>
      <c r="DH4397">
        <v>8</v>
      </c>
      <c r="DI4397">
        <v>8</v>
      </c>
      <c r="DJ4397">
        <v>8</v>
      </c>
      <c r="DK4397">
        <v>8</v>
      </c>
      <c r="DL4397">
        <v>0</v>
      </c>
      <c r="DM4397">
        <v>0</v>
      </c>
      <c r="DN4397">
        <v>1</v>
      </c>
      <c r="DO4397">
        <v>5</v>
      </c>
      <c r="DP4397">
        <v>5</v>
      </c>
      <c r="DQ4397">
        <v>10</v>
      </c>
      <c r="DR4397">
        <v>1</v>
      </c>
      <c r="DS4397">
        <v>4</v>
      </c>
      <c r="DT4397">
        <v>1</v>
      </c>
      <c r="DU4397">
        <v>1</v>
      </c>
      <c r="DV4397">
        <v>1</v>
      </c>
      <c r="DW4397">
        <v>1</v>
      </c>
      <c r="DX4397">
        <v>1</v>
      </c>
      <c r="DY4397">
        <v>2</v>
      </c>
      <c r="DZ4397">
        <v>2</v>
      </c>
      <c r="EA4397">
        <v>2</v>
      </c>
      <c r="EB4397">
        <v>2</v>
      </c>
      <c r="EC4397">
        <v>2</v>
      </c>
      <c r="ED4397">
        <v>2</v>
      </c>
      <c r="EE4397">
        <v>1</v>
      </c>
      <c r="EF4397">
        <v>2</v>
      </c>
      <c r="EH4397">
        <v>2</v>
      </c>
      <c r="EJ4397">
        <v>2</v>
      </c>
      <c r="FI4397">
        <v>2</v>
      </c>
      <c r="FP4397">
        <v>2</v>
      </c>
      <c r="HE4397">
        <v>2</v>
      </c>
      <c r="HG4397">
        <v>2</v>
      </c>
      <c r="HI4397">
        <v>2</v>
      </c>
      <c r="HK4397">
        <v>2</v>
      </c>
      <c r="HM4397">
        <v>2</v>
      </c>
      <c r="HO4397">
        <v>2</v>
      </c>
      <c r="HQ4397">
        <v>2</v>
      </c>
      <c r="HS4397">
        <v>2</v>
      </c>
      <c r="HU4397">
        <v>2</v>
      </c>
      <c r="HW4397">
        <v>2</v>
      </c>
      <c r="HY4397">
        <v>2</v>
      </c>
      <c r="IA4397">
        <v>2</v>
      </c>
      <c r="IC4397">
        <v>2</v>
      </c>
      <c r="IE4397">
        <v>2</v>
      </c>
      <c r="IG4397">
        <v>2</v>
      </c>
      <c r="II4397">
        <v>2</v>
      </c>
      <c r="IK4397">
        <v>2</v>
      </c>
      <c r="IS4397">
        <v>2</v>
      </c>
      <c r="IU4397">
        <v>1</v>
      </c>
      <c r="IV4397">
        <v>1</v>
      </c>
      <c r="IW4397">
        <v>1</v>
      </c>
      <c r="JA4397">
        <v>2</v>
      </c>
    </row>
    <row r="4398" spans="1:261" x14ac:dyDescent="0.25">
      <c r="A4398">
        <v>1</v>
      </c>
      <c r="B4398">
        <v>1</v>
      </c>
      <c r="C4398">
        <v>3078</v>
      </c>
      <c r="D4398">
        <v>395</v>
      </c>
      <c r="E4398">
        <v>1144</v>
      </c>
      <c r="F4398">
        <v>2</v>
      </c>
      <c r="G4398">
        <v>2</v>
      </c>
      <c r="H4398">
        <v>41</v>
      </c>
      <c r="I4398">
        <v>2</v>
      </c>
      <c r="J4398">
        <v>3</v>
      </c>
      <c r="L4398">
        <v>25</v>
      </c>
      <c r="M4398">
        <v>2</v>
      </c>
      <c r="N4398">
        <v>2</v>
      </c>
      <c r="P4398">
        <v>0</v>
      </c>
      <c r="Q4398">
        <v>1</v>
      </c>
      <c r="R4398">
        <v>1</v>
      </c>
      <c r="S4398">
        <v>2</v>
      </c>
      <c r="W4398">
        <v>4</v>
      </c>
      <c r="X4398">
        <v>5</v>
      </c>
      <c r="Y4398">
        <v>139</v>
      </c>
      <c r="Z4398">
        <v>3</v>
      </c>
      <c r="AA4398">
        <v>2</v>
      </c>
      <c r="AC4398">
        <v>7</v>
      </c>
      <c r="AD4398">
        <v>98</v>
      </c>
      <c r="AE4398">
        <v>2</v>
      </c>
      <c r="AI4398">
        <v>2</v>
      </c>
      <c r="AK4398">
        <v>5</v>
      </c>
      <c r="AL4398">
        <v>1</v>
      </c>
      <c r="AM4398">
        <v>1</v>
      </c>
      <c r="AN4398">
        <v>1</v>
      </c>
      <c r="AO4398">
        <v>1</v>
      </c>
      <c r="AP4398">
        <v>4</v>
      </c>
      <c r="AQ4398">
        <v>1</v>
      </c>
      <c r="AR4398">
        <v>1</v>
      </c>
      <c r="AS4398">
        <v>1</v>
      </c>
      <c r="AT4398">
        <v>1</v>
      </c>
      <c r="AU4398">
        <v>1</v>
      </c>
      <c r="AV4398">
        <v>2</v>
      </c>
      <c r="AW4398">
        <v>2</v>
      </c>
      <c r="AX4398">
        <v>2</v>
      </c>
      <c r="AY4398">
        <v>2</v>
      </c>
      <c r="AZ4398">
        <v>7</v>
      </c>
      <c r="BA4398">
        <v>2</v>
      </c>
      <c r="BB4398">
        <v>2</v>
      </c>
      <c r="BC4398">
        <v>2</v>
      </c>
      <c r="BD4398">
        <v>2</v>
      </c>
      <c r="BH4398">
        <v>2</v>
      </c>
      <c r="BI4398">
        <v>2</v>
      </c>
      <c r="BK4398">
        <v>16</v>
      </c>
      <c r="GR4398">
        <v>2</v>
      </c>
      <c r="GU4398">
        <v>2</v>
      </c>
      <c r="GV4398">
        <v>2</v>
      </c>
      <c r="GW4398">
        <v>2</v>
      </c>
      <c r="GX4398">
        <v>2</v>
      </c>
      <c r="GY4398">
        <v>2</v>
      </c>
      <c r="GZ4398">
        <v>2</v>
      </c>
      <c r="HA4398">
        <v>1</v>
      </c>
      <c r="HB4398">
        <v>2</v>
      </c>
      <c r="HC4398">
        <v>2</v>
      </c>
      <c r="HD4398">
        <v>2</v>
      </c>
      <c r="HE4398">
        <v>2</v>
      </c>
      <c r="HG4398">
        <v>2</v>
      </c>
      <c r="HI4398">
        <v>2</v>
      </c>
      <c r="HK4398">
        <v>2</v>
      </c>
      <c r="HM4398">
        <v>2</v>
      </c>
      <c r="HO4398">
        <v>2</v>
      </c>
      <c r="HQ4398">
        <v>2</v>
      </c>
      <c r="HS4398">
        <v>2</v>
      </c>
      <c r="HU4398">
        <v>2</v>
      </c>
      <c r="HW4398">
        <v>2</v>
      </c>
      <c r="HY4398">
        <v>2</v>
      </c>
      <c r="IA4398">
        <v>2</v>
      </c>
      <c r="IC4398">
        <v>2</v>
      </c>
      <c r="IE4398">
        <v>2</v>
      </c>
      <c r="IG4398">
        <v>2</v>
      </c>
      <c r="II4398">
        <v>2</v>
      </c>
      <c r="IK4398">
        <v>2</v>
      </c>
      <c r="IU4398">
        <v>1</v>
      </c>
      <c r="IZ4398">
        <v>1</v>
      </c>
    </row>
    <row r="4399" spans="1:261" x14ac:dyDescent="0.25">
      <c r="A4399">
        <v>1</v>
      </c>
      <c r="B4399">
        <v>1</v>
      </c>
      <c r="C4399">
        <v>3078</v>
      </c>
      <c r="D4399">
        <v>395</v>
      </c>
      <c r="E4399">
        <v>1145</v>
      </c>
      <c r="F4399">
        <v>1</v>
      </c>
      <c r="G4399">
        <v>1</v>
      </c>
      <c r="H4399">
        <v>62</v>
      </c>
      <c r="I4399">
        <v>1</v>
      </c>
      <c r="J4399">
        <v>3</v>
      </c>
      <c r="L4399">
        <v>25</v>
      </c>
      <c r="M4399">
        <v>2</v>
      </c>
      <c r="N4399">
        <v>2</v>
      </c>
      <c r="Q4399">
        <v>1</v>
      </c>
      <c r="R4399">
        <v>1</v>
      </c>
      <c r="S4399">
        <v>2</v>
      </c>
      <c r="W4399">
        <v>2</v>
      </c>
      <c r="X4399">
        <v>3</v>
      </c>
      <c r="Z4399">
        <v>3</v>
      </c>
      <c r="AA4399">
        <v>2</v>
      </c>
      <c r="AC4399">
        <v>1</v>
      </c>
      <c r="AD4399">
        <v>2</v>
      </c>
      <c r="AE4399">
        <v>2</v>
      </c>
      <c r="AI4399">
        <v>2</v>
      </c>
      <c r="AK4399">
        <v>3</v>
      </c>
      <c r="AL4399">
        <v>1</v>
      </c>
      <c r="AM4399">
        <v>1</v>
      </c>
      <c r="AN4399">
        <v>2</v>
      </c>
      <c r="AO4399">
        <v>1</v>
      </c>
      <c r="AP4399">
        <v>4</v>
      </c>
      <c r="AQ4399">
        <v>1</v>
      </c>
      <c r="AR4399">
        <v>1</v>
      </c>
      <c r="AS4399">
        <v>2</v>
      </c>
      <c r="AT4399">
        <v>1</v>
      </c>
      <c r="AU4399">
        <v>1</v>
      </c>
      <c r="AV4399">
        <v>2</v>
      </c>
      <c r="AW4399">
        <v>2</v>
      </c>
      <c r="AX4399">
        <v>1</v>
      </c>
      <c r="AY4399">
        <v>1</v>
      </c>
      <c r="AZ4399">
        <v>1</v>
      </c>
      <c r="BM4399">
        <v>1</v>
      </c>
      <c r="BN4399">
        <v>7</v>
      </c>
      <c r="BO4399">
        <v>72</v>
      </c>
      <c r="BP4399">
        <v>8</v>
      </c>
      <c r="BQ4399">
        <v>81</v>
      </c>
      <c r="BR4399">
        <v>1</v>
      </c>
      <c r="BS4399">
        <v>5</v>
      </c>
      <c r="CX4399">
        <v>1800</v>
      </c>
      <c r="CZ4399">
        <v>2</v>
      </c>
      <c r="DB4399">
        <v>4</v>
      </c>
      <c r="DD4399">
        <v>2</v>
      </c>
      <c r="DF4399">
        <v>2</v>
      </c>
      <c r="DG4399">
        <v>8</v>
      </c>
      <c r="DH4399">
        <v>8</v>
      </c>
      <c r="DI4399">
        <v>8</v>
      </c>
      <c r="DJ4399">
        <v>8</v>
      </c>
      <c r="DK4399">
        <v>8</v>
      </c>
      <c r="DL4399">
        <v>8</v>
      </c>
      <c r="DM4399">
        <v>8</v>
      </c>
      <c r="DN4399">
        <v>5</v>
      </c>
      <c r="DO4399">
        <v>2</v>
      </c>
      <c r="DP4399">
        <v>99</v>
      </c>
      <c r="DQ4399">
        <v>99</v>
      </c>
      <c r="EJ4399">
        <v>2</v>
      </c>
      <c r="FI4399">
        <v>2</v>
      </c>
      <c r="FP4399">
        <v>2</v>
      </c>
      <c r="HE4399">
        <v>2</v>
      </c>
      <c r="HG4399">
        <v>2</v>
      </c>
      <c r="HI4399">
        <v>2</v>
      </c>
      <c r="HK4399">
        <v>2</v>
      </c>
      <c r="HM4399">
        <v>2</v>
      </c>
      <c r="HO4399">
        <v>2</v>
      </c>
      <c r="HQ4399">
        <v>2</v>
      </c>
      <c r="HS4399">
        <v>2</v>
      </c>
      <c r="HU4399">
        <v>2</v>
      </c>
      <c r="HW4399">
        <v>2</v>
      </c>
      <c r="HY4399">
        <v>2</v>
      </c>
      <c r="IA4399">
        <v>2</v>
      </c>
      <c r="IC4399">
        <v>2</v>
      </c>
      <c r="IE4399">
        <v>2</v>
      </c>
      <c r="IG4399">
        <v>2</v>
      </c>
      <c r="II4399">
        <v>2</v>
      </c>
      <c r="IK4399">
        <v>2</v>
      </c>
      <c r="IS4399">
        <v>2</v>
      </c>
      <c r="IU4399">
        <v>1</v>
      </c>
      <c r="IV4399">
        <v>1</v>
      </c>
      <c r="IW4399">
        <v>1</v>
      </c>
      <c r="JA4399">
        <v>1</v>
      </c>
    </row>
    <row r="4400" spans="1:261" x14ac:dyDescent="0.25">
      <c r="A4400">
        <v>1</v>
      </c>
      <c r="B4400">
        <v>1</v>
      </c>
      <c r="C4400">
        <v>3078</v>
      </c>
      <c r="D4400">
        <v>395</v>
      </c>
      <c r="E4400">
        <v>1146</v>
      </c>
      <c r="F4400">
        <v>1</v>
      </c>
      <c r="G4400">
        <v>1</v>
      </c>
      <c r="H4400">
        <v>38</v>
      </c>
      <c r="I4400">
        <v>1</v>
      </c>
      <c r="J4400">
        <v>3</v>
      </c>
      <c r="L4400">
        <v>25</v>
      </c>
      <c r="M4400">
        <v>2</v>
      </c>
      <c r="N4400">
        <v>2</v>
      </c>
      <c r="Q4400">
        <v>1</v>
      </c>
      <c r="R4400">
        <v>1</v>
      </c>
      <c r="S4400">
        <v>2</v>
      </c>
      <c r="W4400">
        <v>3</v>
      </c>
      <c r="X4400">
        <v>3</v>
      </c>
      <c r="Y4400">
        <v>2</v>
      </c>
      <c r="Z4400">
        <v>3</v>
      </c>
      <c r="AA4400">
        <v>2</v>
      </c>
      <c r="AC4400">
        <v>1</v>
      </c>
      <c r="AD4400">
        <v>10</v>
      </c>
      <c r="AE4400">
        <v>2</v>
      </c>
      <c r="AI4400">
        <v>2</v>
      </c>
      <c r="AK4400">
        <v>1</v>
      </c>
      <c r="AL4400">
        <v>1</v>
      </c>
      <c r="AM4400">
        <v>1</v>
      </c>
      <c r="AN4400">
        <v>2</v>
      </c>
      <c r="AO4400">
        <v>1</v>
      </c>
      <c r="AP4400">
        <v>4</v>
      </c>
      <c r="AQ4400">
        <v>1</v>
      </c>
      <c r="AR4400">
        <v>2</v>
      </c>
      <c r="AS4400">
        <v>2</v>
      </c>
      <c r="AT4400">
        <v>2</v>
      </c>
      <c r="AU4400">
        <v>1</v>
      </c>
      <c r="AV4400">
        <v>2</v>
      </c>
      <c r="AW4400">
        <v>2</v>
      </c>
      <c r="AX4400">
        <v>1</v>
      </c>
      <c r="AY4400">
        <v>1</v>
      </c>
      <c r="AZ4400">
        <v>1</v>
      </c>
      <c r="BM4400">
        <v>1</v>
      </c>
      <c r="BN4400">
        <v>5</v>
      </c>
      <c r="BO4400">
        <v>52</v>
      </c>
      <c r="BP4400">
        <v>4</v>
      </c>
      <c r="BQ4400">
        <v>47</v>
      </c>
      <c r="BR4400">
        <v>1</v>
      </c>
      <c r="BS4400">
        <v>5</v>
      </c>
      <c r="CX4400">
        <v>2500</v>
      </c>
      <c r="CZ4400">
        <v>2</v>
      </c>
      <c r="DB4400">
        <v>4</v>
      </c>
      <c r="DD4400">
        <v>2</v>
      </c>
      <c r="DF4400">
        <v>1</v>
      </c>
      <c r="DG4400">
        <v>10</v>
      </c>
      <c r="DH4400">
        <v>10</v>
      </c>
      <c r="DI4400">
        <v>10</v>
      </c>
      <c r="DJ4400">
        <v>10</v>
      </c>
      <c r="DK4400">
        <v>10</v>
      </c>
      <c r="DL4400">
        <v>10</v>
      </c>
      <c r="DM4400">
        <v>0</v>
      </c>
      <c r="DN4400">
        <v>1</v>
      </c>
      <c r="DO4400">
        <v>8</v>
      </c>
      <c r="DP4400">
        <v>99</v>
      </c>
      <c r="DQ4400">
        <v>99</v>
      </c>
      <c r="EJ4400">
        <v>2</v>
      </c>
      <c r="FI4400">
        <v>2</v>
      </c>
      <c r="FP4400">
        <v>2</v>
      </c>
      <c r="HE4400">
        <v>2</v>
      </c>
      <c r="HG4400">
        <v>2</v>
      </c>
      <c r="HI4400">
        <v>2</v>
      </c>
      <c r="HK4400">
        <v>2</v>
      </c>
      <c r="HM4400">
        <v>2</v>
      </c>
      <c r="HO4400">
        <v>2</v>
      </c>
      <c r="HQ4400">
        <v>2</v>
      </c>
      <c r="HS4400">
        <v>2</v>
      </c>
      <c r="HU4400">
        <v>2</v>
      </c>
      <c r="HW4400">
        <v>2</v>
      </c>
      <c r="HY4400">
        <v>2</v>
      </c>
      <c r="IA4400">
        <v>2</v>
      </c>
      <c r="IC4400">
        <v>2</v>
      </c>
      <c r="IE4400">
        <v>2</v>
      </c>
      <c r="IG4400">
        <v>2</v>
      </c>
      <c r="II4400">
        <v>2</v>
      </c>
      <c r="IK4400">
        <v>2</v>
      </c>
      <c r="IS4400">
        <v>2</v>
      </c>
      <c r="IU4400">
        <v>1</v>
      </c>
      <c r="IV4400">
        <v>1</v>
      </c>
      <c r="IW4400">
        <v>1</v>
      </c>
      <c r="JA4400">
        <v>1</v>
      </c>
    </row>
    <row r="4401" spans="1:261" x14ac:dyDescent="0.25">
      <c r="A4401">
        <v>1</v>
      </c>
      <c r="B4401">
        <v>1</v>
      </c>
      <c r="C4401">
        <v>3078</v>
      </c>
      <c r="D4401">
        <v>395</v>
      </c>
      <c r="E4401">
        <v>1146</v>
      </c>
      <c r="F4401">
        <v>2</v>
      </c>
      <c r="G4401">
        <v>2</v>
      </c>
      <c r="H4401">
        <v>28</v>
      </c>
      <c r="I4401">
        <v>2</v>
      </c>
      <c r="J4401">
        <v>3</v>
      </c>
      <c r="L4401">
        <v>25</v>
      </c>
      <c r="M4401">
        <v>2</v>
      </c>
      <c r="N4401">
        <v>2</v>
      </c>
      <c r="P4401">
        <v>3</v>
      </c>
      <c r="Q4401">
        <v>1</v>
      </c>
      <c r="R4401">
        <v>1</v>
      </c>
      <c r="S4401">
        <v>2</v>
      </c>
      <c r="W4401">
        <v>2</v>
      </c>
      <c r="X4401">
        <v>6</v>
      </c>
      <c r="Y4401">
        <v>1</v>
      </c>
      <c r="Z4401">
        <v>3</v>
      </c>
      <c r="AA4401">
        <v>2</v>
      </c>
      <c r="AC4401">
        <v>1</v>
      </c>
      <c r="AD4401">
        <v>10</v>
      </c>
      <c r="AE4401">
        <v>2</v>
      </c>
      <c r="AI4401">
        <v>1</v>
      </c>
      <c r="AJ4401">
        <v>6</v>
      </c>
      <c r="AK4401">
        <v>1</v>
      </c>
      <c r="AL4401">
        <v>1</v>
      </c>
      <c r="AM4401">
        <v>1</v>
      </c>
      <c r="AN4401">
        <v>2</v>
      </c>
      <c r="AO4401">
        <v>1</v>
      </c>
      <c r="AP4401">
        <v>4</v>
      </c>
      <c r="AQ4401">
        <v>1</v>
      </c>
      <c r="AR4401">
        <v>1</v>
      </c>
      <c r="AS4401">
        <v>2</v>
      </c>
      <c r="AT4401">
        <v>2</v>
      </c>
      <c r="AU4401">
        <v>1</v>
      </c>
      <c r="AV4401">
        <v>2</v>
      </c>
      <c r="AW4401">
        <v>2</v>
      </c>
      <c r="AX4401">
        <v>1</v>
      </c>
      <c r="AY4401">
        <v>2</v>
      </c>
      <c r="AZ4401">
        <v>4</v>
      </c>
      <c r="BA4401">
        <v>2</v>
      </c>
      <c r="BB4401">
        <v>2</v>
      </c>
      <c r="BC4401">
        <v>2</v>
      </c>
      <c r="BD4401">
        <v>2</v>
      </c>
      <c r="BH4401">
        <v>2</v>
      </c>
      <c r="BI4401">
        <v>2</v>
      </c>
      <c r="BK4401">
        <v>12</v>
      </c>
      <c r="GR4401">
        <v>2</v>
      </c>
      <c r="GU4401">
        <v>2</v>
      </c>
      <c r="GV4401">
        <v>2</v>
      </c>
      <c r="GW4401">
        <v>2</v>
      </c>
      <c r="GX4401">
        <v>2</v>
      </c>
      <c r="GY4401">
        <v>2</v>
      </c>
      <c r="GZ4401">
        <v>2</v>
      </c>
      <c r="HA4401">
        <v>1</v>
      </c>
      <c r="HB4401">
        <v>2</v>
      </c>
      <c r="HC4401">
        <v>2</v>
      </c>
      <c r="HD4401">
        <v>2</v>
      </c>
      <c r="HE4401">
        <v>2</v>
      </c>
      <c r="HG4401">
        <v>2</v>
      </c>
      <c r="HI4401">
        <v>2</v>
      </c>
      <c r="HK4401">
        <v>2</v>
      </c>
      <c r="HM4401">
        <v>2</v>
      </c>
      <c r="HO4401">
        <v>2</v>
      </c>
      <c r="HQ4401">
        <v>2</v>
      </c>
      <c r="HS4401">
        <v>2</v>
      </c>
      <c r="HU4401">
        <v>2</v>
      </c>
      <c r="HW4401">
        <v>2</v>
      </c>
      <c r="HY4401">
        <v>2</v>
      </c>
      <c r="IA4401">
        <v>2</v>
      </c>
      <c r="IC4401">
        <v>2</v>
      </c>
      <c r="IE4401">
        <v>2</v>
      </c>
      <c r="IG4401">
        <v>2</v>
      </c>
      <c r="II4401">
        <v>2</v>
      </c>
      <c r="IK4401">
        <v>2</v>
      </c>
      <c r="IU4401">
        <v>1</v>
      </c>
      <c r="IZ4401">
        <v>1</v>
      </c>
    </row>
    <row r="4402" spans="1:261" x14ac:dyDescent="0.25">
      <c r="A4402">
        <v>1</v>
      </c>
      <c r="B4402">
        <v>1</v>
      </c>
      <c r="C4402">
        <v>3078</v>
      </c>
      <c r="D4402">
        <v>395</v>
      </c>
      <c r="E4402">
        <v>1146</v>
      </c>
      <c r="F4402">
        <v>3</v>
      </c>
      <c r="G4402">
        <v>1</v>
      </c>
      <c r="H4402">
        <v>7</v>
      </c>
      <c r="I4402">
        <v>3</v>
      </c>
      <c r="J4402">
        <v>3</v>
      </c>
      <c r="L4402">
        <v>25</v>
      </c>
      <c r="M4402">
        <v>8</v>
      </c>
      <c r="N4402">
        <v>1</v>
      </c>
      <c r="O4402">
        <v>2</v>
      </c>
      <c r="Q4402">
        <v>1</v>
      </c>
      <c r="R4402">
        <v>1</v>
      </c>
      <c r="S4402">
        <v>1</v>
      </c>
      <c r="T4402">
        <v>1</v>
      </c>
      <c r="U4402">
        <v>2</v>
      </c>
      <c r="V4402">
        <v>1</v>
      </c>
      <c r="W4402">
        <v>1</v>
      </c>
      <c r="AY4402">
        <v>2</v>
      </c>
      <c r="AZ4402">
        <v>3</v>
      </c>
      <c r="BA4402">
        <v>2</v>
      </c>
      <c r="BB4402">
        <v>2</v>
      </c>
      <c r="BC4402">
        <v>2</v>
      </c>
      <c r="BD4402">
        <v>2</v>
      </c>
      <c r="BH4402">
        <v>2</v>
      </c>
      <c r="BI4402">
        <v>2</v>
      </c>
      <c r="BK4402">
        <v>11</v>
      </c>
      <c r="GR4402">
        <v>2</v>
      </c>
      <c r="GU4402">
        <v>2</v>
      </c>
      <c r="GV4402">
        <v>2</v>
      </c>
      <c r="GW4402">
        <v>2</v>
      </c>
      <c r="GX4402">
        <v>2</v>
      </c>
      <c r="GY4402">
        <v>2</v>
      </c>
      <c r="GZ4402">
        <v>2</v>
      </c>
      <c r="HA4402">
        <v>1</v>
      </c>
      <c r="HB4402">
        <v>2</v>
      </c>
      <c r="HC4402">
        <v>2</v>
      </c>
      <c r="HD4402">
        <v>2</v>
      </c>
      <c r="HE4402">
        <v>2</v>
      </c>
      <c r="HG4402">
        <v>2</v>
      </c>
      <c r="HI4402">
        <v>2</v>
      </c>
      <c r="HK4402">
        <v>2</v>
      </c>
      <c r="HM4402">
        <v>2</v>
      </c>
      <c r="HO4402">
        <v>2</v>
      </c>
      <c r="HQ4402">
        <v>2</v>
      </c>
      <c r="HS4402">
        <v>2</v>
      </c>
      <c r="HU4402">
        <v>2</v>
      </c>
      <c r="HW4402">
        <v>2</v>
      </c>
      <c r="HY4402">
        <v>2</v>
      </c>
      <c r="IA4402">
        <v>2</v>
      </c>
      <c r="IC4402">
        <v>2</v>
      </c>
      <c r="IE4402">
        <v>2</v>
      </c>
      <c r="IG4402">
        <v>2</v>
      </c>
      <c r="II4402">
        <v>2</v>
      </c>
      <c r="IK4402">
        <v>2</v>
      </c>
      <c r="IU4402">
        <v>1</v>
      </c>
      <c r="IZ4402">
        <v>1</v>
      </c>
    </row>
    <row r="4403" spans="1:261" x14ac:dyDescent="0.25">
      <c r="A4403">
        <v>1</v>
      </c>
      <c r="B4403">
        <v>1</v>
      </c>
      <c r="C4403">
        <v>3078</v>
      </c>
      <c r="D4403">
        <v>395</v>
      </c>
      <c r="E4403">
        <v>1146</v>
      </c>
      <c r="F4403">
        <v>4</v>
      </c>
      <c r="G4403">
        <v>2</v>
      </c>
      <c r="H4403">
        <v>6</v>
      </c>
      <c r="I4403">
        <v>3</v>
      </c>
      <c r="J4403">
        <v>3</v>
      </c>
      <c r="L4403">
        <v>25</v>
      </c>
      <c r="M4403">
        <v>8</v>
      </c>
      <c r="N4403">
        <v>1</v>
      </c>
      <c r="O4403">
        <v>2</v>
      </c>
      <c r="Q4403">
        <v>1</v>
      </c>
    </row>
    <row r="4404" spans="1:261" x14ac:dyDescent="0.25">
      <c r="A4404">
        <v>1</v>
      </c>
      <c r="B4404">
        <v>1</v>
      </c>
      <c r="C4404">
        <v>3078</v>
      </c>
      <c r="D4404">
        <v>395</v>
      </c>
      <c r="E4404">
        <v>1146</v>
      </c>
      <c r="F4404">
        <v>5</v>
      </c>
      <c r="G4404">
        <v>2</v>
      </c>
      <c r="H4404">
        <v>1</v>
      </c>
      <c r="I4404">
        <v>3</v>
      </c>
      <c r="J4404">
        <v>3</v>
      </c>
      <c r="L4404">
        <v>97</v>
      </c>
      <c r="M4404">
        <v>8</v>
      </c>
      <c r="N4404">
        <v>1</v>
      </c>
      <c r="O4404">
        <v>2</v>
      </c>
      <c r="Q4404">
        <v>1</v>
      </c>
    </row>
    <row r="4405" spans="1:261" x14ac:dyDescent="0.25">
      <c r="A4405">
        <v>1</v>
      </c>
      <c r="B4405">
        <v>1</v>
      </c>
      <c r="C4405">
        <v>3078</v>
      </c>
      <c r="D4405">
        <v>395</v>
      </c>
      <c r="E4405">
        <v>1147</v>
      </c>
      <c r="F4405">
        <v>1</v>
      </c>
      <c r="G4405">
        <v>1</v>
      </c>
      <c r="H4405">
        <v>56</v>
      </c>
      <c r="I4405">
        <v>1</v>
      </c>
      <c r="J4405">
        <v>3</v>
      </c>
      <c r="L4405">
        <v>25</v>
      </c>
      <c r="M4405">
        <v>2</v>
      </c>
      <c r="N4405">
        <v>2</v>
      </c>
      <c r="Q4405">
        <v>1</v>
      </c>
      <c r="R4405">
        <v>1</v>
      </c>
      <c r="S4405">
        <v>2</v>
      </c>
      <c r="W4405">
        <v>3</v>
      </c>
      <c r="X4405">
        <v>1</v>
      </c>
      <c r="Y4405">
        <v>1</v>
      </c>
      <c r="Z4405">
        <v>2</v>
      </c>
      <c r="AA4405">
        <v>1</v>
      </c>
      <c r="AB4405">
        <v>2</v>
      </c>
      <c r="AC4405">
        <v>1</v>
      </c>
      <c r="AD4405">
        <v>2</v>
      </c>
      <c r="AE4405">
        <v>2</v>
      </c>
      <c r="AI4405">
        <v>2</v>
      </c>
      <c r="AK4405">
        <v>1</v>
      </c>
      <c r="AL4405">
        <v>1</v>
      </c>
      <c r="AM4405">
        <v>1</v>
      </c>
      <c r="AN4405">
        <v>2</v>
      </c>
      <c r="AO4405">
        <v>1</v>
      </c>
      <c r="AP4405">
        <v>4</v>
      </c>
      <c r="AQ4405">
        <v>1</v>
      </c>
      <c r="AR4405">
        <v>2</v>
      </c>
      <c r="AS4405">
        <v>2</v>
      </c>
      <c r="AT4405">
        <v>2</v>
      </c>
      <c r="AU4405">
        <v>1</v>
      </c>
      <c r="AV4405">
        <v>2</v>
      </c>
      <c r="AW4405">
        <v>2</v>
      </c>
      <c r="AX4405">
        <v>1</v>
      </c>
      <c r="AY4405">
        <v>1</v>
      </c>
      <c r="AZ4405">
        <v>1</v>
      </c>
      <c r="BM4405">
        <v>1</v>
      </c>
      <c r="BN4405">
        <v>7</v>
      </c>
      <c r="BO4405">
        <v>71</v>
      </c>
      <c r="BP4405">
        <v>3</v>
      </c>
      <c r="BQ4405">
        <v>42</v>
      </c>
      <c r="BR4405">
        <v>15</v>
      </c>
      <c r="BS4405">
        <v>1</v>
      </c>
      <c r="BT4405">
        <v>1</v>
      </c>
      <c r="BU4405">
        <v>1</v>
      </c>
      <c r="BX4405">
        <v>2</v>
      </c>
      <c r="BZ4405">
        <v>3000</v>
      </c>
      <c r="CA4405">
        <v>2</v>
      </c>
      <c r="CD4405">
        <v>2</v>
      </c>
      <c r="CF4405">
        <v>2</v>
      </c>
      <c r="CH4405">
        <v>1</v>
      </c>
      <c r="CI4405">
        <v>3000</v>
      </c>
      <c r="CJ4405">
        <v>1</v>
      </c>
      <c r="CK4405">
        <v>3000</v>
      </c>
      <c r="CL4405">
        <v>2</v>
      </c>
      <c r="CN4405">
        <v>2</v>
      </c>
      <c r="CP4405">
        <v>2</v>
      </c>
      <c r="CR4405">
        <v>2</v>
      </c>
      <c r="CT4405">
        <v>2</v>
      </c>
      <c r="CV4405">
        <v>2</v>
      </c>
      <c r="DB4405">
        <v>1</v>
      </c>
      <c r="DC4405">
        <v>145</v>
      </c>
      <c r="DD4405">
        <v>2</v>
      </c>
      <c r="DF4405">
        <v>1</v>
      </c>
      <c r="DG4405">
        <v>10</v>
      </c>
      <c r="DH4405">
        <v>10</v>
      </c>
      <c r="DI4405">
        <v>10</v>
      </c>
      <c r="DJ4405">
        <v>10</v>
      </c>
      <c r="DK4405">
        <v>10</v>
      </c>
      <c r="DL4405">
        <v>0</v>
      </c>
      <c r="DM4405">
        <v>0</v>
      </c>
      <c r="DN4405">
        <v>1</v>
      </c>
      <c r="DO4405">
        <v>29</v>
      </c>
      <c r="DP4405">
        <v>1</v>
      </c>
      <c r="DQ4405">
        <v>10</v>
      </c>
      <c r="DR4405">
        <v>1</v>
      </c>
      <c r="DS4405">
        <v>2</v>
      </c>
      <c r="DT4405">
        <v>2</v>
      </c>
      <c r="DU4405">
        <v>1</v>
      </c>
      <c r="DV4405">
        <v>1</v>
      </c>
      <c r="DW4405">
        <v>1</v>
      </c>
      <c r="DX4405">
        <v>1</v>
      </c>
      <c r="DY4405">
        <v>1</v>
      </c>
      <c r="DZ4405">
        <v>2</v>
      </c>
      <c r="EA4405">
        <v>1</v>
      </c>
      <c r="EB4405">
        <v>2</v>
      </c>
      <c r="EC4405">
        <v>2</v>
      </c>
      <c r="ED4405">
        <v>1</v>
      </c>
      <c r="EE4405">
        <v>1</v>
      </c>
      <c r="EF4405">
        <v>1</v>
      </c>
      <c r="EG4405">
        <v>1</v>
      </c>
      <c r="EH4405">
        <v>1</v>
      </c>
      <c r="EI4405">
        <v>1</v>
      </c>
      <c r="EJ4405">
        <v>2</v>
      </c>
      <c r="FI4405">
        <v>2</v>
      </c>
      <c r="FP4405">
        <v>2</v>
      </c>
      <c r="HE4405">
        <v>2</v>
      </c>
      <c r="HG4405">
        <v>2</v>
      </c>
      <c r="HI4405">
        <v>2</v>
      </c>
      <c r="HK4405">
        <v>2</v>
      </c>
      <c r="HM4405">
        <v>2</v>
      </c>
      <c r="HO4405">
        <v>2</v>
      </c>
      <c r="HQ4405">
        <v>2</v>
      </c>
      <c r="HS4405">
        <v>2</v>
      </c>
      <c r="HU4405">
        <v>2</v>
      </c>
      <c r="HW4405">
        <v>2</v>
      </c>
      <c r="HY4405">
        <v>2</v>
      </c>
      <c r="IA4405">
        <v>2</v>
      </c>
      <c r="IC4405">
        <v>2</v>
      </c>
      <c r="IE4405">
        <v>2</v>
      </c>
      <c r="IG4405">
        <v>2</v>
      </c>
      <c r="II4405">
        <v>2</v>
      </c>
      <c r="IK4405">
        <v>2</v>
      </c>
      <c r="IS4405">
        <v>2</v>
      </c>
      <c r="IU4405">
        <v>1</v>
      </c>
      <c r="IV4405">
        <v>1</v>
      </c>
      <c r="IW4405">
        <v>1</v>
      </c>
      <c r="JA4405">
        <v>2</v>
      </c>
    </row>
    <row r="4406" spans="1:261" x14ac:dyDescent="0.25">
      <c r="A4406">
        <v>1</v>
      </c>
      <c r="B4406">
        <v>1</v>
      </c>
      <c r="C4406">
        <v>3078</v>
      </c>
      <c r="D4406">
        <v>395</v>
      </c>
      <c r="E4406">
        <v>1147</v>
      </c>
      <c r="F4406">
        <v>2</v>
      </c>
      <c r="G4406">
        <v>2</v>
      </c>
      <c r="H4406">
        <v>42</v>
      </c>
      <c r="I4406">
        <v>2</v>
      </c>
      <c r="J4406">
        <v>5</v>
      </c>
      <c r="K4406">
        <v>1</v>
      </c>
      <c r="L4406">
        <v>1</v>
      </c>
      <c r="M4406">
        <v>2</v>
      </c>
      <c r="N4406">
        <v>2</v>
      </c>
      <c r="P4406">
        <v>7</v>
      </c>
      <c r="Q4406">
        <v>1</v>
      </c>
      <c r="R4406">
        <v>2</v>
      </c>
      <c r="S4406">
        <v>2</v>
      </c>
      <c r="W4406">
        <v>0</v>
      </c>
      <c r="Z4406">
        <v>3</v>
      </c>
      <c r="AA4406">
        <v>2</v>
      </c>
      <c r="AC4406">
        <v>1</v>
      </c>
      <c r="AD4406">
        <v>2</v>
      </c>
      <c r="AE4406">
        <v>2</v>
      </c>
      <c r="AI4406">
        <v>2</v>
      </c>
      <c r="AK4406">
        <v>1</v>
      </c>
      <c r="AL4406">
        <v>2</v>
      </c>
      <c r="AN4406">
        <v>2</v>
      </c>
      <c r="AO4406">
        <v>2</v>
      </c>
      <c r="AY4406">
        <v>2</v>
      </c>
      <c r="AZ4406">
        <v>4</v>
      </c>
      <c r="BA4406">
        <v>2</v>
      </c>
      <c r="BB4406">
        <v>2</v>
      </c>
      <c r="BC4406">
        <v>2</v>
      </c>
      <c r="BD4406">
        <v>2</v>
      </c>
      <c r="BH4406">
        <v>2</v>
      </c>
      <c r="BI4406">
        <v>2</v>
      </c>
      <c r="BK4406">
        <v>13</v>
      </c>
      <c r="GR4406">
        <v>2</v>
      </c>
      <c r="GU4406">
        <v>2</v>
      </c>
      <c r="GV4406">
        <v>2</v>
      </c>
      <c r="GW4406">
        <v>2</v>
      </c>
      <c r="GX4406">
        <v>2</v>
      </c>
      <c r="GY4406">
        <v>2</v>
      </c>
      <c r="GZ4406">
        <v>2</v>
      </c>
      <c r="HA4406">
        <v>1</v>
      </c>
      <c r="HB4406">
        <v>2</v>
      </c>
      <c r="HC4406">
        <v>2</v>
      </c>
      <c r="HD4406">
        <v>2</v>
      </c>
      <c r="HE4406">
        <v>2</v>
      </c>
      <c r="HG4406">
        <v>2</v>
      </c>
      <c r="HI4406">
        <v>2</v>
      </c>
      <c r="HK4406">
        <v>2</v>
      </c>
      <c r="HM4406">
        <v>2</v>
      </c>
      <c r="HO4406">
        <v>2</v>
      </c>
      <c r="HQ4406">
        <v>2</v>
      </c>
      <c r="HS4406">
        <v>2</v>
      </c>
      <c r="HU4406">
        <v>2</v>
      </c>
      <c r="HW4406">
        <v>2</v>
      </c>
      <c r="HY4406">
        <v>2</v>
      </c>
      <c r="IA4406">
        <v>2</v>
      </c>
      <c r="IC4406">
        <v>2</v>
      </c>
      <c r="IE4406">
        <v>2</v>
      </c>
      <c r="IG4406">
        <v>2</v>
      </c>
      <c r="II4406">
        <v>2</v>
      </c>
      <c r="IK4406">
        <v>2</v>
      </c>
      <c r="IU4406">
        <v>1</v>
      </c>
      <c r="IZ4406">
        <v>1</v>
      </c>
    </row>
    <row r="4407" spans="1:261" x14ac:dyDescent="0.25">
      <c r="A4407">
        <v>1</v>
      </c>
      <c r="B4407">
        <v>1</v>
      </c>
      <c r="C4407">
        <v>3078</v>
      </c>
      <c r="D4407">
        <v>395</v>
      </c>
      <c r="E4407">
        <v>1147</v>
      </c>
      <c r="F4407">
        <v>3</v>
      </c>
      <c r="G4407">
        <v>1</v>
      </c>
      <c r="H4407">
        <v>22</v>
      </c>
      <c r="I4407">
        <v>3</v>
      </c>
      <c r="J4407">
        <v>3</v>
      </c>
      <c r="L4407">
        <v>25</v>
      </c>
      <c r="M4407">
        <v>7</v>
      </c>
      <c r="N4407">
        <v>1</v>
      </c>
      <c r="O4407">
        <v>2</v>
      </c>
      <c r="Q4407">
        <v>1</v>
      </c>
      <c r="R4407">
        <v>1</v>
      </c>
      <c r="S4407">
        <v>1</v>
      </c>
      <c r="T4407">
        <v>1</v>
      </c>
      <c r="U4407">
        <v>3</v>
      </c>
      <c r="V4407">
        <v>3</v>
      </c>
      <c r="W4407">
        <v>3</v>
      </c>
      <c r="X4407">
        <v>2</v>
      </c>
      <c r="Y4407">
        <v>1</v>
      </c>
      <c r="Z4407">
        <v>3</v>
      </c>
      <c r="AA4407">
        <v>2</v>
      </c>
      <c r="AC4407">
        <v>2</v>
      </c>
      <c r="AD4407">
        <v>2</v>
      </c>
      <c r="AE4407">
        <v>1</v>
      </c>
      <c r="AF4407">
        <v>6</v>
      </c>
      <c r="AG4407">
        <v>5</v>
      </c>
      <c r="AH4407">
        <v>5</v>
      </c>
      <c r="AI4407">
        <v>1</v>
      </c>
      <c r="AJ4407">
        <v>3</v>
      </c>
      <c r="AK4407">
        <v>1</v>
      </c>
      <c r="AL4407">
        <v>1</v>
      </c>
      <c r="AM4407">
        <v>1</v>
      </c>
      <c r="AN4407">
        <v>1</v>
      </c>
      <c r="AO4407">
        <v>1</v>
      </c>
      <c r="AP4407">
        <v>4</v>
      </c>
      <c r="AQ4407">
        <v>1</v>
      </c>
      <c r="AR4407">
        <v>2</v>
      </c>
      <c r="AS4407">
        <v>2</v>
      </c>
      <c r="AT4407">
        <v>1</v>
      </c>
      <c r="AU4407">
        <v>1</v>
      </c>
      <c r="AV4407">
        <v>2</v>
      </c>
      <c r="AW4407">
        <v>2</v>
      </c>
      <c r="AX4407">
        <v>1</v>
      </c>
      <c r="AY4407">
        <v>3</v>
      </c>
      <c r="AZ4407">
        <v>1</v>
      </c>
      <c r="BM4407">
        <v>1</v>
      </c>
      <c r="BN4407">
        <v>5</v>
      </c>
      <c r="BO4407">
        <v>52</v>
      </c>
      <c r="BP4407">
        <v>4</v>
      </c>
      <c r="BQ4407">
        <v>47</v>
      </c>
      <c r="BR4407">
        <v>15</v>
      </c>
      <c r="BS4407">
        <v>2</v>
      </c>
      <c r="BT4407">
        <v>1</v>
      </c>
      <c r="BU4407">
        <v>1</v>
      </c>
      <c r="BX4407">
        <v>2</v>
      </c>
      <c r="BZ4407">
        <v>1000</v>
      </c>
      <c r="CA4407">
        <v>2</v>
      </c>
      <c r="CD4407">
        <v>2</v>
      </c>
      <c r="CF4407">
        <v>2</v>
      </c>
      <c r="CH4407">
        <v>2</v>
      </c>
      <c r="CJ4407">
        <v>2</v>
      </c>
      <c r="CL4407">
        <v>2</v>
      </c>
      <c r="CN4407">
        <v>2</v>
      </c>
      <c r="CP4407">
        <v>2</v>
      </c>
      <c r="CR4407">
        <v>2</v>
      </c>
      <c r="CT4407">
        <v>2</v>
      </c>
      <c r="CV4407">
        <v>2</v>
      </c>
      <c r="DB4407">
        <v>4</v>
      </c>
      <c r="DD4407">
        <v>2</v>
      </c>
      <c r="DF4407">
        <v>12</v>
      </c>
      <c r="DG4407">
        <v>5</v>
      </c>
      <c r="DH4407">
        <v>5</v>
      </c>
      <c r="DI4407">
        <v>5</v>
      </c>
      <c r="DJ4407">
        <v>5</v>
      </c>
      <c r="DK4407">
        <v>5</v>
      </c>
      <c r="DL4407">
        <v>0</v>
      </c>
      <c r="DM4407">
        <v>0</v>
      </c>
      <c r="DN4407">
        <v>1</v>
      </c>
      <c r="DO4407">
        <v>0</v>
      </c>
      <c r="DP4407">
        <v>0</v>
      </c>
      <c r="DQ4407">
        <v>4</v>
      </c>
      <c r="DR4407">
        <v>1</v>
      </c>
      <c r="DS4407">
        <v>98</v>
      </c>
      <c r="DT4407">
        <v>2</v>
      </c>
      <c r="DU4407">
        <v>2</v>
      </c>
      <c r="DV4407">
        <v>1</v>
      </c>
      <c r="DW4407">
        <v>1</v>
      </c>
      <c r="DX4407">
        <v>1</v>
      </c>
      <c r="DY4407">
        <v>1</v>
      </c>
      <c r="DZ4407">
        <v>1</v>
      </c>
      <c r="EA4407">
        <v>2</v>
      </c>
      <c r="EB4407">
        <v>2</v>
      </c>
      <c r="EC4407">
        <v>2</v>
      </c>
      <c r="ED4407">
        <v>2</v>
      </c>
      <c r="EE4407">
        <v>2</v>
      </c>
      <c r="EF4407">
        <v>2</v>
      </c>
      <c r="EH4407">
        <v>2</v>
      </c>
      <c r="EJ4407">
        <v>2</v>
      </c>
      <c r="FI4407">
        <v>2</v>
      </c>
      <c r="FP4407">
        <v>2</v>
      </c>
      <c r="HE4407">
        <v>2</v>
      </c>
      <c r="HG4407">
        <v>2</v>
      </c>
      <c r="HI4407">
        <v>2</v>
      </c>
      <c r="HK4407">
        <v>2</v>
      </c>
      <c r="HM4407">
        <v>2</v>
      </c>
      <c r="HO4407">
        <v>2</v>
      </c>
      <c r="HQ4407">
        <v>2</v>
      </c>
      <c r="HS4407">
        <v>2</v>
      </c>
      <c r="HU4407">
        <v>2</v>
      </c>
      <c r="HW4407">
        <v>2</v>
      </c>
      <c r="HY4407">
        <v>2</v>
      </c>
      <c r="IA4407">
        <v>2</v>
      </c>
      <c r="IC4407">
        <v>2</v>
      </c>
      <c r="IE4407">
        <v>2</v>
      </c>
      <c r="IG4407">
        <v>2</v>
      </c>
      <c r="II4407">
        <v>2</v>
      </c>
      <c r="IK4407">
        <v>2</v>
      </c>
      <c r="IU4407">
        <v>1</v>
      </c>
      <c r="IV4407">
        <v>1</v>
      </c>
      <c r="IW4407">
        <v>1</v>
      </c>
      <c r="JA4407">
        <v>2</v>
      </c>
    </row>
    <row r="4408" spans="1:261" x14ac:dyDescent="0.25">
      <c r="A4408">
        <v>1</v>
      </c>
      <c r="B4408">
        <v>1</v>
      </c>
      <c r="C4408">
        <v>3078</v>
      </c>
      <c r="D4408">
        <v>395</v>
      </c>
      <c r="E4408">
        <v>1147</v>
      </c>
      <c r="F4408">
        <v>4</v>
      </c>
      <c r="G4408">
        <v>1</v>
      </c>
      <c r="H4408">
        <v>19</v>
      </c>
      <c r="I4408">
        <v>3</v>
      </c>
      <c r="J4408">
        <v>3</v>
      </c>
      <c r="L4408">
        <v>25</v>
      </c>
      <c r="M4408">
        <v>7</v>
      </c>
      <c r="N4408">
        <v>1</v>
      </c>
      <c r="O4408">
        <v>2</v>
      </c>
      <c r="Q4408">
        <v>1</v>
      </c>
      <c r="R4408">
        <v>1</v>
      </c>
      <c r="S4408">
        <v>2</v>
      </c>
      <c r="W4408">
        <v>2</v>
      </c>
      <c r="X4408">
        <v>5</v>
      </c>
      <c r="Z4408">
        <v>3</v>
      </c>
      <c r="AA4408">
        <v>2</v>
      </c>
      <c r="AC4408">
        <v>1</v>
      </c>
      <c r="AD4408">
        <v>2</v>
      </c>
      <c r="AE4408">
        <v>2</v>
      </c>
      <c r="AI4408">
        <v>1</v>
      </c>
      <c r="AJ4408">
        <v>8</v>
      </c>
      <c r="AK4408">
        <v>1</v>
      </c>
      <c r="AL4408">
        <v>1</v>
      </c>
      <c r="AM4408">
        <v>1</v>
      </c>
      <c r="AN4408">
        <v>2</v>
      </c>
      <c r="AO4408">
        <v>1</v>
      </c>
      <c r="AP4408">
        <v>4</v>
      </c>
      <c r="AQ4408">
        <v>1</v>
      </c>
      <c r="AR4408">
        <v>2</v>
      </c>
      <c r="AS4408">
        <v>1</v>
      </c>
      <c r="AT4408">
        <v>1</v>
      </c>
      <c r="AU4408">
        <v>2</v>
      </c>
      <c r="AV4408">
        <v>1</v>
      </c>
      <c r="AW4408">
        <v>2</v>
      </c>
      <c r="AX4408">
        <v>4</v>
      </c>
      <c r="AY4408">
        <v>1</v>
      </c>
      <c r="AZ4408">
        <v>1</v>
      </c>
      <c r="BM4408">
        <v>1</v>
      </c>
      <c r="BN4408">
        <v>7</v>
      </c>
      <c r="BO4408">
        <v>73</v>
      </c>
      <c r="BP4408">
        <v>1</v>
      </c>
      <c r="BQ4408">
        <v>1</v>
      </c>
      <c r="BR4408">
        <v>2</v>
      </c>
      <c r="BS4408">
        <v>2</v>
      </c>
      <c r="BT4408">
        <v>2</v>
      </c>
      <c r="BX4408">
        <v>2</v>
      </c>
      <c r="BZ4408">
        <v>2900</v>
      </c>
      <c r="CA4408">
        <v>2</v>
      </c>
      <c r="CD4408">
        <v>2</v>
      </c>
      <c r="CF4408">
        <v>2</v>
      </c>
      <c r="CH4408">
        <v>2</v>
      </c>
      <c r="CJ4408">
        <v>2</v>
      </c>
      <c r="CL4408">
        <v>2</v>
      </c>
      <c r="CN4408">
        <v>2</v>
      </c>
      <c r="CP4408">
        <v>2</v>
      </c>
      <c r="CR4408">
        <v>2</v>
      </c>
      <c r="CT4408">
        <v>2</v>
      </c>
      <c r="CV4408">
        <v>2</v>
      </c>
      <c r="DB4408">
        <v>4</v>
      </c>
      <c r="DD4408">
        <v>2</v>
      </c>
      <c r="DF4408">
        <v>1</v>
      </c>
      <c r="DG4408">
        <v>10</v>
      </c>
      <c r="DH4408">
        <v>10</v>
      </c>
      <c r="DI4408">
        <v>10</v>
      </c>
      <c r="DJ4408">
        <v>10</v>
      </c>
      <c r="DK4408">
        <v>10</v>
      </c>
      <c r="DL4408">
        <v>0</v>
      </c>
      <c r="DM4408">
        <v>0</v>
      </c>
      <c r="DN4408">
        <v>1</v>
      </c>
      <c r="DO4408">
        <v>2</v>
      </c>
      <c r="DP4408">
        <v>2</v>
      </c>
      <c r="DQ4408">
        <v>0</v>
      </c>
      <c r="DR4408">
        <v>1</v>
      </c>
      <c r="DS4408">
        <v>2</v>
      </c>
      <c r="DT4408">
        <v>1</v>
      </c>
      <c r="DU4408">
        <v>1</v>
      </c>
      <c r="DV4408">
        <v>1</v>
      </c>
      <c r="DW4408">
        <v>2</v>
      </c>
      <c r="DX4408">
        <v>2</v>
      </c>
      <c r="DY4408">
        <v>2</v>
      </c>
      <c r="DZ4408">
        <v>2</v>
      </c>
      <c r="EA4408">
        <v>1</v>
      </c>
      <c r="EB4408">
        <v>1</v>
      </c>
      <c r="EC4408">
        <v>1</v>
      </c>
      <c r="ED4408">
        <v>2</v>
      </c>
      <c r="EE4408">
        <v>2</v>
      </c>
      <c r="EF4408">
        <v>2</v>
      </c>
      <c r="EH4408">
        <v>2</v>
      </c>
      <c r="EJ4408">
        <v>2</v>
      </c>
      <c r="FI4408">
        <v>2</v>
      </c>
      <c r="FP4408">
        <v>2</v>
      </c>
      <c r="HE4408">
        <v>2</v>
      </c>
      <c r="HG4408">
        <v>2</v>
      </c>
      <c r="HI4408">
        <v>2</v>
      </c>
      <c r="HK4408">
        <v>2</v>
      </c>
      <c r="HM4408">
        <v>2</v>
      </c>
      <c r="HO4408">
        <v>2</v>
      </c>
      <c r="HQ4408">
        <v>2</v>
      </c>
      <c r="HS4408">
        <v>2</v>
      </c>
      <c r="HU4408">
        <v>2</v>
      </c>
      <c r="HW4408">
        <v>2</v>
      </c>
      <c r="HY4408">
        <v>2</v>
      </c>
      <c r="IA4408">
        <v>2</v>
      </c>
      <c r="IC4408">
        <v>2</v>
      </c>
      <c r="IE4408">
        <v>2</v>
      </c>
      <c r="IG4408">
        <v>2</v>
      </c>
      <c r="II4408">
        <v>2</v>
      </c>
      <c r="IK4408">
        <v>2</v>
      </c>
      <c r="IU4408">
        <v>1</v>
      </c>
      <c r="IV4408">
        <v>1</v>
      </c>
      <c r="IW4408">
        <v>1</v>
      </c>
      <c r="JA4408">
        <v>1</v>
      </c>
    </row>
    <row r="4409" spans="1:261" x14ac:dyDescent="0.25">
      <c r="A4409">
        <v>1</v>
      </c>
      <c r="B4409">
        <v>1</v>
      </c>
      <c r="C4409">
        <v>3078</v>
      </c>
      <c r="D4409">
        <v>395</v>
      </c>
      <c r="E4409">
        <v>1147</v>
      </c>
      <c r="F4409">
        <v>5</v>
      </c>
      <c r="G4409">
        <v>1</v>
      </c>
      <c r="H4409">
        <v>17</v>
      </c>
      <c r="I4409">
        <v>3</v>
      </c>
      <c r="J4409">
        <v>3</v>
      </c>
      <c r="L4409">
        <v>25</v>
      </c>
      <c r="M4409">
        <v>7</v>
      </c>
      <c r="N4409">
        <v>1</v>
      </c>
      <c r="O4409">
        <v>2</v>
      </c>
      <c r="Q4409">
        <v>1</v>
      </c>
      <c r="R4409">
        <v>1</v>
      </c>
      <c r="S4409">
        <v>2</v>
      </c>
      <c r="W4409">
        <v>2</v>
      </c>
      <c r="X4409">
        <v>6</v>
      </c>
      <c r="Y4409">
        <v>1</v>
      </c>
      <c r="Z4409">
        <v>5</v>
      </c>
      <c r="AE4409">
        <v>2</v>
      </c>
      <c r="AI4409">
        <v>1</v>
      </c>
      <c r="AJ4409">
        <v>8</v>
      </c>
      <c r="AK4409">
        <v>1</v>
      </c>
      <c r="AL4409">
        <v>2</v>
      </c>
      <c r="AN4409">
        <v>2</v>
      </c>
      <c r="AO4409">
        <v>2</v>
      </c>
      <c r="AY4409">
        <v>5</v>
      </c>
      <c r="AZ4409">
        <v>4</v>
      </c>
      <c r="BA4409">
        <v>2</v>
      </c>
      <c r="BB4409">
        <v>2</v>
      </c>
      <c r="BC4409">
        <v>2</v>
      </c>
      <c r="BD4409">
        <v>2</v>
      </c>
      <c r="BH4409">
        <v>2</v>
      </c>
      <c r="BI4409">
        <v>2</v>
      </c>
      <c r="BK4409">
        <v>11</v>
      </c>
      <c r="GR4409">
        <v>2</v>
      </c>
      <c r="GU4409">
        <v>2</v>
      </c>
      <c r="GV4409">
        <v>2</v>
      </c>
      <c r="GW4409">
        <v>2</v>
      </c>
      <c r="GX4409">
        <v>2</v>
      </c>
      <c r="GY4409">
        <v>2</v>
      </c>
      <c r="GZ4409">
        <v>2</v>
      </c>
      <c r="HA4409">
        <v>1</v>
      </c>
      <c r="HB4409">
        <v>2</v>
      </c>
      <c r="HC4409">
        <v>2</v>
      </c>
      <c r="HD4409">
        <v>2</v>
      </c>
      <c r="HE4409">
        <v>2</v>
      </c>
      <c r="HG4409">
        <v>2</v>
      </c>
      <c r="HI4409">
        <v>2</v>
      </c>
      <c r="HK4409">
        <v>2</v>
      </c>
      <c r="HM4409">
        <v>2</v>
      </c>
      <c r="HO4409">
        <v>2</v>
      </c>
      <c r="HQ4409">
        <v>2</v>
      </c>
      <c r="HS4409">
        <v>2</v>
      </c>
      <c r="HU4409">
        <v>2</v>
      </c>
      <c r="HW4409">
        <v>2</v>
      </c>
      <c r="HY4409">
        <v>2</v>
      </c>
      <c r="IA4409">
        <v>2</v>
      </c>
      <c r="IC4409">
        <v>2</v>
      </c>
      <c r="IE4409">
        <v>2</v>
      </c>
      <c r="IG4409">
        <v>2</v>
      </c>
      <c r="II4409">
        <v>2</v>
      </c>
      <c r="IK4409">
        <v>2</v>
      </c>
      <c r="IU4409">
        <v>1</v>
      </c>
      <c r="IZ4409">
        <v>1</v>
      </c>
    </row>
    <row r="4410" spans="1:261" x14ac:dyDescent="0.25">
      <c r="A4410">
        <v>1</v>
      </c>
      <c r="B4410">
        <v>1</v>
      </c>
      <c r="C4410">
        <v>3078</v>
      </c>
      <c r="D4410">
        <v>395</v>
      </c>
      <c r="E4410">
        <v>1147</v>
      </c>
      <c r="F4410">
        <v>6</v>
      </c>
      <c r="G4410">
        <v>2</v>
      </c>
      <c r="H4410">
        <v>14</v>
      </c>
      <c r="I4410">
        <v>3</v>
      </c>
      <c r="J4410">
        <v>3</v>
      </c>
      <c r="L4410">
        <v>25</v>
      </c>
      <c r="M4410">
        <v>7</v>
      </c>
      <c r="N4410">
        <v>1</v>
      </c>
      <c r="O4410">
        <v>2</v>
      </c>
      <c r="P4410">
        <v>0</v>
      </c>
      <c r="Q4410">
        <v>1</v>
      </c>
      <c r="R4410">
        <v>1</v>
      </c>
      <c r="S4410">
        <v>2</v>
      </c>
      <c r="W4410">
        <v>2</v>
      </c>
      <c r="X4410">
        <v>6</v>
      </c>
      <c r="Y4410">
        <v>1</v>
      </c>
      <c r="Z4410">
        <v>5</v>
      </c>
      <c r="AE4410">
        <v>2</v>
      </c>
      <c r="AI4410">
        <v>1</v>
      </c>
      <c r="AJ4410">
        <v>8</v>
      </c>
      <c r="AK4410">
        <v>1</v>
      </c>
      <c r="AL4410">
        <v>1</v>
      </c>
      <c r="AM4410">
        <v>1</v>
      </c>
      <c r="AN4410">
        <v>2</v>
      </c>
      <c r="AO4410">
        <v>1</v>
      </c>
      <c r="AP4410">
        <v>4</v>
      </c>
      <c r="AQ4410">
        <v>1</v>
      </c>
      <c r="AR4410">
        <v>2</v>
      </c>
      <c r="AS4410">
        <v>2</v>
      </c>
      <c r="AT4410">
        <v>2</v>
      </c>
      <c r="AU4410">
        <v>1</v>
      </c>
      <c r="AV4410">
        <v>2</v>
      </c>
      <c r="AW4410">
        <v>2</v>
      </c>
      <c r="AX4410">
        <v>1</v>
      </c>
      <c r="AY4410">
        <v>6</v>
      </c>
      <c r="AZ4410">
        <v>4</v>
      </c>
      <c r="BA4410">
        <v>2</v>
      </c>
      <c r="BB4410">
        <v>2</v>
      </c>
      <c r="BC4410">
        <v>2</v>
      </c>
      <c r="BD4410">
        <v>2</v>
      </c>
      <c r="BH4410">
        <v>2</v>
      </c>
      <c r="BI4410">
        <v>2</v>
      </c>
      <c r="BK4410">
        <v>11</v>
      </c>
      <c r="GR4410">
        <v>2</v>
      </c>
      <c r="GU4410">
        <v>2</v>
      </c>
      <c r="GV4410">
        <v>2</v>
      </c>
      <c r="GW4410">
        <v>2</v>
      </c>
      <c r="GX4410">
        <v>2</v>
      </c>
      <c r="GY4410">
        <v>2</v>
      </c>
      <c r="GZ4410">
        <v>2</v>
      </c>
      <c r="HA4410">
        <v>1</v>
      </c>
      <c r="HB4410">
        <v>2</v>
      </c>
      <c r="HC4410">
        <v>2</v>
      </c>
      <c r="HD4410">
        <v>2</v>
      </c>
      <c r="HE4410">
        <v>2</v>
      </c>
      <c r="HG4410">
        <v>2</v>
      </c>
      <c r="HI4410">
        <v>2</v>
      </c>
      <c r="HK4410">
        <v>2</v>
      </c>
      <c r="HM4410">
        <v>2</v>
      </c>
      <c r="HO4410">
        <v>2</v>
      </c>
      <c r="HQ4410">
        <v>2</v>
      </c>
      <c r="HS4410">
        <v>2</v>
      </c>
      <c r="HU4410">
        <v>2</v>
      </c>
      <c r="HW4410">
        <v>2</v>
      </c>
      <c r="HY4410">
        <v>2</v>
      </c>
      <c r="IA4410">
        <v>2</v>
      </c>
      <c r="IC4410">
        <v>2</v>
      </c>
      <c r="IE4410">
        <v>2</v>
      </c>
      <c r="IG4410">
        <v>2</v>
      </c>
      <c r="II4410">
        <v>2</v>
      </c>
      <c r="IK4410">
        <v>2</v>
      </c>
      <c r="IU4410">
        <v>1</v>
      </c>
      <c r="IZ4410">
        <v>1</v>
      </c>
    </row>
    <row r="4411" spans="1:261" x14ac:dyDescent="0.25">
      <c r="A4411">
        <v>1</v>
      </c>
      <c r="B4411">
        <v>1</v>
      </c>
      <c r="C4411">
        <v>3078</v>
      </c>
      <c r="D4411">
        <v>395</v>
      </c>
      <c r="E4411">
        <v>1147</v>
      </c>
      <c r="F4411">
        <v>7</v>
      </c>
      <c r="G4411">
        <v>1</v>
      </c>
      <c r="H4411">
        <v>12</v>
      </c>
      <c r="I4411">
        <v>3</v>
      </c>
      <c r="J4411">
        <v>3</v>
      </c>
      <c r="L4411">
        <v>25</v>
      </c>
      <c r="M4411">
        <v>7</v>
      </c>
      <c r="N4411">
        <v>1</v>
      </c>
      <c r="O4411">
        <v>2</v>
      </c>
      <c r="Q4411">
        <v>1</v>
      </c>
      <c r="R4411">
        <v>1</v>
      </c>
      <c r="S4411">
        <v>1</v>
      </c>
      <c r="T4411">
        <v>1</v>
      </c>
      <c r="U4411">
        <v>2</v>
      </c>
      <c r="V4411">
        <v>2</v>
      </c>
      <c r="W4411">
        <v>2</v>
      </c>
      <c r="X4411">
        <v>1</v>
      </c>
      <c r="Z4411">
        <v>5</v>
      </c>
      <c r="AE4411">
        <v>2</v>
      </c>
      <c r="AI4411">
        <v>1</v>
      </c>
      <c r="AJ4411">
        <v>8</v>
      </c>
      <c r="AK4411">
        <v>1</v>
      </c>
      <c r="AL4411">
        <v>2</v>
      </c>
      <c r="AN4411">
        <v>2</v>
      </c>
      <c r="AO4411">
        <v>2</v>
      </c>
      <c r="AY4411">
        <v>7</v>
      </c>
      <c r="AZ4411">
        <v>3</v>
      </c>
      <c r="BA4411">
        <v>2</v>
      </c>
      <c r="BB4411">
        <v>2</v>
      </c>
      <c r="BC4411">
        <v>2</v>
      </c>
      <c r="BD4411">
        <v>2</v>
      </c>
      <c r="BH4411">
        <v>2</v>
      </c>
      <c r="BI4411">
        <v>2</v>
      </c>
      <c r="BK4411">
        <v>11</v>
      </c>
      <c r="GR4411">
        <v>2</v>
      </c>
      <c r="GU4411">
        <v>2</v>
      </c>
      <c r="GV4411">
        <v>2</v>
      </c>
      <c r="GW4411">
        <v>2</v>
      </c>
      <c r="GX4411">
        <v>2</v>
      </c>
      <c r="GY4411">
        <v>2</v>
      </c>
      <c r="GZ4411">
        <v>2</v>
      </c>
      <c r="HA4411">
        <v>1</v>
      </c>
      <c r="HB4411">
        <v>2</v>
      </c>
      <c r="HC4411">
        <v>2</v>
      </c>
      <c r="HD4411">
        <v>2</v>
      </c>
      <c r="HE4411">
        <v>2</v>
      </c>
      <c r="HG4411">
        <v>2</v>
      </c>
      <c r="HI4411">
        <v>2</v>
      </c>
      <c r="HK4411">
        <v>2</v>
      </c>
      <c r="HM4411">
        <v>2</v>
      </c>
      <c r="HO4411">
        <v>2</v>
      </c>
      <c r="HQ4411">
        <v>2</v>
      </c>
      <c r="HS4411">
        <v>2</v>
      </c>
      <c r="HU4411">
        <v>2</v>
      </c>
      <c r="HW4411">
        <v>2</v>
      </c>
      <c r="HY4411">
        <v>2</v>
      </c>
      <c r="IA4411">
        <v>2</v>
      </c>
      <c r="IC4411">
        <v>2</v>
      </c>
      <c r="IE4411">
        <v>2</v>
      </c>
      <c r="IG4411">
        <v>2</v>
      </c>
      <c r="II4411">
        <v>2</v>
      </c>
      <c r="IK4411">
        <v>2</v>
      </c>
      <c r="IU4411">
        <v>1</v>
      </c>
      <c r="IZ4411">
        <v>1</v>
      </c>
    </row>
    <row r="4412" spans="1:261" x14ac:dyDescent="0.25">
      <c r="A4412">
        <v>1</v>
      </c>
      <c r="B4412">
        <v>1</v>
      </c>
      <c r="C4412">
        <v>3078</v>
      </c>
      <c r="D4412">
        <v>395</v>
      </c>
      <c r="E4412">
        <v>1147</v>
      </c>
      <c r="F4412">
        <v>8</v>
      </c>
      <c r="G4412">
        <v>1</v>
      </c>
      <c r="H4412">
        <v>7</v>
      </c>
      <c r="I4412">
        <v>3</v>
      </c>
      <c r="J4412">
        <v>3</v>
      </c>
      <c r="L4412">
        <v>25</v>
      </c>
      <c r="M4412">
        <v>8</v>
      </c>
      <c r="N4412">
        <v>1</v>
      </c>
      <c r="O4412">
        <v>2</v>
      </c>
      <c r="Q4412">
        <v>1</v>
      </c>
      <c r="R4412">
        <v>2</v>
      </c>
      <c r="S4412">
        <v>2</v>
      </c>
      <c r="W4412">
        <v>0</v>
      </c>
      <c r="AY4412">
        <v>1</v>
      </c>
      <c r="AZ4412">
        <v>3</v>
      </c>
      <c r="BA4412">
        <v>2</v>
      </c>
      <c r="BB4412">
        <v>2</v>
      </c>
      <c r="BC4412">
        <v>2</v>
      </c>
      <c r="BD4412">
        <v>2</v>
      </c>
      <c r="BH4412">
        <v>2</v>
      </c>
      <c r="BI4412">
        <v>2</v>
      </c>
      <c r="BK4412">
        <v>11</v>
      </c>
      <c r="GR4412">
        <v>2</v>
      </c>
      <c r="GU4412">
        <v>2</v>
      </c>
      <c r="GV4412">
        <v>2</v>
      </c>
      <c r="GW4412">
        <v>2</v>
      </c>
      <c r="GX4412">
        <v>2</v>
      </c>
      <c r="GY4412">
        <v>2</v>
      </c>
      <c r="GZ4412">
        <v>2</v>
      </c>
      <c r="HA4412">
        <v>1</v>
      </c>
      <c r="HB4412">
        <v>2</v>
      </c>
      <c r="HC4412">
        <v>2</v>
      </c>
      <c r="HD4412">
        <v>2</v>
      </c>
      <c r="HE4412">
        <v>2</v>
      </c>
      <c r="HG4412">
        <v>2</v>
      </c>
      <c r="HI4412">
        <v>2</v>
      </c>
      <c r="HK4412">
        <v>2</v>
      </c>
      <c r="HM4412">
        <v>2</v>
      </c>
      <c r="HO4412">
        <v>2</v>
      </c>
      <c r="HQ4412">
        <v>2</v>
      </c>
      <c r="HS4412">
        <v>2</v>
      </c>
      <c r="HU4412">
        <v>2</v>
      </c>
      <c r="HW4412">
        <v>2</v>
      </c>
      <c r="HY4412">
        <v>2</v>
      </c>
      <c r="IA4412">
        <v>2</v>
      </c>
      <c r="IC4412">
        <v>2</v>
      </c>
      <c r="IE4412">
        <v>2</v>
      </c>
      <c r="IG4412">
        <v>2</v>
      </c>
      <c r="II4412">
        <v>2</v>
      </c>
      <c r="IK4412">
        <v>2</v>
      </c>
      <c r="IU4412">
        <v>1</v>
      </c>
      <c r="IZ4412">
        <v>1</v>
      </c>
    </row>
    <row r="4413" spans="1:261" x14ac:dyDescent="0.25">
      <c r="A4413">
        <v>1</v>
      </c>
      <c r="B4413">
        <v>1</v>
      </c>
      <c r="C4413">
        <v>3078</v>
      </c>
      <c r="D4413">
        <v>395</v>
      </c>
      <c r="E4413">
        <v>1148</v>
      </c>
      <c r="F4413">
        <v>1</v>
      </c>
      <c r="G4413">
        <v>1</v>
      </c>
      <c r="H4413">
        <v>35</v>
      </c>
      <c r="I4413">
        <v>1</v>
      </c>
      <c r="J4413">
        <v>5</v>
      </c>
      <c r="K4413">
        <v>11</v>
      </c>
      <c r="L4413">
        <v>11</v>
      </c>
      <c r="M4413">
        <v>7</v>
      </c>
      <c r="N4413">
        <v>1</v>
      </c>
      <c r="O4413">
        <v>2</v>
      </c>
      <c r="Q4413">
        <v>1</v>
      </c>
      <c r="R4413">
        <v>1</v>
      </c>
      <c r="S4413">
        <v>2</v>
      </c>
      <c r="W4413">
        <v>3</v>
      </c>
      <c r="X4413">
        <v>3</v>
      </c>
      <c r="Y4413">
        <v>2</v>
      </c>
      <c r="Z4413">
        <v>3</v>
      </c>
      <c r="AA4413">
        <v>2</v>
      </c>
      <c r="AC4413">
        <v>1</v>
      </c>
      <c r="AD4413">
        <v>10</v>
      </c>
      <c r="AE4413">
        <v>2</v>
      </c>
      <c r="AI4413">
        <v>2</v>
      </c>
      <c r="AK4413">
        <v>1</v>
      </c>
      <c r="AL4413">
        <v>1</v>
      </c>
      <c r="AM4413">
        <v>1</v>
      </c>
      <c r="AN4413">
        <v>1</v>
      </c>
      <c r="AO4413">
        <v>1</v>
      </c>
      <c r="AP4413">
        <v>4</v>
      </c>
      <c r="AQ4413">
        <v>1</v>
      </c>
      <c r="AR4413">
        <v>2</v>
      </c>
      <c r="AS4413">
        <v>2</v>
      </c>
      <c r="AT4413">
        <v>1</v>
      </c>
      <c r="AU4413">
        <v>2</v>
      </c>
      <c r="AV4413">
        <v>2</v>
      </c>
      <c r="AW4413">
        <v>2</v>
      </c>
      <c r="AX4413">
        <v>1</v>
      </c>
      <c r="AY4413">
        <v>1</v>
      </c>
      <c r="AZ4413">
        <v>1</v>
      </c>
      <c r="BM4413">
        <v>1</v>
      </c>
      <c r="BN4413">
        <v>7</v>
      </c>
      <c r="BO4413">
        <v>71</v>
      </c>
      <c r="BP4413">
        <v>3</v>
      </c>
      <c r="BQ4413">
        <v>41</v>
      </c>
      <c r="BR4413">
        <v>1</v>
      </c>
      <c r="BS4413">
        <v>5</v>
      </c>
      <c r="CX4413">
        <v>2000</v>
      </c>
      <c r="CZ4413">
        <v>2</v>
      </c>
      <c r="DB4413">
        <v>4</v>
      </c>
      <c r="DD4413">
        <v>2</v>
      </c>
      <c r="DF4413">
        <v>8</v>
      </c>
      <c r="DG4413">
        <v>8</v>
      </c>
      <c r="DH4413">
        <v>8</v>
      </c>
      <c r="DI4413">
        <v>8</v>
      </c>
      <c r="DJ4413">
        <v>8</v>
      </c>
      <c r="DK4413">
        <v>8</v>
      </c>
      <c r="DL4413">
        <v>0</v>
      </c>
      <c r="DM4413">
        <v>0</v>
      </c>
      <c r="DN4413">
        <v>1</v>
      </c>
      <c r="DO4413">
        <v>1</v>
      </c>
      <c r="DP4413">
        <v>99</v>
      </c>
      <c r="DQ4413">
        <v>99</v>
      </c>
      <c r="EJ4413">
        <v>2</v>
      </c>
      <c r="FI4413">
        <v>2</v>
      </c>
      <c r="FP4413">
        <v>2</v>
      </c>
      <c r="HE4413">
        <v>2</v>
      </c>
      <c r="HG4413">
        <v>2</v>
      </c>
      <c r="HI4413">
        <v>2</v>
      </c>
      <c r="HK4413">
        <v>2</v>
      </c>
      <c r="HM4413">
        <v>2</v>
      </c>
      <c r="HO4413">
        <v>2</v>
      </c>
      <c r="HQ4413">
        <v>2</v>
      </c>
      <c r="HS4413">
        <v>2</v>
      </c>
      <c r="HU4413">
        <v>2</v>
      </c>
      <c r="HW4413">
        <v>2</v>
      </c>
      <c r="HY4413">
        <v>2</v>
      </c>
      <c r="IA4413">
        <v>2</v>
      </c>
      <c r="IC4413">
        <v>2</v>
      </c>
      <c r="IE4413">
        <v>2</v>
      </c>
      <c r="IG4413">
        <v>2</v>
      </c>
      <c r="II4413">
        <v>2</v>
      </c>
      <c r="IK4413">
        <v>2</v>
      </c>
      <c r="IS4413">
        <v>2</v>
      </c>
      <c r="IU4413">
        <v>1</v>
      </c>
      <c r="IV4413">
        <v>1</v>
      </c>
      <c r="IW4413">
        <v>1</v>
      </c>
      <c r="JA4413">
        <v>1</v>
      </c>
    </row>
    <row r="4414" spans="1:261" x14ac:dyDescent="0.25">
      <c r="A4414">
        <v>1</v>
      </c>
      <c r="B4414">
        <v>1</v>
      </c>
      <c r="C4414">
        <v>3078</v>
      </c>
      <c r="D4414">
        <v>395</v>
      </c>
      <c r="E4414">
        <v>1148</v>
      </c>
      <c r="F4414">
        <v>2</v>
      </c>
      <c r="G4414">
        <v>2</v>
      </c>
      <c r="H4414">
        <v>53</v>
      </c>
      <c r="I4414">
        <v>6</v>
      </c>
      <c r="J4414">
        <v>5</v>
      </c>
      <c r="K4414">
        <v>11</v>
      </c>
      <c r="L4414">
        <v>11</v>
      </c>
      <c r="M4414">
        <v>6</v>
      </c>
      <c r="N4414">
        <v>2</v>
      </c>
      <c r="P4414">
        <v>3</v>
      </c>
      <c r="Q4414">
        <v>1</v>
      </c>
      <c r="R4414">
        <v>1</v>
      </c>
      <c r="S4414">
        <v>2</v>
      </c>
      <c r="W4414">
        <v>2</v>
      </c>
      <c r="X4414">
        <v>6</v>
      </c>
      <c r="Y4414">
        <v>1</v>
      </c>
      <c r="Z4414">
        <v>3</v>
      </c>
      <c r="AA4414">
        <v>2</v>
      </c>
      <c r="AC4414">
        <v>1</v>
      </c>
      <c r="AD4414">
        <v>2</v>
      </c>
      <c r="AE4414">
        <v>2</v>
      </c>
      <c r="AI4414">
        <v>2</v>
      </c>
      <c r="AK4414">
        <v>1</v>
      </c>
      <c r="AL4414">
        <v>1</v>
      </c>
      <c r="AM4414">
        <v>1</v>
      </c>
      <c r="AN4414">
        <v>1</v>
      </c>
      <c r="AO4414">
        <v>2</v>
      </c>
      <c r="AY4414">
        <v>2</v>
      </c>
      <c r="AZ4414">
        <v>4</v>
      </c>
      <c r="BA4414">
        <v>2</v>
      </c>
      <c r="BB4414">
        <v>2</v>
      </c>
      <c r="BC4414">
        <v>2</v>
      </c>
      <c r="BD4414">
        <v>2</v>
      </c>
      <c r="BH4414">
        <v>2</v>
      </c>
      <c r="BI4414">
        <v>2</v>
      </c>
      <c r="BK4414">
        <v>3</v>
      </c>
      <c r="GR4414">
        <v>2</v>
      </c>
      <c r="GU4414">
        <v>2</v>
      </c>
      <c r="GV4414">
        <v>2</v>
      </c>
      <c r="GW4414">
        <v>2</v>
      </c>
      <c r="GX4414">
        <v>2</v>
      </c>
      <c r="GY4414">
        <v>2</v>
      </c>
      <c r="GZ4414">
        <v>2</v>
      </c>
      <c r="HA4414">
        <v>1</v>
      </c>
      <c r="HB4414">
        <v>2</v>
      </c>
      <c r="HC4414">
        <v>2</v>
      </c>
      <c r="HD4414">
        <v>2</v>
      </c>
      <c r="HE4414">
        <v>2</v>
      </c>
      <c r="HG4414">
        <v>2</v>
      </c>
      <c r="HI4414">
        <v>2</v>
      </c>
      <c r="HK4414">
        <v>2</v>
      </c>
      <c r="HM4414">
        <v>2</v>
      </c>
      <c r="HO4414">
        <v>2</v>
      </c>
      <c r="HQ4414">
        <v>2</v>
      </c>
      <c r="HS4414">
        <v>2</v>
      </c>
      <c r="HU4414">
        <v>2</v>
      </c>
      <c r="HW4414">
        <v>2</v>
      </c>
      <c r="HY4414">
        <v>2</v>
      </c>
      <c r="IA4414">
        <v>2</v>
      </c>
      <c r="IC4414">
        <v>2</v>
      </c>
      <c r="IE4414">
        <v>2</v>
      </c>
      <c r="IG4414">
        <v>2</v>
      </c>
      <c r="II4414">
        <v>2</v>
      </c>
      <c r="IK4414">
        <v>2</v>
      </c>
      <c r="IU4414">
        <v>1</v>
      </c>
      <c r="IZ4414">
        <v>1</v>
      </c>
    </row>
    <row r="4415" spans="1:261" x14ac:dyDescent="0.25">
      <c r="A4415">
        <v>1</v>
      </c>
      <c r="B4415">
        <v>1</v>
      </c>
      <c r="C4415">
        <v>3078</v>
      </c>
      <c r="D4415">
        <v>395</v>
      </c>
      <c r="E4415">
        <v>1148</v>
      </c>
      <c r="F4415">
        <v>3</v>
      </c>
      <c r="G4415">
        <v>1</v>
      </c>
      <c r="H4415">
        <v>93</v>
      </c>
      <c r="I4415">
        <v>8</v>
      </c>
      <c r="J4415">
        <v>5</v>
      </c>
      <c r="K4415">
        <v>11</v>
      </c>
      <c r="L4415">
        <v>11</v>
      </c>
      <c r="M4415">
        <v>7</v>
      </c>
      <c r="N4415">
        <v>2</v>
      </c>
      <c r="Q4415">
        <v>1</v>
      </c>
      <c r="R4415">
        <v>1</v>
      </c>
      <c r="S4415">
        <v>2</v>
      </c>
      <c r="W4415">
        <v>4</v>
      </c>
      <c r="X4415">
        <v>5</v>
      </c>
      <c r="Y4415">
        <v>108</v>
      </c>
      <c r="Z4415">
        <v>3</v>
      </c>
      <c r="AA4415">
        <v>2</v>
      </c>
      <c r="AC4415">
        <v>1</v>
      </c>
      <c r="AD4415">
        <v>98</v>
      </c>
      <c r="AE4415">
        <v>2</v>
      </c>
      <c r="AI4415">
        <v>1</v>
      </c>
      <c r="AJ4415">
        <v>8</v>
      </c>
      <c r="AK4415">
        <v>1</v>
      </c>
      <c r="AL4415">
        <v>1</v>
      </c>
      <c r="AM4415">
        <v>1</v>
      </c>
      <c r="AN4415">
        <v>1</v>
      </c>
      <c r="AO4415">
        <v>1</v>
      </c>
      <c r="AP4415">
        <v>4</v>
      </c>
      <c r="AQ4415">
        <v>1</v>
      </c>
      <c r="AR4415">
        <v>1</v>
      </c>
      <c r="AS4415">
        <v>2</v>
      </c>
      <c r="AT4415">
        <v>2</v>
      </c>
      <c r="AU4415">
        <v>1</v>
      </c>
      <c r="AV4415">
        <v>2</v>
      </c>
      <c r="AW4415">
        <v>2</v>
      </c>
      <c r="AX4415">
        <v>1</v>
      </c>
      <c r="AY4415">
        <v>1</v>
      </c>
      <c r="AZ4415">
        <v>1</v>
      </c>
      <c r="BM4415">
        <v>1</v>
      </c>
      <c r="BN4415">
        <v>4</v>
      </c>
      <c r="BO4415">
        <v>42</v>
      </c>
      <c r="BP4415">
        <v>6</v>
      </c>
      <c r="BQ4415">
        <v>64</v>
      </c>
      <c r="BR4415">
        <v>150</v>
      </c>
      <c r="BS4415">
        <v>2</v>
      </c>
      <c r="BT4415">
        <v>2</v>
      </c>
      <c r="BX4415">
        <v>2</v>
      </c>
      <c r="BZ4415">
        <v>3500</v>
      </c>
      <c r="CA4415">
        <v>2</v>
      </c>
      <c r="CD4415">
        <v>2</v>
      </c>
      <c r="CF4415">
        <v>2</v>
      </c>
      <c r="CH4415">
        <v>1</v>
      </c>
      <c r="CI4415">
        <v>3500</v>
      </c>
      <c r="CJ4415">
        <v>1</v>
      </c>
      <c r="CK4415">
        <v>3500</v>
      </c>
      <c r="CL4415">
        <v>2</v>
      </c>
      <c r="CN4415">
        <v>2</v>
      </c>
      <c r="CP4415">
        <v>2</v>
      </c>
      <c r="CR4415">
        <v>2</v>
      </c>
      <c r="CT4415">
        <v>2</v>
      </c>
      <c r="CV4415">
        <v>2</v>
      </c>
      <c r="DB4415">
        <v>1</v>
      </c>
      <c r="DC4415">
        <v>169</v>
      </c>
      <c r="DD4415">
        <v>2</v>
      </c>
      <c r="DF4415">
        <v>12</v>
      </c>
      <c r="DG4415">
        <v>8</v>
      </c>
      <c r="DH4415">
        <v>8</v>
      </c>
      <c r="DI4415">
        <v>8</v>
      </c>
      <c r="DJ4415">
        <v>8</v>
      </c>
      <c r="DK4415">
        <v>8</v>
      </c>
      <c r="DL4415">
        <v>5</v>
      </c>
      <c r="DM4415">
        <v>0</v>
      </c>
      <c r="DN4415">
        <v>1</v>
      </c>
      <c r="DO4415">
        <v>2</v>
      </c>
      <c r="DP4415">
        <v>2</v>
      </c>
      <c r="DQ4415">
        <v>6</v>
      </c>
      <c r="DR4415">
        <v>1</v>
      </c>
      <c r="DS4415">
        <v>98</v>
      </c>
      <c r="DT4415">
        <v>1</v>
      </c>
      <c r="DU4415">
        <v>1</v>
      </c>
      <c r="DV4415">
        <v>1</v>
      </c>
      <c r="DW4415">
        <v>1</v>
      </c>
      <c r="DX4415">
        <v>2</v>
      </c>
      <c r="DY4415">
        <v>2</v>
      </c>
      <c r="DZ4415">
        <v>2</v>
      </c>
      <c r="EA4415">
        <v>2</v>
      </c>
      <c r="EB4415">
        <v>2</v>
      </c>
      <c r="EC4415">
        <v>2</v>
      </c>
      <c r="ED4415">
        <v>2</v>
      </c>
      <c r="EE4415">
        <v>2</v>
      </c>
      <c r="EF4415">
        <v>2</v>
      </c>
      <c r="EH4415">
        <v>2</v>
      </c>
      <c r="EJ4415">
        <v>2</v>
      </c>
      <c r="FI4415">
        <v>2</v>
      </c>
      <c r="FP4415">
        <v>2</v>
      </c>
      <c r="HE4415">
        <v>2</v>
      </c>
      <c r="HG4415">
        <v>2</v>
      </c>
      <c r="HI4415">
        <v>2</v>
      </c>
      <c r="HK4415">
        <v>2</v>
      </c>
      <c r="HM4415">
        <v>2</v>
      </c>
      <c r="HO4415">
        <v>2</v>
      </c>
      <c r="HQ4415">
        <v>2</v>
      </c>
      <c r="HS4415">
        <v>2</v>
      </c>
      <c r="HU4415">
        <v>2</v>
      </c>
      <c r="HW4415">
        <v>2</v>
      </c>
      <c r="HY4415">
        <v>2</v>
      </c>
      <c r="IA4415">
        <v>2</v>
      </c>
      <c r="IC4415">
        <v>2</v>
      </c>
      <c r="IE4415">
        <v>2</v>
      </c>
      <c r="IG4415">
        <v>2</v>
      </c>
      <c r="II4415">
        <v>2</v>
      </c>
      <c r="IK4415">
        <v>2</v>
      </c>
      <c r="IU4415">
        <v>1</v>
      </c>
      <c r="IV4415">
        <v>1</v>
      </c>
      <c r="IW4415">
        <v>1</v>
      </c>
      <c r="JA4415">
        <v>2</v>
      </c>
    </row>
    <row r="4416" spans="1:261" x14ac:dyDescent="0.25">
      <c r="A4416">
        <v>1</v>
      </c>
      <c r="B4416">
        <v>1</v>
      </c>
      <c r="C4416">
        <v>3078</v>
      </c>
      <c r="D4416">
        <v>395</v>
      </c>
      <c r="E4416">
        <v>1148</v>
      </c>
      <c r="F4416">
        <v>4</v>
      </c>
      <c r="G4416">
        <v>2</v>
      </c>
      <c r="H4416">
        <v>26</v>
      </c>
      <c r="I4416">
        <v>10</v>
      </c>
      <c r="J4416">
        <v>5</v>
      </c>
      <c r="K4416">
        <v>11</v>
      </c>
      <c r="L4416">
        <v>11</v>
      </c>
      <c r="M4416">
        <v>6</v>
      </c>
      <c r="N4416">
        <v>2</v>
      </c>
      <c r="P4416">
        <v>6</v>
      </c>
      <c r="Q4416">
        <v>1</v>
      </c>
      <c r="R4416">
        <v>2</v>
      </c>
      <c r="S4416">
        <v>2</v>
      </c>
      <c r="W4416">
        <v>0</v>
      </c>
      <c r="Z4416">
        <v>3</v>
      </c>
      <c r="AA4416">
        <v>2</v>
      </c>
      <c r="AC4416">
        <v>1</v>
      </c>
      <c r="AD4416">
        <v>10</v>
      </c>
      <c r="AE4416">
        <v>2</v>
      </c>
      <c r="AI4416">
        <v>2</v>
      </c>
      <c r="AK4416">
        <v>1</v>
      </c>
      <c r="AL4416">
        <v>1</v>
      </c>
      <c r="AM4416">
        <v>1</v>
      </c>
      <c r="AN4416">
        <v>2</v>
      </c>
      <c r="AO4416">
        <v>2</v>
      </c>
      <c r="AY4416">
        <v>1</v>
      </c>
      <c r="AZ4416">
        <v>4</v>
      </c>
      <c r="BA4416">
        <v>2</v>
      </c>
      <c r="BB4416">
        <v>2</v>
      </c>
      <c r="BC4416">
        <v>2</v>
      </c>
      <c r="BD4416">
        <v>2</v>
      </c>
      <c r="BH4416">
        <v>2</v>
      </c>
      <c r="BI4416">
        <v>2</v>
      </c>
      <c r="BK4416">
        <v>98</v>
      </c>
      <c r="GR4416">
        <v>2</v>
      </c>
      <c r="GU4416">
        <v>2</v>
      </c>
      <c r="GV4416">
        <v>2</v>
      </c>
      <c r="GW4416">
        <v>2</v>
      </c>
      <c r="GX4416">
        <v>2</v>
      </c>
      <c r="GY4416">
        <v>2</v>
      </c>
      <c r="GZ4416">
        <v>2</v>
      </c>
      <c r="HA4416">
        <v>1</v>
      </c>
      <c r="HB4416">
        <v>2</v>
      </c>
      <c r="HC4416">
        <v>2</v>
      </c>
      <c r="HD4416">
        <v>2</v>
      </c>
      <c r="HE4416">
        <v>2</v>
      </c>
      <c r="HG4416">
        <v>2</v>
      </c>
      <c r="HI4416">
        <v>2</v>
      </c>
      <c r="HK4416">
        <v>2</v>
      </c>
      <c r="HM4416">
        <v>2</v>
      </c>
      <c r="HO4416">
        <v>2</v>
      </c>
      <c r="HQ4416">
        <v>2</v>
      </c>
      <c r="HS4416">
        <v>2</v>
      </c>
      <c r="HU4416">
        <v>2</v>
      </c>
      <c r="HW4416">
        <v>2</v>
      </c>
      <c r="HY4416">
        <v>2</v>
      </c>
      <c r="IA4416">
        <v>2</v>
      </c>
      <c r="IC4416">
        <v>2</v>
      </c>
      <c r="IE4416">
        <v>2</v>
      </c>
      <c r="IG4416">
        <v>2</v>
      </c>
      <c r="II4416">
        <v>2</v>
      </c>
      <c r="IK4416">
        <v>2</v>
      </c>
      <c r="IU4416">
        <v>1</v>
      </c>
      <c r="IZ4416">
        <v>1</v>
      </c>
    </row>
    <row r="4417" spans="1:261" x14ac:dyDescent="0.25">
      <c r="A4417">
        <v>1</v>
      </c>
      <c r="B4417">
        <v>1</v>
      </c>
      <c r="C4417">
        <v>3078</v>
      </c>
      <c r="D4417">
        <v>395</v>
      </c>
      <c r="E4417">
        <v>1149</v>
      </c>
      <c r="F4417">
        <v>1</v>
      </c>
      <c r="G4417">
        <v>1</v>
      </c>
      <c r="H4417">
        <v>55</v>
      </c>
      <c r="I4417">
        <v>1</v>
      </c>
      <c r="J4417">
        <v>3</v>
      </c>
      <c r="L4417">
        <v>25</v>
      </c>
      <c r="M4417">
        <v>1</v>
      </c>
      <c r="N4417">
        <v>2</v>
      </c>
      <c r="Q4417">
        <v>1</v>
      </c>
      <c r="R4417">
        <v>1</v>
      </c>
      <c r="S4417">
        <v>2</v>
      </c>
      <c r="W4417">
        <v>2</v>
      </c>
      <c r="X4417">
        <v>6</v>
      </c>
      <c r="Y4417">
        <v>1</v>
      </c>
      <c r="Z4417">
        <v>3</v>
      </c>
      <c r="AA4417">
        <v>2</v>
      </c>
      <c r="AC4417">
        <v>1</v>
      </c>
      <c r="AD4417">
        <v>10</v>
      </c>
      <c r="AE4417">
        <v>2</v>
      </c>
      <c r="AI4417">
        <v>2</v>
      </c>
      <c r="AK4417">
        <v>1</v>
      </c>
      <c r="AL4417">
        <v>1</v>
      </c>
      <c r="AM4417">
        <v>1</v>
      </c>
      <c r="AN4417">
        <v>2</v>
      </c>
      <c r="AO4417">
        <v>1</v>
      </c>
      <c r="AP4417">
        <v>4</v>
      </c>
      <c r="AQ4417">
        <v>1</v>
      </c>
      <c r="AR4417">
        <v>1</v>
      </c>
      <c r="AS4417">
        <v>2</v>
      </c>
      <c r="AT4417">
        <v>2</v>
      </c>
      <c r="AU4417">
        <v>1</v>
      </c>
      <c r="AV4417">
        <v>2</v>
      </c>
      <c r="AW4417">
        <v>2</v>
      </c>
      <c r="AX4417">
        <v>1</v>
      </c>
      <c r="AY4417">
        <v>1</v>
      </c>
      <c r="AZ4417">
        <v>1</v>
      </c>
      <c r="BM4417">
        <v>1</v>
      </c>
      <c r="BN4417">
        <v>8</v>
      </c>
      <c r="BO4417">
        <v>83</v>
      </c>
      <c r="BP4417">
        <v>4</v>
      </c>
      <c r="BQ4417">
        <v>49</v>
      </c>
      <c r="BR4417">
        <v>240</v>
      </c>
      <c r="BS4417">
        <v>2</v>
      </c>
      <c r="BT4417">
        <v>1</v>
      </c>
      <c r="BU4417">
        <v>1</v>
      </c>
      <c r="BX4417">
        <v>2</v>
      </c>
      <c r="BZ4417">
        <v>4000</v>
      </c>
      <c r="CA4417">
        <v>2</v>
      </c>
      <c r="CD4417">
        <v>1</v>
      </c>
      <c r="CE4417">
        <v>3000</v>
      </c>
      <c r="CF4417">
        <v>2</v>
      </c>
      <c r="CH4417">
        <v>1</v>
      </c>
      <c r="CI4417">
        <v>4000</v>
      </c>
      <c r="CJ4417">
        <v>1</v>
      </c>
      <c r="CK4417">
        <v>4000</v>
      </c>
      <c r="CL4417">
        <v>2</v>
      </c>
      <c r="CN4417">
        <v>2</v>
      </c>
      <c r="CP4417">
        <v>2</v>
      </c>
      <c r="CR4417">
        <v>2</v>
      </c>
      <c r="CT4417">
        <v>2</v>
      </c>
      <c r="CV4417">
        <v>2</v>
      </c>
      <c r="DB4417">
        <v>1</v>
      </c>
      <c r="DC4417">
        <v>193</v>
      </c>
      <c r="DD4417">
        <v>2</v>
      </c>
      <c r="DF4417">
        <v>3</v>
      </c>
      <c r="DG4417">
        <v>8</v>
      </c>
      <c r="DH4417">
        <v>8</v>
      </c>
      <c r="DI4417">
        <v>8</v>
      </c>
      <c r="DJ4417">
        <v>8</v>
      </c>
      <c r="DK4417">
        <v>8</v>
      </c>
      <c r="DL4417">
        <v>8</v>
      </c>
      <c r="DM4417">
        <v>8</v>
      </c>
      <c r="DN4417">
        <v>1</v>
      </c>
      <c r="DO4417">
        <v>35</v>
      </c>
      <c r="DP4417">
        <v>29</v>
      </c>
      <c r="DQ4417">
        <v>0</v>
      </c>
      <c r="DR4417">
        <v>5</v>
      </c>
      <c r="DS4417">
        <v>3</v>
      </c>
      <c r="DT4417">
        <v>1</v>
      </c>
      <c r="DU4417">
        <v>1</v>
      </c>
      <c r="DV4417">
        <v>1</v>
      </c>
      <c r="DW4417">
        <v>1</v>
      </c>
      <c r="DX4417">
        <v>1</v>
      </c>
      <c r="DY4417">
        <v>2</v>
      </c>
      <c r="DZ4417">
        <v>2</v>
      </c>
      <c r="EA4417">
        <v>2</v>
      </c>
      <c r="EB4417">
        <v>2</v>
      </c>
      <c r="EC4417">
        <v>2</v>
      </c>
      <c r="ED4417">
        <v>2</v>
      </c>
      <c r="EE4417">
        <v>2</v>
      </c>
      <c r="EF4417">
        <v>2</v>
      </c>
      <c r="EH4417">
        <v>2</v>
      </c>
      <c r="EJ4417">
        <v>2</v>
      </c>
      <c r="FI4417">
        <v>2</v>
      </c>
      <c r="FP4417">
        <v>2</v>
      </c>
      <c r="HE4417">
        <v>2</v>
      </c>
      <c r="HG4417">
        <v>2</v>
      </c>
      <c r="HI4417">
        <v>2</v>
      </c>
      <c r="HK4417">
        <v>2</v>
      </c>
      <c r="HM4417">
        <v>2</v>
      </c>
      <c r="HO4417">
        <v>2</v>
      </c>
      <c r="HQ4417">
        <v>2</v>
      </c>
      <c r="HS4417">
        <v>2</v>
      </c>
      <c r="HU4417">
        <v>2</v>
      </c>
      <c r="HW4417">
        <v>2</v>
      </c>
      <c r="HY4417">
        <v>2</v>
      </c>
      <c r="IA4417">
        <v>2</v>
      </c>
      <c r="IC4417">
        <v>2</v>
      </c>
      <c r="IE4417">
        <v>2</v>
      </c>
      <c r="IG4417">
        <v>2</v>
      </c>
      <c r="II4417">
        <v>2</v>
      </c>
      <c r="IK4417">
        <v>2</v>
      </c>
      <c r="IS4417">
        <v>2</v>
      </c>
      <c r="IU4417">
        <v>1</v>
      </c>
      <c r="IV4417">
        <v>1</v>
      </c>
      <c r="IW4417">
        <v>1</v>
      </c>
      <c r="JA4417">
        <v>2</v>
      </c>
    </row>
    <row r="4418" spans="1:261" x14ac:dyDescent="0.25">
      <c r="A4418">
        <v>1</v>
      </c>
      <c r="B4418">
        <v>1</v>
      </c>
      <c r="C4418">
        <v>3078</v>
      </c>
      <c r="D4418">
        <v>395</v>
      </c>
      <c r="E4418">
        <v>1149</v>
      </c>
      <c r="F4418">
        <v>2</v>
      </c>
      <c r="G4418">
        <v>2</v>
      </c>
      <c r="H4418">
        <v>56</v>
      </c>
      <c r="I4418">
        <v>2</v>
      </c>
      <c r="J4418">
        <v>3</v>
      </c>
      <c r="L4418">
        <v>25</v>
      </c>
      <c r="M4418">
        <v>1</v>
      </c>
      <c r="N4418">
        <v>2</v>
      </c>
      <c r="P4418">
        <v>4</v>
      </c>
      <c r="Q4418">
        <v>1</v>
      </c>
      <c r="R4418">
        <v>1</v>
      </c>
      <c r="S4418">
        <v>2</v>
      </c>
      <c r="W4418">
        <v>4</v>
      </c>
      <c r="X4418">
        <v>6</v>
      </c>
      <c r="Y4418">
        <v>302</v>
      </c>
      <c r="Z4418">
        <v>3</v>
      </c>
      <c r="AA4418">
        <v>2</v>
      </c>
      <c r="AC4418">
        <v>1</v>
      </c>
      <c r="AD4418">
        <v>10</v>
      </c>
      <c r="AE4418">
        <v>2</v>
      </c>
      <c r="AI4418">
        <v>2</v>
      </c>
      <c r="AK4418">
        <v>1</v>
      </c>
      <c r="AL4418">
        <v>1</v>
      </c>
      <c r="AM4418">
        <v>1</v>
      </c>
      <c r="AN4418">
        <v>2</v>
      </c>
      <c r="AO4418">
        <v>1</v>
      </c>
      <c r="AP4418">
        <v>4</v>
      </c>
      <c r="AQ4418">
        <v>1</v>
      </c>
      <c r="AR4418">
        <v>1</v>
      </c>
      <c r="AS4418">
        <v>2</v>
      </c>
      <c r="AT4418">
        <v>2</v>
      </c>
      <c r="AU4418">
        <v>1</v>
      </c>
      <c r="AV4418">
        <v>2</v>
      </c>
      <c r="AW4418">
        <v>2</v>
      </c>
      <c r="AX4418">
        <v>1</v>
      </c>
      <c r="AY4418">
        <v>2</v>
      </c>
      <c r="AZ4418">
        <v>4</v>
      </c>
      <c r="BA4418">
        <v>2</v>
      </c>
      <c r="BB4418">
        <v>2</v>
      </c>
      <c r="BC4418">
        <v>2</v>
      </c>
      <c r="BD4418">
        <v>2</v>
      </c>
      <c r="BH4418">
        <v>2</v>
      </c>
      <c r="BI4418">
        <v>2</v>
      </c>
      <c r="BK4418">
        <v>98</v>
      </c>
      <c r="GR4418">
        <v>2</v>
      </c>
      <c r="GU4418">
        <v>2</v>
      </c>
      <c r="GV4418">
        <v>2</v>
      </c>
      <c r="GW4418">
        <v>2</v>
      </c>
      <c r="GX4418">
        <v>2</v>
      </c>
      <c r="GY4418">
        <v>2</v>
      </c>
      <c r="GZ4418">
        <v>2</v>
      </c>
      <c r="HA4418">
        <v>1</v>
      </c>
      <c r="HB4418">
        <v>2</v>
      </c>
      <c r="HC4418">
        <v>2</v>
      </c>
      <c r="HD4418">
        <v>2</v>
      </c>
      <c r="HE4418">
        <v>2</v>
      </c>
      <c r="HG4418">
        <v>2</v>
      </c>
      <c r="HI4418">
        <v>2</v>
      </c>
      <c r="HK4418">
        <v>2</v>
      </c>
      <c r="HM4418">
        <v>2</v>
      </c>
      <c r="HO4418">
        <v>2</v>
      </c>
      <c r="HQ4418">
        <v>2</v>
      </c>
      <c r="HS4418">
        <v>2</v>
      </c>
      <c r="HU4418">
        <v>2</v>
      </c>
      <c r="HW4418">
        <v>2</v>
      </c>
      <c r="HY4418">
        <v>2</v>
      </c>
      <c r="IA4418">
        <v>2</v>
      </c>
      <c r="IC4418">
        <v>2</v>
      </c>
      <c r="IE4418">
        <v>2</v>
      </c>
      <c r="IG4418">
        <v>2</v>
      </c>
      <c r="II4418">
        <v>2</v>
      </c>
      <c r="IK4418">
        <v>2</v>
      </c>
      <c r="IU4418">
        <v>1</v>
      </c>
      <c r="IZ4418">
        <v>1</v>
      </c>
    </row>
    <row r="4419" spans="1:261" x14ac:dyDescent="0.25">
      <c r="A4419">
        <v>1</v>
      </c>
      <c r="B4419">
        <v>1</v>
      </c>
      <c r="C4419">
        <v>3078</v>
      </c>
      <c r="D4419">
        <v>395</v>
      </c>
      <c r="E4419">
        <v>1149</v>
      </c>
      <c r="F4419">
        <v>3</v>
      </c>
      <c r="G4419">
        <v>2</v>
      </c>
      <c r="H4419">
        <v>29</v>
      </c>
      <c r="I4419">
        <v>3</v>
      </c>
      <c r="J4419">
        <v>3</v>
      </c>
      <c r="L4419">
        <v>25</v>
      </c>
      <c r="M4419">
        <v>7</v>
      </c>
      <c r="N4419">
        <v>1</v>
      </c>
      <c r="O4419">
        <v>2</v>
      </c>
      <c r="P4419">
        <v>0</v>
      </c>
      <c r="Q4419">
        <v>1</v>
      </c>
      <c r="R4419">
        <v>1</v>
      </c>
      <c r="S4419">
        <v>1</v>
      </c>
      <c r="T4419">
        <v>2</v>
      </c>
      <c r="U4419">
        <v>5</v>
      </c>
      <c r="V4419">
        <v>3</v>
      </c>
      <c r="W4419">
        <v>5</v>
      </c>
      <c r="X4419">
        <v>2</v>
      </c>
      <c r="Y4419">
        <v>423</v>
      </c>
      <c r="Z4419">
        <v>3</v>
      </c>
      <c r="AA4419">
        <v>2</v>
      </c>
      <c r="AC4419">
        <v>4</v>
      </c>
      <c r="AD4419">
        <v>10</v>
      </c>
      <c r="AE4419">
        <v>2</v>
      </c>
      <c r="AI4419">
        <v>2</v>
      </c>
      <c r="AK4419">
        <v>1</v>
      </c>
      <c r="AL4419">
        <v>1</v>
      </c>
      <c r="AM4419">
        <v>1</v>
      </c>
      <c r="AN4419">
        <v>1</v>
      </c>
      <c r="AO4419">
        <v>1</v>
      </c>
      <c r="AP4419">
        <v>4</v>
      </c>
      <c r="AQ4419">
        <v>1</v>
      </c>
      <c r="AR4419">
        <v>1</v>
      </c>
      <c r="AS4419">
        <v>2</v>
      </c>
      <c r="AT4419">
        <v>2</v>
      </c>
      <c r="AU4419">
        <v>1</v>
      </c>
      <c r="AV4419">
        <v>2</v>
      </c>
      <c r="AW4419">
        <v>2</v>
      </c>
      <c r="AX4419">
        <v>1</v>
      </c>
      <c r="AY4419">
        <v>1</v>
      </c>
      <c r="AZ4419">
        <v>1</v>
      </c>
      <c r="BM4419">
        <v>1</v>
      </c>
      <c r="BN4419">
        <v>4</v>
      </c>
      <c r="BO4419">
        <v>44</v>
      </c>
      <c r="BP4419">
        <v>9</v>
      </c>
      <c r="BQ4419">
        <v>84</v>
      </c>
      <c r="BR4419">
        <v>500</v>
      </c>
      <c r="BS4419">
        <v>1</v>
      </c>
      <c r="BT4419">
        <v>1</v>
      </c>
      <c r="BU4419">
        <v>2</v>
      </c>
      <c r="BV4419">
        <v>12</v>
      </c>
      <c r="BW4419">
        <v>0</v>
      </c>
      <c r="BX4419">
        <v>2</v>
      </c>
      <c r="BZ4419">
        <v>4000</v>
      </c>
      <c r="CA4419">
        <v>2</v>
      </c>
      <c r="CD4419">
        <v>2</v>
      </c>
      <c r="CF4419">
        <v>2</v>
      </c>
      <c r="CH4419">
        <v>2</v>
      </c>
      <c r="CJ4419">
        <v>2</v>
      </c>
      <c r="CL4419">
        <v>2</v>
      </c>
      <c r="CN4419">
        <v>2</v>
      </c>
      <c r="CP4419">
        <v>2</v>
      </c>
      <c r="CR4419">
        <v>2</v>
      </c>
      <c r="CT4419">
        <v>2</v>
      </c>
      <c r="CV4419">
        <v>2</v>
      </c>
      <c r="DB4419">
        <v>1</v>
      </c>
      <c r="DC4419">
        <v>193</v>
      </c>
      <c r="DD4419">
        <v>2</v>
      </c>
      <c r="DF4419">
        <v>1</v>
      </c>
      <c r="DG4419">
        <v>8</v>
      </c>
      <c r="DH4419">
        <v>8</v>
      </c>
      <c r="DI4419">
        <v>8</v>
      </c>
      <c r="DJ4419">
        <v>8</v>
      </c>
      <c r="DK4419">
        <v>8</v>
      </c>
      <c r="DL4419">
        <v>0</v>
      </c>
      <c r="DM4419">
        <v>0</v>
      </c>
      <c r="DN4419">
        <v>1</v>
      </c>
      <c r="DO4419">
        <v>2</v>
      </c>
      <c r="DP4419">
        <v>2</v>
      </c>
      <c r="DQ4419">
        <v>0</v>
      </c>
      <c r="DR4419">
        <v>1</v>
      </c>
      <c r="DS4419">
        <v>2</v>
      </c>
      <c r="DT4419">
        <v>1</v>
      </c>
      <c r="DU4419">
        <v>1</v>
      </c>
      <c r="DV4419">
        <v>1</v>
      </c>
      <c r="DW4419">
        <v>1</v>
      </c>
      <c r="DX4419">
        <v>1</v>
      </c>
      <c r="DY4419">
        <v>2</v>
      </c>
      <c r="DZ4419">
        <v>2</v>
      </c>
      <c r="EA4419">
        <v>2</v>
      </c>
      <c r="EB4419">
        <v>2</v>
      </c>
      <c r="EC4419">
        <v>2</v>
      </c>
      <c r="ED4419">
        <v>2</v>
      </c>
      <c r="EE4419">
        <v>2</v>
      </c>
      <c r="EF4419">
        <v>2</v>
      </c>
      <c r="EH4419">
        <v>2</v>
      </c>
      <c r="EJ4419">
        <v>2</v>
      </c>
      <c r="FI4419">
        <v>2</v>
      </c>
      <c r="FP4419">
        <v>2</v>
      </c>
      <c r="HE4419">
        <v>2</v>
      </c>
      <c r="HG4419">
        <v>2</v>
      </c>
      <c r="HI4419">
        <v>2</v>
      </c>
      <c r="HK4419">
        <v>2</v>
      </c>
      <c r="HM4419">
        <v>2</v>
      </c>
      <c r="HO4419">
        <v>2</v>
      </c>
      <c r="HQ4419">
        <v>2</v>
      </c>
      <c r="HS4419">
        <v>2</v>
      </c>
      <c r="HU4419">
        <v>2</v>
      </c>
      <c r="HW4419">
        <v>2</v>
      </c>
      <c r="HY4419">
        <v>2</v>
      </c>
      <c r="IA4419">
        <v>2</v>
      </c>
      <c r="IC4419">
        <v>2</v>
      </c>
      <c r="IE4419">
        <v>2</v>
      </c>
      <c r="IG4419">
        <v>2</v>
      </c>
      <c r="II4419">
        <v>2</v>
      </c>
      <c r="IK4419">
        <v>2</v>
      </c>
      <c r="IU4419">
        <v>1</v>
      </c>
      <c r="IV4419">
        <v>1</v>
      </c>
      <c r="IW4419">
        <v>1</v>
      </c>
      <c r="JA4419">
        <v>2</v>
      </c>
    </row>
    <row r="4420" spans="1:261" x14ac:dyDescent="0.25">
      <c r="A4420">
        <v>1</v>
      </c>
      <c r="B4420">
        <v>1</v>
      </c>
      <c r="C4420">
        <v>3078</v>
      </c>
      <c r="D4420">
        <v>395</v>
      </c>
      <c r="E4420">
        <v>1149</v>
      </c>
      <c r="F4420">
        <v>4</v>
      </c>
      <c r="G4420">
        <v>2</v>
      </c>
      <c r="H4420">
        <v>22</v>
      </c>
      <c r="I4420">
        <v>3</v>
      </c>
      <c r="J4420">
        <v>3</v>
      </c>
      <c r="L4420">
        <v>25</v>
      </c>
      <c r="M4420">
        <v>7</v>
      </c>
      <c r="N4420">
        <v>1</v>
      </c>
      <c r="O4420">
        <v>2</v>
      </c>
      <c r="P4420">
        <v>0</v>
      </c>
      <c r="Q4420">
        <v>1</v>
      </c>
      <c r="R4420">
        <v>1</v>
      </c>
      <c r="S4420">
        <v>1</v>
      </c>
      <c r="T4420">
        <v>1</v>
      </c>
      <c r="U4420">
        <v>5</v>
      </c>
      <c r="V4420">
        <v>3</v>
      </c>
      <c r="W4420">
        <v>5</v>
      </c>
      <c r="X4420">
        <v>2</v>
      </c>
      <c r="Y4420">
        <v>299</v>
      </c>
      <c r="Z4420">
        <v>3</v>
      </c>
      <c r="AA4420">
        <v>2</v>
      </c>
      <c r="AC4420">
        <v>4</v>
      </c>
      <c r="AD4420">
        <v>10</v>
      </c>
      <c r="AE4420">
        <v>2</v>
      </c>
      <c r="AI4420">
        <v>2</v>
      </c>
      <c r="AK4420">
        <v>1</v>
      </c>
      <c r="AL4420">
        <v>1</v>
      </c>
      <c r="AM4420">
        <v>1</v>
      </c>
      <c r="AN4420">
        <v>1</v>
      </c>
      <c r="AO4420">
        <v>1</v>
      </c>
      <c r="AP4420">
        <v>4</v>
      </c>
      <c r="AQ4420">
        <v>1</v>
      </c>
      <c r="AR4420">
        <v>1</v>
      </c>
      <c r="AS4420">
        <v>2</v>
      </c>
      <c r="AT4420">
        <v>2</v>
      </c>
      <c r="AU4420">
        <v>1</v>
      </c>
      <c r="AV4420">
        <v>2</v>
      </c>
      <c r="AW4420">
        <v>2</v>
      </c>
      <c r="AX4420">
        <v>1</v>
      </c>
      <c r="AY4420">
        <v>1</v>
      </c>
      <c r="AZ4420">
        <v>1</v>
      </c>
      <c r="BM4420">
        <v>1</v>
      </c>
      <c r="BN4420">
        <v>2</v>
      </c>
      <c r="BO4420">
        <v>23</v>
      </c>
      <c r="BP4420">
        <v>9</v>
      </c>
      <c r="BQ4420">
        <v>85</v>
      </c>
      <c r="BR4420">
        <v>18</v>
      </c>
      <c r="BS4420">
        <v>2</v>
      </c>
      <c r="BT4420">
        <v>1</v>
      </c>
      <c r="BU4420">
        <v>1</v>
      </c>
      <c r="BX4420">
        <v>2</v>
      </c>
      <c r="BZ4420">
        <v>3000</v>
      </c>
      <c r="CA4420">
        <v>2</v>
      </c>
      <c r="CD4420">
        <v>2</v>
      </c>
      <c r="CF4420">
        <v>2</v>
      </c>
      <c r="CH4420">
        <v>1</v>
      </c>
      <c r="CI4420">
        <v>2000</v>
      </c>
      <c r="CJ4420">
        <v>2</v>
      </c>
      <c r="CL4420">
        <v>2</v>
      </c>
      <c r="CN4420">
        <v>2</v>
      </c>
      <c r="CP4420">
        <v>2</v>
      </c>
      <c r="CR4420">
        <v>2</v>
      </c>
      <c r="CT4420">
        <v>2</v>
      </c>
      <c r="CV4420">
        <v>2</v>
      </c>
      <c r="DB4420">
        <v>1</v>
      </c>
      <c r="DC4420">
        <v>145</v>
      </c>
      <c r="DD4420">
        <v>2</v>
      </c>
      <c r="DF4420">
        <v>12</v>
      </c>
      <c r="DG4420">
        <v>6</v>
      </c>
      <c r="DH4420">
        <v>6</v>
      </c>
      <c r="DI4420">
        <v>6</v>
      </c>
      <c r="DJ4420">
        <v>6</v>
      </c>
      <c r="DK4420">
        <v>6</v>
      </c>
      <c r="DL4420">
        <v>0</v>
      </c>
      <c r="DM4420">
        <v>0</v>
      </c>
      <c r="DN4420">
        <v>1</v>
      </c>
      <c r="DO4420">
        <v>5</v>
      </c>
      <c r="DP4420">
        <v>1</v>
      </c>
      <c r="DQ4420">
        <v>0</v>
      </c>
      <c r="DR4420">
        <v>1</v>
      </c>
      <c r="DS4420">
        <v>98</v>
      </c>
      <c r="DT4420">
        <v>1</v>
      </c>
      <c r="DU4420">
        <v>1</v>
      </c>
      <c r="DV4420">
        <v>1</v>
      </c>
      <c r="DW4420">
        <v>1</v>
      </c>
      <c r="DX4420">
        <v>1</v>
      </c>
      <c r="DY4420">
        <v>2</v>
      </c>
      <c r="DZ4420">
        <v>2</v>
      </c>
      <c r="EA4420">
        <v>2</v>
      </c>
      <c r="EB4420">
        <v>2</v>
      </c>
      <c r="EC4420">
        <v>2</v>
      </c>
      <c r="ED4420">
        <v>2</v>
      </c>
      <c r="EE4420">
        <v>2</v>
      </c>
      <c r="EF4420">
        <v>2</v>
      </c>
      <c r="EH4420">
        <v>2</v>
      </c>
      <c r="EJ4420">
        <v>2</v>
      </c>
      <c r="FI4420">
        <v>2</v>
      </c>
      <c r="FP4420">
        <v>2</v>
      </c>
      <c r="HE4420">
        <v>2</v>
      </c>
      <c r="HG4420">
        <v>2</v>
      </c>
      <c r="HI4420">
        <v>2</v>
      </c>
      <c r="HK4420">
        <v>2</v>
      </c>
      <c r="HM4420">
        <v>2</v>
      </c>
      <c r="HO4420">
        <v>2</v>
      </c>
      <c r="HQ4420">
        <v>2</v>
      </c>
      <c r="HS4420">
        <v>2</v>
      </c>
      <c r="HU4420">
        <v>2</v>
      </c>
      <c r="HW4420">
        <v>2</v>
      </c>
      <c r="HY4420">
        <v>2</v>
      </c>
      <c r="IA4420">
        <v>2</v>
      </c>
      <c r="IC4420">
        <v>2</v>
      </c>
      <c r="IE4420">
        <v>2</v>
      </c>
      <c r="IG4420">
        <v>2</v>
      </c>
      <c r="II4420">
        <v>2</v>
      </c>
      <c r="IK4420">
        <v>2</v>
      </c>
      <c r="IU4420">
        <v>1</v>
      </c>
      <c r="IV4420">
        <v>1</v>
      </c>
      <c r="IW4420">
        <v>1</v>
      </c>
      <c r="JA4420">
        <v>2</v>
      </c>
    </row>
    <row r="4421" spans="1:261" x14ac:dyDescent="0.25">
      <c r="A4421">
        <v>1</v>
      </c>
      <c r="B4421">
        <v>1</v>
      </c>
      <c r="C4421">
        <v>3078</v>
      </c>
      <c r="D4421">
        <v>395</v>
      </c>
      <c r="E4421">
        <v>1149</v>
      </c>
      <c r="F4421">
        <v>5</v>
      </c>
      <c r="G4421">
        <v>2</v>
      </c>
      <c r="H4421">
        <v>19</v>
      </c>
      <c r="I4421">
        <v>3</v>
      </c>
      <c r="J4421">
        <v>3</v>
      </c>
      <c r="L4421">
        <v>25</v>
      </c>
      <c r="M4421">
        <v>7</v>
      </c>
      <c r="N4421">
        <v>1</v>
      </c>
      <c r="O4421">
        <v>2</v>
      </c>
      <c r="P4421">
        <v>0</v>
      </c>
      <c r="Q4421">
        <v>1</v>
      </c>
      <c r="R4421">
        <v>1</v>
      </c>
      <c r="S4421">
        <v>1</v>
      </c>
      <c r="T4421">
        <v>2</v>
      </c>
      <c r="U4421">
        <v>4</v>
      </c>
      <c r="V4421">
        <v>5</v>
      </c>
      <c r="W4421">
        <v>4</v>
      </c>
      <c r="X4421">
        <v>4</v>
      </c>
      <c r="Y4421">
        <v>2</v>
      </c>
      <c r="Z4421">
        <v>5</v>
      </c>
      <c r="AE4421">
        <v>2</v>
      </c>
      <c r="AI4421">
        <v>2</v>
      </c>
      <c r="AK4421">
        <v>5</v>
      </c>
      <c r="AL4421">
        <v>1</v>
      </c>
      <c r="AM4421">
        <v>1</v>
      </c>
      <c r="AN4421">
        <v>1</v>
      </c>
      <c r="AO4421">
        <v>1</v>
      </c>
      <c r="AP4421">
        <v>4</v>
      </c>
      <c r="AQ4421">
        <v>1</v>
      </c>
      <c r="AR4421">
        <v>1</v>
      </c>
      <c r="AS4421">
        <v>2</v>
      </c>
      <c r="AT4421">
        <v>2</v>
      </c>
      <c r="AU4421">
        <v>1</v>
      </c>
      <c r="AV4421">
        <v>2</v>
      </c>
      <c r="AW4421">
        <v>2</v>
      </c>
      <c r="AX4421">
        <v>1</v>
      </c>
      <c r="AY4421">
        <v>1</v>
      </c>
      <c r="AZ4421">
        <v>3</v>
      </c>
      <c r="BA4421">
        <v>2</v>
      </c>
      <c r="BB4421">
        <v>2</v>
      </c>
      <c r="BC4421">
        <v>2</v>
      </c>
      <c r="BD4421">
        <v>2</v>
      </c>
      <c r="BH4421">
        <v>2</v>
      </c>
      <c r="BI4421">
        <v>2</v>
      </c>
      <c r="BK4421">
        <v>17</v>
      </c>
      <c r="GR4421">
        <v>2</v>
      </c>
      <c r="GU4421">
        <v>2</v>
      </c>
      <c r="GV4421">
        <v>2</v>
      </c>
      <c r="GW4421">
        <v>2</v>
      </c>
      <c r="GX4421">
        <v>2</v>
      </c>
      <c r="GY4421">
        <v>2</v>
      </c>
      <c r="GZ4421">
        <v>2</v>
      </c>
      <c r="HA4421">
        <v>1</v>
      </c>
      <c r="HB4421">
        <v>2</v>
      </c>
      <c r="HC4421">
        <v>2</v>
      </c>
      <c r="HD4421">
        <v>2</v>
      </c>
      <c r="HE4421">
        <v>2</v>
      </c>
      <c r="HG4421">
        <v>2</v>
      </c>
      <c r="HI4421">
        <v>2</v>
      </c>
      <c r="HK4421">
        <v>2</v>
      </c>
      <c r="HM4421">
        <v>2</v>
      </c>
      <c r="HO4421">
        <v>2</v>
      </c>
      <c r="HQ4421">
        <v>2</v>
      </c>
      <c r="HS4421">
        <v>2</v>
      </c>
      <c r="HU4421">
        <v>2</v>
      </c>
      <c r="HW4421">
        <v>2</v>
      </c>
      <c r="HY4421">
        <v>2</v>
      </c>
      <c r="IA4421">
        <v>2</v>
      </c>
      <c r="IC4421">
        <v>2</v>
      </c>
      <c r="IE4421">
        <v>2</v>
      </c>
      <c r="IG4421">
        <v>2</v>
      </c>
      <c r="II4421">
        <v>2</v>
      </c>
      <c r="IK4421">
        <v>2</v>
      </c>
      <c r="IU4421">
        <v>1</v>
      </c>
      <c r="IZ4421">
        <v>1</v>
      </c>
    </row>
    <row r="4422" spans="1:261" x14ac:dyDescent="0.25">
      <c r="A4422">
        <v>1</v>
      </c>
      <c r="B4422">
        <v>1</v>
      </c>
      <c r="C4422">
        <v>3084</v>
      </c>
      <c r="D4422">
        <v>699</v>
      </c>
      <c r="E4422">
        <v>1150</v>
      </c>
      <c r="F4422">
        <v>1</v>
      </c>
      <c r="G4422">
        <v>1</v>
      </c>
      <c r="H4422">
        <v>32</v>
      </c>
      <c r="I4422">
        <v>1</v>
      </c>
      <c r="J4422">
        <v>3</v>
      </c>
      <c r="L4422">
        <v>25</v>
      </c>
      <c r="M4422">
        <v>1</v>
      </c>
      <c r="N4422">
        <v>2</v>
      </c>
      <c r="Q4422">
        <v>1</v>
      </c>
      <c r="R4422">
        <v>1</v>
      </c>
      <c r="S4422">
        <v>2</v>
      </c>
      <c r="W4422">
        <v>2</v>
      </c>
      <c r="X4422">
        <v>6</v>
      </c>
      <c r="Y4422">
        <v>1</v>
      </c>
      <c r="Z4422">
        <v>3</v>
      </c>
      <c r="AA4422">
        <v>2</v>
      </c>
      <c r="AC4422">
        <v>1</v>
      </c>
      <c r="AD4422">
        <v>2</v>
      </c>
      <c r="AE4422">
        <v>2</v>
      </c>
      <c r="AI4422">
        <v>2</v>
      </c>
      <c r="AK4422">
        <v>1</v>
      </c>
      <c r="AL4422">
        <v>1</v>
      </c>
      <c r="AM4422">
        <v>1</v>
      </c>
      <c r="AN4422">
        <v>2</v>
      </c>
      <c r="AO4422">
        <v>2</v>
      </c>
      <c r="AY4422">
        <v>1</v>
      </c>
      <c r="AZ4422">
        <v>1</v>
      </c>
      <c r="BM4422">
        <v>1</v>
      </c>
      <c r="BN4422">
        <v>9</v>
      </c>
      <c r="BO4422">
        <v>93</v>
      </c>
      <c r="BP4422">
        <v>4</v>
      </c>
      <c r="BQ4422">
        <v>47</v>
      </c>
      <c r="BR4422">
        <v>5</v>
      </c>
      <c r="BS4422">
        <v>2</v>
      </c>
      <c r="BT4422">
        <v>2</v>
      </c>
      <c r="BX4422">
        <v>2</v>
      </c>
      <c r="BZ4422">
        <v>1500</v>
      </c>
      <c r="CA4422">
        <v>2</v>
      </c>
      <c r="CD4422">
        <v>2</v>
      </c>
      <c r="CF4422">
        <v>2</v>
      </c>
      <c r="CH4422">
        <v>2</v>
      </c>
      <c r="CJ4422">
        <v>2</v>
      </c>
      <c r="CL4422">
        <v>2</v>
      </c>
      <c r="CN4422">
        <v>2</v>
      </c>
      <c r="CP4422">
        <v>2</v>
      </c>
      <c r="CR4422">
        <v>2</v>
      </c>
      <c r="CT4422">
        <v>2</v>
      </c>
      <c r="CV4422">
        <v>2</v>
      </c>
      <c r="DB4422">
        <v>4</v>
      </c>
      <c r="DD4422">
        <v>2</v>
      </c>
      <c r="DF4422">
        <v>1</v>
      </c>
      <c r="DG4422">
        <v>10</v>
      </c>
      <c r="DH4422">
        <v>10</v>
      </c>
      <c r="DI4422">
        <v>10</v>
      </c>
      <c r="DJ4422">
        <v>10</v>
      </c>
      <c r="DK4422">
        <v>10</v>
      </c>
      <c r="DL4422">
        <v>5</v>
      </c>
      <c r="DM4422">
        <v>0</v>
      </c>
      <c r="DN4422">
        <v>1</v>
      </c>
      <c r="DO4422">
        <v>2</v>
      </c>
      <c r="DP4422">
        <v>2</v>
      </c>
      <c r="DQ4422">
        <v>0</v>
      </c>
      <c r="DR4422">
        <v>1</v>
      </c>
      <c r="DS4422">
        <v>1</v>
      </c>
      <c r="DT4422">
        <v>2</v>
      </c>
      <c r="DU4422">
        <v>2</v>
      </c>
      <c r="DV4422">
        <v>2</v>
      </c>
      <c r="DW4422">
        <v>2</v>
      </c>
      <c r="DX4422">
        <v>2</v>
      </c>
      <c r="DY4422">
        <v>2</v>
      </c>
      <c r="DZ4422">
        <v>2</v>
      </c>
      <c r="EA4422">
        <v>2</v>
      </c>
      <c r="EB4422">
        <v>2</v>
      </c>
      <c r="EC4422">
        <v>2</v>
      </c>
      <c r="ED4422">
        <v>2</v>
      </c>
      <c r="EE4422">
        <v>2</v>
      </c>
      <c r="EF4422">
        <v>2</v>
      </c>
      <c r="EH4422">
        <v>1</v>
      </c>
      <c r="EI4422">
        <v>2</v>
      </c>
      <c r="EJ4422">
        <v>2</v>
      </c>
      <c r="FI4422">
        <v>2</v>
      </c>
      <c r="FP4422">
        <v>2</v>
      </c>
      <c r="HE4422">
        <v>2</v>
      </c>
      <c r="HG4422">
        <v>2</v>
      </c>
      <c r="HI4422">
        <v>2</v>
      </c>
      <c r="HK4422">
        <v>2</v>
      </c>
      <c r="HM4422">
        <v>2</v>
      </c>
      <c r="HO4422">
        <v>2</v>
      </c>
      <c r="HQ4422">
        <v>2</v>
      </c>
      <c r="HS4422">
        <v>2</v>
      </c>
      <c r="HU4422">
        <v>2</v>
      </c>
      <c r="HW4422">
        <v>2</v>
      </c>
      <c r="HY4422">
        <v>2</v>
      </c>
      <c r="IA4422">
        <v>2</v>
      </c>
      <c r="IC4422">
        <v>2</v>
      </c>
      <c r="IE4422">
        <v>2</v>
      </c>
      <c r="IG4422">
        <v>2</v>
      </c>
      <c r="II4422">
        <v>2</v>
      </c>
      <c r="IK4422">
        <v>2</v>
      </c>
      <c r="IS4422">
        <v>2</v>
      </c>
      <c r="IU4422">
        <v>1</v>
      </c>
      <c r="IV4422">
        <v>1</v>
      </c>
      <c r="IW4422">
        <v>1</v>
      </c>
      <c r="JA4422">
        <v>1</v>
      </c>
    </row>
    <row r="4423" spans="1:261" x14ac:dyDescent="0.25">
      <c r="A4423">
        <v>1</v>
      </c>
      <c r="B4423">
        <v>1</v>
      </c>
      <c r="C4423">
        <v>3084</v>
      </c>
      <c r="D4423">
        <v>699</v>
      </c>
      <c r="E4423">
        <v>1150</v>
      </c>
      <c r="F4423">
        <v>2</v>
      </c>
      <c r="G4423">
        <v>2</v>
      </c>
      <c r="H4423">
        <v>38</v>
      </c>
      <c r="I4423">
        <v>2</v>
      </c>
      <c r="J4423">
        <v>3</v>
      </c>
      <c r="L4423">
        <v>25</v>
      </c>
      <c r="M4423">
        <v>1</v>
      </c>
      <c r="N4423">
        <v>2</v>
      </c>
      <c r="P4423">
        <v>5</v>
      </c>
      <c r="Q4423">
        <v>1</v>
      </c>
      <c r="R4423">
        <v>1</v>
      </c>
      <c r="S4423">
        <v>2</v>
      </c>
      <c r="W4423">
        <v>2</v>
      </c>
      <c r="X4423">
        <v>3</v>
      </c>
      <c r="Z4423">
        <v>3</v>
      </c>
      <c r="AA4423">
        <v>2</v>
      </c>
      <c r="AC4423">
        <v>2</v>
      </c>
      <c r="AD4423">
        <v>1</v>
      </c>
      <c r="AE4423">
        <v>2</v>
      </c>
      <c r="AI4423">
        <v>2</v>
      </c>
      <c r="AK4423">
        <v>1</v>
      </c>
      <c r="AL4423">
        <v>2</v>
      </c>
      <c r="AN4423">
        <v>1</v>
      </c>
      <c r="AO4423">
        <v>2</v>
      </c>
      <c r="AY4423">
        <v>2</v>
      </c>
      <c r="AZ4423">
        <v>4</v>
      </c>
      <c r="BA4423">
        <v>2</v>
      </c>
      <c r="BB4423">
        <v>2</v>
      </c>
      <c r="BC4423">
        <v>2</v>
      </c>
      <c r="BD4423">
        <v>2</v>
      </c>
      <c r="BH4423">
        <v>2</v>
      </c>
      <c r="BI4423">
        <v>2</v>
      </c>
      <c r="BK4423">
        <v>12</v>
      </c>
      <c r="GR4423">
        <v>2</v>
      </c>
      <c r="GU4423">
        <v>2</v>
      </c>
      <c r="GV4423">
        <v>2</v>
      </c>
      <c r="GW4423">
        <v>2</v>
      </c>
      <c r="GX4423">
        <v>2</v>
      </c>
      <c r="GY4423">
        <v>2</v>
      </c>
      <c r="GZ4423">
        <v>2</v>
      </c>
      <c r="HA4423">
        <v>1</v>
      </c>
      <c r="HB4423">
        <v>2</v>
      </c>
      <c r="HC4423">
        <v>2</v>
      </c>
      <c r="HD4423">
        <v>2</v>
      </c>
      <c r="HE4423">
        <v>2</v>
      </c>
      <c r="HG4423">
        <v>2</v>
      </c>
      <c r="HI4423">
        <v>2</v>
      </c>
      <c r="HK4423">
        <v>2</v>
      </c>
      <c r="HM4423">
        <v>2</v>
      </c>
      <c r="HO4423">
        <v>2</v>
      </c>
      <c r="HQ4423">
        <v>2</v>
      </c>
      <c r="HS4423">
        <v>2</v>
      </c>
      <c r="HU4423">
        <v>2</v>
      </c>
      <c r="HW4423">
        <v>2</v>
      </c>
      <c r="HY4423">
        <v>2</v>
      </c>
      <c r="IA4423">
        <v>2</v>
      </c>
      <c r="IC4423">
        <v>2</v>
      </c>
      <c r="IE4423">
        <v>2</v>
      </c>
      <c r="IG4423">
        <v>2</v>
      </c>
      <c r="II4423">
        <v>2</v>
      </c>
      <c r="IK4423">
        <v>2</v>
      </c>
      <c r="IU4423">
        <v>1</v>
      </c>
      <c r="IZ4423">
        <v>1</v>
      </c>
    </row>
    <row r="4424" spans="1:261" x14ac:dyDescent="0.25">
      <c r="A4424">
        <v>1</v>
      </c>
      <c r="B4424">
        <v>1</v>
      </c>
      <c r="C4424">
        <v>3084</v>
      </c>
      <c r="D4424">
        <v>699</v>
      </c>
      <c r="E4424">
        <v>1150</v>
      </c>
      <c r="F4424">
        <v>3</v>
      </c>
      <c r="G4424">
        <v>2</v>
      </c>
      <c r="H4424">
        <v>14</v>
      </c>
      <c r="I4424">
        <v>3</v>
      </c>
      <c r="J4424">
        <v>3</v>
      </c>
      <c r="L4424">
        <v>25</v>
      </c>
      <c r="M4424">
        <v>7</v>
      </c>
      <c r="N4424">
        <v>1</v>
      </c>
      <c r="O4424">
        <v>2</v>
      </c>
      <c r="P4424">
        <v>0</v>
      </c>
      <c r="Q4424">
        <v>1</v>
      </c>
      <c r="R4424">
        <v>1</v>
      </c>
      <c r="S4424">
        <v>1</v>
      </c>
      <c r="T4424">
        <v>1</v>
      </c>
      <c r="U4424">
        <v>3</v>
      </c>
      <c r="V4424">
        <v>2</v>
      </c>
      <c r="W4424">
        <v>3</v>
      </c>
      <c r="X4424">
        <v>1</v>
      </c>
      <c r="Y4424">
        <v>1</v>
      </c>
      <c r="Z4424">
        <v>5</v>
      </c>
      <c r="AE4424">
        <v>2</v>
      </c>
      <c r="AI4424">
        <v>2</v>
      </c>
      <c r="AK4424">
        <v>9</v>
      </c>
      <c r="AL4424">
        <v>1</v>
      </c>
      <c r="AM4424">
        <v>1</v>
      </c>
      <c r="AN4424">
        <v>1</v>
      </c>
      <c r="AO4424">
        <v>1</v>
      </c>
      <c r="AP4424">
        <v>4</v>
      </c>
      <c r="AQ4424">
        <v>1</v>
      </c>
      <c r="AR4424">
        <v>1</v>
      </c>
      <c r="AS4424">
        <v>2</v>
      </c>
      <c r="AT4424">
        <v>2</v>
      </c>
      <c r="AU4424">
        <v>1</v>
      </c>
      <c r="AV4424">
        <v>2</v>
      </c>
      <c r="AW4424">
        <v>2</v>
      </c>
      <c r="AX4424">
        <v>1</v>
      </c>
      <c r="AY4424">
        <v>2</v>
      </c>
      <c r="AZ4424">
        <v>3</v>
      </c>
      <c r="BA4424">
        <v>2</v>
      </c>
      <c r="BB4424">
        <v>2</v>
      </c>
      <c r="BC4424">
        <v>2</v>
      </c>
      <c r="BD4424">
        <v>2</v>
      </c>
      <c r="BH4424">
        <v>2</v>
      </c>
      <c r="BI4424">
        <v>2</v>
      </c>
      <c r="BK4424">
        <v>17</v>
      </c>
      <c r="GR4424">
        <v>2</v>
      </c>
      <c r="GU4424">
        <v>2</v>
      </c>
      <c r="GV4424">
        <v>2</v>
      </c>
      <c r="GW4424">
        <v>2</v>
      </c>
      <c r="GX4424">
        <v>2</v>
      </c>
      <c r="GY4424">
        <v>2</v>
      </c>
      <c r="GZ4424">
        <v>2</v>
      </c>
      <c r="HA4424">
        <v>1</v>
      </c>
      <c r="HB4424">
        <v>2</v>
      </c>
      <c r="HC4424">
        <v>2</v>
      </c>
      <c r="HD4424">
        <v>2</v>
      </c>
      <c r="HE4424">
        <v>2</v>
      </c>
      <c r="HG4424">
        <v>2</v>
      </c>
      <c r="HI4424">
        <v>2</v>
      </c>
      <c r="HK4424">
        <v>2</v>
      </c>
      <c r="HM4424">
        <v>2</v>
      </c>
      <c r="HO4424">
        <v>2</v>
      </c>
      <c r="HQ4424">
        <v>2</v>
      </c>
      <c r="HS4424">
        <v>2</v>
      </c>
      <c r="HU4424">
        <v>2</v>
      </c>
      <c r="HW4424">
        <v>2</v>
      </c>
      <c r="HY4424">
        <v>2</v>
      </c>
      <c r="IA4424">
        <v>2</v>
      </c>
      <c r="IC4424">
        <v>2</v>
      </c>
      <c r="IE4424">
        <v>2</v>
      </c>
      <c r="IG4424">
        <v>2</v>
      </c>
      <c r="II4424">
        <v>2</v>
      </c>
      <c r="IK4424">
        <v>2</v>
      </c>
      <c r="IU4424">
        <v>1</v>
      </c>
      <c r="IZ4424">
        <v>1</v>
      </c>
    </row>
    <row r="4425" spans="1:261" x14ac:dyDescent="0.25">
      <c r="A4425">
        <v>1</v>
      </c>
      <c r="B4425">
        <v>1</v>
      </c>
      <c r="C4425">
        <v>3084</v>
      </c>
      <c r="D4425">
        <v>699</v>
      </c>
      <c r="E4425">
        <v>1150</v>
      </c>
      <c r="F4425">
        <v>4</v>
      </c>
      <c r="G4425">
        <v>1</v>
      </c>
      <c r="H4425">
        <v>10</v>
      </c>
      <c r="I4425">
        <v>3</v>
      </c>
      <c r="J4425">
        <v>3</v>
      </c>
      <c r="L4425">
        <v>25</v>
      </c>
      <c r="M4425">
        <v>8</v>
      </c>
      <c r="N4425">
        <v>1</v>
      </c>
      <c r="O4425">
        <v>2</v>
      </c>
      <c r="Q4425">
        <v>1</v>
      </c>
      <c r="R4425">
        <v>2</v>
      </c>
      <c r="S4425">
        <v>2</v>
      </c>
      <c r="W4425">
        <v>0</v>
      </c>
      <c r="AY4425">
        <v>2</v>
      </c>
      <c r="AZ4425">
        <v>3</v>
      </c>
      <c r="BA4425">
        <v>2</v>
      </c>
      <c r="BB4425">
        <v>2</v>
      </c>
      <c r="BC4425">
        <v>2</v>
      </c>
      <c r="BD4425">
        <v>2</v>
      </c>
      <c r="BH4425">
        <v>2</v>
      </c>
      <c r="BI4425">
        <v>2</v>
      </c>
      <c r="BK4425">
        <v>15</v>
      </c>
      <c r="GR4425">
        <v>2</v>
      </c>
      <c r="GU4425">
        <v>2</v>
      </c>
      <c r="GV4425">
        <v>2</v>
      </c>
      <c r="GW4425">
        <v>2</v>
      </c>
      <c r="GX4425">
        <v>2</v>
      </c>
      <c r="GY4425">
        <v>2</v>
      </c>
      <c r="GZ4425">
        <v>2</v>
      </c>
      <c r="HA4425">
        <v>1</v>
      </c>
      <c r="HB4425">
        <v>2</v>
      </c>
      <c r="HC4425">
        <v>2</v>
      </c>
      <c r="HD4425">
        <v>2</v>
      </c>
      <c r="HE4425">
        <v>2</v>
      </c>
      <c r="HG4425">
        <v>2</v>
      </c>
      <c r="HI4425">
        <v>2</v>
      </c>
      <c r="HK4425">
        <v>2</v>
      </c>
      <c r="HM4425">
        <v>2</v>
      </c>
      <c r="HO4425">
        <v>2</v>
      </c>
      <c r="HQ4425">
        <v>2</v>
      </c>
      <c r="HS4425">
        <v>2</v>
      </c>
      <c r="HU4425">
        <v>2</v>
      </c>
      <c r="HW4425">
        <v>2</v>
      </c>
      <c r="HY4425">
        <v>2</v>
      </c>
      <c r="IA4425">
        <v>2</v>
      </c>
      <c r="IC4425">
        <v>2</v>
      </c>
      <c r="IE4425">
        <v>2</v>
      </c>
      <c r="IG4425">
        <v>2</v>
      </c>
      <c r="II4425">
        <v>2</v>
      </c>
      <c r="IK4425">
        <v>2</v>
      </c>
      <c r="IU4425">
        <v>1</v>
      </c>
      <c r="IZ4425">
        <v>1</v>
      </c>
    </row>
    <row r="4426" spans="1:261" x14ac:dyDescent="0.25">
      <c r="A4426">
        <v>1</v>
      </c>
      <c r="B4426">
        <v>1</v>
      </c>
      <c r="C4426">
        <v>3084</v>
      </c>
      <c r="D4426">
        <v>699</v>
      </c>
      <c r="E4426">
        <v>1150</v>
      </c>
      <c r="F4426">
        <v>5</v>
      </c>
      <c r="G4426">
        <v>2</v>
      </c>
      <c r="H4426">
        <v>6</v>
      </c>
      <c r="I4426">
        <v>3</v>
      </c>
      <c r="J4426">
        <v>3</v>
      </c>
      <c r="L4426">
        <v>25</v>
      </c>
      <c r="M4426">
        <v>8</v>
      </c>
      <c r="N4426">
        <v>1</v>
      </c>
      <c r="O4426">
        <v>2</v>
      </c>
      <c r="Q4426">
        <v>1</v>
      </c>
    </row>
    <row r="4427" spans="1:261" x14ac:dyDescent="0.25">
      <c r="A4427">
        <v>1</v>
      </c>
      <c r="B4427">
        <v>1</v>
      </c>
      <c r="C4427">
        <v>3084</v>
      </c>
      <c r="D4427">
        <v>699</v>
      </c>
      <c r="E4427">
        <v>1151</v>
      </c>
      <c r="F4427">
        <v>1</v>
      </c>
      <c r="G4427">
        <v>1</v>
      </c>
      <c r="H4427">
        <v>35</v>
      </c>
      <c r="I4427">
        <v>1</v>
      </c>
      <c r="J4427">
        <v>3</v>
      </c>
      <c r="L4427">
        <v>25</v>
      </c>
      <c r="M4427">
        <v>2</v>
      </c>
      <c r="N4427">
        <v>2</v>
      </c>
      <c r="Q4427">
        <v>1</v>
      </c>
      <c r="R4427">
        <v>1</v>
      </c>
      <c r="S4427">
        <v>2</v>
      </c>
      <c r="W4427">
        <v>2</v>
      </c>
      <c r="X4427">
        <v>6</v>
      </c>
      <c r="Y4427">
        <v>1</v>
      </c>
      <c r="Z4427">
        <v>2</v>
      </c>
      <c r="AA4427">
        <v>2</v>
      </c>
      <c r="AC4427">
        <v>1</v>
      </c>
      <c r="AD4427">
        <v>1</v>
      </c>
      <c r="AE4427">
        <v>2</v>
      </c>
      <c r="AI4427">
        <v>1</v>
      </c>
      <c r="AJ4427">
        <v>2</v>
      </c>
      <c r="AK4427">
        <v>1</v>
      </c>
      <c r="AL4427">
        <v>1</v>
      </c>
      <c r="AM4427">
        <v>1</v>
      </c>
      <c r="AN4427">
        <v>1</v>
      </c>
      <c r="AO4427">
        <v>1</v>
      </c>
      <c r="AP4427">
        <v>4</v>
      </c>
      <c r="AQ4427">
        <v>1</v>
      </c>
      <c r="AR4427">
        <v>1</v>
      </c>
      <c r="AS4427">
        <v>2</v>
      </c>
      <c r="AT4427">
        <v>2</v>
      </c>
      <c r="AU4427">
        <v>1</v>
      </c>
      <c r="AV4427">
        <v>2</v>
      </c>
      <c r="AW4427">
        <v>2</v>
      </c>
      <c r="AX4427">
        <v>1</v>
      </c>
      <c r="AY4427">
        <v>1</v>
      </c>
      <c r="AZ4427">
        <v>1</v>
      </c>
      <c r="BM4427">
        <v>1</v>
      </c>
      <c r="BN4427">
        <v>8</v>
      </c>
      <c r="BO4427">
        <v>81</v>
      </c>
      <c r="BP4427">
        <v>4</v>
      </c>
      <c r="BQ4427">
        <v>47</v>
      </c>
      <c r="BR4427">
        <v>100</v>
      </c>
      <c r="BS4427">
        <v>2</v>
      </c>
      <c r="BT4427">
        <v>1</v>
      </c>
      <c r="BU4427">
        <v>1</v>
      </c>
      <c r="BX4427">
        <v>2</v>
      </c>
      <c r="BZ4427">
        <v>3600</v>
      </c>
      <c r="CA4427">
        <v>1</v>
      </c>
      <c r="CB4427">
        <v>30</v>
      </c>
      <c r="CC4427">
        <v>360</v>
      </c>
      <c r="CD4427">
        <v>2</v>
      </c>
      <c r="CF4427">
        <v>2</v>
      </c>
      <c r="CH4427">
        <v>1</v>
      </c>
      <c r="CI4427">
        <v>3600</v>
      </c>
      <c r="CJ4427">
        <v>1</v>
      </c>
      <c r="CK4427">
        <v>3600</v>
      </c>
      <c r="CL4427">
        <v>1</v>
      </c>
      <c r="CM4427">
        <v>1800</v>
      </c>
      <c r="CN4427">
        <v>2</v>
      </c>
      <c r="CP4427">
        <v>2</v>
      </c>
      <c r="CR4427">
        <v>2</v>
      </c>
      <c r="CT4427">
        <v>2</v>
      </c>
      <c r="CV4427">
        <v>2</v>
      </c>
      <c r="DB4427">
        <v>1</v>
      </c>
      <c r="DC4427">
        <v>184</v>
      </c>
      <c r="DD4427">
        <v>2</v>
      </c>
      <c r="DF4427">
        <v>1</v>
      </c>
      <c r="DG4427">
        <v>8</v>
      </c>
      <c r="DH4427">
        <v>8</v>
      </c>
      <c r="DI4427">
        <v>8</v>
      </c>
      <c r="DJ4427">
        <v>8</v>
      </c>
      <c r="DK4427">
        <v>8</v>
      </c>
      <c r="DL4427">
        <v>4</v>
      </c>
      <c r="DM4427">
        <v>0</v>
      </c>
      <c r="DN4427">
        <v>1</v>
      </c>
      <c r="DO4427">
        <v>10</v>
      </c>
      <c r="DP4427">
        <v>3</v>
      </c>
      <c r="DQ4427">
        <v>0</v>
      </c>
      <c r="DR4427">
        <v>1</v>
      </c>
      <c r="DS4427">
        <v>2</v>
      </c>
      <c r="DT4427">
        <v>1</v>
      </c>
      <c r="DU4427">
        <v>1</v>
      </c>
      <c r="DV4427">
        <v>1</v>
      </c>
      <c r="DW4427">
        <v>2</v>
      </c>
      <c r="DX4427">
        <v>2</v>
      </c>
      <c r="DY4427">
        <v>2</v>
      </c>
      <c r="DZ4427">
        <v>2</v>
      </c>
      <c r="EA4427">
        <v>2</v>
      </c>
      <c r="EB4427">
        <v>2</v>
      </c>
      <c r="EC4427">
        <v>2</v>
      </c>
      <c r="ED4427">
        <v>2</v>
      </c>
      <c r="EE4427">
        <v>2</v>
      </c>
      <c r="EF4427">
        <v>2</v>
      </c>
      <c r="EH4427">
        <v>2</v>
      </c>
      <c r="EJ4427">
        <v>2</v>
      </c>
      <c r="FI4427">
        <v>2</v>
      </c>
      <c r="FP4427">
        <v>2</v>
      </c>
      <c r="HE4427">
        <v>2</v>
      </c>
      <c r="HG4427">
        <v>2</v>
      </c>
      <c r="HI4427">
        <v>2</v>
      </c>
      <c r="HK4427">
        <v>2</v>
      </c>
      <c r="HM4427">
        <v>2</v>
      </c>
      <c r="HO4427">
        <v>2</v>
      </c>
      <c r="HQ4427">
        <v>2</v>
      </c>
      <c r="HS4427">
        <v>2</v>
      </c>
      <c r="HU4427">
        <v>2</v>
      </c>
      <c r="HW4427">
        <v>2</v>
      </c>
      <c r="HY4427">
        <v>2</v>
      </c>
      <c r="IA4427">
        <v>2</v>
      </c>
      <c r="IC4427">
        <v>2</v>
      </c>
      <c r="IE4427">
        <v>2</v>
      </c>
      <c r="IG4427">
        <v>2</v>
      </c>
      <c r="II4427">
        <v>2</v>
      </c>
      <c r="IK4427">
        <v>2</v>
      </c>
      <c r="IS4427">
        <v>2</v>
      </c>
      <c r="IU4427">
        <v>1</v>
      </c>
      <c r="IV4427">
        <v>1</v>
      </c>
      <c r="IW4427">
        <v>1</v>
      </c>
      <c r="JA4427">
        <v>2</v>
      </c>
    </row>
    <row r="4428" spans="1:261" x14ac:dyDescent="0.25">
      <c r="A4428">
        <v>1</v>
      </c>
      <c r="B4428">
        <v>1</v>
      </c>
      <c r="C4428">
        <v>3084</v>
      </c>
      <c r="D4428">
        <v>699</v>
      </c>
      <c r="E4428">
        <v>1151</v>
      </c>
      <c r="F4428">
        <v>2</v>
      </c>
      <c r="G4428">
        <v>2</v>
      </c>
      <c r="H4428">
        <v>34</v>
      </c>
      <c r="I4428">
        <v>2</v>
      </c>
      <c r="J4428">
        <v>3</v>
      </c>
      <c r="L4428">
        <v>25</v>
      </c>
      <c r="M4428">
        <v>2</v>
      </c>
      <c r="N4428">
        <v>2</v>
      </c>
      <c r="P4428">
        <v>3</v>
      </c>
      <c r="Q4428">
        <v>1</v>
      </c>
      <c r="R4428">
        <v>1</v>
      </c>
      <c r="S4428">
        <v>2</v>
      </c>
      <c r="W4428">
        <v>2</v>
      </c>
      <c r="X4428">
        <v>6</v>
      </c>
      <c r="Y4428">
        <v>1</v>
      </c>
      <c r="Z4428">
        <v>2</v>
      </c>
      <c r="AA4428">
        <v>2</v>
      </c>
      <c r="AC4428">
        <v>1</v>
      </c>
      <c r="AD4428">
        <v>1</v>
      </c>
      <c r="AE4428">
        <v>2</v>
      </c>
      <c r="AI4428">
        <v>1</v>
      </c>
      <c r="AJ4428">
        <v>4</v>
      </c>
      <c r="AK4428">
        <v>1</v>
      </c>
      <c r="AL4428">
        <v>1</v>
      </c>
      <c r="AM4428">
        <v>1</v>
      </c>
      <c r="AN4428">
        <v>2</v>
      </c>
      <c r="AO4428">
        <v>2</v>
      </c>
      <c r="AY4428">
        <v>2</v>
      </c>
      <c r="AZ4428">
        <v>1</v>
      </c>
      <c r="BM4428">
        <v>1</v>
      </c>
      <c r="BN4428">
        <v>9</v>
      </c>
      <c r="BO4428">
        <v>91</v>
      </c>
      <c r="BP4428">
        <v>10</v>
      </c>
      <c r="BQ4428">
        <v>97</v>
      </c>
      <c r="BR4428">
        <v>1</v>
      </c>
      <c r="BS4428">
        <v>5</v>
      </c>
      <c r="CX4428">
        <v>1200</v>
      </c>
      <c r="CZ4428">
        <v>2</v>
      </c>
      <c r="DB4428">
        <v>4</v>
      </c>
      <c r="DD4428">
        <v>2</v>
      </c>
      <c r="DF4428">
        <v>10</v>
      </c>
      <c r="DG4428">
        <v>5</v>
      </c>
      <c r="DH4428">
        <v>5</v>
      </c>
      <c r="DI4428">
        <v>5</v>
      </c>
      <c r="DJ4428">
        <v>5</v>
      </c>
      <c r="DK4428">
        <v>5</v>
      </c>
      <c r="DL4428">
        <v>0</v>
      </c>
      <c r="DM4428">
        <v>0</v>
      </c>
      <c r="DN4428">
        <v>1</v>
      </c>
      <c r="DO4428">
        <v>25</v>
      </c>
      <c r="DP4428">
        <v>25</v>
      </c>
      <c r="DQ4428">
        <v>0</v>
      </c>
      <c r="EJ4428">
        <v>2</v>
      </c>
      <c r="FI4428">
        <v>2</v>
      </c>
      <c r="FP4428">
        <v>2</v>
      </c>
      <c r="HE4428">
        <v>2</v>
      </c>
      <c r="HG4428">
        <v>2</v>
      </c>
      <c r="HI4428">
        <v>2</v>
      </c>
      <c r="HK4428">
        <v>2</v>
      </c>
      <c r="HM4428">
        <v>2</v>
      </c>
      <c r="HO4428">
        <v>2</v>
      </c>
      <c r="HQ4428">
        <v>2</v>
      </c>
      <c r="HS4428">
        <v>2</v>
      </c>
      <c r="HU4428">
        <v>2</v>
      </c>
      <c r="HW4428">
        <v>2</v>
      </c>
      <c r="HY4428">
        <v>2</v>
      </c>
      <c r="IA4428">
        <v>2</v>
      </c>
      <c r="IC4428">
        <v>2</v>
      </c>
      <c r="IE4428">
        <v>2</v>
      </c>
      <c r="IG4428">
        <v>2</v>
      </c>
      <c r="II4428">
        <v>2</v>
      </c>
      <c r="IK4428">
        <v>2</v>
      </c>
      <c r="IU4428">
        <v>1</v>
      </c>
      <c r="IV4428">
        <v>1</v>
      </c>
      <c r="IW4428">
        <v>1</v>
      </c>
      <c r="JA4428">
        <v>1</v>
      </c>
    </row>
    <row r="4429" spans="1:261" x14ac:dyDescent="0.25">
      <c r="A4429">
        <v>1</v>
      </c>
      <c r="B4429">
        <v>1</v>
      </c>
      <c r="C4429">
        <v>3084</v>
      </c>
      <c r="D4429">
        <v>699</v>
      </c>
      <c r="E4429">
        <v>1151</v>
      </c>
      <c r="F4429">
        <v>3</v>
      </c>
      <c r="G4429">
        <v>2</v>
      </c>
      <c r="H4429">
        <v>21</v>
      </c>
      <c r="I4429">
        <v>3</v>
      </c>
      <c r="J4429">
        <v>3</v>
      </c>
      <c r="L4429">
        <v>25</v>
      </c>
      <c r="M4429">
        <v>7</v>
      </c>
      <c r="N4429">
        <v>1</v>
      </c>
      <c r="O4429">
        <v>2</v>
      </c>
      <c r="P4429">
        <v>0</v>
      </c>
      <c r="Q4429">
        <v>1</v>
      </c>
      <c r="R4429">
        <v>1</v>
      </c>
      <c r="S4429">
        <v>2</v>
      </c>
      <c r="W4429">
        <v>4</v>
      </c>
      <c r="X4429">
        <v>5</v>
      </c>
      <c r="Y4429">
        <v>139</v>
      </c>
      <c r="Z4429">
        <v>3</v>
      </c>
      <c r="AA4429">
        <v>2</v>
      </c>
      <c r="AC4429">
        <v>1</v>
      </c>
      <c r="AD4429">
        <v>1</v>
      </c>
      <c r="AE4429">
        <v>2</v>
      </c>
      <c r="AI4429">
        <v>1</v>
      </c>
      <c r="AJ4429">
        <v>4</v>
      </c>
      <c r="AK4429">
        <v>1</v>
      </c>
      <c r="AL4429">
        <v>1</v>
      </c>
      <c r="AM4429">
        <v>1</v>
      </c>
      <c r="AN4429">
        <v>1</v>
      </c>
      <c r="AO4429">
        <v>1</v>
      </c>
      <c r="AP4429">
        <v>4</v>
      </c>
      <c r="AQ4429">
        <v>1</v>
      </c>
      <c r="AR4429">
        <v>1</v>
      </c>
      <c r="AS4429">
        <v>2</v>
      </c>
      <c r="AT4429">
        <v>1</v>
      </c>
      <c r="AU4429">
        <v>1</v>
      </c>
      <c r="AV4429">
        <v>2</v>
      </c>
      <c r="AW4429">
        <v>2</v>
      </c>
      <c r="AX4429">
        <v>1</v>
      </c>
      <c r="AY4429">
        <v>3</v>
      </c>
      <c r="AZ4429">
        <v>2</v>
      </c>
      <c r="BA4429">
        <v>2</v>
      </c>
      <c r="BB4429">
        <v>2</v>
      </c>
      <c r="BC4429">
        <v>2</v>
      </c>
      <c r="BD4429">
        <v>2</v>
      </c>
      <c r="BH4429">
        <v>2</v>
      </c>
      <c r="BI4429">
        <v>2</v>
      </c>
      <c r="BK4429">
        <v>2</v>
      </c>
      <c r="BL4429">
        <v>2</v>
      </c>
      <c r="FV4429">
        <v>0</v>
      </c>
      <c r="FW4429">
        <v>5</v>
      </c>
      <c r="FX4429">
        <v>52</v>
      </c>
      <c r="FY4429">
        <v>1</v>
      </c>
      <c r="FZ4429">
        <v>1</v>
      </c>
      <c r="GA4429">
        <v>20</v>
      </c>
      <c r="GB4429">
        <v>15</v>
      </c>
      <c r="GC4429">
        <v>30</v>
      </c>
      <c r="GD4429">
        <v>50</v>
      </c>
      <c r="GE4429">
        <v>5</v>
      </c>
      <c r="GF4429">
        <v>50</v>
      </c>
      <c r="GG4429">
        <v>0</v>
      </c>
      <c r="GH4429">
        <v>2</v>
      </c>
      <c r="GI4429">
        <v>5</v>
      </c>
      <c r="GJ4429">
        <v>52</v>
      </c>
      <c r="GK4429">
        <v>0</v>
      </c>
      <c r="GL4429">
        <v>8</v>
      </c>
      <c r="GM4429">
        <v>82</v>
      </c>
      <c r="GN4429">
        <v>4</v>
      </c>
      <c r="GO4429">
        <v>40</v>
      </c>
      <c r="GP4429">
        <v>2500</v>
      </c>
      <c r="GQ4429">
        <v>2</v>
      </c>
      <c r="HE4429">
        <v>2</v>
      </c>
      <c r="HG4429">
        <v>2</v>
      </c>
      <c r="HI4429">
        <v>2</v>
      </c>
      <c r="HK4429">
        <v>2</v>
      </c>
      <c r="HM4429">
        <v>2</v>
      </c>
      <c r="HO4429">
        <v>2</v>
      </c>
      <c r="HQ4429">
        <v>2</v>
      </c>
      <c r="HS4429">
        <v>2</v>
      </c>
      <c r="HU4429">
        <v>2</v>
      </c>
      <c r="HW4429">
        <v>2</v>
      </c>
      <c r="HY4429">
        <v>2</v>
      </c>
      <c r="IA4429">
        <v>2</v>
      </c>
      <c r="IC4429">
        <v>2</v>
      </c>
      <c r="IE4429">
        <v>2</v>
      </c>
      <c r="IG4429">
        <v>2</v>
      </c>
      <c r="II4429">
        <v>2</v>
      </c>
      <c r="IK4429">
        <v>2</v>
      </c>
      <c r="IU4429">
        <v>1</v>
      </c>
      <c r="IV4429">
        <v>1</v>
      </c>
      <c r="IX4429">
        <v>1</v>
      </c>
    </row>
    <row r="4430" spans="1:261" x14ac:dyDescent="0.25">
      <c r="A4430">
        <v>1</v>
      </c>
      <c r="B4430">
        <v>1</v>
      </c>
      <c r="C4430">
        <v>3084</v>
      </c>
      <c r="D4430">
        <v>699</v>
      </c>
      <c r="E4430">
        <v>1151</v>
      </c>
      <c r="F4430">
        <v>4</v>
      </c>
      <c r="G4430">
        <v>1</v>
      </c>
      <c r="H4430">
        <v>22</v>
      </c>
      <c r="I4430">
        <v>3</v>
      </c>
      <c r="J4430">
        <v>3</v>
      </c>
      <c r="L4430">
        <v>25</v>
      </c>
      <c r="M4430">
        <v>1</v>
      </c>
      <c r="N4430">
        <v>1</v>
      </c>
      <c r="O4430">
        <v>2</v>
      </c>
      <c r="Q4430">
        <v>1</v>
      </c>
      <c r="R4430">
        <v>1</v>
      </c>
      <c r="S4430">
        <v>2</v>
      </c>
      <c r="W4430">
        <v>4</v>
      </c>
      <c r="X4430">
        <v>4</v>
      </c>
      <c r="Y4430">
        <v>2</v>
      </c>
      <c r="Z4430">
        <v>2</v>
      </c>
      <c r="AA4430">
        <v>2</v>
      </c>
      <c r="AC4430">
        <v>1</v>
      </c>
      <c r="AD4430">
        <v>1</v>
      </c>
      <c r="AE4430">
        <v>2</v>
      </c>
      <c r="AI4430">
        <v>1</v>
      </c>
      <c r="AJ4430">
        <v>8</v>
      </c>
      <c r="AK4430">
        <v>1</v>
      </c>
      <c r="AL4430">
        <v>1</v>
      </c>
      <c r="AM4430">
        <v>1</v>
      </c>
      <c r="AN4430">
        <v>1</v>
      </c>
      <c r="AO4430">
        <v>1</v>
      </c>
      <c r="AP4430">
        <v>1</v>
      </c>
      <c r="AQ4430">
        <v>1</v>
      </c>
      <c r="AR4430">
        <v>1</v>
      </c>
      <c r="AS4430">
        <v>2</v>
      </c>
      <c r="AT4430">
        <v>2</v>
      </c>
      <c r="AU4430">
        <v>1</v>
      </c>
      <c r="AV4430">
        <v>2</v>
      </c>
      <c r="AW4430">
        <v>2</v>
      </c>
      <c r="AX4430">
        <v>1</v>
      </c>
      <c r="AY4430">
        <v>4</v>
      </c>
      <c r="AZ4430">
        <v>1</v>
      </c>
      <c r="BM4430">
        <v>1</v>
      </c>
      <c r="BN4430">
        <v>8</v>
      </c>
      <c r="BO4430">
        <v>83</v>
      </c>
      <c r="BP4430">
        <v>4</v>
      </c>
      <c r="BQ4430">
        <v>49</v>
      </c>
      <c r="BR4430">
        <v>1</v>
      </c>
      <c r="BS4430">
        <v>5</v>
      </c>
      <c r="CX4430">
        <v>3500</v>
      </c>
      <c r="CZ4430">
        <v>2</v>
      </c>
      <c r="DB4430">
        <v>4</v>
      </c>
      <c r="DD4430">
        <v>2</v>
      </c>
      <c r="DF4430">
        <v>2</v>
      </c>
      <c r="DG4430">
        <v>9</v>
      </c>
      <c r="DH4430">
        <v>9</v>
      </c>
      <c r="DI4430">
        <v>9</v>
      </c>
      <c r="DJ4430">
        <v>9</v>
      </c>
      <c r="DK4430">
        <v>9</v>
      </c>
      <c r="DL4430">
        <v>9</v>
      </c>
      <c r="DM4430">
        <v>0</v>
      </c>
      <c r="DN4430">
        <v>1</v>
      </c>
      <c r="DO4430">
        <v>5</v>
      </c>
      <c r="DP4430">
        <v>5</v>
      </c>
      <c r="DQ4430">
        <v>0</v>
      </c>
      <c r="EJ4430">
        <v>2</v>
      </c>
      <c r="FI4430">
        <v>2</v>
      </c>
      <c r="FP4430">
        <v>2</v>
      </c>
      <c r="HE4430">
        <v>2</v>
      </c>
      <c r="HG4430">
        <v>2</v>
      </c>
      <c r="HI4430">
        <v>2</v>
      </c>
      <c r="HK4430">
        <v>2</v>
      </c>
      <c r="HM4430">
        <v>2</v>
      </c>
      <c r="HO4430">
        <v>2</v>
      </c>
      <c r="HQ4430">
        <v>2</v>
      </c>
      <c r="HS4430">
        <v>2</v>
      </c>
      <c r="HU4430">
        <v>2</v>
      </c>
      <c r="HW4430">
        <v>2</v>
      </c>
      <c r="HY4430">
        <v>2</v>
      </c>
      <c r="IA4430">
        <v>2</v>
      </c>
      <c r="IC4430">
        <v>2</v>
      </c>
      <c r="IE4430">
        <v>2</v>
      </c>
      <c r="IG4430">
        <v>2</v>
      </c>
      <c r="II4430">
        <v>2</v>
      </c>
      <c r="IK4430">
        <v>2</v>
      </c>
      <c r="IU4430">
        <v>1</v>
      </c>
      <c r="IV4430">
        <v>1</v>
      </c>
      <c r="IW4430">
        <v>1</v>
      </c>
      <c r="JA4430">
        <v>1</v>
      </c>
    </row>
    <row r="4431" spans="1:261" x14ac:dyDescent="0.25">
      <c r="A4431">
        <v>1</v>
      </c>
      <c r="B4431">
        <v>1</v>
      </c>
      <c r="C4431">
        <v>3084</v>
      </c>
      <c r="D4431">
        <v>699</v>
      </c>
      <c r="E4431">
        <v>1151</v>
      </c>
      <c r="F4431">
        <v>5</v>
      </c>
      <c r="G4431">
        <v>2</v>
      </c>
      <c r="H4431">
        <v>20</v>
      </c>
      <c r="I4431">
        <v>4</v>
      </c>
      <c r="J4431">
        <v>3</v>
      </c>
      <c r="L4431">
        <v>25</v>
      </c>
      <c r="M4431">
        <v>1</v>
      </c>
      <c r="N4431">
        <v>2</v>
      </c>
      <c r="P4431">
        <v>2</v>
      </c>
      <c r="Q4431">
        <v>1</v>
      </c>
      <c r="R4431">
        <v>1</v>
      </c>
      <c r="S4431">
        <v>2</v>
      </c>
      <c r="W4431">
        <v>3</v>
      </c>
      <c r="X4431">
        <v>3</v>
      </c>
      <c r="Y4431">
        <v>2</v>
      </c>
      <c r="Z4431">
        <v>3</v>
      </c>
      <c r="AA4431">
        <v>2</v>
      </c>
      <c r="AC4431">
        <v>1</v>
      </c>
      <c r="AD4431">
        <v>1</v>
      </c>
      <c r="AE4431">
        <v>2</v>
      </c>
      <c r="AI4431">
        <v>1</v>
      </c>
      <c r="AJ4431">
        <v>2</v>
      </c>
      <c r="AK4431">
        <v>1</v>
      </c>
      <c r="AL4431">
        <v>1</v>
      </c>
      <c r="AM4431">
        <v>1</v>
      </c>
      <c r="AN4431">
        <v>1</v>
      </c>
      <c r="AO4431">
        <v>1</v>
      </c>
      <c r="AP4431">
        <v>4</v>
      </c>
      <c r="AQ4431">
        <v>1</v>
      </c>
      <c r="AR4431">
        <v>1</v>
      </c>
      <c r="AS4431">
        <v>2</v>
      </c>
      <c r="AT4431">
        <v>2</v>
      </c>
      <c r="AU4431">
        <v>1</v>
      </c>
      <c r="AV4431">
        <v>2</v>
      </c>
      <c r="AW4431">
        <v>2</v>
      </c>
      <c r="AX4431">
        <v>1</v>
      </c>
      <c r="AY4431">
        <v>5</v>
      </c>
      <c r="AZ4431">
        <v>2</v>
      </c>
      <c r="BA4431">
        <v>2</v>
      </c>
      <c r="BB4431">
        <v>2</v>
      </c>
      <c r="BC4431">
        <v>2</v>
      </c>
      <c r="BD4431">
        <v>2</v>
      </c>
      <c r="BH4431">
        <v>2</v>
      </c>
      <c r="BI4431">
        <v>2</v>
      </c>
      <c r="BK4431">
        <v>98</v>
      </c>
      <c r="GR4431">
        <v>2</v>
      </c>
      <c r="GU4431">
        <v>2</v>
      </c>
      <c r="GV4431">
        <v>2</v>
      </c>
      <c r="GW4431">
        <v>2</v>
      </c>
      <c r="GX4431">
        <v>2</v>
      </c>
      <c r="GY4431">
        <v>2</v>
      </c>
      <c r="GZ4431">
        <v>2</v>
      </c>
      <c r="HA4431">
        <v>1</v>
      </c>
      <c r="HB4431">
        <v>2</v>
      </c>
      <c r="HC4431">
        <v>2</v>
      </c>
      <c r="HD4431">
        <v>2</v>
      </c>
      <c r="HE4431">
        <v>2</v>
      </c>
      <c r="HG4431">
        <v>2</v>
      </c>
      <c r="HI4431">
        <v>2</v>
      </c>
      <c r="HK4431">
        <v>2</v>
      </c>
      <c r="HM4431">
        <v>2</v>
      </c>
      <c r="HO4431">
        <v>2</v>
      </c>
      <c r="HQ4431">
        <v>2</v>
      </c>
      <c r="HS4431">
        <v>2</v>
      </c>
      <c r="HU4431">
        <v>2</v>
      </c>
      <c r="HW4431">
        <v>2</v>
      </c>
      <c r="HY4431">
        <v>2</v>
      </c>
      <c r="IA4431">
        <v>2</v>
      </c>
      <c r="IC4431">
        <v>2</v>
      </c>
      <c r="IE4431">
        <v>2</v>
      </c>
      <c r="IG4431">
        <v>2</v>
      </c>
      <c r="II4431">
        <v>2</v>
      </c>
      <c r="IK4431">
        <v>2</v>
      </c>
      <c r="IU4431">
        <v>1</v>
      </c>
      <c r="IZ4431">
        <v>1</v>
      </c>
    </row>
    <row r="4432" spans="1:261" x14ac:dyDescent="0.25">
      <c r="A4432">
        <v>1</v>
      </c>
      <c r="B4432">
        <v>1</v>
      </c>
      <c r="C4432">
        <v>3084</v>
      </c>
      <c r="D4432">
        <v>699</v>
      </c>
      <c r="E4432">
        <v>1151</v>
      </c>
      <c r="F4432">
        <v>6</v>
      </c>
      <c r="G4432">
        <v>1</v>
      </c>
      <c r="H4432">
        <v>1</v>
      </c>
      <c r="I4432">
        <v>5</v>
      </c>
      <c r="J4432">
        <v>3</v>
      </c>
      <c r="L4432">
        <v>97</v>
      </c>
      <c r="M4432">
        <v>8</v>
      </c>
      <c r="N4432">
        <v>1</v>
      </c>
      <c r="O4432">
        <v>5</v>
      </c>
      <c r="Q4432">
        <v>1</v>
      </c>
    </row>
    <row r="4433" spans="1:261" x14ac:dyDescent="0.25">
      <c r="A4433">
        <v>1</v>
      </c>
      <c r="B4433">
        <v>1</v>
      </c>
      <c r="C4433">
        <v>3084</v>
      </c>
      <c r="D4433">
        <v>699</v>
      </c>
      <c r="E4433">
        <v>1151</v>
      </c>
      <c r="F4433">
        <v>7</v>
      </c>
      <c r="G4433">
        <v>2</v>
      </c>
      <c r="H4433">
        <v>0</v>
      </c>
      <c r="I4433">
        <v>5</v>
      </c>
      <c r="J4433">
        <v>3</v>
      </c>
      <c r="L4433">
        <v>97</v>
      </c>
      <c r="M4433">
        <v>8</v>
      </c>
      <c r="N4433">
        <v>1</v>
      </c>
      <c r="O4433">
        <v>5</v>
      </c>
      <c r="Q4433">
        <v>1</v>
      </c>
    </row>
    <row r="4434" spans="1:261" x14ac:dyDescent="0.25">
      <c r="A4434">
        <v>1</v>
      </c>
      <c r="B4434">
        <v>1</v>
      </c>
      <c r="C4434">
        <v>3084</v>
      </c>
      <c r="D4434">
        <v>699</v>
      </c>
      <c r="E4434">
        <v>1152</v>
      </c>
      <c r="F4434">
        <v>1</v>
      </c>
      <c r="G4434">
        <v>1</v>
      </c>
      <c r="H4434">
        <v>45</v>
      </c>
      <c r="I4434">
        <v>1</v>
      </c>
      <c r="J4434">
        <v>3</v>
      </c>
      <c r="L4434">
        <v>25</v>
      </c>
      <c r="M4434">
        <v>2</v>
      </c>
      <c r="N4434">
        <v>1</v>
      </c>
      <c r="O4434">
        <v>3</v>
      </c>
      <c r="Q4434">
        <v>1</v>
      </c>
      <c r="R4434">
        <v>1</v>
      </c>
      <c r="S4434">
        <v>2</v>
      </c>
      <c r="W4434">
        <v>4</v>
      </c>
      <c r="X4434">
        <v>5</v>
      </c>
      <c r="Y4434">
        <v>2</v>
      </c>
      <c r="Z4434">
        <v>3</v>
      </c>
      <c r="AA4434">
        <v>2</v>
      </c>
      <c r="AC4434">
        <v>1</v>
      </c>
      <c r="AD4434">
        <v>2</v>
      </c>
      <c r="AE4434">
        <v>2</v>
      </c>
      <c r="AI4434">
        <v>1</v>
      </c>
      <c r="AJ4434">
        <v>98</v>
      </c>
      <c r="AK4434">
        <v>1</v>
      </c>
      <c r="AL4434">
        <v>1</v>
      </c>
      <c r="AM4434">
        <v>1</v>
      </c>
      <c r="AN4434">
        <v>1</v>
      </c>
      <c r="AO4434">
        <v>1</v>
      </c>
      <c r="AP4434">
        <v>4</v>
      </c>
      <c r="AQ4434">
        <v>1</v>
      </c>
      <c r="AR4434">
        <v>1</v>
      </c>
      <c r="AS4434">
        <v>2</v>
      </c>
      <c r="AT4434">
        <v>2</v>
      </c>
      <c r="AU4434">
        <v>1</v>
      </c>
      <c r="AV4434">
        <v>2</v>
      </c>
      <c r="AW4434">
        <v>2</v>
      </c>
      <c r="AX4434">
        <v>1</v>
      </c>
      <c r="AY4434">
        <v>1</v>
      </c>
      <c r="AZ4434">
        <v>2</v>
      </c>
      <c r="BA4434">
        <v>2</v>
      </c>
      <c r="BB4434">
        <v>2</v>
      </c>
      <c r="BC4434">
        <v>2</v>
      </c>
      <c r="BD4434">
        <v>2</v>
      </c>
      <c r="BH4434">
        <v>1</v>
      </c>
      <c r="BJ4434">
        <v>4</v>
      </c>
      <c r="BL4434">
        <v>2</v>
      </c>
      <c r="FV4434">
        <v>4</v>
      </c>
      <c r="FW4434">
        <v>4</v>
      </c>
      <c r="FX4434">
        <v>41</v>
      </c>
      <c r="FY4434">
        <v>1</v>
      </c>
      <c r="FZ4434">
        <v>1</v>
      </c>
      <c r="GA4434">
        <v>0</v>
      </c>
      <c r="GB4434">
        <v>0</v>
      </c>
      <c r="GC4434">
        <v>30</v>
      </c>
      <c r="GD4434">
        <v>30</v>
      </c>
      <c r="GE4434">
        <v>5</v>
      </c>
      <c r="GF4434">
        <v>10</v>
      </c>
      <c r="GG4434">
        <v>0</v>
      </c>
      <c r="GH4434">
        <v>2</v>
      </c>
      <c r="GI4434">
        <v>4</v>
      </c>
      <c r="GJ4434">
        <v>41</v>
      </c>
      <c r="GK4434">
        <v>4</v>
      </c>
      <c r="GL4434">
        <v>4</v>
      </c>
      <c r="GM4434">
        <v>52</v>
      </c>
      <c r="GN4434">
        <v>2</v>
      </c>
      <c r="GO4434">
        <v>4</v>
      </c>
      <c r="GP4434">
        <v>3000</v>
      </c>
      <c r="GQ4434">
        <v>2</v>
      </c>
      <c r="HE4434">
        <v>2</v>
      </c>
      <c r="HG4434">
        <v>2</v>
      </c>
      <c r="HI4434">
        <v>2</v>
      </c>
      <c r="HK4434">
        <v>2</v>
      </c>
      <c r="HM4434">
        <v>2</v>
      </c>
      <c r="HO4434">
        <v>2</v>
      </c>
      <c r="HQ4434">
        <v>2</v>
      </c>
      <c r="HS4434">
        <v>2</v>
      </c>
      <c r="HU4434">
        <v>2</v>
      </c>
      <c r="HW4434">
        <v>2</v>
      </c>
      <c r="HY4434">
        <v>2</v>
      </c>
      <c r="IA4434">
        <v>2</v>
      </c>
      <c r="IC4434">
        <v>2</v>
      </c>
      <c r="IE4434">
        <v>2</v>
      </c>
      <c r="IG4434">
        <v>2</v>
      </c>
      <c r="II4434">
        <v>2</v>
      </c>
      <c r="IK4434">
        <v>2</v>
      </c>
      <c r="IS4434">
        <v>2</v>
      </c>
      <c r="IU4434">
        <v>1</v>
      </c>
      <c r="IV4434">
        <v>1</v>
      </c>
      <c r="IX4434">
        <v>1</v>
      </c>
    </row>
    <row r="4435" spans="1:261" x14ac:dyDescent="0.25">
      <c r="A4435">
        <v>1</v>
      </c>
      <c r="B4435">
        <v>1</v>
      </c>
      <c r="C4435">
        <v>3084</v>
      </c>
      <c r="D4435">
        <v>699</v>
      </c>
      <c r="E4435">
        <v>1152</v>
      </c>
      <c r="F4435">
        <v>2</v>
      </c>
      <c r="G4435">
        <v>2</v>
      </c>
      <c r="H4435">
        <v>34</v>
      </c>
      <c r="I4435">
        <v>2</v>
      </c>
      <c r="J4435">
        <v>3</v>
      </c>
      <c r="L4435">
        <v>25</v>
      </c>
      <c r="M4435">
        <v>2</v>
      </c>
      <c r="N4435">
        <v>2</v>
      </c>
      <c r="P4435">
        <v>0</v>
      </c>
      <c r="Q4435">
        <v>1</v>
      </c>
      <c r="R4435">
        <v>1</v>
      </c>
      <c r="S4435">
        <v>2</v>
      </c>
      <c r="W4435">
        <v>4</v>
      </c>
      <c r="X4435">
        <v>5</v>
      </c>
      <c r="Y4435">
        <v>2</v>
      </c>
      <c r="Z4435">
        <v>3</v>
      </c>
      <c r="AA4435">
        <v>2</v>
      </c>
      <c r="AC4435">
        <v>1</v>
      </c>
      <c r="AD4435">
        <v>2</v>
      </c>
      <c r="AE4435">
        <v>2</v>
      </c>
      <c r="AI4435">
        <v>2</v>
      </c>
      <c r="AK4435">
        <v>1</v>
      </c>
      <c r="AL4435">
        <v>1</v>
      </c>
      <c r="AM4435">
        <v>1</v>
      </c>
      <c r="AN4435">
        <v>1</v>
      </c>
      <c r="AO4435">
        <v>1</v>
      </c>
      <c r="AP4435">
        <v>4</v>
      </c>
      <c r="AQ4435">
        <v>1</v>
      </c>
      <c r="AR4435">
        <v>1</v>
      </c>
      <c r="AS4435">
        <v>2</v>
      </c>
      <c r="AT4435">
        <v>2</v>
      </c>
      <c r="AU4435">
        <v>1</v>
      </c>
      <c r="AV4435">
        <v>2</v>
      </c>
      <c r="AW4435">
        <v>2</v>
      </c>
      <c r="AX4435">
        <v>1</v>
      </c>
      <c r="AY4435">
        <v>1</v>
      </c>
      <c r="AZ4435">
        <v>1</v>
      </c>
      <c r="BM4435">
        <v>1</v>
      </c>
      <c r="BN4435">
        <v>4</v>
      </c>
      <c r="BO4435">
        <v>44</v>
      </c>
      <c r="BP4435">
        <v>8</v>
      </c>
      <c r="BQ4435">
        <v>82</v>
      </c>
      <c r="BR4435">
        <v>8</v>
      </c>
      <c r="BS4435">
        <v>2</v>
      </c>
      <c r="BT4435">
        <v>1</v>
      </c>
      <c r="BU4435">
        <v>1</v>
      </c>
      <c r="BX4435">
        <v>2</v>
      </c>
      <c r="BZ4435">
        <v>4000</v>
      </c>
      <c r="CA4435">
        <v>2</v>
      </c>
      <c r="CD4435">
        <v>2</v>
      </c>
      <c r="CF4435">
        <v>2</v>
      </c>
      <c r="CH4435">
        <v>1</v>
      </c>
      <c r="CI4435">
        <v>4000</v>
      </c>
      <c r="CJ4435">
        <v>1</v>
      </c>
      <c r="CK4435">
        <v>4000</v>
      </c>
      <c r="CL4435">
        <v>2</v>
      </c>
      <c r="CN4435">
        <v>2</v>
      </c>
      <c r="CP4435">
        <v>2</v>
      </c>
      <c r="CR4435">
        <v>2</v>
      </c>
      <c r="CT4435">
        <v>2</v>
      </c>
      <c r="CV4435">
        <v>2</v>
      </c>
      <c r="DB4435">
        <v>1</v>
      </c>
      <c r="DC4435">
        <v>193</v>
      </c>
      <c r="DD4435">
        <v>2</v>
      </c>
      <c r="DF4435">
        <v>1</v>
      </c>
      <c r="DG4435">
        <v>8</v>
      </c>
      <c r="DH4435">
        <v>8</v>
      </c>
      <c r="DI4435">
        <v>8</v>
      </c>
      <c r="DJ4435">
        <v>8</v>
      </c>
      <c r="DK4435">
        <v>8</v>
      </c>
      <c r="DL4435">
        <v>0</v>
      </c>
      <c r="DM4435">
        <v>0</v>
      </c>
      <c r="DN4435">
        <v>1</v>
      </c>
      <c r="DO4435">
        <v>10</v>
      </c>
      <c r="DP4435">
        <v>10</v>
      </c>
      <c r="DQ4435">
        <v>0</v>
      </c>
      <c r="DR4435">
        <v>1</v>
      </c>
      <c r="DS4435">
        <v>2</v>
      </c>
      <c r="DT4435">
        <v>1</v>
      </c>
      <c r="DU4435">
        <v>1</v>
      </c>
      <c r="DV4435">
        <v>1</v>
      </c>
      <c r="DW4435">
        <v>1</v>
      </c>
      <c r="DX4435">
        <v>1</v>
      </c>
      <c r="DY4435">
        <v>2</v>
      </c>
      <c r="DZ4435">
        <v>2</v>
      </c>
      <c r="EA4435">
        <v>2</v>
      </c>
      <c r="EB4435">
        <v>2</v>
      </c>
      <c r="EC4435">
        <v>2</v>
      </c>
      <c r="ED4435">
        <v>2</v>
      </c>
      <c r="EE4435">
        <v>2</v>
      </c>
      <c r="EF4435">
        <v>2</v>
      </c>
      <c r="EH4435">
        <v>2</v>
      </c>
      <c r="EJ4435">
        <v>2</v>
      </c>
      <c r="FI4435">
        <v>2</v>
      </c>
      <c r="FP4435">
        <v>2</v>
      </c>
      <c r="HE4435">
        <v>2</v>
      </c>
      <c r="HG4435">
        <v>2</v>
      </c>
      <c r="HI4435">
        <v>2</v>
      </c>
      <c r="HK4435">
        <v>2</v>
      </c>
      <c r="HM4435">
        <v>2</v>
      </c>
      <c r="HO4435">
        <v>2</v>
      </c>
      <c r="HQ4435">
        <v>2</v>
      </c>
      <c r="HS4435">
        <v>2</v>
      </c>
      <c r="HU4435">
        <v>2</v>
      </c>
      <c r="HW4435">
        <v>2</v>
      </c>
      <c r="HY4435">
        <v>2</v>
      </c>
      <c r="IA4435">
        <v>2</v>
      </c>
      <c r="IC4435">
        <v>2</v>
      </c>
      <c r="IE4435">
        <v>2</v>
      </c>
      <c r="IG4435">
        <v>2</v>
      </c>
      <c r="II4435">
        <v>2</v>
      </c>
      <c r="IK4435">
        <v>2</v>
      </c>
      <c r="IU4435">
        <v>1</v>
      </c>
      <c r="IV4435">
        <v>1</v>
      </c>
      <c r="IW4435">
        <v>1</v>
      </c>
      <c r="JA4435">
        <v>2</v>
      </c>
    </row>
    <row r="4436" spans="1:261" x14ac:dyDescent="0.25">
      <c r="A4436">
        <v>1</v>
      </c>
      <c r="B4436">
        <v>1</v>
      </c>
      <c r="C4436">
        <v>3084</v>
      </c>
      <c r="D4436">
        <v>699</v>
      </c>
      <c r="E4436">
        <v>1152</v>
      </c>
      <c r="F4436">
        <v>3</v>
      </c>
      <c r="G4436">
        <v>2</v>
      </c>
      <c r="H4436">
        <v>72</v>
      </c>
      <c r="I4436">
        <v>6</v>
      </c>
      <c r="J4436">
        <v>3</v>
      </c>
      <c r="L4436">
        <v>25</v>
      </c>
      <c r="M4436">
        <v>6</v>
      </c>
      <c r="N4436">
        <v>2</v>
      </c>
      <c r="P4436">
        <v>3</v>
      </c>
      <c r="Q4436">
        <v>1</v>
      </c>
      <c r="R4436">
        <v>1</v>
      </c>
      <c r="S4436">
        <v>2</v>
      </c>
      <c r="W4436">
        <v>2</v>
      </c>
      <c r="X4436">
        <v>2</v>
      </c>
      <c r="Z4436">
        <v>3</v>
      </c>
      <c r="AA4436">
        <v>2</v>
      </c>
      <c r="AC4436">
        <v>1</v>
      </c>
      <c r="AD4436">
        <v>2</v>
      </c>
      <c r="AE4436">
        <v>2</v>
      </c>
      <c r="AI4436">
        <v>2</v>
      </c>
      <c r="AK4436">
        <v>1</v>
      </c>
      <c r="AL4436">
        <v>2</v>
      </c>
      <c r="AN4436">
        <v>2</v>
      </c>
      <c r="AO4436">
        <v>2</v>
      </c>
      <c r="AY4436">
        <v>1</v>
      </c>
      <c r="AZ4436">
        <v>4</v>
      </c>
      <c r="BA4436">
        <v>2</v>
      </c>
      <c r="BB4436">
        <v>2</v>
      </c>
      <c r="BC4436">
        <v>2</v>
      </c>
      <c r="BD4436">
        <v>2</v>
      </c>
      <c r="BH4436">
        <v>2</v>
      </c>
      <c r="BI4436">
        <v>2</v>
      </c>
      <c r="BK4436">
        <v>11</v>
      </c>
      <c r="GR4436">
        <v>2</v>
      </c>
      <c r="GU4436">
        <v>2</v>
      </c>
      <c r="GV4436">
        <v>2</v>
      </c>
      <c r="GW4436">
        <v>2</v>
      </c>
      <c r="GX4436">
        <v>2</v>
      </c>
      <c r="GY4436">
        <v>2</v>
      </c>
      <c r="GZ4436">
        <v>2</v>
      </c>
      <c r="HA4436">
        <v>1</v>
      </c>
      <c r="HB4436">
        <v>2</v>
      </c>
      <c r="HC4436">
        <v>2</v>
      </c>
      <c r="HD4436">
        <v>2</v>
      </c>
      <c r="HE4436">
        <v>2</v>
      </c>
      <c r="HG4436">
        <v>2</v>
      </c>
      <c r="HI4436">
        <v>2</v>
      </c>
      <c r="HK4436">
        <v>2</v>
      </c>
      <c r="HM4436">
        <v>2</v>
      </c>
      <c r="HO4436">
        <v>2</v>
      </c>
      <c r="HQ4436">
        <v>2</v>
      </c>
      <c r="HS4436">
        <v>2</v>
      </c>
      <c r="HU4436">
        <v>2</v>
      </c>
      <c r="HW4436">
        <v>2</v>
      </c>
      <c r="HY4436">
        <v>2</v>
      </c>
      <c r="IA4436">
        <v>2</v>
      </c>
      <c r="IC4436">
        <v>2</v>
      </c>
      <c r="IE4436">
        <v>2</v>
      </c>
      <c r="IG4436">
        <v>2</v>
      </c>
      <c r="II4436">
        <v>2</v>
      </c>
      <c r="IK4436">
        <v>2</v>
      </c>
      <c r="IU4436">
        <v>1</v>
      </c>
      <c r="IZ4436">
        <v>1</v>
      </c>
    </row>
    <row r="4437" spans="1:261" x14ac:dyDescent="0.25">
      <c r="A4437">
        <v>1</v>
      </c>
      <c r="B4437">
        <v>1</v>
      </c>
      <c r="C4437">
        <v>3084</v>
      </c>
      <c r="D4437">
        <v>699</v>
      </c>
      <c r="E4437">
        <v>1152</v>
      </c>
      <c r="F4437">
        <v>4</v>
      </c>
      <c r="G4437">
        <v>2</v>
      </c>
      <c r="H4437">
        <v>62</v>
      </c>
      <c r="I4437">
        <v>10</v>
      </c>
      <c r="J4437">
        <v>3</v>
      </c>
      <c r="L4437">
        <v>25</v>
      </c>
      <c r="M4437">
        <v>6</v>
      </c>
      <c r="N4437">
        <v>2</v>
      </c>
      <c r="P4437">
        <v>3</v>
      </c>
      <c r="Q4437">
        <v>1</v>
      </c>
      <c r="R4437">
        <v>2</v>
      </c>
      <c r="S4437">
        <v>2</v>
      </c>
      <c r="W4437">
        <v>0</v>
      </c>
      <c r="Z4437">
        <v>3</v>
      </c>
      <c r="AA4437">
        <v>2</v>
      </c>
      <c r="AC4437">
        <v>1</v>
      </c>
      <c r="AD4437">
        <v>2</v>
      </c>
      <c r="AE4437">
        <v>2</v>
      </c>
      <c r="AI4437">
        <v>2</v>
      </c>
      <c r="AK4437">
        <v>1</v>
      </c>
      <c r="AL4437">
        <v>2</v>
      </c>
      <c r="AN4437">
        <v>2</v>
      </c>
      <c r="AO4437">
        <v>2</v>
      </c>
      <c r="AY4437">
        <v>1</v>
      </c>
      <c r="AZ4437">
        <v>4</v>
      </c>
      <c r="BA4437">
        <v>2</v>
      </c>
      <c r="BB4437">
        <v>2</v>
      </c>
      <c r="BC4437">
        <v>2</v>
      </c>
      <c r="BD4437">
        <v>2</v>
      </c>
      <c r="BH4437">
        <v>2</v>
      </c>
      <c r="BI4437">
        <v>2</v>
      </c>
      <c r="BK4437">
        <v>11</v>
      </c>
      <c r="GR4437">
        <v>2</v>
      </c>
      <c r="GU4437">
        <v>2</v>
      </c>
      <c r="GV4437">
        <v>2</v>
      </c>
      <c r="GW4437">
        <v>2</v>
      </c>
      <c r="GX4437">
        <v>2</v>
      </c>
      <c r="GY4437">
        <v>2</v>
      </c>
      <c r="GZ4437">
        <v>2</v>
      </c>
      <c r="HA4437">
        <v>1</v>
      </c>
      <c r="HB4437">
        <v>2</v>
      </c>
      <c r="HC4437">
        <v>2</v>
      </c>
      <c r="HD4437">
        <v>2</v>
      </c>
      <c r="HE4437">
        <v>2</v>
      </c>
      <c r="HG4437">
        <v>2</v>
      </c>
      <c r="HI4437">
        <v>2</v>
      </c>
      <c r="HK4437">
        <v>2</v>
      </c>
      <c r="HM4437">
        <v>2</v>
      </c>
      <c r="HO4437">
        <v>2</v>
      </c>
      <c r="HQ4437">
        <v>2</v>
      </c>
      <c r="HS4437">
        <v>2</v>
      </c>
      <c r="HU4437">
        <v>2</v>
      </c>
      <c r="HW4437">
        <v>2</v>
      </c>
      <c r="HY4437">
        <v>2</v>
      </c>
      <c r="IA4437">
        <v>2</v>
      </c>
      <c r="IC4437">
        <v>2</v>
      </c>
      <c r="IE4437">
        <v>2</v>
      </c>
      <c r="IG4437">
        <v>2</v>
      </c>
      <c r="II4437">
        <v>2</v>
      </c>
      <c r="IK4437">
        <v>2</v>
      </c>
      <c r="IU4437">
        <v>1</v>
      </c>
      <c r="IZ4437">
        <v>1</v>
      </c>
    </row>
    <row r="4438" spans="1:261" x14ac:dyDescent="0.25">
      <c r="A4438">
        <v>1</v>
      </c>
      <c r="B4438">
        <v>1</v>
      </c>
      <c r="C4438">
        <v>3084</v>
      </c>
      <c r="D4438">
        <v>699</v>
      </c>
      <c r="E4438">
        <v>1153</v>
      </c>
      <c r="F4438">
        <v>1</v>
      </c>
      <c r="G4438">
        <v>1</v>
      </c>
      <c r="H4438">
        <v>28</v>
      </c>
      <c r="I4438">
        <v>1</v>
      </c>
      <c r="J4438">
        <v>3</v>
      </c>
      <c r="L4438">
        <v>25</v>
      </c>
      <c r="M4438">
        <v>2</v>
      </c>
      <c r="N4438">
        <v>2</v>
      </c>
      <c r="Q4438">
        <v>1</v>
      </c>
      <c r="R4438">
        <v>1</v>
      </c>
      <c r="S4438">
        <v>2</v>
      </c>
      <c r="W4438">
        <v>4</v>
      </c>
      <c r="X4438">
        <v>6</v>
      </c>
      <c r="Y4438">
        <v>330</v>
      </c>
      <c r="Z4438">
        <v>2</v>
      </c>
      <c r="AA4438">
        <v>2</v>
      </c>
      <c r="AC4438">
        <v>1</v>
      </c>
      <c r="AD4438">
        <v>1</v>
      </c>
      <c r="AE4438">
        <v>2</v>
      </c>
      <c r="AI4438">
        <v>1</v>
      </c>
      <c r="AJ4438">
        <v>98</v>
      </c>
      <c r="AK4438">
        <v>1</v>
      </c>
      <c r="AL4438">
        <v>2</v>
      </c>
      <c r="AN4438">
        <v>1</v>
      </c>
      <c r="AO4438">
        <v>1</v>
      </c>
      <c r="AP4438">
        <v>4</v>
      </c>
      <c r="AQ4438">
        <v>5</v>
      </c>
      <c r="AR4438">
        <v>1</v>
      </c>
      <c r="AS4438">
        <v>2</v>
      </c>
      <c r="AT4438">
        <v>2</v>
      </c>
      <c r="AU4438">
        <v>1</v>
      </c>
      <c r="AV4438">
        <v>2</v>
      </c>
      <c r="AW4438">
        <v>2</v>
      </c>
      <c r="AX4438">
        <v>1</v>
      </c>
      <c r="AY4438">
        <v>1</v>
      </c>
      <c r="AZ4438">
        <v>1</v>
      </c>
      <c r="BM4438">
        <v>1</v>
      </c>
      <c r="BN4438">
        <v>7</v>
      </c>
      <c r="BO4438">
        <v>71</v>
      </c>
      <c r="BP4438">
        <v>3</v>
      </c>
      <c r="BQ4438">
        <v>41</v>
      </c>
      <c r="BR4438">
        <v>1</v>
      </c>
      <c r="BS4438">
        <v>5</v>
      </c>
      <c r="CX4438">
        <v>2500</v>
      </c>
      <c r="CZ4438">
        <v>2</v>
      </c>
      <c r="DB4438">
        <v>4</v>
      </c>
      <c r="DD4438">
        <v>2</v>
      </c>
      <c r="DF4438">
        <v>2</v>
      </c>
      <c r="DG4438">
        <v>10</v>
      </c>
      <c r="DH4438">
        <v>10</v>
      </c>
      <c r="DI4438">
        <v>10</v>
      </c>
      <c r="DJ4438">
        <v>10</v>
      </c>
      <c r="DK4438">
        <v>10</v>
      </c>
      <c r="DL4438">
        <v>10</v>
      </c>
      <c r="DM4438">
        <v>0</v>
      </c>
      <c r="DN4438">
        <v>1</v>
      </c>
      <c r="DO4438">
        <v>10</v>
      </c>
      <c r="DP4438">
        <v>99</v>
      </c>
      <c r="DQ4438">
        <v>99</v>
      </c>
      <c r="EJ4438">
        <v>2</v>
      </c>
      <c r="FI4438">
        <v>2</v>
      </c>
      <c r="FP4438">
        <v>2</v>
      </c>
      <c r="HE4438">
        <v>2</v>
      </c>
      <c r="HG4438">
        <v>2</v>
      </c>
      <c r="HI4438">
        <v>2</v>
      </c>
      <c r="HK4438">
        <v>2</v>
      </c>
      <c r="HM4438">
        <v>2</v>
      </c>
      <c r="HO4438">
        <v>2</v>
      </c>
      <c r="HQ4438">
        <v>2</v>
      </c>
      <c r="HS4438">
        <v>2</v>
      </c>
      <c r="HU4438">
        <v>2</v>
      </c>
      <c r="HW4438">
        <v>2</v>
      </c>
      <c r="HY4438">
        <v>2</v>
      </c>
      <c r="IA4438">
        <v>2</v>
      </c>
      <c r="IC4438">
        <v>2</v>
      </c>
      <c r="IE4438">
        <v>2</v>
      </c>
      <c r="IG4438">
        <v>2</v>
      </c>
      <c r="II4438">
        <v>2</v>
      </c>
      <c r="IK4438">
        <v>2</v>
      </c>
      <c r="IS4438">
        <v>2</v>
      </c>
      <c r="IU4438">
        <v>1</v>
      </c>
      <c r="IV4438">
        <v>1</v>
      </c>
      <c r="IW4438">
        <v>1</v>
      </c>
      <c r="JA4438">
        <v>1</v>
      </c>
    </row>
    <row r="4439" spans="1:261" x14ac:dyDescent="0.25">
      <c r="A4439">
        <v>1</v>
      </c>
      <c r="B4439">
        <v>1</v>
      </c>
      <c r="C4439">
        <v>3084</v>
      </c>
      <c r="D4439">
        <v>699</v>
      </c>
      <c r="E4439">
        <v>1153</v>
      </c>
      <c r="F4439">
        <v>2</v>
      </c>
      <c r="G4439">
        <v>2</v>
      </c>
      <c r="H4439">
        <v>21</v>
      </c>
      <c r="I4439">
        <v>2</v>
      </c>
      <c r="J4439">
        <v>3</v>
      </c>
      <c r="L4439">
        <v>25</v>
      </c>
      <c r="M4439">
        <v>2</v>
      </c>
      <c r="N4439">
        <v>2</v>
      </c>
      <c r="P4439">
        <v>1</v>
      </c>
      <c r="Q4439">
        <v>1</v>
      </c>
      <c r="R4439">
        <v>1</v>
      </c>
      <c r="S4439">
        <v>2</v>
      </c>
      <c r="W4439">
        <v>2</v>
      </c>
      <c r="X4439">
        <v>6</v>
      </c>
      <c r="Y4439">
        <v>1</v>
      </c>
      <c r="Z4439">
        <v>3</v>
      </c>
      <c r="AA4439">
        <v>2</v>
      </c>
      <c r="AC4439">
        <v>1</v>
      </c>
      <c r="AD4439">
        <v>1</v>
      </c>
      <c r="AE4439">
        <v>2</v>
      </c>
      <c r="AI4439">
        <v>1</v>
      </c>
      <c r="AJ4439">
        <v>2</v>
      </c>
      <c r="AK4439">
        <v>1</v>
      </c>
      <c r="AL4439">
        <v>2</v>
      </c>
      <c r="AN4439">
        <v>2</v>
      </c>
      <c r="AO4439">
        <v>1</v>
      </c>
      <c r="AP4439">
        <v>4</v>
      </c>
      <c r="AQ4439">
        <v>5</v>
      </c>
      <c r="AR4439">
        <v>1</v>
      </c>
      <c r="AS4439">
        <v>2</v>
      </c>
      <c r="AT4439">
        <v>2</v>
      </c>
      <c r="AU4439">
        <v>1</v>
      </c>
      <c r="AV4439">
        <v>2</v>
      </c>
      <c r="AW4439">
        <v>2</v>
      </c>
      <c r="AX4439">
        <v>1</v>
      </c>
      <c r="AY4439">
        <v>2</v>
      </c>
      <c r="AZ4439">
        <v>1</v>
      </c>
      <c r="BM4439">
        <v>1</v>
      </c>
      <c r="BN4439">
        <v>8</v>
      </c>
      <c r="BO4439">
        <v>81</v>
      </c>
      <c r="BP4439">
        <v>2</v>
      </c>
      <c r="BQ4439">
        <v>14</v>
      </c>
      <c r="BR4439">
        <v>15</v>
      </c>
      <c r="BS4439">
        <v>2</v>
      </c>
      <c r="BT4439">
        <v>2</v>
      </c>
      <c r="BX4439">
        <v>2</v>
      </c>
      <c r="BZ4439">
        <v>2200</v>
      </c>
      <c r="CA4439">
        <v>2</v>
      </c>
      <c r="CD4439">
        <v>2</v>
      </c>
      <c r="CF4439">
        <v>2</v>
      </c>
      <c r="CH4439">
        <v>2</v>
      </c>
      <c r="CJ4439">
        <v>2</v>
      </c>
      <c r="CL4439">
        <v>2</v>
      </c>
      <c r="CN4439">
        <v>2</v>
      </c>
      <c r="CP4439">
        <v>2</v>
      </c>
      <c r="CR4439">
        <v>2</v>
      </c>
      <c r="CT4439">
        <v>2</v>
      </c>
      <c r="CV4439">
        <v>2</v>
      </c>
      <c r="DB4439">
        <v>4</v>
      </c>
      <c r="DD4439">
        <v>2</v>
      </c>
      <c r="DF4439">
        <v>1</v>
      </c>
      <c r="DG4439">
        <v>8</v>
      </c>
      <c r="DH4439">
        <v>8</v>
      </c>
      <c r="DI4439">
        <v>8</v>
      </c>
      <c r="DJ4439">
        <v>8</v>
      </c>
      <c r="DK4439">
        <v>8</v>
      </c>
      <c r="DL4439">
        <v>4</v>
      </c>
      <c r="DM4439">
        <v>0</v>
      </c>
      <c r="DN4439">
        <v>1</v>
      </c>
      <c r="DO4439">
        <v>1</v>
      </c>
      <c r="DP4439">
        <v>4</v>
      </c>
      <c r="DQ4439">
        <v>4</v>
      </c>
      <c r="DR4439">
        <v>1</v>
      </c>
      <c r="DS4439">
        <v>2</v>
      </c>
      <c r="DT4439">
        <v>1</v>
      </c>
      <c r="DU4439">
        <v>1</v>
      </c>
      <c r="DV4439">
        <v>1</v>
      </c>
      <c r="DW4439">
        <v>2</v>
      </c>
      <c r="DX4439">
        <v>2</v>
      </c>
      <c r="DY4439">
        <v>2</v>
      </c>
      <c r="DZ4439">
        <v>2</v>
      </c>
      <c r="EA4439">
        <v>2</v>
      </c>
      <c r="EB4439">
        <v>2</v>
      </c>
      <c r="EC4439">
        <v>2</v>
      </c>
      <c r="ED4439">
        <v>2</v>
      </c>
      <c r="EE4439">
        <v>2</v>
      </c>
      <c r="EF4439">
        <v>2</v>
      </c>
      <c r="EH4439">
        <v>2</v>
      </c>
      <c r="EJ4439">
        <v>2</v>
      </c>
      <c r="FI4439">
        <v>2</v>
      </c>
      <c r="FP4439">
        <v>2</v>
      </c>
      <c r="HE4439">
        <v>2</v>
      </c>
      <c r="HG4439">
        <v>2</v>
      </c>
      <c r="HI4439">
        <v>2</v>
      </c>
      <c r="HK4439">
        <v>2</v>
      </c>
      <c r="HM4439">
        <v>2</v>
      </c>
      <c r="HO4439">
        <v>2</v>
      </c>
      <c r="HQ4439">
        <v>2</v>
      </c>
      <c r="HS4439">
        <v>2</v>
      </c>
      <c r="HU4439">
        <v>2</v>
      </c>
      <c r="HW4439">
        <v>2</v>
      </c>
      <c r="HY4439">
        <v>2</v>
      </c>
      <c r="IA4439">
        <v>2</v>
      </c>
      <c r="IC4439">
        <v>2</v>
      </c>
      <c r="IE4439">
        <v>2</v>
      </c>
      <c r="IG4439">
        <v>2</v>
      </c>
      <c r="II4439">
        <v>2</v>
      </c>
      <c r="IK4439">
        <v>2</v>
      </c>
      <c r="IU4439">
        <v>1</v>
      </c>
      <c r="IV4439">
        <v>1</v>
      </c>
      <c r="IW4439">
        <v>1</v>
      </c>
      <c r="JA4439">
        <v>2</v>
      </c>
    </row>
    <row r="4440" spans="1:261" x14ac:dyDescent="0.25">
      <c r="A4440">
        <v>1</v>
      </c>
      <c r="B4440">
        <v>1</v>
      </c>
      <c r="C4440">
        <v>3084</v>
      </c>
      <c r="D4440">
        <v>699</v>
      </c>
      <c r="E4440">
        <v>1153</v>
      </c>
      <c r="F4440">
        <v>3</v>
      </c>
      <c r="G4440">
        <v>1</v>
      </c>
      <c r="H4440">
        <v>2</v>
      </c>
      <c r="I4440">
        <v>3</v>
      </c>
      <c r="J4440">
        <v>3</v>
      </c>
      <c r="L4440">
        <v>97</v>
      </c>
      <c r="M4440">
        <v>8</v>
      </c>
      <c r="N4440">
        <v>1</v>
      </c>
      <c r="O4440">
        <v>2</v>
      </c>
      <c r="Q4440">
        <v>1</v>
      </c>
    </row>
    <row r="4441" spans="1:261" x14ac:dyDescent="0.25">
      <c r="A4441">
        <v>1</v>
      </c>
      <c r="B4441">
        <v>1</v>
      </c>
      <c r="C4441">
        <v>3084</v>
      </c>
      <c r="D4441">
        <v>699</v>
      </c>
      <c r="E4441">
        <v>1154</v>
      </c>
      <c r="F4441">
        <v>1</v>
      </c>
      <c r="G4441">
        <v>1</v>
      </c>
      <c r="H4441">
        <v>38</v>
      </c>
      <c r="I4441">
        <v>1</v>
      </c>
      <c r="J4441">
        <v>3</v>
      </c>
      <c r="L4441">
        <v>25</v>
      </c>
      <c r="M4441">
        <v>2</v>
      </c>
      <c r="N4441">
        <v>1</v>
      </c>
      <c r="O4441">
        <v>5</v>
      </c>
      <c r="Q4441">
        <v>1</v>
      </c>
      <c r="R4441">
        <v>1</v>
      </c>
      <c r="S4441">
        <v>2</v>
      </c>
      <c r="W4441">
        <v>4</v>
      </c>
      <c r="X4441">
        <v>5</v>
      </c>
      <c r="Y4441">
        <v>108</v>
      </c>
      <c r="Z4441">
        <v>3</v>
      </c>
      <c r="AA4441">
        <v>2</v>
      </c>
      <c r="AC4441">
        <v>1</v>
      </c>
      <c r="AD4441">
        <v>10</v>
      </c>
      <c r="AE4441">
        <v>1</v>
      </c>
      <c r="AF4441">
        <v>6</v>
      </c>
      <c r="AG4441">
        <v>5</v>
      </c>
      <c r="AH4441">
        <v>5</v>
      </c>
      <c r="AI4441">
        <v>1</v>
      </c>
      <c r="AJ4441">
        <v>3</v>
      </c>
      <c r="AK4441">
        <v>5</v>
      </c>
      <c r="AL4441">
        <v>1</v>
      </c>
      <c r="AM4441">
        <v>1</v>
      </c>
      <c r="AN4441">
        <v>1</v>
      </c>
      <c r="AO4441">
        <v>1</v>
      </c>
      <c r="AP4441">
        <v>4</v>
      </c>
      <c r="AQ4441">
        <v>5</v>
      </c>
      <c r="AR4441">
        <v>1</v>
      </c>
      <c r="AS4441">
        <v>2</v>
      </c>
      <c r="AT4441">
        <v>2</v>
      </c>
      <c r="AU4441">
        <v>1</v>
      </c>
      <c r="AV4441">
        <v>2</v>
      </c>
      <c r="AW4441">
        <v>2</v>
      </c>
      <c r="AX4441">
        <v>1</v>
      </c>
      <c r="AY4441">
        <v>1</v>
      </c>
      <c r="AZ4441">
        <v>1</v>
      </c>
      <c r="BM4441">
        <v>1</v>
      </c>
      <c r="BN4441">
        <v>5</v>
      </c>
      <c r="BO4441">
        <v>52</v>
      </c>
      <c r="BP4441">
        <v>4</v>
      </c>
      <c r="BQ4441">
        <v>45</v>
      </c>
      <c r="BR4441">
        <v>20</v>
      </c>
      <c r="BS4441">
        <v>2</v>
      </c>
      <c r="BT4441">
        <v>1</v>
      </c>
      <c r="BU4441">
        <v>1</v>
      </c>
      <c r="BX4441">
        <v>2</v>
      </c>
      <c r="BZ4441">
        <v>3075</v>
      </c>
      <c r="CA4441">
        <v>2</v>
      </c>
      <c r="CD4441">
        <v>2</v>
      </c>
      <c r="CF4441">
        <v>2</v>
      </c>
      <c r="CH4441">
        <v>2</v>
      </c>
      <c r="CJ4441">
        <v>2</v>
      </c>
      <c r="CL4441">
        <v>2</v>
      </c>
      <c r="CN4441">
        <v>2</v>
      </c>
      <c r="CP4441">
        <v>2</v>
      </c>
      <c r="CR4441">
        <v>2</v>
      </c>
      <c r="CT4441">
        <v>2</v>
      </c>
      <c r="CV4441">
        <v>2</v>
      </c>
      <c r="DB4441">
        <v>1</v>
      </c>
      <c r="DC4441">
        <v>149</v>
      </c>
      <c r="DD4441">
        <v>2</v>
      </c>
      <c r="DF4441">
        <v>1</v>
      </c>
      <c r="DG4441">
        <v>8</v>
      </c>
      <c r="DH4441">
        <v>8</v>
      </c>
      <c r="DI4441">
        <v>8</v>
      </c>
      <c r="DJ4441">
        <v>8</v>
      </c>
      <c r="DK4441">
        <v>8</v>
      </c>
      <c r="DL4441">
        <v>0</v>
      </c>
      <c r="DM4441">
        <v>0</v>
      </c>
      <c r="DN4441">
        <v>1</v>
      </c>
      <c r="DO4441">
        <v>25</v>
      </c>
      <c r="DP4441">
        <v>10</v>
      </c>
      <c r="DQ4441">
        <v>1</v>
      </c>
      <c r="DR4441">
        <v>1</v>
      </c>
      <c r="DS4441">
        <v>2</v>
      </c>
      <c r="DT4441">
        <v>2</v>
      </c>
      <c r="DU4441">
        <v>2</v>
      </c>
      <c r="DV4441">
        <v>2</v>
      </c>
      <c r="DW4441">
        <v>2</v>
      </c>
      <c r="DX4441">
        <v>2</v>
      </c>
      <c r="DY4441">
        <v>2</v>
      </c>
      <c r="DZ4441">
        <v>2</v>
      </c>
      <c r="EA4441">
        <v>2</v>
      </c>
      <c r="EB4441">
        <v>2</v>
      </c>
      <c r="EC4441">
        <v>2</v>
      </c>
      <c r="ED4441">
        <v>2</v>
      </c>
      <c r="EE4441">
        <v>2</v>
      </c>
      <c r="EF4441">
        <v>2</v>
      </c>
      <c r="EH4441">
        <v>2</v>
      </c>
      <c r="EJ4441">
        <v>2</v>
      </c>
      <c r="FI4441">
        <v>2</v>
      </c>
      <c r="FP4441">
        <v>2</v>
      </c>
      <c r="HE4441">
        <v>2</v>
      </c>
      <c r="HG4441">
        <v>2</v>
      </c>
      <c r="HI4441">
        <v>2</v>
      </c>
      <c r="HK4441">
        <v>2</v>
      </c>
      <c r="HM4441">
        <v>2</v>
      </c>
      <c r="HO4441">
        <v>2</v>
      </c>
      <c r="HQ4441">
        <v>2</v>
      </c>
      <c r="HS4441">
        <v>2</v>
      </c>
      <c r="HU4441">
        <v>2</v>
      </c>
      <c r="HW4441">
        <v>2</v>
      </c>
      <c r="HY4441">
        <v>2</v>
      </c>
      <c r="IA4441">
        <v>2</v>
      </c>
      <c r="IC4441">
        <v>2</v>
      </c>
      <c r="IE4441">
        <v>2</v>
      </c>
      <c r="IG4441">
        <v>2</v>
      </c>
      <c r="II4441">
        <v>2</v>
      </c>
      <c r="IK4441">
        <v>2</v>
      </c>
      <c r="IS4441">
        <v>2</v>
      </c>
      <c r="IU4441">
        <v>1</v>
      </c>
      <c r="IV4441">
        <v>1</v>
      </c>
      <c r="IW4441">
        <v>1</v>
      </c>
      <c r="JA4441">
        <v>2</v>
      </c>
    </row>
    <row r="4442" spans="1:261" x14ac:dyDescent="0.25">
      <c r="A4442">
        <v>1</v>
      </c>
      <c r="B4442">
        <v>1</v>
      </c>
      <c r="C4442">
        <v>3084</v>
      </c>
      <c r="D4442">
        <v>699</v>
      </c>
      <c r="E4442">
        <v>1154</v>
      </c>
      <c r="F4442">
        <v>2</v>
      </c>
      <c r="G4442">
        <v>2</v>
      </c>
      <c r="H4442">
        <v>36</v>
      </c>
      <c r="I4442">
        <v>2</v>
      </c>
      <c r="J4442">
        <v>3</v>
      </c>
      <c r="L4442">
        <v>25</v>
      </c>
      <c r="M4442">
        <v>2</v>
      </c>
      <c r="N4442">
        <v>2</v>
      </c>
      <c r="P4442">
        <v>2</v>
      </c>
      <c r="Q4442">
        <v>1</v>
      </c>
      <c r="R4442">
        <v>1</v>
      </c>
      <c r="S4442">
        <v>2</v>
      </c>
      <c r="W4442">
        <v>4</v>
      </c>
      <c r="X4442">
        <v>6</v>
      </c>
      <c r="Y4442">
        <v>423</v>
      </c>
      <c r="Z4442">
        <v>3</v>
      </c>
      <c r="AA4442">
        <v>1</v>
      </c>
      <c r="AB4442">
        <v>2</v>
      </c>
      <c r="AC4442">
        <v>3</v>
      </c>
      <c r="AD4442">
        <v>9</v>
      </c>
      <c r="AE4442">
        <v>2</v>
      </c>
      <c r="AI4442">
        <v>1</v>
      </c>
      <c r="AJ4442">
        <v>3</v>
      </c>
      <c r="AK4442">
        <v>1</v>
      </c>
      <c r="AL4442">
        <v>1</v>
      </c>
      <c r="AM4442">
        <v>1</v>
      </c>
      <c r="AN4442">
        <v>1</v>
      </c>
      <c r="AO4442">
        <v>1</v>
      </c>
      <c r="AP4442">
        <v>4</v>
      </c>
      <c r="AQ4442">
        <v>5</v>
      </c>
      <c r="AR4442">
        <v>1</v>
      </c>
      <c r="AS4442">
        <v>2</v>
      </c>
      <c r="AT4442">
        <v>2</v>
      </c>
      <c r="AU4442">
        <v>1</v>
      </c>
      <c r="AV4442">
        <v>2</v>
      </c>
      <c r="AW4442">
        <v>2</v>
      </c>
      <c r="AX4442">
        <v>1</v>
      </c>
      <c r="AY4442">
        <v>2</v>
      </c>
      <c r="AZ4442">
        <v>1</v>
      </c>
      <c r="BM4442">
        <v>1</v>
      </c>
      <c r="BN4442">
        <v>5</v>
      </c>
      <c r="BO4442">
        <v>52</v>
      </c>
      <c r="BP4442">
        <v>4</v>
      </c>
      <c r="BQ4442">
        <v>45</v>
      </c>
      <c r="BR4442">
        <v>20</v>
      </c>
      <c r="BS4442">
        <v>2</v>
      </c>
      <c r="BT4442">
        <v>1</v>
      </c>
      <c r="BU4442">
        <v>1</v>
      </c>
      <c r="BX4442">
        <v>2</v>
      </c>
      <c r="BZ4442">
        <v>1500</v>
      </c>
      <c r="CA4442">
        <v>2</v>
      </c>
      <c r="CD4442">
        <v>2</v>
      </c>
      <c r="CF4442">
        <v>2</v>
      </c>
      <c r="CH4442">
        <v>2</v>
      </c>
      <c r="CJ4442">
        <v>2</v>
      </c>
      <c r="CL4442">
        <v>2</v>
      </c>
      <c r="CN4442">
        <v>2</v>
      </c>
      <c r="CP4442">
        <v>2</v>
      </c>
      <c r="CR4442">
        <v>2</v>
      </c>
      <c r="CT4442">
        <v>2</v>
      </c>
      <c r="CV4442">
        <v>2</v>
      </c>
      <c r="DB4442">
        <v>2</v>
      </c>
      <c r="DD4442">
        <v>2</v>
      </c>
      <c r="DF4442">
        <v>1</v>
      </c>
      <c r="DG4442">
        <v>8</v>
      </c>
      <c r="DH4442">
        <v>8</v>
      </c>
      <c r="DI4442">
        <v>8</v>
      </c>
      <c r="DJ4442">
        <v>8</v>
      </c>
      <c r="DK4442">
        <v>8</v>
      </c>
      <c r="DL4442">
        <v>0</v>
      </c>
      <c r="DM4442">
        <v>0</v>
      </c>
      <c r="DN4442">
        <v>1</v>
      </c>
      <c r="DO4442">
        <v>5</v>
      </c>
      <c r="DP4442">
        <v>2</v>
      </c>
      <c r="DQ4442">
        <v>5</v>
      </c>
      <c r="DR4442">
        <v>1</v>
      </c>
      <c r="DS4442">
        <v>2</v>
      </c>
      <c r="DT4442">
        <v>1</v>
      </c>
      <c r="DU4442">
        <v>1</v>
      </c>
      <c r="DV4442">
        <v>1</v>
      </c>
      <c r="DW4442">
        <v>1</v>
      </c>
      <c r="DX4442">
        <v>1</v>
      </c>
      <c r="DY4442">
        <v>2</v>
      </c>
      <c r="DZ4442">
        <v>2</v>
      </c>
      <c r="EA4442">
        <v>2</v>
      </c>
      <c r="EB4442">
        <v>2</v>
      </c>
      <c r="EC4442">
        <v>2</v>
      </c>
      <c r="ED4442">
        <v>2</v>
      </c>
      <c r="EE4442">
        <v>2</v>
      </c>
      <c r="EF4442">
        <v>2</v>
      </c>
      <c r="EH4442">
        <v>2</v>
      </c>
      <c r="EJ4442">
        <v>2</v>
      </c>
      <c r="FI4442">
        <v>2</v>
      </c>
      <c r="FP4442">
        <v>2</v>
      </c>
      <c r="HE4442">
        <v>2</v>
      </c>
      <c r="HG4442">
        <v>2</v>
      </c>
      <c r="HI4442">
        <v>2</v>
      </c>
      <c r="HK4442">
        <v>2</v>
      </c>
      <c r="HM4442">
        <v>2</v>
      </c>
      <c r="HO4442">
        <v>2</v>
      </c>
      <c r="HQ4442">
        <v>2</v>
      </c>
      <c r="HS4442">
        <v>2</v>
      </c>
      <c r="HU4442">
        <v>2</v>
      </c>
      <c r="HW4442">
        <v>2</v>
      </c>
      <c r="HY4442">
        <v>2</v>
      </c>
      <c r="IA4442">
        <v>2</v>
      </c>
      <c r="IC4442">
        <v>2</v>
      </c>
      <c r="IE4442">
        <v>2</v>
      </c>
      <c r="IG4442">
        <v>2</v>
      </c>
      <c r="II4442">
        <v>2</v>
      </c>
      <c r="IK4442">
        <v>2</v>
      </c>
      <c r="IU4442">
        <v>1</v>
      </c>
      <c r="IV4442">
        <v>1</v>
      </c>
      <c r="IW4442">
        <v>1</v>
      </c>
      <c r="JA4442">
        <v>2</v>
      </c>
    </row>
    <row r="4443" spans="1:261" x14ac:dyDescent="0.25">
      <c r="A4443">
        <v>1</v>
      </c>
      <c r="B4443">
        <v>1</v>
      </c>
      <c r="C4443">
        <v>3084</v>
      </c>
      <c r="D4443">
        <v>699</v>
      </c>
      <c r="E4443">
        <v>1154</v>
      </c>
      <c r="F4443">
        <v>3</v>
      </c>
      <c r="G4443">
        <v>2</v>
      </c>
      <c r="H4443">
        <v>7</v>
      </c>
      <c r="I4443">
        <v>3</v>
      </c>
      <c r="J4443">
        <v>3</v>
      </c>
      <c r="L4443">
        <v>25</v>
      </c>
      <c r="M4443">
        <v>8</v>
      </c>
      <c r="N4443">
        <v>1</v>
      </c>
      <c r="O4443">
        <v>2</v>
      </c>
      <c r="Q4443">
        <v>1</v>
      </c>
      <c r="R4443">
        <v>2</v>
      </c>
      <c r="S4443">
        <v>1</v>
      </c>
      <c r="T4443">
        <v>1</v>
      </c>
      <c r="U4443">
        <v>1</v>
      </c>
      <c r="W4443">
        <v>1</v>
      </c>
      <c r="AY4443">
        <v>3</v>
      </c>
      <c r="AZ4443">
        <v>3</v>
      </c>
      <c r="BA4443">
        <v>2</v>
      </c>
      <c r="BB4443">
        <v>2</v>
      </c>
      <c r="BC4443">
        <v>2</v>
      </c>
      <c r="BD4443">
        <v>2</v>
      </c>
      <c r="BH4443">
        <v>2</v>
      </c>
      <c r="BI4443">
        <v>2</v>
      </c>
      <c r="BK4443">
        <v>11</v>
      </c>
      <c r="GR4443">
        <v>2</v>
      </c>
      <c r="GU4443">
        <v>2</v>
      </c>
      <c r="GV4443">
        <v>2</v>
      </c>
      <c r="GW4443">
        <v>2</v>
      </c>
      <c r="GX4443">
        <v>2</v>
      </c>
      <c r="GY4443">
        <v>2</v>
      </c>
      <c r="GZ4443">
        <v>2</v>
      </c>
      <c r="HA4443">
        <v>1</v>
      </c>
      <c r="HB4443">
        <v>2</v>
      </c>
      <c r="HC4443">
        <v>2</v>
      </c>
      <c r="HD4443">
        <v>2</v>
      </c>
      <c r="HE4443">
        <v>2</v>
      </c>
      <c r="HG4443">
        <v>2</v>
      </c>
      <c r="HI4443">
        <v>2</v>
      </c>
      <c r="HK4443">
        <v>2</v>
      </c>
      <c r="HM4443">
        <v>2</v>
      </c>
      <c r="HO4443">
        <v>2</v>
      </c>
      <c r="HQ4443">
        <v>2</v>
      </c>
      <c r="HS4443">
        <v>2</v>
      </c>
      <c r="HU4443">
        <v>2</v>
      </c>
      <c r="HW4443">
        <v>2</v>
      </c>
      <c r="HY4443">
        <v>2</v>
      </c>
      <c r="IA4443">
        <v>2</v>
      </c>
      <c r="IC4443">
        <v>2</v>
      </c>
      <c r="IE4443">
        <v>2</v>
      </c>
      <c r="IG4443">
        <v>2</v>
      </c>
      <c r="II4443">
        <v>2</v>
      </c>
      <c r="IK4443">
        <v>2</v>
      </c>
      <c r="IU4443">
        <v>1</v>
      </c>
      <c r="IZ4443">
        <v>1</v>
      </c>
    </row>
    <row r="4444" spans="1:261" x14ac:dyDescent="0.25">
      <c r="A4444">
        <v>1</v>
      </c>
      <c r="B4444">
        <v>1</v>
      </c>
      <c r="C4444">
        <v>3084</v>
      </c>
      <c r="D4444">
        <v>699</v>
      </c>
      <c r="E4444">
        <v>1154</v>
      </c>
      <c r="F4444">
        <v>4</v>
      </c>
      <c r="G4444">
        <v>2</v>
      </c>
      <c r="H4444">
        <v>4</v>
      </c>
      <c r="I4444">
        <v>3</v>
      </c>
      <c r="J4444">
        <v>3</v>
      </c>
      <c r="L4444">
        <v>25</v>
      </c>
      <c r="M4444">
        <v>8</v>
      </c>
      <c r="N4444">
        <v>1</v>
      </c>
      <c r="O4444">
        <v>2</v>
      </c>
      <c r="Q4444">
        <v>1</v>
      </c>
    </row>
    <row r="4445" spans="1:261" x14ac:dyDescent="0.25">
      <c r="A4445">
        <v>1</v>
      </c>
      <c r="B4445">
        <v>1</v>
      </c>
      <c r="C4445">
        <v>3084</v>
      </c>
      <c r="D4445">
        <v>699</v>
      </c>
      <c r="E4445">
        <v>1154</v>
      </c>
      <c r="F4445">
        <v>5</v>
      </c>
      <c r="G4445">
        <v>2</v>
      </c>
      <c r="H4445">
        <v>65</v>
      </c>
      <c r="I4445">
        <v>6</v>
      </c>
      <c r="J4445">
        <v>3</v>
      </c>
      <c r="L4445">
        <v>25</v>
      </c>
      <c r="M4445">
        <v>7</v>
      </c>
      <c r="N4445">
        <v>2</v>
      </c>
      <c r="P4445">
        <v>2</v>
      </c>
      <c r="Q4445">
        <v>1</v>
      </c>
      <c r="R4445">
        <v>1</v>
      </c>
      <c r="S4445">
        <v>2</v>
      </c>
      <c r="W4445">
        <v>2</v>
      </c>
      <c r="X4445">
        <v>6</v>
      </c>
      <c r="Y4445">
        <v>1</v>
      </c>
      <c r="Z4445">
        <v>3</v>
      </c>
      <c r="AA4445">
        <v>1</v>
      </c>
      <c r="AB4445">
        <v>6</v>
      </c>
      <c r="AC4445">
        <v>1</v>
      </c>
      <c r="AD4445">
        <v>2</v>
      </c>
      <c r="AE4445">
        <v>2</v>
      </c>
      <c r="AI4445">
        <v>1</v>
      </c>
      <c r="AJ4445">
        <v>2</v>
      </c>
      <c r="AK4445">
        <v>1</v>
      </c>
      <c r="AL4445">
        <v>1</v>
      </c>
      <c r="AM4445">
        <v>1</v>
      </c>
      <c r="AN4445">
        <v>2</v>
      </c>
      <c r="AO4445">
        <v>2</v>
      </c>
      <c r="AY4445">
        <v>4</v>
      </c>
      <c r="AZ4445">
        <v>2</v>
      </c>
      <c r="BA4445">
        <v>2</v>
      </c>
      <c r="BB4445">
        <v>2</v>
      </c>
      <c r="BC4445">
        <v>2</v>
      </c>
      <c r="BD4445">
        <v>2</v>
      </c>
      <c r="BH4445">
        <v>2</v>
      </c>
      <c r="BI4445">
        <v>2</v>
      </c>
      <c r="BK4445">
        <v>11</v>
      </c>
      <c r="GR4445">
        <v>2</v>
      </c>
      <c r="GU4445">
        <v>2</v>
      </c>
      <c r="GV4445">
        <v>2</v>
      </c>
      <c r="GW4445">
        <v>2</v>
      </c>
      <c r="GX4445">
        <v>2</v>
      </c>
      <c r="GY4445">
        <v>2</v>
      </c>
      <c r="GZ4445">
        <v>2</v>
      </c>
      <c r="HA4445">
        <v>1</v>
      </c>
      <c r="HB4445">
        <v>2</v>
      </c>
      <c r="HC4445">
        <v>2</v>
      </c>
      <c r="HD4445">
        <v>2</v>
      </c>
      <c r="HE4445">
        <v>2</v>
      </c>
      <c r="HG4445">
        <v>2</v>
      </c>
      <c r="HI4445">
        <v>2</v>
      </c>
      <c r="HK4445">
        <v>2</v>
      </c>
      <c r="HM4445">
        <v>2</v>
      </c>
      <c r="HO4445">
        <v>2</v>
      </c>
      <c r="HQ4445">
        <v>2</v>
      </c>
      <c r="HS4445">
        <v>2</v>
      </c>
      <c r="HU4445">
        <v>2</v>
      </c>
      <c r="HW4445">
        <v>2</v>
      </c>
      <c r="HY4445">
        <v>2</v>
      </c>
      <c r="IA4445">
        <v>2</v>
      </c>
      <c r="IC4445">
        <v>2</v>
      </c>
      <c r="IE4445">
        <v>2</v>
      </c>
      <c r="IG4445">
        <v>2</v>
      </c>
      <c r="II4445">
        <v>2</v>
      </c>
      <c r="IK4445">
        <v>2</v>
      </c>
      <c r="IU4445">
        <v>1</v>
      </c>
      <c r="IZ4445">
        <v>1</v>
      </c>
    </row>
    <row r="4446" spans="1:261" x14ac:dyDescent="0.25">
      <c r="A4446">
        <v>1</v>
      </c>
      <c r="B4446">
        <v>1</v>
      </c>
      <c r="C4446">
        <v>3084</v>
      </c>
      <c r="D4446">
        <v>699</v>
      </c>
      <c r="E4446">
        <v>1155</v>
      </c>
      <c r="F4446">
        <v>1</v>
      </c>
      <c r="G4446">
        <v>1</v>
      </c>
      <c r="H4446">
        <v>59</v>
      </c>
      <c r="I4446">
        <v>1</v>
      </c>
      <c r="J4446">
        <v>3</v>
      </c>
      <c r="L4446">
        <v>25</v>
      </c>
      <c r="M4446">
        <v>2</v>
      </c>
      <c r="N4446">
        <v>2</v>
      </c>
      <c r="Q4446">
        <v>1</v>
      </c>
      <c r="R4446">
        <v>1</v>
      </c>
      <c r="S4446">
        <v>2</v>
      </c>
      <c r="W4446">
        <v>3</v>
      </c>
      <c r="X4446">
        <v>2</v>
      </c>
      <c r="Y4446">
        <v>1</v>
      </c>
      <c r="Z4446">
        <v>3</v>
      </c>
      <c r="AA4446">
        <v>2</v>
      </c>
      <c r="AC4446">
        <v>1</v>
      </c>
      <c r="AD4446">
        <v>10</v>
      </c>
      <c r="AE4446">
        <v>2</v>
      </c>
      <c r="AI4446">
        <v>1</v>
      </c>
      <c r="AJ4446">
        <v>2</v>
      </c>
      <c r="AK4446">
        <v>1</v>
      </c>
      <c r="AL4446">
        <v>1</v>
      </c>
      <c r="AM4446">
        <v>1</v>
      </c>
      <c r="AN4446">
        <v>2</v>
      </c>
      <c r="AO4446">
        <v>2</v>
      </c>
      <c r="AY4446">
        <v>1</v>
      </c>
      <c r="AZ4446">
        <v>1</v>
      </c>
      <c r="BM4446">
        <v>1</v>
      </c>
      <c r="BN4446">
        <v>3</v>
      </c>
      <c r="BO4446">
        <v>34</v>
      </c>
      <c r="BP4446">
        <v>10</v>
      </c>
      <c r="BQ4446">
        <v>90</v>
      </c>
      <c r="BR4446">
        <v>1</v>
      </c>
      <c r="BS4446">
        <v>5</v>
      </c>
      <c r="CX4446">
        <v>560</v>
      </c>
      <c r="CZ4446">
        <v>2</v>
      </c>
      <c r="DB4446">
        <v>4</v>
      </c>
      <c r="DD4446">
        <v>2</v>
      </c>
      <c r="DF4446">
        <v>5</v>
      </c>
      <c r="DG4446">
        <v>4</v>
      </c>
      <c r="DH4446">
        <v>0</v>
      </c>
      <c r="DI4446">
        <v>0</v>
      </c>
      <c r="DJ4446">
        <v>4</v>
      </c>
      <c r="DK4446">
        <v>0</v>
      </c>
      <c r="DL4446">
        <v>0</v>
      </c>
      <c r="DM4446">
        <v>4</v>
      </c>
      <c r="DN4446">
        <v>1</v>
      </c>
      <c r="DO4446">
        <v>25</v>
      </c>
      <c r="DP4446">
        <v>99</v>
      </c>
      <c r="DQ4446">
        <v>99</v>
      </c>
      <c r="EJ4446">
        <v>2</v>
      </c>
      <c r="FI4446">
        <v>1</v>
      </c>
      <c r="FJ4446">
        <v>1</v>
      </c>
      <c r="FK4446">
        <v>2</v>
      </c>
      <c r="FL4446">
        <v>2</v>
      </c>
      <c r="FM4446">
        <v>12</v>
      </c>
      <c r="FN4446">
        <v>2</v>
      </c>
      <c r="FO4446">
        <v>1</v>
      </c>
      <c r="FP4446">
        <v>2</v>
      </c>
      <c r="HE4446">
        <v>2</v>
      </c>
      <c r="HG4446">
        <v>2</v>
      </c>
      <c r="HI4446">
        <v>2</v>
      </c>
      <c r="HK4446">
        <v>2</v>
      </c>
      <c r="HM4446">
        <v>2</v>
      </c>
      <c r="HO4446">
        <v>2</v>
      </c>
      <c r="HQ4446">
        <v>2</v>
      </c>
      <c r="HS4446">
        <v>2</v>
      </c>
      <c r="HU4446">
        <v>2</v>
      </c>
      <c r="HW4446">
        <v>2</v>
      </c>
      <c r="HY4446">
        <v>2</v>
      </c>
      <c r="IA4446">
        <v>2</v>
      </c>
      <c r="IC4446">
        <v>2</v>
      </c>
      <c r="IE4446">
        <v>2</v>
      </c>
      <c r="IG4446">
        <v>2</v>
      </c>
      <c r="II4446">
        <v>2</v>
      </c>
      <c r="IK4446">
        <v>2</v>
      </c>
      <c r="IS4446">
        <v>2</v>
      </c>
      <c r="IU4446">
        <v>1</v>
      </c>
      <c r="IV4446">
        <v>1</v>
      </c>
      <c r="IW4446">
        <v>1</v>
      </c>
      <c r="IY4446">
        <v>1</v>
      </c>
      <c r="JA4446">
        <v>1</v>
      </c>
    </row>
    <row r="4447" spans="1:261" x14ac:dyDescent="0.25">
      <c r="A4447">
        <v>1</v>
      </c>
      <c r="B4447">
        <v>1</v>
      </c>
      <c r="C4447">
        <v>3084</v>
      </c>
      <c r="D4447">
        <v>699</v>
      </c>
      <c r="E4447">
        <v>1155</v>
      </c>
      <c r="F4447">
        <v>2</v>
      </c>
      <c r="G4447">
        <v>2</v>
      </c>
      <c r="H4447">
        <v>59</v>
      </c>
      <c r="I4447">
        <v>2</v>
      </c>
      <c r="J4447">
        <v>3</v>
      </c>
      <c r="L4447">
        <v>25</v>
      </c>
      <c r="M4447">
        <v>2</v>
      </c>
      <c r="N4447">
        <v>2</v>
      </c>
      <c r="P4447">
        <v>8</v>
      </c>
      <c r="Q4447">
        <v>1</v>
      </c>
      <c r="R4447">
        <v>2</v>
      </c>
      <c r="S4447">
        <v>2</v>
      </c>
      <c r="W4447">
        <v>0</v>
      </c>
      <c r="Z4447">
        <v>2</v>
      </c>
      <c r="AA4447">
        <v>2</v>
      </c>
      <c r="AC4447">
        <v>1</v>
      </c>
      <c r="AD4447">
        <v>10</v>
      </c>
      <c r="AE4447">
        <v>2</v>
      </c>
      <c r="AI4447">
        <v>2</v>
      </c>
      <c r="AK4447">
        <v>1</v>
      </c>
      <c r="AL4447">
        <v>1</v>
      </c>
      <c r="AM4447">
        <v>1</v>
      </c>
      <c r="AN4447">
        <v>1</v>
      </c>
      <c r="AO4447">
        <v>2</v>
      </c>
      <c r="AY4447">
        <v>2</v>
      </c>
      <c r="AZ4447">
        <v>1</v>
      </c>
      <c r="BM4447">
        <v>1</v>
      </c>
      <c r="BN4447">
        <v>5</v>
      </c>
      <c r="BO4447">
        <v>52</v>
      </c>
      <c r="BP4447">
        <v>4</v>
      </c>
      <c r="BQ4447">
        <v>47</v>
      </c>
      <c r="BR4447">
        <v>1</v>
      </c>
      <c r="BS4447">
        <v>5</v>
      </c>
      <c r="CX4447">
        <v>500</v>
      </c>
      <c r="CZ4447">
        <v>2</v>
      </c>
      <c r="DB4447">
        <v>4</v>
      </c>
      <c r="DD4447">
        <v>2</v>
      </c>
      <c r="DF4447">
        <v>5</v>
      </c>
      <c r="DG4447">
        <v>4</v>
      </c>
      <c r="DH4447">
        <v>4</v>
      </c>
      <c r="DI4447">
        <v>4</v>
      </c>
      <c r="DJ4447">
        <v>4</v>
      </c>
      <c r="DK4447">
        <v>4</v>
      </c>
      <c r="DL4447">
        <v>0</v>
      </c>
      <c r="DM4447">
        <v>0</v>
      </c>
      <c r="DN4447">
        <v>1</v>
      </c>
      <c r="DO4447">
        <v>15</v>
      </c>
      <c r="DP4447">
        <v>99</v>
      </c>
      <c r="DQ4447">
        <v>99</v>
      </c>
      <c r="EJ4447">
        <v>2</v>
      </c>
      <c r="FI4447">
        <v>2</v>
      </c>
      <c r="FP4447">
        <v>2</v>
      </c>
      <c r="HE4447">
        <v>2</v>
      </c>
      <c r="HG4447">
        <v>2</v>
      </c>
      <c r="HI4447">
        <v>2</v>
      </c>
      <c r="HK4447">
        <v>2</v>
      </c>
      <c r="HM4447">
        <v>2</v>
      </c>
      <c r="HO4447">
        <v>2</v>
      </c>
      <c r="HQ4447">
        <v>2</v>
      </c>
      <c r="HS4447">
        <v>2</v>
      </c>
      <c r="HU4447">
        <v>2</v>
      </c>
      <c r="HW4447">
        <v>2</v>
      </c>
      <c r="HY4447">
        <v>2</v>
      </c>
      <c r="IA4447">
        <v>2</v>
      </c>
      <c r="IC4447">
        <v>2</v>
      </c>
      <c r="IE4447">
        <v>2</v>
      </c>
      <c r="IG4447">
        <v>2</v>
      </c>
      <c r="II4447">
        <v>2</v>
      </c>
      <c r="IK4447">
        <v>2</v>
      </c>
      <c r="IU4447">
        <v>1</v>
      </c>
      <c r="IV4447">
        <v>1</v>
      </c>
      <c r="IW4447">
        <v>1</v>
      </c>
      <c r="JA4447">
        <v>1</v>
      </c>
    </row>
    <row r="4448" spans="1:261" x14ac:dyDescent="0.25">
      <c r="A4448">
        <v>1</v>
      </c>
      <c r="B4448">
        <v>1</v>
      </c>
      <c r="C4448">
        <v>3084</v>
      </c>
      <c r="D4448">
        <v>699</v>
      </c>
      <c r="E4448">
        <v>1155</v>
      </c>
      <c r="F4448">
        <v>3</v>
      </c>
      <c r="G4448">
        <v>1</v>
      </c>
      <c r="H4448">
        <v>30</v>
      </c>
      <c r="I4448">
        <v>3</v>
      </c>
      <c r="J4448">
        <v>3</v>
      </c>
      <c r="L4448">
        <v>25</v>
      </c>
      <c r="M4448">
        <v>7</v>
      </c>
      <c r="N4448">
        <v>1</v>
      </c>
      <c r="O4448">
        <v>2</v>
      </c>
      <c r="Q4448">
        <v>1</v>
      </c>
      <c r="R4448">
        <v>1</v>
      </c>
      <c r="S4448">
        <v>2</v>
      </c>
      <c r="W4448">
        <v>4</v>
      </c>
      <c r="X4448">
        <v>5</v>
      </c>
      <c r="Y4448">
        <v>114</v>
      </c>
      <c r="Z4448">
        <v>3</v>
      </c>
      <c r="AA4448">
        <v>2</v>
      </c>
      <c r="AC4448">
        <v>1</v>
      </c>
      <c r="AD4448">
        <v>2</v>
      </c>
      <c r="AE4448">
        <v>2</v>
      </c>
      <c r="AI4448">
        <v>1</v>
      </c>
      <c r="AJ4448">
        <v>7</v>
      </c>
      <c r="AK4448">
        <v>1</v>
      </c>
      <c r="AL4448">
        <v>1</v>
      </c>
      <c r="AM4448">
        <v>1</v>
      </c>
      <c r="AN4448">
        <v>1</v>
      </c>
      <c r="AO4448">
        <v>1</v>
      </c>
      <c r="AP4448">
        <v>4</v>
      </c>
      <c r="AQ4448">
        <v>1</v>
      </c>
      <c r="AR4448">
        <v>1</v>
      </c>
      <c r="AS4448">
        <v>2</v>
      </c>
      <c r="AT4448">
        <v>2</v>
      </c>
      <c r="AU4448">
        <v>1</v>
      </c>
      <c r="AV4448">
        <v>2</v>
      </c>
      <c r="AW4448">
        <v>2</v>
      </c>
      <c r="AX4448">
        <v>1</v>
      </c>
      <c r="AY4448">
        <v>3</v>
      </c>
      <c r="AZ4448">
        <v>1</v>
      </c>
      <c r="BM4448">
        <v>1</v>
      </c>
      <c r="BN4448">
        <v>5</v>
      </c>
      <c r="BO4448">
        <v>54</v>
      </c>
      <c r="BP4448">
        <v>8</v>
      </c>
      <c r="BQ4448">
        <v>80</v>
      </c>
      <c r="BR4448">
        <v>5</v>
      </c>
      <c r="BS4448">
        <v>2</v>
      </c>
      <c r="BT4448">
        <v>2</v>
      </c>
      <c r="BX4448">
        <v>2</v>
      </c>
      <c r="BZ4448">
        <v>2000</v>
      </c>
      <c r="CA4448">
        <v>2</v>
      </c>
      <c r="CD4448">
        <v>2</v>
      </c>
      <c r="CF4448">
        <v>2</v>
      </c>
      <c r="CH4448">
        <v>2</v>
      </c>
      <c r="CJ4448">
        <v>2</v>
      </c>
      <c r="CL4448">
        <v>2</v>
      </c>
      <c r="CN4448">
        <v>2</v>
      </c>
      <c r="CP4448">
        <v>2</v>
      </c>
      <c r="CR4448">
        <v>2</v>
      </c>
      <c r="CT4448">
        <v>2</v>
      </c>
      <c r="CV4448">
        <v>2</v>
      </c>
      <c r="DB4448">
        <v>4</v>
      </c>
      <c r="DD4448">
        <v>2</v>
      </c>
      <c r="DF4448">
        <v>1</v>
      </c>
      <c r="DG4448">
        <v>24</v>
      </c>
      <c r="DH4448">
        <v>24</v>
      </c>
      <c r="DI4448">
        <v>0</v>
      </c>
      <c r="DJ4448">
        <v>24</v>
      </c>
      <c r="DK4448">
        <v>24</v>
      </c>
      <c r="DL4448">
        <v>0</v>
      </c>
      <c r="DM4448">
        <v>24</v>
      </c>
      <c r="DN4448">
        <v>1</v>
      </c>
      <c r="DO4448">
        <v>0</v>
      </c>
      <c r="DP4448">
        <v>0</v>
      </c>
      <c r="DQ4448">
        <v>3</v>
      </c>
      <c r="DR4448">
        <v>1</v>
      </c>
      <c r="DS4448">
        <v>1</v>
      </c>
      <c r="DT4448">
        <v>2</v>
      </c>
      <c r="DU4448">
        <v>2</v>
      </c>
      <c r="DV4448">
        <v>2</v>
      </c>
      <c r="DW4448">
        <v>2</v>
      </c>
      <c r="DX4448">
        <v>2</v>
      </c>
      <c r="DY4448">
        <v>2</v>
      </c>
      <c r="DZ4448">
        <v>1</v>
      </c>
      <c r="EA4448">
        <v>1</v>
      </c>
      <c r="EB4448">
        <v>1</v>
      </c>
      <c r="EC4448">
        <v>1</v>
      </c>
      <c r="ED4448">
        <v>1</v>
      </c>
      <c r="EE4448">
        <v>1</v>
      </c>
      <c r="EF4448">
        <v>2</v>
      </c>
      <c r="EH4448">
        <v>2</v>
      </c>
      <c r="EJ4448">
        <v>2</v>
      </c>
      <c r="FI4448">
        <v>2</v>
      </c>
      <c r="FP4448">
        <v>2</v>
      </c>
      <c r="HE4448">
        <v>2</v>
      </c>
      <c r="HG4448">
        <v>2</v>
      </c>
      <c r="HI4448">
        <v>2</v>
      </c>
      <c r="HK4448">
        <v>2</v>
      </c>
      <c r="HM4448">
        <v>2</v>
      </c>
      <c r="HO4448">
        <v>2</v>
      </c>
      <c r="HQ4448">
        <v>2</v>
      </c>
      <c r="HS4448">
        <v>2</v>
      </c>
      <c r="HU4448">
        <v>2</v>
      </c>
      <c r="HW4448">
        <v>2</v>
      </c>
      <c r="HY4448">
        <v>2</v>
      </c>
      <c r="IA4448">
        <v>2</v>
      </c>
      <c r="IC4448">
        <v>2</v>
      </c>
      <c r="IE4448">
        <v>2</v>
      </c>
      <c r="IG4448">
        <v>2</v>
      </c>
      <c r="II4448">
        <v>2</v>
      </c>
      <c r="IK4448">
        <v>2</v>
      </c>
      <c r="IU4448">
        <v>1</v>
      </c>
      <c r="IV4448">
        <v>1</v>
      </c>
      <c r="IW4448">
        <v>1</v>
      </c>
      <c r="JA4448">
        <v>1</v>
      </c>
    </row>
    <row r="4449" spans="1:261" x14ac:dyDescent="0.25">
      <c r="A4449">
        <v>1</v>
      </c>
      <c r="B4449">
        <v>1</v>
      </c>
      <c r="C4449">
        <v>3084</v>
      </c>
      <c r="D4449">
        <v>699</v>
      </c>
      <c r="E4449">
        <v>1155</v>
      </c>
      <c r="F4449">
        <v>4</v>
      </c>
      <c r="G4449">
        <v>2</v>
      </c>
      <c r="H4449">
        <v>28</v>
      </c>
      <c r="I4449">
        <v>3</v>
      </c>
      <c r="J4449">
        <v>3</v>
      </c>
      <c r="L4449">
        <v>25</v>
      </c>
      <c r="M4449">
        <v>7</v>
      </c>
      <c r="N4449">
        <v>1</v>
      </c>
      <c r="O4449">
        <v>2</v>
      </c>
      <c r="P4449">
        <v>0</v>
      </c>
      <c r="Q4449">
        <v>1</v>
      </c>
      <c r="R4449">
        <v>1</v>
      </c>
      <c r="S4449">
        <v>2</v>
      </c>
      <c r="W4449">
        <v>4</v>
      </c>
      <c r="X4449">
        <v>4</v>
      </c>
      <c r="Y4449">
        <v>2</v>
      </c>
      <c r="Z4449">
        <v>3</v>
      </c>
      <c r="AA4449">
        <v>2</v>
      </c>
      <c r="AC4449">
        <v>1</v>
      </c>
      <c r="AD4449">
        <v>10</v>
      </c>
      <c r="AE4449">
        <v>1</v>
      </c>
      <c r="AF4449">
        <v>2</v>
      </c>
      <c r="AG4449">
        <v>1</v>
      </c>
      <c r="AH4449">
        <v>2</v>
      </c>
      <c r="AI4449">
        <v>2</v>
      </c>
      <c r="AK4449">
        <v>1</v>
      </c>
      <c r="AL4449">
        <v>1</v>
      </c>
      <c r="AM4449">
        <v>1</v>
      </c>
      <c r="AN4449">
        <v>1</v>
      </c>
      <c r="AO4449">
        <v>1</v>
      </c>
      <c r="AP4449">
        <v>4</v>
      </c>
      <c r="AQ4449">
        <v>1</v>
      </c>
      <c r="AR4449">
        <v>1</v>
      </c>
      <c r="AS4449">
        <v>1</v>
      </c>
      <c r="AT4449">
        <v>2</v>
      </c>
      <c r="AU4449">
        <v>1</v>
      </c>
      <c r="AV4449">
        <v>2</v>
      </c>
      <c r="AW4449">
        <v>2</v>
      </c>
      <c r="AX4449">
        <v>1</v>
      </c>
      <c r="AY4449">
        <v>4</v>
      </c>
      <c r="AZ4449">
        <v>1</v>
      </c>
      <c r="BM4449">
        <v>1</v>
      </c>
      <c r="BN4449">
        <v>5</v>
      </c>
      <c r="BO4449">
        <v>52</v>
      </c>
      <c r="BP4449">
        <v>4</v>
      </c>
      <c r="BQ4449">
        <v>47</v>
      </c>
      <c r="BR4449">
        <v>1</v>
      </c>
      <c r="BS4449">
        <v>5</v>
      </c>
      <c r="CX4449">
        <v>560</v>
      </c>
      <c r="CZ4449">
        <v>2</v>
      </c>
      <c r="DB4449">
        <v>4</v>
      </c>
      <c r="DD4449">
        <v>2</v>
      </c>
      <c r="DF4449">
        <v>5</v>
      </c>
      <c r="DG4449">
        <v>4</v>
      </c>
      <c r="DH4449">
        <v>4</v>
      </c>
      <c r="DI4449">
        <v>4</v>
      </c>
      <c r="DJ4449">
        <v>4</v>
      </c>
      <c r="DK4449">
        <v>4</v>
      </c>
      <c r="DL4449">
        <v>4</v>
      </c>
      <c r="DM4449">
        <v>4</v>
      </c>
      <c r="DN4449">
        <v>1</v>
      </c>
      <c r="DO4449">
        <v>8</v>
      </c>
      <c r="DP4449">
        <v>99</v>
      </c>
      <c r="DQ4449">
        <v>99</v>
      </c>
      <c r="EJ4449">
        <v>2</v>
      </c>
      <c r="FI4449">
        <v>2</v>
      </c>
      <c r="FP4449">
        <v>2</v>
      </c>
      <c r="HE4449">
        <v>2</v>
      </c>
      <c r="HG4449">
        <v>2</v>
      </c>
      <c r="HI4449">
        <v>2</v>
      </c>
      <c r="HK4449">
        <v>2</v>
      </c>
      <c r="HM4449">
        <v>2</v>
      </c>
      <c r="HO4449">
        <v>2</v>
      </c>
      <c r="HQ4449">
        <v>2</v>
      </c>
      <c r="HS4449">
        <v>2</v>
      </c>
      <c r="HU4449">
        <v>2</v>
      </c>
      <c r="HW4449">
        <v>2</v>
      </c>
      <c r="HY4449">
        <v>2</v>
      </c>
      <c r="IA4449">
        <v>2</v>
      </c>
      <c r="IC4449">
        <v>2</v>
      </c>
      <c r="IE4449">
        <v>2</v>
      </c>
      <c r="IG4449">
        <v>2</v>
      </c>
      <c r="II4449">
        <v>2</v>
      </c>
      <c r="IK4449">
        <v>2</v>
      </c>
      <c r="IU4449">
        <v>1</v>
      </c>
      <c r="IV4449">
        <v>1</v>
      </c>
      <c r="IW4449">
        <v>1</v>
      </c>
      <c r="JA4449">
        <v>1</v>
      </c>
    </row>
    <row r="4450" spans="1:261" x14ac:dyDescent="0.25">
      <c r="A4450">
        <v>1</v>
      </c>
      <c r="B4450">
        <v>1</v>
      </c>
      <c r="C4450">
        <v>3084</v>
      </c>
      <c r="D4450">
        <v>699</v>
      </c>
      <c r="E4450">
        <v>1155</v>
      </c>
      <c r="F4450">
        <v>5</v>
      </c>
      <c r="G4450">
        <v>1</v>
      </c>
      <c r="H4450">
        <v>23</v>
      </c>
      <c r="I4450">
        <v>3</v>
      </c>
      <c r="J4450">
        <v>3</v>
      </c>
      <c r="L4450">
        <v>25</v>
      </c>
      <c r="M4450">
        <v>7</v>
      </c>
      <c r="N4450">
        <v>1</v>
      </c>
      <c r="O4450">
        <v>2</v>
      </c>
      <c r="Q4450">
        <v>1</v>
      </c>
      <c r="R4450">
        <v>1</v>
      </c>
      <c r="S4450">
        <v>2</v>
      </c>
      <c r="W4450">
        <v>4</v>
      </c>
      <c r="X4450">
        <v>5</v>
      </c>
      <c r="Y4450">
        <v>199</v>
      </c>
      <c r="Z4450">
        <v>3</v>
      </c>
      <c r="AA4450">
        <v>2</v>
      </c>
      <c r="AC4450">
        <v>98</v>
      </c>
      <c r="AD4450">
        <v>1</v>
      </c>
      <c r="AE4450">
        <v>2</v>
      </c>
      <c r="AI4450">
        <v>1</v>
      </c>
      <c r="AJ4450">
        <v>2</v>
      </c>
      <c r="AK4450">
        <v>1</v>
      </c>
      <c r="AL4450">
        <v>1</v>
      </c>
      <c r="AM4450">
        <v>1</v>
      </c>
      <c r="AN4450">
        <v>1</v>
      </c>
      <c r="AO4450">
        <v>1</v>
      </c>
      <c r="AP4450">
        <v>4</v>
      </c>
      <c r="AQ4450">
        <v>1</v>
      </c>
      <c r="AR4450">
        <v>1</v>
      </c>
      <c r="AS4450">
        <v>2</v>
      </c>
      <c r="AT4450">
        <v>2</v>
      </c>
      <c r="AU4450">
        <v>1</v>
      </c>
      <c r="AV4450">
        <v>2</v>
      </c>
      <c r="AW4450">
        <v>2</v>
      </c>
      <c r="AX4450">
        <v>1</v>
      </c>
      <c r="AY4450">
        <v>5</v>
      </c>
      <c r="AZ4450">
        <v>1</v>
      </c>
      <c r="BM4450">
        <v>1</v>
      </c>
      <c r="BN4450">
        <v>5</v>
      </c>
      <c r="BO4450">
        <v>52</v>
      </c>
      <c r="BP4450">
        <v>4</v>
      </c>
      <c r="BQ4450">
        <v>46</v>
      </c>
      <c r="BR4450">
        <v>1</v>
      </c>
      <c r="BS4450">
        <v>5</v>
      </c>
      <c r="CX4450">
        <v>560</v>
      </c>
      <c r="CZ4450">
        <v>2</v>
      </c>
      <c r="DB4450">
        <v>4</v>
      </c>
      <c r="DD4450">
        <v>2</v>
      </c>
      <c r="DF4450">
        <v>5</v>
      </c>
      <c r="DG4450">
        <v>4</v>
      </c>
      <c r="DH4450">
        <v>4</v>
      </c>
      <c r="DI4450">
        <v>4</v>
      </c>
      <c r="DJ4450">
        <v>4</v>
      </c>
      <c r="DK4450">
        <v>4</v>
      </c>
      <c r="DL4450">
        <v>4</v>
      </c>
      <c r="DM4450">
        <v>4</v>
      </c>
      <c r="DN4450">
        <v>1</v>
      </c>
      <c r="DO4450">
        <v>5</v>
      </c>
      <c r="DP4450">
        <v>99</v>
      </c>
      <c r="DQ4450">
        <v>99</v>
      </c>
      <c r="EJ4450">
        <v>2</v>
      </c>
      <c r="FI4450">
        <v>2</v>
      </c>
      <c r="FP4450">
        <v>2</v>
      </c>
      <c r="HE4450">
        <v>2</v>
      </c>
      <c r="HG4450">
        <v>2</v>
      </c>
      <c r="HI4450">
        <v>2</v>
      </c>
      <c r="HK4450">
        <v>2</v>
      </c>
      <c r="HM4450">
        <v>2</v>
      </c>
      <c r="HO4450">
        <v>2</v>
      </c>
      <c r="HQ4450">
        <v>2</v>
      </c>
      <c r="HS4450">
        <v>2</v>
      </c>
      <c r="HU4450">
        <v>2</v>
      </c>
      <c r="HW4450">
        <v>2</v>
      </c>
      <c r="HY4450">
        <v>2</v>
      </c>
      <c r="IA4450">
        <v>2</v>
      </c>
      <c r="IC4450">
        <v>2</v>
      </c>
      <c r="IE4450">
        <v>2</v>
      </c>
      <c r="IG4450">
        <v>2</v>
      </c>
      <c r="II4450">
        <v>2</v>
      </c>
      <c r="IK4450">
        <v>2</v>
      </c>
      <c r="IU4450">
        <v>1</v>
      </c>
      <c r="IV4450">
        <v>1</v>
      </c>
      <c r="IW4450">
        <v>1</v>
      </c>
      <c r="JA4450">
        <v>1</v>
      </c>
    </row>
    <row r="4451" spans="1:261" x14ac:dyDescent="0.25">
      <c r="A4451">
        <v>1</v>
      </c>
      <c r="B4451">
        <v>1</v>
      </c>
      <c r="C4451">
        <v>3084</v>
      </c>
      <c r="D4451">
        <v>699</v>
      </c>
      <c r="E4451">
        <v>1155</v>
      </c>
      <c r="F4451">
        <v>6</v>
      </c>
      <c r="G4451">
        <v>2</v>
      </c>
      <c r="H4451">
        <v>26</v>
      </c>
      <c r="I4451">
        <v>3</v>
      </c>
      <c r="J4451">
        <v>3</v>
      </c>
      <c r="L4451">
        <v>25</v>
      </c>
      <c r="M4451">
        <v>7</v>
      </c>
      <c r="N4451">
        <v>1</v>
      </c>
      <c r="O4451">
        <v>2</v>
      </c>
      <c r="P4451">
        <v>1</v>
      </c>
      <c r="Q4451">
        <v>1</v>
      </c>
      <c r="R4451">
        <v>1</v>
      </c>
      <c r="S4451">
        <v>2</v>
      </c>
      <c r="W4451">
        <v>4</v>
      </c>
      <c r="X4451">
        <v>6</v>
      </c>
      <c r="Y4451">
        <v>340</v>
      </c>
      <c r="Z4451">
        <v>5</v>
      </c>
      <c r="AE4451">
        <v>2</v>
      </c>
      <c r="AI4451">
        <v>1</v>
      </c>
      <c r="AJ4451">
        <v>8</v>
      </c>
      <c r="AK4451">
        <v>1</v>
      </c>
      <c r="AL4451">
        <v>1</v>
      </c>
      <c r="AM4451">
        <v>1</v>
      </c>
      <c r="AN4451">
        <v>1</v>
      </c>
      <c r="AO4451">
        <v>1</v>
      </c>
      <c r="AP4451">
        <v>4</v>
      </c>
      <c r="AQ4451">
        <v>1</v>
      </c>
      <c r="AR4451">
        <v>1</v>
      </c>
      <c r="AS4451">
        <v>2</v>
      </c>
      <c r="AT4451">
        <v>2</v>
      </c>
      <c r="AU4451">
        <v>1</v>
      </c>
      <c r="AV4451">
        <v>2</v>
      </c>
      <c r="AW4451">
        <v>2</v>
      </c>
      <c r="AX4451">
        <v>1</v>
      </c>
      <c r="AY4451">
        <v>6</v>
      </c>
      <c r="AZ4451">
        <v>2</v>
      </c>
      <c r="BA4451">
        <v>2</v>
      </c>
      <c r="BB4451">
        <v>2</v>
      </c>
      <c r="BC4451">
        <v>2</v>
      </c>
      <c r="BD4451">
        <v>2</v>
      </c>
      <c r="BH4451">
        <v>2</v>
      </c>
      <c r="BI4451">
        <v>2</v>
      </c>
      <c r="BK4451">
        <v>4</v>
      </c>
      <c r="GR4451">
        <v>2</v>
      </c>
      <c r="GU4451">
        <v>2</v>
      </c>
      <c r="GV4451">
        <v>2</v>
      </c>
      <c r="GW4451">
        <v>2</v>
      </c>
      <c r="GX4451">
        <v>2</v>
      </c>
      <c r="GY4451">
        <v>2</v>
      </c>
      <c r="GZ4451">
        <v>2</v>
      </c>
      <c r="HA4451">
        <v>1</v>
      </c>
      <c r="HB4451">
        <v>2</v>
      </c>
      <c r="HC4451">
        <v>2</v>
      </c>
      <c r="HD4451">
        <v>2</v>
      </c>
      <c r="HE4451">
        <v>2</v>
      </c>
      <c r="HG4451">
        <v>2</v>
      </c>
      <c r="HI4451">
        <v>2</v>
      </c>
      <c r="HK4451">
        <v>2</v>
      </c>
      <c r="HM4451">
        <v>2</v>
      </c>
      <c r="HO4451">
        <v>2</v>
      </c>
      <c r="HQ4451">
        <v>2</v>
      </c>
      <c r="HS4451">
        <v>2</v>
      </c>
      <c r="HU4451">
        <v>2</v>
      </c>
      <c r="HW4451">
        <v>2</v>
      </c>
      <c r="HY4451">
        <v>2</v>
      </c>
      <c r="IA4451">
        <v>2</v>
      </c>
      <c r="IC4451">
        <v>2</v>
      </c>
      <c r="IE4451">
        <v>2</v>
      </c>
      <c r="IG4451">
        <v>2</v>
      </c>
      <c r="II4451">
        <v>2</v>
      </c>
      <c r="IK4451">
        <v>2</v>
      </c>
      <c r="IU4451">
        <v>1</v>
      </c>
      <c r="IZ4451">
        <v>1</v>
      </c>
    </row>
    <row r="4452" spans="1:261" x14ac:dyDescent="0.25">
      <c r="A4452">
        <v>1</v>
      </c>
      <c r="B4452">
        <v>1</v>
      </c>
      <c r="C4452">
        <v>3084</v>
      </c>
      <c r="D4452">
        <v>699</v>
      </c>
      <c r="E4452">
        <v>1155</v>
      </c>
      <c r="F4452">
        <v>7</v>
      </c>
      <c r="G4452">
        <v>2</v>
      </c>
      <c r="H4452">
        <v>2</v>
      </c>
      <c r="I4452">
        <v>5</v>
      </c>
      <c r="J4452">
        <v>3</v>
      </c>
      <c r="L4452">
        <v>25</v>
      </c>
      <c r="M4452">
        <v>8</v>
      </c>
      <c r="N4452">
        <v>1</v>
      </c>
      <c r="O4452">
        <v>6</v>
      </c>
      <c r="Q4452">
        <v>1</v>
      </c>
    </row>
    <row r="4453" spans="1:261" x14ac:dyDescent="0.25">
      <c r="A4453">
        <v>1</v>
      </c>
      <c r="B4453">
        <v>1</v>
      </c>
      <c r="C4453">
        <v>3084</v>
      </c>
      <c r="D4453">
        <v>699</v>
      </c>
      <c r="E4453">
        <v>1156</v>
      </c>
      <c r="F4453">
        <v>1</v>
      </c>
      <c r="G4453">
        <v>2</v>
      </c>
      <c r="H4453">
        <v>73</v>
      </c>
      <c r="I4453">
        <v>1</v>
      </c>
      <c r="J4453">
        <v>3</v>
      </c>
      <c r="L4453">
        <v>25</v>
      </c>
      <c r="M4453">
        <v>6</v>
      </c>
      <c r="N4453">
        <v>2</v>
      </c>
      <c r="P4453">
        <v>4</v>
      </c>
      <c r="Q4453">
        <v>1</v>
      </c>
      <c r="R4453">
        <v>2</v>
      </c>
      <c r="S4453">
        <v>2</v>
      </c>
      <c r="W4453">
        <v>0</v>
      </c>
      <c r="Z4453">
        <v>2</v>
      </c>
      <c r="AA4453">
        <v>2</v>
      </c>
      <c r="AC4453">
        <v>1</v>
      </c>
      <c r="AD4453">
        <v>98</v>
      </c>
      <c r="AE4453">
        <v>2</v>
      </c>
      <c r="AI4453">
        <v>2</v>
      </c>
      <c r="AK4453">
        <v>1</v>
      </c>
      <c r="AL4453">
        <v>1</v>
      </c>
      <c r="AM4453">
        <v>1</v>
      </c>
      <c r="AN4453">
        <v>2</v>
      </c>
      <c r="AO4453">
        <v>2</v>
      </c>
      <c r="AY4453">
        <v>1</v>
      </c>
      <c r="AZ4453">
        <v>1</v>
      </c>
      <c r="BM4453">
        <v>1</v>
      </c>
      <c r="BN4453">
        <v>9</v>
      </c>
      <c r="BO4453">
        <v>94</v>
      </c>
      <c r="BP4453">
        <v>4</v>
      </c>
      <c r="BQ4453">
        <v>56</v>
      </c>
      <c r="BR4453">
        <v>1</v>
      </c>
      <c r="BS4453">
        <v>5</v>
      </c>
      <c r="CX4453">
        <v>75</v>
      </c>
      <c r="CZ4453">
        <v>2</v>
      </c>
      <c r="DB4453">
        <v>4</v>
      </c>
      <c r="DD4453">
        <v>2</v>
      </c>
      <c r="DF4453">
        <v>11</v>
      </c>
      <c r="DG4453">
        <v>2</v>
      </c>
      <c r="DH4453">
        <v>2</v>
      </c>
      <c r="DI4453">
        <v>2</v>
      </c>
      <c r="DJ4453">
        <v>2</v>
      </c>
      <c r="DK4453">
        <v>2</v>
      </c>
      <c r="DL4453">
        <v>0</v>
      </c>
      <c r="DM4453">
        <v>0</v>
      </c>
      <c r="DN4453">
        <v>5</v>
      </c>
      <c r="DO4453">
        <v>4</v>
      </c>
      <c r="DP4453">
        <v>0</v>
      </c>
      <c r="DQ4453">
        <v>6</v>
      </c>
      <c r="EJ4453">
        <v>2</v>
      </c>
      <c r="FI4453">
        <v>2</v>
      </c>
      <c r="FP4453">
        <v>2</v>
      </c>
      <c r="HE4453">
        <v>2</v>
      </c>
      <c r="HG4453">
        <v>2</v>
      </c>
      <c r="HI4453">
        <v>2</v>
      </c>
      <c r="HK4453">
        <v>2</v>
      </c>
      <c r="HM4453">
        <v>2</v>
      </c>
      <c r="HO4453">
        <v>2</v>
      </c>
      <c r="HQ4453">
        <v>2</v>
      </c>
      <c r="HS4453">
        <v>2</v>
      </c>
      <c r="HU4453">
        <v>2</v>
      </c>
      <c r="HW4453">
        <v>2</v>
      </c>
      <c r="HY4453">
        <v>2</v>
      </c>
      <c r="IA4453">
        <v>2</v>
      </c>
      <c r="IC4453">
        <v>2</v>
      </c>
      <c r="IE4453">
        <v>2</v>
      </c>
      <c r="IG4453">
        <v>2</v>
      </c>
      <c r="II4453">
        <v>2</v>
      </c>
      <c r="IK4453">
        <v>2</v>
      </c>
      <c r="IS4453">
        <v>2</v>
      </c>
      <c r="IU4453">
        <v>1</v>
      </c>
      <c r="IV4453">
        <v>1</v>
      </c>
      <c r="IW4453">
        <v>1</v>
      </c>
      <c r="JA4453">
        <v>1</v>
      </c>
    </row>
    <row r="4454" spans="1:261" x14ac:dyDescent="0.25">
      <c r="A4454">
        <v>1</v>
      </c>
      <c r="B4454">
        <v>1</v>
      </c>
      <c r="C4454">
        <v>3084</v>
      </c>
      <c r="D4454">
        <v>699</v>
      </c>
      <c r="E4454">
        <v>1156</v>
      </c>
      <c r="F4454">
        <v>2</v>
      </c>
      <c r="G4454">
        <v>2</v>
      </c>
      <c r="H4454">
        <v>27</v>
      </c>
      <c r="I4454">
        <v>3</v>
      </c>
      <c r="J4454">
        <v>3</v>
      </c>
      <c r="L4454">
        <v>25</v>
      </c>
      <c r="M4454">
        <v>7</v>
      </c>
      <c r="N4454">
        <v>1</v>
      </c>
      <c r="O4454">
        <v>1</v>
      </c>
      <c r="P4454">
        <v>0</v>
      </c>
      <c r="Q4454">
        <v>1</v>
      </c>
      <c r="R4454">
        <v>1</v>
      </c>
      <c r="S4454">
        <v>2</v>
      </c>
      <c r="W4454">
        <v>4</v>
      </c>
      <c r="X4454">
        <v>5</v>
      </c>
      <c r="Y4454">
        <v>404</v>
      </c>
      <c r="Z4454">
        <v>3</v>
      </c>
      <c r="AA4454">
        <v>1</v>
      </c>
      <c r="AB4454">
        <v>1</v>
      </c>
      <c r="AC4454">
        <v>2</v>
      </c>
      <c r="AD4454">
        <v>10</v>
      </c>
      <c r="AE4454">
        <v>2</v>
      </c>
      <c r="AI4454">
        <v>2</v>
      </c>
      <c r="AK4454">
        <v>1</v>
      </c>
      <c r="AL4454">
        <v>1</v>
      </c>
      <c r="AM4454">
        <v>1</v>
      </c>
      <c r="AN4454">
        <v>1</v>
      </c>
      <c r="AO4454">
        <v>1</v>
      </c>
      <c r="AP4454">
        <v>4</v>
      </c>
      <c r="AQ4454">
        <v>1</v>
      </c>
      <c r="AR4454">
        <v>2</v>
      </c>
      <c r="AS4454">
        <v>2</v>
      </c>
      <c r="AT4454">
        <v>2</v>
      </c>
      <c r="AU4454">
        <v>2</v>
      </c>
      <c r="AV4454">
        <v>2</v>
      </c>
      <c r="AW4454">
        <v>2</v>
      </c>
      <c r="AY4454">
        <v>2</v>
      </c>
      <c r="AZ4454">
        <v>1</v>
      </c>
      <c r="BM4454">
        <v>1</v>
      </c>
      <c r="BN4454">
        <v>4</v>
      </c>
      <c r="BO4454">
        <v>41</v>
      </c>
      <c r="BP4454">
        <v>7</v>
      </c>
      <c r="BQ4454">
        <v>68</v>
      </c>
      <c r="BR4454">
        <v>11</v>
      </c>
      <c r="BS4454">
        <v>2</v>
      </c>
      <c r="BT4454">
        <v>1</v>
      </c>
      <c r="BU4454">
        <v>1</v>
      </c>
      <c r="BX4454">
        <v>2</v>
      </c>
      <c r="BZ4454">
        <v>2000</v>
      </c>
      <c r="CA4454">
        <v>2</v>
      </c>
      <c r="CD4454">
        <v>2</v>
      </c>
      <c r="CF4454">
        <v>2</v>
      </c>
      <c r="CH4454">
        <v>2</v>
      </c>
      <c r="CJ4454">
        <v>2</v>
      </c>
      <c r="CL4454">
        <v>2</v>
      </c>
      <c r="CN4454">
        <v>2</v>
      </c>
      <c r="CP4454">
        <v>2</v>
      </c>
      <c r="CR4454">
        <v>2</v>
      </c>
      <c r="CT4454">
        <v>2</v>
      </c>
      <c r="CV4454">
        <v>2</v>
      </c>
      <c r="DB4454">
        <v>4</v>
      </c>
      <c r="DD4454">
        <v>2</v>
      </c>
      <c r="DF4454">
        <v>1</v>
      </c>
      <c r="DG4454">
        <v>8</v>
      </c>
      <c r="DH4454">
        <v>8</v>
      </c>
      <c r="DI4454">
        <v>8</v>
      </c>
      <c r="DJ4454">
        <v>8</v>
      </c>
      <c r="DK4454">
        <v>8</v>
      </c>
      <c r="DL4454">
        <v>8</v>
      </c>
      <c r="DM4454">
        <v>8</v>
      </c>
      <c r="DN4454">
        <v>1</v>
      </c>
      <c r="DO4454">
        <v>7</v>
      </c>
      <c r="DP4454">
        <v>7</v>
      </c>
      <c r="DQ4454">
        <v>4</v>
      </c>
      <c r="DR4454">
        <v>1</v>
      </c>
      <c r="DS4454">
        <v>3</v>
      </c>
      <c r="DT4454">
        <v>1</v>
      </c>
      <c r="DU4454">
        <v>1</v>
      </c>
      <c r="DV4454">
        <v>1</v>
      </c>
      <c r="DW4454">
        <v>1</v>
      </c>
      <c r="DX4454">
        <v>1</v>
      </c>
      <c r="DY4454">
        <v>2</v>
      </c>
      <c r="DZ4454">
        <v>2</v>
      </c>
      <c r="EA4454">
        <v>2</v>
      </c>
      <c r="EB4454">
        <v>2</v>
      </c>
      <c r="EC4454">
        <v>2</v>
      </c>
      <c r="ED4454">
        <v>2</v>
      </c>
      <c r="EE4454">
        <v>2</v>
      </c>
      <c r="EF4454">
        <v>2</v>
      </c>
      <c r="EH4454">
        <v>2</v>
      </c>
      <c r="EJ4454">
        <v>2</v>
      </c>
      <c r="FI4454">
        <v>2</v>
      </c>
      <c r="FP4454">
        <v>2</v>
      </c>
      <c r="HE4454">
        <v>2</v>
      </c>
      <c r="HG4454">
        <v>2</v>
      </c>
      <c r="HI4454">
        <v>2</v>
      </c>
      <c r="HK4454">
        <v>2</v>
      </c>
      <c r="HM4454">
        <v>2</v>
      </c>
      <c r="HO4454">
        <v>2</v>
      </c>
      <c r="HQ4454">
        <v>2</v>
      </c>
      <c r="HS4454">
        <v>2</v>
      </c>
      <c r="HU4454">
        <v>2</v>
      </c>
      <c r="HW4454">
        <v>2</v>
      </c>
      <c r="HY4454">
        <v>2</v>
      </c>
      <c r="IA4454">
        <v>2</v>
      </c>
      <c r="IC4454">
        <v>2</v>
      </c>
      <c r="IE4454">
        <v>2</v>
      </c>
      <c r="IG4454">
        <v>2</v>
      </c>
      <c r="II4454">
        <v>2</v>
      </c>
      <c r="IK4454">
        <v>2</v>
      </c>
      <c r="IU4454">
        <v>1</v>
      </c>
      <c r="IV4454">
        <v>1</v>
      </c>
      <c r="IW4454">
        <v>1</v>
      </c>
      <c r="JA4454">
        <v>2</v>
      </c>
    </row>
    <row r="4455" spans="1:261" x14ac:dyDescent="0.25">
      <c r="A4455">
        <v>1</v>
      </c>
      <c r="B4455">
        <v>1</v>
      </c>
      <c r="C4455">
        <v>3084</v>
      </c>
      <c r="D4455">
        <v>699</v>
      </c>
      <c r="E4455">
        <v>1157</v>
      </c>
      <c r="F4455">
        <v>1</v>
      </c>
      <c r="G4455">
        <v>1</v>
      </c>
      <c r="H4455">
        <v>50</v>
      </c>
      <c r="I4455">
        <v>1</v>
      </c>
      <c r="J4455">
        <v>3</v>
      </c>
      <c r="L4455">
        <v>25</v>
      </c>
      <c r="M4455">
        <v>7</v>
      </c>
      <c r="N4455">
        <v>2</v>
      </c>
      <c r="Q4455">
        <v>1</v>
      </c>
      <c r="R4455">
        <v>1</v>
      </c>
      <c r="S4455">
        <v>2</v>
      </c>
      <c r="W4455">
        <v>3</v>
      </c>
      <c r="X4455">
        <v>3</v>
      </c>
      <c r="Y4455">
        <v>2</v>
      </c>
      <c r="Z4455">
        <v>1</v>
      </c>
      <c r="AA4455">
        <v>2</v>
      </c>
      <c r="AC4455">
        <v>1</v>
      </c>
      <c r="AD4455">
        <v>1</v>
      </c>
      <c r="AE4455">
        <v>2</v>
      </c>
      <c r="AI4455">
        <v>2</v>
      </c>
      <c r="AK4455">
        <v>1</v>
      </c>
      <c r="AL4455">
        <v>1</v>
      </c>
      <c r="AM4455">
        <v>1</v>
      </c>
      <c r="AN4455">
        <v>1</v>
      </c>
      <c r="AO4455">
        <v>1</v>
      </c>
      <c r="AP4455">
        <v>4</v>
      </c>
      <c r="AQ4455">
        <v>1</v>
      </c>
      <c r="AR4455">
        <v>1</v>
      </c>
      <c r="AS4455">
        <v>2</v>
      </c>
      <c r="AT4455">
        <v>2</v>
      </c>
      <c r="AU4455">
        <v>1</v>
      </c>
      <c r="AV4455">
        <v>2</v>
      </c>
      <c r="AW4455">
        <v>2</v>
      </c>
      <c r="AX4455">
        <v>1</v>
      </c>
      <c r="AY4455">
        <v>1</v>
      </c>
      <c r="AZ4455">
        <v>1</v>
      </c>
      <c r="BM4455">
        <v>1</v>
      </c>
      <c r="BN4455">
        <v>7</v>
      </c>
      <c r="BO4455">
        <v>75</v>
      </c>
      <c r="BP4455">
        <v>2</v>
      </c>
      <c r="BQ4455">
        <v>15</v>
      </c>
      <c r="BR4455">
        <v>3</v>
      </c>
      <c r="BS4455">
        <v>6</v>
      </c>
      <c r="CX4455">
        <v>5000</v>
      </c>
      <c r="CZ4455">
        <v>1</v>
      </c>
      <c r="DA4455">
        <v>3</v>
      </c>
      <c r="DB4455">
        <v>4</v>
      </c>
      <c r="DD4455">
        <v>2</v>
      </c>
      <c r="DF4455">
        <v>1</v>
      </c>
      <c r="DG4455">
        <v>12</v>
      </c>
      <c r="DH4455">
        <v>12</v>
      </c>
      <c r="DI4455">
        <v>12</v>
      </c>
      <c r="DJ4455">
        <v>12</v>
      </c>
      <c r="DK4455">
        <v>12</v>
      </c>
      <c r="DL4455">
        <v>12</v>
      </c>
      <c r="DM4455">
        <v>0</v>
      </c>
      <c r="DN4455">
        <v>1</v>
      </c>
      <c r="DO4455">
        <v>35</v>
      </c>
      <c r="DP4455">
        <v>99</v>
      </c>
      <c r="DQ4455">
        <v>99</v>
      </c>
      <c r="EJ4455">
        <v>2</v>
      </c>
      <c r="FI4455">
        <v>2</v>
      </c>
      <c r="FP4455">
        <v>2</v>
      </c>
      <c r="HE4455">
        <v>1</v>
      </c>
      <c r="HF4455">
        <v>1000</v>
      </c>
      <c r="HG4455">
        <v>2</v>
      </c>
      <c r="HI4455">
        <v>2</v>
      </c>
      <c r="HK4455">
        <v>2</v>
      </c>
      <c r="HM4455">
        <v>1</v>
      </c>
      <c r="HN4455">
        <v>600</v>
      </c>
      <c r="HO4455">
        <v>2</v>
      </c>
      <c r="HQ4455">
        <v>2</v>
      </c>
      <c r="HS4455">
        <v>2</v>
      </c>
      <c r="HU4455">
        <v>2</v>
      </c>
      <c r="HW4455">
        <v>2</v>
      </c>
      <c r="HY4455">
        <v>2</v>
      </c>
      <c r="IA4455">
        <v>2</v>
      </c>
      <c r="IC4455">
        <v>2</v>
      </c>
      <c r="IE4455">
        <v>2</v>
      </c>
      <c r="IG4455">
        <v>2</v>
      </c>
      <c r="II4455">
        <v>2</v>
      </c>
      <c r="IK4455">
        <v>2</v>
      </c>
      <c r="IS4455">
        <v>2</v>
      </c>
      <c r="IU4455">
        <v>1</v>
      </c>
      <c r="IV4455">
        <v>1</v>
      </c>
      <c r="IW4455">
        <v>1</v>
      </c>
      <c r="JA4455">
        <v>1</v>
      </c>
    </row>
    <row r="4456" spans="1:261" x14ac:dyDescent="0.25">
      <c r="A4456">
        <v>1</v>
      </c>
      <c r="B4456">
        <v>1</v>
      </c>
      <c r="C4456">
        <v>3084</v>
      </c>
      <c r="D4456">
        <v>699</v>
      </c>
      <c r="E4456">
        <v>1158</v>
      </c>
      <c r="F4456">
        <v>1</v>
      </c>
      <c r="G4456">
        <v>2</v>
      </c>
      <c r="H4456">
        <v>71</v>
      </c>
      <c r="I4456">
        <v>1</v>
      </c>
      <c r="J4456">
        <v>3</v>
      </c>
      <c r="L4456">
        <v>25</v>
      </c>
      <c r="M4456">
        <v>6</v>
      </c>
      <c r="N4456">
        <v>2</v>
      </c>
      <c r="P4456">
        <v>2</v>
      </c>
      <c r="Q4456">
        <v>1</v>
      </c>
      <c r="R4456">
        <v>1</v>
      </c>
      <c r="S4456">
        <v>2</v>
      </c>
      <c r="W4456">
        <v>2</v>
      </c>
      <c r="X4456">
        <v>6</v>
      </c>
      <c r="Y4456">
        <v>1</v>
      </c>
      <c r="Z4456">
        <v>1</v>
      </c>
      <c r="AA4456">
        <v>2</v>
      </c>
      <c r="AC4456">
        <v>1</v>
      </c>
      <c r="AD4456">
        <v>2</v>
      </c>
      <c r="AE4456">
        <v>2</v>
      </c>
      <c r="AI4456">
        <v>2</v>
      </c>
      <c r="AK4456">
        <v>1</v>
      </c>
      <c r="AL4456">
        <v>1</v>
      </c>
      <c r="AM4456">
        <v>1</v>
      </c>
      <c r="AN4456">
        <v>2</v>
      </c>
      <c r="AO4456">
        <v>2</v>
      </c>
      <c r="AY4456">
        <v>1</v>
      </c>
      <c r="AZ4456">
        <v>4</v>
      </c>
      <c r="BA4456">
        <v>2</v>
      </c>
      <c r="BB4456">
        <v>2</v>
      </c>
      <c r="BC4456">
        <v>2</v>
      </c>
      <c r="BD4456">
        <v>2</v>
      </c>
      <c r="BH4456">
        <v>2</v>
      </c>
      <c r="BI4456">
        <v>2</v>
      </c>
      <c r="BK4456">
        <v>11</v>
      </c>
      <c r="GR4456">
        <v>1</v>
      </c>
      <c r="GS4456">
        <v>1</v>
      </c>
      <c r="GT4456">
        <v>6</v>
      </c>
      <c r="GV4456">
        <v>1</v>
      </c>
      <c r="GW4456">
        <v>1</v>
      </c>
      <c r="GX4456">
        <v>2</v>
      </c>
      <c r="GY4456">
        <v>2</v>
      </c>
      <c r="GZ4456">
        <v>2</v>
      </c>
      <c r="HA4456">
        <v>1</v>
      </c>
      <c r="HB4456">
        <v>2</v>
      </c>
      <c r="HC4456">
        <v>2</v>
      </c>
      <c r="HD4456">
        <v>2</v>
      </c>
      <c r="HE4456">
        <v>1</v>
      </c>
      <c r="HF4456">
        <v>8000</v>
      </c>
      <c r="HG4456">
        <v>2</v>
      </c>
      <c r="HI4456">
        <v>2</v>
      </c>
      <c r="HK4456">
        <v>2</v>
      </c>
      <c r="HM4456">
        <v>1</v>
      </c>
      <c r="HN4456">
        <v>2000</v>
      </c>
      <c r="HO4456">
        <v>2</v>
      </c>
      <c r="HQ4456">
        <v>2</v>
      </c>
      <c r="HS4456">
        <v>2</v>
      </c>
      <c r="HU4456">
        <v>1</v>
      </c>
      <c r="HV4456">
        <v>3000</v>
      </c>
      <c r="HW4456">
        <v>2</v>
      </c>
      <c r="HY4456">
        <v>2</v>
      </c>
      <c r="IA4456">
        <v>2</v>
      </c>
      <c r="IC4456">
        <v>2</v>
      </c>
      <c r="IE4456">
        <v>2</v>
      </c>
      <c r="IG4456">
        <v>2</v>
      </c>
      <c r="II4456">
        <v>2</v>
      </c>
      <c r="IK4456">
        <v>2</v>
      </c>
      <c r="IS4456">
        <v>2</v>
      </c>
      <c r="IU4456">
        <v>1</v>
      </c>
      <c r="IZ4456">
        <v>1</v>
      </c>
    </row>
    <row r="4457" spans="1:261" x14ac:dyDescent="0.25">
      <c r="A4457">
        <v>1</v>
      </c>
      <c r="B4457">
        <v>1</v>
      </c>
      <c r="C4457">
        <v>3084</v>
      </c>
      <c r="D4457">
        <v>699</v>
      </c>
      <c r="E4457">
        <v>1158</v>
      </c>
      <c r="F4457">
        <v>2</v>
      </c>
      <c r="G4457">
        <v>1</v>
      </c>
      <c r="H4457">
        <v>53</v>
      </c>
      <c r="I4457">
        <v>3</v>
      </c>
      <c r="J4457">
        <v>2</v>
      </c>
      <c r="L4457">
        <v>2</v>
      </c>
      <c r="M4457">
        <v>2</v>
      </c>
      <c r="N4457">
        <v>1</v>
      </c>
      <c r="O4457">
        <v>1</v>
      </c>
      <c r="Q4457">
        <v>1</v>
      </c>
      <c r="R4457">
        <v>1</v>
      </c>
      <c r="S4457">
        <v>2</v>
      </c>
      <c r="W4457">
        <v>5</v>
      </c>
      <c r="X4457">
        <v>5</v>
      </c>
      <c r="Y4457">
        <v>4003</v>
      </c>
      <c r="Z4457">
        <v>2</v>
      </c>
      <c r="AA4457">
        <v>1</v>
      </c>
      <c r="AB4457">
        <v>2</v>
      </c>
      <c r="AC4457">
        <v>2</v>
      </c>
      <c r="AD4457">
        <v>2</v>
      </c>
      <c r="AE4457">
        <v>2</v>
      </c>
      <c r="AI4457">
        <v>2</v>
      </c>
      <c r="AK4457">
        <v>5</v>
      </c>
      <c r="AL4457">
        <v>1</v>
      </c>
      <c r="AM4457">
        <v>1</v>
      </c>
      <c r="AN4457">
        <v>1</v>
      </c>
      <c r="AO4457">
        <v>1</v>
      </c>
      <c r="AP4457">
        <v>1</v>
      </c>
      <c r="AQ4457">
        <v>4</v>
      </c>
      <c r="AR4457">
        <v>2</v>
      </c>
      <c r="AS4457">
        <v>2</v>
      </c>
      <c r="AT4457">
        <v>2</v>
      </c>
      <c r="AU4457">
        <v>1</v>
      </c>
      <c r="AV4457">
        <v>2</v>
      </c>
      <c r="AW4457">
        <v>2</v>
      </c>
      <c r="AX4457">
        <v>1</v>
      </c>
      <c r="AY4457">
        <v>2</v>
      </c>
      <c r="AZ4457">
        <v>1</v>
      </c>
      <c r="BM4457">
        <v>1</v>
      </c>
      <c r="BN4457">
        <v>1</v>
      </c>
      <c r="BO4457">
        <v>12</v>
      </c>
      <c r="BP4457">
        <v>2</v>
      </c>
      <c r="BQ4457">
        <v>10</v>
      </c>
      <c r="BR4457">
        <v>100</v>
      </c>
      <c r="BS4457">
        <v>2</v>
      </c>
      <c r="BT4457">
        <v>1</v>
      </c>
      <c r="BU4457">
        <v>1</v>
      </c>
      <c r="BX4457">
        <v>2</v>
      </c>
      <c r="BZ4457">
        <v>15000</v>
      </c>
      <c r="CA4457">
        <v>2</v>
      </c>
      <c r="CD4457">
        <v>1</v>
      </c>
      <c r="CE4457">
        <v>800</v>
      </c>
      <c r="CF4457">
        <v>2</v>
      </c>
      <c r="CH4457">
        <v>1</v>
      </c>
      <c r="CI4457">
        <v>15000</v>
      </c>
      <c r="CJ4457">
        <v>1</v>
      </c>
      <c r="CK4457">
        <v>15000</v>
      </c>
      <c r="CL4457">
        <v>2</v>
      </c>
      <c r="CN4457">
        <v>2</v>
      </c>
      <c r="CP4457">
        <v>2</v>
      </c>
      <c r="CR4457">
        <v>2</v>
      </c>
      <c r="CT4457">
        <v>2</v>
      </c>
      <c r="CV4457">
        <v>2</v>
      </c>
      <c r="DB4457">
        <v>1</v>
      </c>
      <c r="DC4457">
        <v>725</v>
      </c>
      <c r="DD4457">
        <v>2</v>
      </c>
      <c r="DF4457">
        <v>1</v>
      </c>
      <c r="DG4457">
        <v>10</v>
      </c>
      <c r="DH4457">
        <v>10</v>
      </c>
      <c r="DI4457">
        <v>10</v>
      </c>
      <c r="DJ4457">
        <v>10</v>
      </c>
      <c r="DK4457">
        <v>6</v>
      </c>
      <c r="DL4457">
        <v>0</v>
      </c>
      <c r="DM4457">
        <v>1</v>
      </c>
      <c r="DN4457">
        <v>5</v>
      </c>
      <c r="DO4457">
        <v>5</v>
      </c>
      <c r="DP4457">
        <v>5</v>
      </c>
      <c r="DQ4457">
        <v>0</v>
      </c>
      <c r="DR4457">
        <v>1</v>
      </c>
      <c r="DS4457">
        <v>1</v>
      </c>
      <c r="DT4457">
        <v>1</v>
      </c>
      <c r="DU4457">
        <v>1</v>
      </c>
      <c r="DV4457">
        <v>1</v>
      </c>
      <c r="DW4457">
        <v>2</v>
      </c>
      <c r="DX4457">
        <v>1</v>
      </c>
      <c r="DY4457">
        <v>2</v>
      </c>
      <c r="DZ4457">
        <v>2</v>
      </c>
      <c r="EA4457">
        <v>2</v>
      </c>
      <c r="EB4457">
        <v>2</v>
      </c>
      <c r="EC4457">
        <v>2</v>
      </c>
      <c r="ED4457">
        <v>2</v>
      </c>
      <c r="EE4457">
        <v>2</v>
      </c>
      <c r="EF4457">
        <v>2</v>
      </c>
      <c r="EH4457">
        <v>2</v>
      </c>
      <c r="EJ4457">
        <v>2</v>
      </c>
      <c r="FI4457">
        <v>2</v>
      </c>
      <c r="FP4457">
        <v>2</v>
      </c>
      <c r="HE4457">
        <v>2</v>
      </c>
      <c r="HG4457">
        <v>2</v>
      </c>
      <c r="HI4457">
        <v>2</v>
      </c>
      <c r="HK4457">
        <v>2</v>
      </c>
      <c r="HM4457">
        <v>2</v>
      </c>
      <c r="HO4457">
        <v>2</v>
      </c>
      <c r="HQ4457">
        <v>2</v>
      </c>
      <c r="HS4457">
        <v>2</v>
      </c>
      <c r="HU4457">
        <v>2</v>
      </c>
      <c r="HW4457">
        <v>2</v>
      </c>
      <c r="HY4457">
        <v>2</v>
      </c>
      <c r="IA4457">
        <v>2</v>
      </c>
      <c r="IC4457">
        <v>2</v>
      </c>
      <c r="IE4457">
        <v>2</v>
      </c>
      <c r="IG4457">
        <v>2</v>
      </c>
      <c r="II4457">
        <v>2</v>
      </c>
      <c r="IK4457">
        <v>2</v>
      </c>
      <c r="IU4457">
        <v>1</v>
      </c>
      <c r="IV4457">
        <v>1</v>
      </c>
      <c r="IW4457">
        <v>1</v>
      </c>
      <c r="JA4457">
        <v>2</v>
      </c>
    </row>
    <row r="4458" spans="1:261" x14ac:dyDescent="0.25">
      <c r="A4458">
        <v>1</v>
      </c>
      <c r="B4458">
        <v>1</v>
      </c>
      <c r="C4458">
        <v>3084</v>
      </c>
      <c r="D4458">
        <v>699</v>
      </c>
      <c r="E4458">
        <v>1158</v>
      </c>
      <c r="F4458">
        <v>3</v>
      </c>
      <c r="G4458">
        <v>2</v>
      </c>
      <c r="H4458">
        <v>52</v>
      </c>
      <c r="I4458">
        <v>4</v>
      </c>
      <c r="J4458">
        <v>3</v>
      </c>
      <c r="L4458">
        <v>25</v>
      </c>
      <c r="M4458">
        <v>2</v>
      </c>
      <c r="N4458">
        <v>2</v>
      </c>
      <c r="P4458">
        <v>2</v>
      </c>
      <c r="Q4458">
        <v>1</v>
      </c>
      <c r="R4458">
        <v>1</v>
      </c>
      <c r="S4458">
        <v>2</v>
      </c>
      <c r="W4458">
        <v>4</v>
      </c>
      <c r="X4458">
        <v>6</v>
      </c>
      <c r="Y4458">
        <v>302</v>
      </c>
      <c r="Z4458">
        <v>1</v>
      </c>
      <c r="AA4458">
        <v>2</v>
      </c>
      <c r="AC4458">
        <v>1</v>
      </c>
      <c r="AD4458">
        <v>2</v>
      </c>
      <c r="AE4458">
        <v>2</v>
      </c>
      <c r="AI4458">
        <v>2</v>
      </c>
      <c r="AK4458">
        <v>5</v>
      </c>
      <c r="AL4458">
        <v>1</v>
      </c>
      <c r="AM4458">
        <v>1</v>
      </c>
      <c r="AN4458">
        <v>1</v>
      </c>
      <c r="AO4458">
        <v>1</v>
      </c>
      <c r="AP4458">
        <v>4</v>
      </c>
      <c r="AQ4458">
        <v>1</v>
      </c>
      <c r="AR4458">
        <v>2</v>
      </c>
      <c r="AS4458">
        <v>2</v>
      </c>
      <c r="AT4458">
        <v>2</v>
      </c>
      <c r="AU4458">
        <v>1</v>
      </c>
      <c r="AV4458">
        <v>2</v>
      </c>
      <c r="AW4458">
        <v>2</v>
      </c>
      <c r="AX4458">
        <v>1</v>
      </c>
      <c r="AY4458">
        <v>3</v>
      </c>
      <c r="AZ4458">
        <v>4</v>
      </c>
      <c r="BA4458">
        <v>2</v>
      </c>
      <c r="BB4458">
        <v>2</v>
      </c>
      <c r="BC4458">
        <v>2</v>
      </c>
      <c r="BD4458">
        <v>2</v>
      </c>
      <c r="BH4458">
        <v>2</v>
      </c>
      <c r="BI4458">
        <v>2</v>
      </c>
      <c r="BK4458">
        <v>13</v>
      </c>
      <c r="GR4458">
        <v>2</v>
      </c>
      <c r="GU4458">
        <v>2</v>
      </c>
      <c r="GV4458">
        <v>2</v>
      </c>
      <c r="GW4458">
        <v>2</v>
      </c>
      <c r="GX4458">
        <v>2</v>
      </c>
      <c r="GY4458">
        <v>2</v>
      </c>
      <c r="GZ4458">
        <v>2</v>
      </c>
      <c r="HA4458">
        <v>1</v>
      </c>
      <c r="HB4458">
        <v>2</v>
      </c>
      <c r="HC4458">
        <v>2</v>
      </c>
      <c r="HD4458">
        <v>2</v>
      </c>
      <c r="HE4458">
        <v>2</v>
      </c>
      <c r="HG4458">
        <v>2</v>
      </c>
      <c r="HI4458">
        <v>2</v>
      </c>
      <c r="HK4458">
        <v>2</v>
      </c>
      <c r="HM4458">
        <v>2</v>
      </c>
      <c r="HO4458">
        <v>2</v>
      </c>
      <c r="HQ4458">
        <v>2</v>
      </c>
      <c r="HS4458">
        <v>2</v>
      </c>
      <c r="HU4458">
        <v>2</v>
      </c>
      <c r="HW4458">
        <v>2</v>
      </c>
      <c r="HY4458">
        <v>2</v>
      </c>
      <c r="IA4458">
        <v>2</v>
      </c>
      <c r="IC4458">
        <v>2</v>
      </c>
      <c r="IE4458">
        <v>2</v>
      </c>
      <c r="IG4458">
        <v>2</v>
      </c>
      <c r="II4458">
        <v>2</v>
      </c>
      <c r="IK4458">
        <v>2</v>
      </c>
      <c r="IU4458">
        <v>1</v>
      </c>
      <c r="IZ4458">
        <v>1</v>
      </c>
    </row>
    <row r="4459" spans="1:261" x14ac:dyDescent="0.25">
      <c r="A4459">
        <v>1</v>
      </c>
      <c r="B4459">
        <v>1</v>
      </c>
      <c r="C4459">
        <v>3084</v>
      </c>
      <c r="D4459">
        <v>699</v>
      </c>
      <c r="E4459">
        <v>1159</v>
      </c>
      <c r="F4459">
        <v>1</v>
      </c>
      <c r="G4459">
        <v>1</v>
      </c>
      <c r="H4459">
        <v>42</v>
      </c>
      <c r="I4459">
        <v>1</v>
      </c>
      <c r="J4459">
        <v>3</v>
      </c>
      <c r="L4459">
        <v>25</v>
      </c>
      <c r="M4459">
        <v>2</v>
      </c>
      <c r="N4459">
        <v>2</v>
      </c>
      <c r="Q4459">
        <v>1</v>
      </c>
      <c r="R4459">
        <v>1</v>
      </c>
      <c r="S4459">
        <v>2</v>
      </c>
      <c r="W4459">
        <v>2</v>
      </c>
      <c r="X4459">
        <v>6</v>
      </c>
      <c r="Y4459">
        <v>1</v>
      </c>
      <c r="Z4459">
        <v>3</v>
      </c>
      <c r="AA4459">
        <v>2</v>
      </c>
      <c r="AC4459">
        <v>1</v>
      </c>
      <c r="AD4459">
        <v>10</v>
      </c>
      <c r="AE4459">
        <v>2</v>
      </c>
      <c r="AI4459">
        <v>2</v>
      </c>
      <c r="AK4459">
        <v>1</v>
      </c>
      <c r="AL4459">
        <v>1</v>
      </c>
      <c r="AM4459">
        <v>1</v>
      </c>
      <c r="AN4459">
        <v>2</v>
      </c>
      <c r="AO4459">
        <v>2</v>
      </c>
      <c r="AY4459">
        <v>1</v>
      </c>
      <c r="AZ4459">
        <v>1</v>
      </c>
      <c r="BM4459">
        <v>1</v>
      </c>
      <c r="BN4459">
        <v>7</v>
      </c>
      <c r="BO4459">
        <v>71</v>
      </c>
      <c r="BP4459">
        <v>3</v>
      </c>
      <c r="BQ4459">
        <v>41</v>
      </c>
      <c r="BR4459">
        <v>200</v>
      </c>
      <c r="BS4459">
        <v>2</v>
      </c>
      <c r="BT4459">
        <v>1</v>
      </c>
      <c r="BU4459">
        <v>2</v>
      </c>
      <c r="BV4459">
        <v>12</v>
      </c>
      <c r="BW4459">
        <v>0</v>
      </c>
      <c r="BX4459">
        <v>2</v>
      </c>
      <c r="BZ4459">
        <v>4400</v>
      </c>
      <c r="CA4459">
        <v>2</v>
      </c>
      <c r="CD4459">
        <v>2</v>
      </c>
      <c r="CF4459">
        <v>1</v>
      </c>
      <c r="CG4459">
        <v>2200</v>
      </c>
      <c r="CH4459">
        <v>1</v>
      </c>
      <c r="CI4459">
        <v>4400</v>
      </c>
      <c r="CJ4459">
        <v>1</v>
      </c>
      <c r="CK4459">
        <v>4400</v>
      </c>
      <c r="CL4459">
        <v>2</v>
      </c>
      <c r="CN4459">
        <v>2</v>
      </c>
      <c r="CP4459">
        <v>2</v>
      </c>
      <c r="CR4459">
        <v>2</v>
      </c>
      <c r="CT4459">
        <v>2</v>
      </c>
      <c r="CV4459">
        <v>2</v>
      </c>
      <c r="DB4459">
        <v>1</v>
      </c>
      <c r="DC4459">
        <v>212</v>
      </c>
      <c r="DD4459">
        <v>2</v>
      </c>
      <c r="DF4459">
        <v>2</v>
      </c>
      <c r="DG4459">
        <v>8</v>
      </c>
      <c r="DH4459">
        <v>8</v>
      </c>
      <c r="DI4459">
        <v>8</v>
      </c>
      <c r="DJ4459">
        <v>8</v>
      </c>
      <c r="DK4459">
        <v>8</v>
      </c>
      <c r="DL4459">
        <v>0</v>
      </c>
      <c r="DM4459">
        <v>0</v>
      </c>
      <c r="DN4459">
        <v>1</v>
      </c>
      <c r="DO4459">
        <v>15</v>
      </c>
      <c r="DP4459">
        <v>5</v>
      </c>
      <c r="DQ4459">
        <v>0</v>
      </c>
      <c r="DR4459">
        <v>1</v>
      </c>
      <c r="DS4459">
        <v>2</v>
      </c>
      <c r="DT4459">
        <v>1</v>
      </c>
      <c r="DU4459">
        <v>1</v>
      </c>
      <c r="DV4459">
        <v>1</v>
      </c>
      <c r="DW4459">
        <v>1</v>
      </c>
      <c r="DX4459">
        <v>1</v>
      </c>
      <c r="DY4459">
        <v>2</v>
      </c>
      <c r="DZ4459">
        <v>2</v>
      </c>
      <c r="EA4459">
        <v>2</v>
      </c>
      <c r="EB4459">
        <v>2</v>
      </c>
      <c r="EC4459">
        <v>2</v>
      </c>
      <c r="ED4459">
        <v>2</v>
      </c>
      <c r="EE4459">
        <v>2</v>
      </c>
      <c r="EF4459">
        <v>2</v>
      </c>
      <c r="EH4459">
        <v>2</v>
      </c>
      <c r="EJ4459">
        <v>2</v>
      </c>
      <c r="FI4459">
        <v>2</v>
      </c>
      <c r="FP4459">
        <v>2</v>
      </c>
      <c r="HE4459">
        <v>2</v>
      </c>
      <c r="HG4459">
        <v>2</v>
      </c>
      <c r="HI4459">
        <v>2</v>
      </c>
      <c r="HK4459">
        <v>2</v>
      </c>
      <c r="HM4459">
        <v>2</v>
      </c>
      <c r="HO4459">
        <v>2</v>
      </c>
      <c r="HQ4459">
        <v>2</v>
      </c>
      <c r="HS4459">
        <v>2</v>
      </c>
      <c r="HU4459">
        <v>2</v>
      </c>
      <c r="HW4459">
        <v>2</v>
      </c>
      <c r="HY4459">
        <v>2</v>
      </c>
      <c r="IA4459">
        <v>2</v>
      </c>
      <c r="IC4459">
        <v>2</v>
      </c>
      <c r="IE4459">
        <v>2</v>
      </c>
      <c r="IG4459">
        <v>2</v>
      </c>
      <c r="II4459">
        <v>2</v>
      </c>
      <c r="IK4459">
        <v>2</v>
      </c>
      <c r="IS4459">
        <v>2</v>
      </c>
      <c r="IU4459">
        <v>1</v>
      </c>
      <c r="IV4459">
        <v>1</v>
      </c>
      <c r="IW4459">
        <v>1</v>
      </c>
      <c r="JA4459">
        <v>2</v>
      </c>
    </row>
    <row r="4460" spans="1:261" x14ac:dyDescent="0.25">
      <c r="A4460">
        <v>1</v>
      </c>
      <c r="B4460">
        <v>1</v>
      </c>
      <c r="C4460">
        <v>3084</v>
      </c>
      <c r="D4460">
        <v>699</v>
      </c>
      <c r="E4460">
        <v>1159</v>
      </c>
      <c r="F4460">
        <v>2</v>
      </c>
      <c r="G4460">
        <v>2</v>
      </c>
      <c r="H4460">
        <v>30</v>
      </c>
      <c r="I4460">
        <v>2</v>
      </c>
      <c r="J4460">
        <v>3</v>
      </c>
      <c r="L4460">
        <v>25</v>
      </c>
      <c r="M4460">
        <v>2</v>
      </c>
      <c r="N4460">
        <v>2</v>
      </c>
      <c r="P4460">
        <v>6</v>
      </c>
      <c r="Q4460">
        <v>1</v>
      </c>
      <c r="R4460">
        <v>1</v>
      </c>
      <c r="S4460">
        <v>2</v>
      </c>
      <c r="W4460">
        <v>2</v>
      </c>
      <c r="X4460">
        <v>6</v>
      </c>
      <c r="Y4460">
        <v>1</v>
      </c>
      <c r="Z4460">
        <v>3</v>
      </c>
      <c r="AA4460">
        <v>2</v>
      </c>
      <c r="AC4460">
        <v>1</v>
      </c>
      <c r="AD4460">
        <v>10</v>
      </c>
      <c r="AE4460">
        <v>2</v>
      </c>
      <c r="AI4460">
        <v>2</v>
      </c>
      <c r="AK4460">
        <v>1</v>
      </c>
      <c r="AL4460">
        <v>1</v>
      </c>
      <c r="AM4460">
        <v>1</v>
      </c>
      <c r="AN4460">
        <v>2</v>
      </c>
      <c r="AO4460">
        <v>2</v>
      </c>
      <c r="AY4460">
        <v>2</v>
      </c>
      <c r="AZ4460">
        <v>1</v>
      </c>
      <c r="BM4460">
        <v>1</v>
      </c>
      <c r="BN4460">
        <v>7</v>
      </c>
      <c r="BO4460">
        <v>75</v>
      </c>
      <c r="BP4460">
        <v>4</v>
      </c>
      <c r="BQ4460">
        <v>56</v>
      </c>
      <c r="BR4460">
        <v>1</v>
      </c>
      <c r="BS4460">
        <v>5</v>
      </c>
      <c r="CX4460">
        <v>600</v>
      </c>
      <c r="CZ4460">
        <v>2</v>
      </c>
      <c r="DB4460">
        <v>2</v>
      </c>
      <c r="DD4460">
        <v>2</v>
      </c>
      <c r="DF4460">
        <v>12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8</v>
      </c>
      <c r="DM4460">
        <v>0</v>
      </c>
      <c r="DN4460">
        <v>5</v>
      </c>
      <c r="DO4460">
        <v>10</v>
      </c>
      <c r="DP4460">
        <v>99</v>
      </c>
      <c r="DQ4460">
        <v>99</v>
      </c>
      <c r="EJ4460">
        <v>2</v>
      </c>
      <c r="FI4460">
        <v>2</v>
      </c>
      <c r="FP4460">
        <v>2</v>
      </c>
      <c r="HE4460">
        <v>2</v>
      </c>
      <c r="HG4460">
        <v>2</v>
      </c>
      <c r="HI4460">
        <v>2</v>
      </c>
      <c r="HK4460">
        <v>2</v>
      </c>
      <c r="HM4460">
        <v>2</v>
      </c>
      <c r="HO4460">
        <v>2</v>
      </c>
      <c r="HQ4460">
        <v>2</v>
      </c>
      <c r="HS4460">
        <v>2</v>
      </c>
      <c r="HU4460">
        <v>2</v>
      </c>
      <c r="HW4460">
        <v>2</v>
      </c>
      <c r="HY4460">
        <v>2</v>
      </c>
      <c r="IA4460">
        <v>2</v>
      </c>
      <c r="IC4460">
        <v>2</v>
      </c>
      <c r="IE4460">
        <v>2</v>
      </c>
      <c r="IG4460">
        <v>2</v>
      </c>
      <c r="II4460">
        <v>2</v>
      </c>
      <c r="IK4460">
        <v>2</v>
      </c>
      <c r="IU4460">
        <v>1</v>
      </c>
      <c r="IV4460">
        <v>1</v>
      </c>
      <c r="IW4460">
        <v>1</v>
      </c>
      <c r="JA4460">
        <v>1</v>
      </c>
    </row>
    <row r="4461" spans="1:261" x14ac:dyDescent="0.25">
      <c r="A4461">
        <v>1</v>
      </c>
      <c r="B4461">
        <v>1</v>
      </c>
      <c r="C4461">
        <v>3084</v>
      </c>
      <c r="D4461">
        <v>699</v>
      </c>
      <c r="E4461">
        <v>1159</v>
      </c>
      <c r="F4461">
        <v>3</v>
      </c>
      <c r="G4461">
        <v>1</v>
      </c>
      <c r="H4461">
        <v>24</v>
      </c>
      <c r="I4461">
        <v>3</v>
      </c>
      <c r="J4461">
        <v>3</v>
      </c>
      <c r="L4461">
        <v>25</v>
      </c>
      <c r="M4461">
        <v>7</v>
      </c>
      <c r="N4461">
        <v>1</v>
      </c>
      <c r="O4461">
        <v>2</v>
      </c>
      <c r="Q4461">
        <v>1</v>
      </c>
      <c r="R4461">
        <v>1</v>
      </c>
      <c r="S4461">
        <v>2</v>
      </c>
      <c r="W4461">
        <v>4</v>
      </c>
      <c r="X4461">
        <v>6</v>
      </c>
      <c r="Y4461">
        <v>302</v>
      </c>
      <c r="Z4461">
        <v>3</v>
      </c>
      <c r="AA4461">
        <v>2</v>
      </c>
      <c r="AC4461">
        <v>1</v>
      </c>
      <c r="AD4461">
        <v>10</v>
      </c>
      <c r="AE4461">
        <v>2</v>
      </c>
      <c r="AI4461">
        <v>2</v>
      </c>
      <c r="AK4461">
        <v>1</v>
      </c>
      <c r="AL4461">
        <v>1</v>
      </c>
      <c r="AM4461">
        <v>1</v>
      </c>
      <c r="AN4461">
        <v>1</v>
      </c>
      <c r="AO4461">
        <v>1</v>
      </c>
      <c r="AP4461">
        <v>4</v>
      </c>
      <c r="AQ4461">
        <v>1</v>
      </c>
      <c r="AR4461">
        <v>1</v>
      </c>
      <c r="AS4461">
        <v>1</v>
      </c>
      <c r="AT4461">
        <v>1</v>
      </c>
      <c r="AU4461">
        <v>1</v>
      </c>
      <c r="AV4461">
        <v>1</v>
      </c>
      <c r="AW4461">
        <v>2</v>
      </c>
      <c r="AX4461">
        <v>1</v>
      </c>
      <c r="AY4461">
        <v>3</v>
      </c>
      <c r="AZ4461">
        <v>1</v>
      </c>
      <c r="BM4461">
        <v>1</v>
      </c>
      <c r="BN4461">
        <v>4</v>
      </c>
      <c r="BO4461">
        <v>41</v>
      </c>
      <c r="BP4461">
        <v>4</v>
      </c>
      <c r="BQ4461">
        <v>47</v>
      </c>
      <c r="BR4461">
        <v>175</v>
      </c>
      <c r="BS4461">
        <v>2</v>
      </c>
      <c r="BT4461">
        <v>2</v>
      </c>
      <c r="BX4461">
        <v>2</v>
      </c>
      <c r="BZ4461">
        <v>3600</v>
      </c>
      <c r="CA4461">
        <v>2</v>
      </c>
      <c r="CD4461">
        <v>2</v>
      </c>
      <c r="CF4461">
        <v>2</v>
      </c>
      <c r="CH4461">
        <v>1</v>
      </c>
      <c r="CI4461">
        <v>3600</v>
      </c>
      <c r="CJ4461">
        <v>1</v>
      </c>
      <c r="CK4461">
        <v>3600</v>
      </c>
      <c r="CL4461">
        <v>2</v>
      </c>
      <c r="CN4461">
        <v>2</v>
      </c>
      <c r="CP4461">
        <v>1</v>
      </c>
      <c r="CQ4461">
        <v>400</v>
      </c>
      <c r="CR4461">
        <v>2</v>
      </c>
      <c r="CT4461">
        <v>2</v>
      </c>
      <c r="CV4461">
        <v>2</v>
      </c>
      <c r="DB4461">
        <v>1</v>
      </c>
      <c r="DC4461">
        <v>174</v>
      </c>
      <c r="DD4461">
        <v>2</v>
      </c>
      <c r="DF4461">
        <v>1</v>
      </c>
      <c r="DG4461">
        <v>10</v>
      </c>
      <c r="DH4461">
        <v>10</v>
      </c>
      <c r="DI4461">
        <v>10</v>
      </c>
      <c r="DJ4461">
        <v>10</v>
      </c>
      <c r="DK4461">
        <v>10</v>
      </c>
      <c r="DL4461">
        <v>0</v>
      </c>
      <c r="DM4461">
        <v>0</v>
      </c>
      <c r="DN4461">
        <v>1</v>
      </c>
      <c r="DO4461">
        <v>5</v>
      </c>
      <c r="DP4461">
        <v>2</v>
      </c>
      <c r="DQ4461">
        <v>0</v>
      </c>
      <c r="DR4461">
        <v>1</v>
      </c>
      <c r="DS4461">
        <v>2</v>
      </c>
      <c r="DT4461">
        <v>1</v>
      </c>
      <c r="DU4461">
        <v>1</v>
      </c>
      <c r="DV4461">
        <v>1</v>
      </c>
      <c r="DW4461">
        <v>1</v>
      </c>
      <c r="DX4461">
        <v>1</v>
      </c>
      <c r="DY4461">
        <v>2</v>
      </c>
      <c r="DZ4461">
        <v>2</v>
      </c>
      <c r="EA4461">
        <v>2</v>
      </c>
      <c r="EB4461">
        <v>2</v>
      </c>
      <c r="EC4461">
        <v>2</v>
      </c>
      <c r="ED4461">
        <v>2</v>
      </c>
      <c r="EE4461">
        <v>2</v>
      </c>
      <c r="EF4461">
        <v>2</v>
      </c>
      <c r="EH4461">
        <v>2</v>
      </c>
      <c r="EJ4461">
        <v>2</v>
      </c>
      <c r="FI4461">
        <v>2</v>
      </c>
      <c r="FP4461">
        <v>2</v>
      </c>
      <c r="HE4461">
        <v>2</v>
      </c>
      <c r="HG4461">
        <v>2</v>
      </c>
      <c r="HI4461">
        <v>2</v>
      </c>
      <c r="HK4461">
        <v>2</v>
      </c>
      <c r="HM4461">
        <v>2</v>
      </c>
      <c r="HO4461">
        <v>2</v>
      </c>
      <c r="HQ4461">
        <v>2</v>
      </c>
      <c r="HS4461">
        <v>2</v>
      </c>
      <c r="HU4461">
        <v>2</v>
      </c>
      <c r="HW4461">
        <v>2</v>
      </c>
      <c r="HY4461">
        <v>2</v>
      </c>
      <c r="IA4461">
        <v>2</v>
      </c>
      <c r="IC4461">
        <v>2</v>
      </c>
      <c r="IE4461">
        <v>2</v>
      </c>
      <c r="IG4461">
        <v>2</v>
      </c>
      <c r="II4461">
        <v>2</v>
      </c>
      <c r="IK4461">
        <v>2</v>
      </c>
      <c r="IU4461">
        <v>1</v>
      </c>
      <c r="IV4461">
        <v>1</v>
      </c>
      <c r="IW4461">
        <v>1</v>
      </c>
      <c r="JA4461">
        <v>2</v>
      </c>
    </row>
    <row r="4462" spans="1:261" x14ac:dyDescent="0.25">
      <c r="A4462">
        <v>1</v>
      </c>
      <c r="B4462">
        <v>1</v>
      </c>
      <c r="C4462">
        <v>3084</v>
      </c>
      <c r="D4462">
        <v>699</v>
      </c>
      <c r="E4462">
        <v>1159</v>
      </c>
      <c r="F4462">
        <v>4</v>
      </c>
      <c r="G4462">
        <v>1</v>
      </c>
      <c r="H4462">
        <v>18</v>
      </c>
      <c r="I4462">
        <v>3</v>
      </c>
      <c r="J4462">
        <v>3</v>
      </c>
      <c r="L4462">
        <v>25</v>
      </c>
      <c r="M4462">
        <v>7</v>
      </c>
      <c r="N4462">
        <v>1</v>
      </c>
      <c r="O4462">
        <v>2</v>
      </c>
      <c r="Q4462">
        <v>1</v>
      </c>
      <c r="R4462">
        <v>1</v>
      </c>
      <c r="S4462">
        <v>1</v>
      </c>
      <c r="T4462">
        <v>2</v>
      </c>
      <c r="U4462">
        <v>4</v>
      </c>
      <c r="V4462">
        <v>6</v>
      </c>
      <c r="W4462">
        <v>4</v>
      </c>
      <c r="X4462">
        <v>5</v>
      </c>
      <c r="Y4462">
        <v>2</v>
      </c>
      <c r="Z4462">
        <v>5</v>
      </c>
      <c r="AE4462">
        <v>2</v>
      </c>
      <c r="AI4462">
        <v>1</v>
      </c>
      <c r="AJ4462">
        <v>7</v>
      </c>
      <c r="AK4462">
        <v>1</v>
      </c>
      <c r="AL4462">
        <v>1</v>
      </c>
      <c r="AM4462">
        <v>1</v>
      </c>
      <c r="AN4462">
        <v>1</v>
      </c>
      <c r="AO4462">
        <v>1</v>
      </c>
      <c r="AP4462">
        <v>4</v>
      </c>
      <c r="AQ4462">
        <v>1</v>
      </c>
      <c r="AR4462">
        <v>1</v>
      </c>
      <c r="AS4462">
        <v>1</v>
      </c>
      <c r="AT4462">
        <v>1</v>
      </c>
      <c r="AU4462">
        <v>1</v>
      </c>
      <c r="AV4462">
        <v>2</v>
      </c>
      <c r="AW4462">
        <v>2</v>
      </c>
      <c r="AX4462">
        <v>1</v>
      </c>
      <c r="AY4462">
        <v>4</v>
      </c>
      <c r="AZ4462">
        <v>3</v>
      </c>
      <c r="BA4462">
        <v>2</v>
      </c>
      <c r="BB4462">
        <v>2</v>
      </c>
      <c r="BC4462">
        <v>2</v>
      </c>
      <c r="BD4462">
        <v>2</v>
      </c>
      <c r="BH4462">
        <v>2</v>
      </c>
      <c r="BI4462">
        <v>2</v>
      </c>
      <c r="BK4462">
        <v>17</v>
      </c>
      <c r="GR4462">
        <v>2</v>
      </c>
      <c r="GU4462">
        <v>2</v>
      </c>
      <c r="GV4462">
        <v>2</v>
      </c>
      <c r="GW4462">
        <v>2</v>
      </c>
      <c r="GX4462">
        <v>2</v>
      </c>
      <c r="GY4462">
        <v>2</v>
      </c>
      <c r="GZ4462">
        <v>2</v>
      </c>
      <c r="HA4462">
        <v>1</v>
      </c>
      <c r="HB4462">
        <v>2</v>
      </c>
      <c r="HC4462">
        <v>2</v>
      </c>
      <c r="HD4462">
        <v>2</v>
      </c>
      <c r="HE4462">
        <v>2</v>
      </c>
      <c r="HG4462">
        <v>2</v>
      </c>
      <c r="HI4462">
        <v>2</v>
      </c>
      <c r="HK4462">
        <v>2</v>
      </c>
      <c r="HM4462">
        <v>2</v>
      </c>
      <c r="HO4462">
        <v>2</v>
      </c>
      <c r="HQ4462">
        <v>2</v>
      </c>
      <c r="HS4462">
        <v>2</v>
      </c>
      <c r="HU4462">
        <v>2</v>
      </c>
      <c r="HW4462">
        <v>2</v>
      </c>
      <c r="HY4462">
        <v>2</v>
      </c>
      <c r="IA4462">
        <v>2</v>
      </c>
      <c r="IC4462">
        <v>2</v>
      </c>
      <c r="IE4462">
        <v>2</v>
      </c>
      <c r="IG4462">
        <v>2</v>
      </c>
      <c r="II4462">
        <v>2</v>
      </c>
      <c r="IK4462">
        <v>2</v>
      </c>
      <c r="IU4462">
        <v>1</v>
      </c>
      <c r="IZ4462">
        <v>1</v>
      </c>
    </row>
    <row r="4463" spans="1:261" x14ac:dyDescent="0.25">
      <c r="A4463">
        <v>1</v>
      </c>
      <c r="B4463">
        <v>1</v>
      </c>
      <c r="C4463">
        <v>3084</v>
      </c>
      <c r="D4463">
        <v>699</v>
      </c>
      <c r="E4463">
        <v>1159</v>
      </c>
      <c r="F4463">
        <v>5</v>
      </c>
      <c r="G4463">
        <v>2</v>
      </c>
      <c r="H4463">
        <v>14</v>
      </c>
      <c r="I4463">
        <v>3</v>
      </c>
      <c r="J4463">
        <v>3</v>
      </c>
      <c r="L4463">
        <v>25</v>
      </c>
      <c r="M4463">
        <v>7</v>
      </c>
      <c r="N4463">
        <v>1</v>
      </c>
      <c r="O4463">
        <v>2</v>
      </c>
      <c r="P4463">
        <v>0</v>
      </c>
      <c r="Q4463">
        <v>1</v>
      </c>
      <c r="R4463">
        <v>1</v>
      </c>
      <c r="S4463">
        <v>1</v>
      </c>
      <c r="T4463">
        <v>1</v>
      </c>
      <c r="U4463">
        <v>3</v>
      </c>
      <c r="V4463">
        <v>3</v>
      </c>
      <c r="W4463">
        <v>3</v>
      </c>
      <c r="X4463">
        <v>2</v>
      </c>
      <c r="Y4463">
        <v>1</v>
      </c>
      <c r="Z4463">
        <v>5</v>
      </c>
      <c r="AE4463">
        <v>2</v>
      </c>
      <c r="AI4463">
        <v>1</v>
      </c>
      <c r="AJ4463">
        <v>1</v>
      </c>
      <c r="AK4463">
        <v>1</v>
      </c>
      <c r="AL4463">
        <v>1</v>
      </c>
      <c r="AM4463">
        <v>1</v>
      </c>
      <c r="AN4463">
        <v>1</v>
      </c>
      <c r="AO4463">
        <v>1</v>
      </c>
      <c r="AP4463">
        <v>4</v>
      </c>
      <c r="AQ4463">
        <v>1</v>
      </c>
      <c r="AR4463">
        <v>1</v>
      </c>
      <c r="AS4463">
        <v>2</v>
      </c>
      <c r="AT4463">
        <v>2</v>
      </c>
      <c r="AU4463">
        <v>1</v>
      </c>
      <c r="AV4463">
        <v>2</v>
      </c>
      <c r="AW4463">
        <v>2</v>
      </c>
      <c r="AX4463">
        <v>1</v>
      </c>
      <c r="AY4463">
        <v>5</v>
      </c>
      <c r="AZ4463">
        <v>3</v>
      </c>
      <c r="BA4463">
        <v>2</v>
      </c>
      <c r="BB4463">
        <v>2</v>
      </c>
      <c r="BC4463">
        <v>2</v>
      </c>
      <c r="BD4463">
        <v>2</v>
      </c>
      <c r="BH4463">
        <v>2</v>
      </c>
      <c r="BI4463">
        <v>2</v>
      </c>
      <c r="BK4463">
        <v>17</v>
      </c>
      <c r="GR4463">
        <v>2</v>
      </c>
      <c r="GU4463">
        <v>2</v>
      </c>
      <c r="GV4463">
        <v>2</v>
      </c>
      <c r="GW4463">
        <v>2</v>
      </c>
      <c r="GX4463">
        <v>2</v>
      </c>
      <c r="GY4463">
        <v>2</v>
      </c>
      <c r="GZ4463">
        <v>2</v>
      </c>
      <c r="HA4463">
        <v>1</v>
      </c>
      <c r="HB4463">
        <v>2</v>
      </c>
      <c r="HC4463">
        <v>2</v>
      </c>
      <c r="HD4463">
        <v>2</v>
      </c>
      <c r="HE4463">
        <v>2</v>
      </c>
      <c r="HG4463">
        <v>2</v>
      </c>
      <c r="HI4463">
        <v>2</v>
      </c>
      <c r="HK4463">
        <v>2</v>
      </c>
      <c r="HM4463">
        <v>2</v>
      </c>
      <c r="HO4463">
        <v>2</v>
      </c>
      <c r="HQ4463">
        <v>2</v>
      </c>
      <c r="HS4463">
        <v>2</v>
      </c>
      <c r="HU4463">
        <v>2</v>
      </c>
      <c r="HW4463">
        <v>2</v>
      </c>
      <c r="HY4463">
        <v>2</v>
      </c>
      <c r="IA4463">
        <v>2</v>
      </c>
      <c r="IC4463">
        <v>2</v>
      </c>
      <c r="IE4463">
        <v>2</v>
      </c>
      <c r="IG4463">
        <v>2</v>
      </c>
      <c r="II4463">
        <v>2</v>
      </c>
      <c r="IK4463">
        <v>2</v>
      </c>
      <c r="IU4463">
        <v>1</v>
      </c>
      <c r="IZ4463">
        <v>1</v>
      </c>
    </row>
    <row r="4464" spans="1:261" x14ac:dyDescent="0.25">
      <c r="A4464">
        <v>1</v>
      </c>
      <c r="B4464">
        <v>1</v>
      </c>
      <c r="C4464">
        <v>3084</v>
      </c>
      <c r="D4464">
        <v>699</v>
      </c>
      <c r="E4464">
        <v>1159</v>
      </c>
      <c r="F4464">
        <v>6</v>
      </c>
      <c r="G4464">
        <v>1</v>
      </c>
      <c r="H4464">
        <v>24</v>
      </c>
      <c r="I4464">
        <v>3</v>
      </c>
      <c r="J4464">
        <v>3</v>
      </c>
      <c r="L4464">
        <v>25</v>
      </c>
      <c r="M4464">
        <v>7</v>
      </c>
      <c r="N4464">
        <v>1</v>
      </c>
      <c r="O4464">
        <v>2</v>
      </c>
      <c r="Q4464">
        <v>1</v>
      </c>
      <c r="R4464">
        <v>1</v>
      </c>
      <c r="S4464">
        <v>2</v>
      </c>
      <c r="W4464">
        <v>4</v>
      </c>
      <c r="X4464">
        <v>5</v>
      </c>
      <c r="Y4464">
        <v>2</v>
      </c>
      <c r="Z4464">
        <v>3</v>
      </c>
      <c r="AA4464">
        <v>2</v>
      </c>
      <c r="AC4464">
        <v>1</v>
      </c>
      <c r="AD4464">
        <v>10</v>
      </c>
      <c r="AE4464">
        <v>2</v>
      </c>
      <c r="AI4464">
        <v>2</v>
      </c>
      <c r="AK4464">
        <v>1</v>
      </c>
      <c r="AL4464">
        <v>1</v>
      </c>
      <c r="AM4464">
        <v>1</v>
      </c>
      <c r="AN4464">
        <v>1</v>
      </c>
      <c r="AO4464">
        <v>1</v>
      </c>
      <c r="AP4464">
        <v>4</v>
      </c>
      <c r="AQ4464">
        <v>1</v>
      </c>
      <c r="AR4464">
        <v>1</v>
      </c>
      <c r="AS4464">
        <v>2</v>
      </c>
      <c r="AT4464">
        <v>2</v>
      </c>
      <c r="AU4464">
        <v>1</v>
      </c>
      <c r="AV4464">
        <v>2</v>
      </c>
      <c r="AW4464">
        <v>2</v>
      </c>
      <c r="AX4464">
        <v>1</v>
      </c>
      <c r="AY4464">
        <v>6</v>
      </c>
      <c r="AZ4464">
        <v>1</v>
      </c>
      <c r="BM4464">
        <v>1</v>
      </c>
      <c r="BN4464">
        <v>3</v>
      </c>
      <c r="BO4464">
        <v>31</v>
      </c>
      <c r="BP4464">
        <v>3</v>
      </c>
      <c r="BQ4464">
        <v>41</v>
      </c>
      <c r="BR4464">
        <v>200</v>
      </c>
      <c r="BS4464">
        <v>2</v>
      </c>
      <c r="BT4464">
        <v>1</v>
      </c>
      <c r="BU4464">
        <v>2</v>
      </c>
      <c r="BV4464">
        <v>12</v>
      </c>
      <c r="BW4464">
        <v>0</v>
      </c>
      <c r="BX4464">
        <v>2</v>
      </c>
      <c r="BZ4464">
        <v>4000</v>
      </c>
      <c r="CA4464">
        <v>2</v>
      </c>
      <c r="CD4464">
        <v>2</v>
      </c>
      <c r="CF4464">
        <v>1</v>
      </c>
      <c r="CG4464">
        <v>2000</v>
      </c>
      <c r="CH4464">
        <v>1</v>
      </c>
      <c r="CI4464">
        <v>4000</v>
      </c>
      <c r="CJ4464">
        <v>1</v>
      </c>
      <c r="CK4464">
        <v>4000</v>
      </c>
      <c r="CL4464">
        <v>2</v>
      </c>
      <c r="CN4464">
        <v>2</v>
      </c>
      <c r="CP4464">
        <v>2</v>
      </c>
      <c r="CR4464">
        <v>2</v>
      </c>
      <c r="CT4464">
        <v>2</v>
      </c>
      <c r="CV4464">
        <v>2</v>
      </c>
      <c r="DB4464">
        <v>1</v>
      </c>
      <c r="DC4464">
        <v>212</v>
      </c>
      <c r="DD4464">
        <v>2</v>
      </c>
      <c r="DF4464">
        <v>2</v>
      </c>
      <c r="DG4464">
        <v>8</v>
      </c>
      <c r="DH4464">
        <v>8</v>
      </c>
      <c r="DI4464">
        <v>8</v>
      </c>
      <c r="DJ4464">
        <v>8</v>
      </c>
      <c r="DK4464">
        <v>8</v>
      </c>
      <c r="DL4464">
        <v>0</v>
      </c>
      <c r="DM4464">
        <v>0</v>
      </c>
      <c r="DN4464">
        <v>1</v>
      </c>
      <c r="DO4464">
        <v>4</v>
      </c>
      <c r="DP4464">
        <v>1</v>
      </c>
      <c r="DQ4464">
        <v>0</v>
      </c>
      <c r="DR4464">
        <v>1</v>
      </c>
      <c r="DS4464">
        <v>4</v>
      </c>
      <c r="DT4464">
        <v>1</v>
      </c>
      <c r="DU4464">
        <v>1</v>
      </c>
      <c r="DV4464">
        <v>1</v>
      </c>
      <c r="DW4464">
        <v>1</v>
      </c>
      <c r="DX4464">
        <v>1</v>
      </c>
      <c r="DY4464">
        <v>2</v>
      </c>
      <c r="DZ4464">
        <v>2</v>
      </c>
      <c r="EA4464">
        <v>2</v>
      </c>
      <c r="EB4464">
        <v>2</v>
      </c>
      <c r="EC4464">
        <v>2</v>
      </c>
      <c r="ED4464">
        <v>2</v>
      </c>
      <c r="EE4464">
        <v>2</v>
      </c>
      <c r="EF4464">
        <v>2</v>
      </c>
      <c r="EH4464">
        <v>2</v>
      </c>
      <c r="EJ4464">
        <v>2</v>
      </c>
      <c r="FI4464">
        <v>2</v>
      </c>
      <c r="FP4464">
        <v>2</v>
      </c>
      <c r="HE4464">
        <v>2</v>
      </c>
      <c r="HG4464">
        <v>2</v>
      </c>
      <c r="HI4464">
        <v>2</v>
      </c>
      <c r="HK4464">
        <v>2</v>
      </c>
      <c r="HM4464">
        <v>2</v>
      </c>
      <c r="HO4464">
        <v>2</v>
      </c>
      <c r="HQ4464">
        <v>2</v>
      </c>
      <c r="HS4464">
        <v>2</v>
      </c>
      <c r="HU4464">
        <v>2</v>
      </c>
      <c r="HW4464">
        <v>2</v>
      </c>
      <c r="HY4464">
        <v>2</v>
      </c>
      <c r="IA4464">
        <v>2</v>
      </c>
      <c r="IC4464">
        <v>2</v>
      </c>
      <c r="IE4464">
        <v>2</v>
      </c>
      <c r="IG4464">
        <v>2</v>
      </c>
      <c r="II4464">
        <v>2</v>
      </c>
      <c r="IK4464">
        <v>2</v>
      </c>
      <c r="IU4464">
        <v>1</v>
      </c>
      <c r="IV4464">
        <v>1</v>
      </c>
      <c r="IW4464">
        <v>1</v>
      </c>
      <c r="JA4464">
        <v>2</v>
      </c>
    </row>
    <row r="4465" spans="1:261" x14ac:dyDescent="0.25">
      <c r="A4465">
        <v>1</v>
      </c>
      <c r="B4465">
        <v>1</v>
      </c>
      <c r="C4465">
        <v>3084</v>
      </c>
      <c r="D4465">
        <v>699</v>
      </c>
      <c r="E4465">
        <v>1159</v>
      </c>
      <c r="F4465">
        <v>7</v>
      </c>
      <c r="G4465">
        <v>2</v>
      </c>
      <c r="H4465">
        <v>22</v>
      </c>
      <c r="I4465">
        <v>4</v>
      </c>
      <c r="J4465">
        <v>3</v>
      </c>
      <c r="L4465">
        <v>25</v>
      </c>
      <c r="M4465">
        <v>1</v>
      </c>
      <c r="N4465">
        <v>2</v>
      </c>
      <c r="P4465">
        <v>1</v>
      </c>
      <c r="Q4465">
        <v>1</v>
      </c>
      <c r="R4465">
        <v>1</v>
      </c>
      <c r="S4465">
        <v>2</v>
      </c>
      <c r="W4465">
        <v>4</v>
      </c>
      <c r="X4465">
        <v>5</v>
      </c>
      <c r="Y4465">
        <v>2</v>
      </c>
      <c r="Z4465">
        <v>5</v>
      </c>
      <c r="AE4465">
        <v>2</v>
      </c>
      <c r="AI4465">
        <v>2</v>
      </c>
      <c r="AK4465">
        <v>1</v>
      </c>
      <c r="AL4465">
        <v>1</v>
      </c>
      <c r="AM4465">
        <v>1</v>
      </c>
      <c r="AN4465">
        <v>1</v>
      </c>
      <c r="AO4465">
        <v>1</v>
      </c>
      <c r="AP4465">
        <v>4</v>
      </c>
      <c r="AQ4465">
        <v>1</v>
      </c>
      <c r="AR4465">
        <v>1</v>
      </c>
      <c r="AS4465">
        <v>2</v>
      </c>
      <c r="AT4465">
        <v>2</v>
      </c>
      <c r="AU4465">
        <v>1</v>
      </c>
      <c r="AV4465">
        <v>2</v>
      </c>
      <c r="AW4465">
        <v>2</v>
      </c>
      <c r="AX4465">
        <v>1</v>
      </c>
      <c r="AY4465">
        <v>7</v>
      </c>
      <c r="AZ4465">
        <v>4</v>
      </c>
      <c r="BA4465">
        <v>2</v>
      </c>
      <c r="BB4465">
        <v>2</v>
      </c>
      <c r="BC4465">
        <v>2</v>
      </c>
      <c r="BD4465">
        <v>2</v>
      </c>
      <c r="BH4465">
        <v>2</v>
      </c>
      <c r="BI4465">
        <v>2</v>
      </c>
      <c r="BK4465">
        <v>13</v>
      </c>
      <c r="GR4465">
        <v>2</v>
      </c>
      <c r="GU4465">
        <v>2</v>
      </c>
      <c r="GV4465">
        <v>2</v>
      </c>
      <c r="GW4465">
        <v>2</v>
      </c>
      <c r="GX4465">
        <v>2</v>
      </c>
      <c r="GY4465">
        <v>2</v>
      </c>
      <c r="GZ4465">
        <v>2</v>
      </c>
      <c r="HA4465">
        <v>1</v>
      </c>
      <c r="HB4465">
        <v>2</v>
      </c>
      <c r="HC4465">
        <v>2</v>
      </c>
      <c r="HD4465">
        <v>2</v>
      </c>
      <c r="HE4465">
        <v>2</v>
      </c>
      <c r="HG4465">
        <v>2</v>
      </c>
      <c r="HI4465">
        <v>2</v>
      </c>
      <c r="HK4465">
        <v>2</v>
      </c>
      <c r="HM4465">
        <v>2</v>
      </c>
      <c r="HO4465">
        <v>2</v>
      </c>
      <c r="HQ4465">
        <v>2</v>
      </c>
      <c r="HS4465">
        <v>2</v>
      </c>
      <c r="HU4465">
        <v>2</v>
      </c>
      <c r="HW4465">
        <v>2</v>
      </c>
      <c r="HY4465">
        <v>2</v>
      </c>
      <c r="IA4465">
        <v>2</v>
      </c>
      <c r="IC4465">
        <v>2</v>
      </c>
      <c r="IE4465">
        <v>2</v>
      </c>
      <c r="IG4465">
        <v>2</v>
      </c>
      <c r="II4465">
        <v>2</v>
      </c>
      <c r="IK4465">
        <v>2</v>
      </c>
      <c r="IU4465">
        <v>1</v>
      </c>
      <c r="IZ4465">
        <v>1</v>
      </c>
    </row>
    <row r="4466" spans="1:261" x14ac:dyDescent="0.25">
      <c r="A4466">
        <v>1</v>
      </c>
      <c r="B4466">
        <v>1</v>
      </c>
      <c r="C4466">
        <v>3084</v>
      </c>
      <c r="D4466">
        <v>699</v>
      </c>
      <c r="E4466">
        <v>1159</v>
      </c>
      <c r="F4466">
        <v>8</v>
      </c>
      <c r="G4466">
        <v>2</v>
      </c>
      <c r="H4466">
        <v>1</v>
      </c>
      <c r="I4466">
        <v>5</v>
      </c>
      <c r="J4466">
        <v>3</v>
      </c>
      <c r="L4466">
        <v>97</v>
      </c>
      <c r="M4466">
        <v>8</v>
      </c>
      <c r="N4466">
        <v>1</v>
      </c>
      <c r="O4466">
        <v>7</v>
      </c>
      <c r="Q4466">
        <v>1</v>
      </c>
    </row>
    <row r="4467" spans="1:261" x14ac:dyDescent="0.25">
      <c r="A4467">
        <v>1</v>
      </c>
      <c r="B4467">
        <v>1</v>
      </c>
      <c r="C4467">
        <v>3109</v>
      </c>
      <c r="D4467">
        <v>278</v>
      </c>
      <c r="E4467">
        <v>1160</v>
      </c>
      <c r="F4467">
        <v>1</v>
      </c>
      <c r="G4467">
        <v>2</v>
      </c>
      <c r="H4467">
        <v>35</v>
      </c>
      <c r="I4467">
        <v>1</v>
      </c>
      <c r="J4467">
        <v>3</v>
      </c>
      <c r="L4467">
        <v>25</v>
      </c>
      <c r="M4467">
        <v>2</v>
      </c>
      <c r="N4467">
        <v>2</v>
      </c>
      <c r="P4467">
        <v>2</v>
      </c>
      <c r="Q4467">
        <v>1</v>
      </c>
      <c r="R4467">
        <v>1</v>
      </c>
      <c r="S4467">
        <v>2</v>
      </c>
      <c r="W4467">
        <v>4</v>
      </c>
      <c r="X4467">
        <v>6</v>
      </c>
      <c r="Y4467">
        <v>299</v>
      </c>
      <c r="Z4467">
        <v>3</v>
      </c>
      <c r="AA4467">
        <v>2</v>
      </c>
      <c r="AC4467">
        <v>1</v>
      </c>
      <c r="AD4467">
        <v>10</v>
      </c>
      <c r="AE4467">
        <v>2</v>
      </c>
      <c r="AI4467">
        <v>2</v>
      </c>
      <c r="AK4467">
        <v>1</v>
      </c>
      <c r="AL4467">
        <v>1</v>
      </c>
      <c r="AM4467">
        <v>1</v>
      </c>
      <c r="AN4467">
        <v>1</v>
      </c>
      <c r="AO4467">
        <v>1</v>
      </c>
      <c r="AP4467">
        <v>4</v>
      </c>
      <c r="AQ4467">
        <v>1</v>
      </c>
      <c r="AR4467">
        <v>1</v>
      </c>
      <c r="AS4467">
        <v>2</v>
      </c>
      <c r="AT4467">
        <v>2</v>
      </c>
      <c r="AU4467">
        <v>1</v>
      </c>
      <c r="AV4467">
        <v>1</v>
      </c>
      <c r="AW4467">
        <v>2</v>
      </c>
      <c r="AX4467">
        <v>1</v>
      </c>
      <c r="AY4467">
        <v>1</v>
      </c>
      <c r="AZ4467">
        <v>1</v>
      </c>
      <c r="BM4467">
        <v>1</v>
      </c>
      <c r="BN4467">
        <v>1</v>
      </c>
      <c r="BO4467">
        <v>13</v>
      </c>
      <c r="BP4467">
        <v>7</v>
      </c>
      <c r="BQ4467">
        <v>68</v>
      </c>
      <c r="BR4467">
        <v>6</v>
      </c>
      <c r="BS4467">
        <v>2</v>
      </c>
      <c r="BT4467">
        <v>1</v>
      </c>
      <c r="BU4467">
        <v>1</v>
      </c>
      <c r="BX4467">
        <v>2</v>
      </c>
      <c r="BZ4467">
        <v>5000</v>
      </c>
      <c r="CA4467">
        <v>2</v>
      </c>
      <c r="CD4467">
        <v>2</v>
      </c>
      <c r="CF4467">
        <v>2</v>
      </c>
      <c r="CH4467">
        <v>1</v>
      </c>
      <c r="CI4467">
        <v>5000</v>
      </c>
      <c r="CJ4467">
        <v>1</v>
      </c>
      <c r="CK4467">
        <v>5000</v>
      </c>
      <c r="CL4467">
        <v>2</v>
      </c>
      <c r="CN4467">
        <v>2</v>
      </c>
      <c r="CP4467">
        <v>2</v>
      </c>
      <c r="CR4467">
        <v>2</v>
      </c>
      <c r="CT4467">
        <v>2</v>
      </c>
      <c r="CV4467">
        <v>2</v>
      </c>
      <c r="DB4467">
        <v>1</v>
      </c>
      <c r="DC4467">
        <v>242</v>
      </c>
      <c r="DD4467">
        <v>2</v>
      </c>
      <c r="DF4467">
        <v>11</v>
      </c>
      <c r="DG4467">
        <v>8</v>
      </c>
      <c r="DH4467">
        <v>8</v>
      </c>
      <c r="DI4467">
        <v>8</v>
      </c>
      <c r="DJ4467">
        <v>8</v>
      </c>
      <c r="DK4467">
        <v>8</v>
      </c>
      <c r="DL4467">
        <v>0</v>
      </c>
      <c r="DM4467">
        <v>0</v>
      </c>
      <c r="DN4467">
        <v>1</v>
      </c>
      <c r="DO4467">
        <v>9</v>
      </c>
      <c r="DP4467">
        <v>9</v>
      </c>
      <c r="DQ4467">
        <v>0</v>
      </c>
      <c r="DR4467">
        <v>1</v>
      </c>
      <c r="DS4467">
        <v>98</v>
      </c>
      <c r="DT4467">
        <v>1</v>
      </c>
      <c r="DU4467">
        <v>1</v>
      </c>
      <c r="DV4467">
        <v>1</v>
      </c>
      <c r="DW4467">
        <v>1</v>
      </c>
      <c r="DX4467">
        <v>1</v>
      </c>
      <c r="DY4467">
        <v>1</v>
      </c>
      <c r="DZ4467">
        <v>2</v>
      </c>
      <c r="EA4467">
        <v>2</v>
      </c>
      <c r="EB4467">
        <v>2</v>
      </c>
      <c r="EC4467">
        <v>2</v>
      </c>
      <c r="ED4467">
        <v>2</v>
      </c>
      <c r="EE4467">
        <v>2</v>
      </c>
      <c r="EF4467">
        <v>2</v>
      </c>
      <c r="EH4467">
        <v>2</v>
      </c>
      <c r="EJ4467">
        <v>2</v>
      </c>
      <c r="FI4467">
        <v>2</v>
      </c>
      <c r="FP4467">
        <v>2</v>
      </c>
      <c r="HE4467">
        <v>2</v>
      </c>
      <c r="HG4467">
        <v>2</v>
      </c>
      <c r="HI4467">
        <v>2</v>
      </c>
      <c r="HK4467">
        <v>2</v>
      </c>
      <c r="HM4467">
        <v>2</v>
      </c>
      <c r="HO4467">
        <v>2</v>
      </c>
      <c r="HQ4467">
        <v>2</v>
      </c>
      <c r="HS4467">
        <v>2</v>
      </c>
      <c r="HU4467">
        <v>2</v>
      </c>
      <c r="HW4467">
        <v>2</v>
      </c>
      <c r="HY4467">
        <v>2</v>
      </c>
      <c r="IA4467">
        <v>2</v>
      </c>
      <c r="IC4467">
        <v>2</v>
      </c>
      <c r="IE4467">
        <v>2</v>
      </c>
      <c r="IG4467">
        <v>2</v>
      </c>
      <c r="II4467">
        <v>2</v>
      </c>
      <c r="IK4467">
        <v>2</v>
      </c>
      <c r="IS4467">
        <v>2</v>
      </c>
      <c r="IU4467">
        <v>1</v>
      </c>
      <c r="IV4467">
        <v>1</v>
      </c>
      <c r="IW4467">
        <v>1</v>
      </c>
      <c r="JA4467">
        <v>2</v>
      </c>
    </row>
    <row r="4468" spans="1:261" x14ac:dyDescent="0.25">
      <c r="A4468">
        <v>1</v>
      </c>
      <c r="B4468">
        <v>1</v>
      </c>
      <c r="C4468">
        <v>3109</v>
      </c>
      <c r="D4468">
        <v>278</v>
      </c>
      <c r="E4468">
        <v>1160</v>
      </c>
      <c r="F4468">
        <v>2</v>
      </c>
      <c r="G4468">
        <v>1</v>
      </c>
      <c r="H4468">
        <v>37</v>
      </c>
      <c r="I4468">
        <v>2</v>
      </c>
      <c r="J4468">
        <v>3</v>
      </c>
      <c r="L4468">
        <v>25</v>
      </c>
      <c r="M4468">
        <v>2</v>
      </c>
      <c r="N4468">
        <v>2</v>
      </c>
      <c r="Q4468">
        <v>1</v>
      </c>
      <c r="R4468">
        <v>1</v>
      </c>
      <c r="S4468">
        <v>2</v>
      </c>
      <c r="W4468">
        <v>4</v>
      </c>
      <c r="X4468">
        <v>5</v>
      </c>
      <c r="Y4468">
        <v>108</v>
      </c>
      <c r="Z4468">
        <v>3</v>
      </c>
      <c r="AA4468">
        <v>2</v>
      </c>
      <c r="AC4468">
        <v>3</v>
      </c>
      <c r="AD4468">
        <v>10</v>
      </c>
      <c r="AE4468">
        <v>1</v>
      </c>
      <c r="AF4468">
        <v>7</v>
      </c>
      <c r="AG4468">
        <v>5</v>
      </c>
      <c r="AH4468">
        <v>5</v>
      </c>
      <c r="AI4468">
        <v>1</v>
      </c>
      <c r="AJ4468">
        <v>2</v>
      </c>
      <c r="AK4468">
        <v>5</v>
      </c>
      <c r="AL4468">
        <v>1</v>
      </c>
      <c r="AM4468">
        <v>1</v>
      </c>
      <c r="AN4468">
        <v>1</v>
      </c>
      <c r="AO4468">
        <v>1</v>
      </c>
      <c r="AP4468">
        <v>4</v>
      </c>
      <c r="AQ4468">
        <v>1</v>
      </c>
      <c r="AR4468">
        <v>1</v>
      </c>
      <c r="AS4468">
        <v>2</v>
      </c>
      <c r="AT4468">
        <v>1</v>
      </c>
      <c r="AU4468">
        <v>1</v>
      </c>
      <c r="AV4468">
        <v>1</v>
      </c>
      <c r="AW4468">
        <v>2</v>
      </c>
      <c r="AX4468">
        <v>1</v>
      </c>
      <c r="AY4468">
        <v>2</v>
      </c>
      <c r="AZ4468">
        <v>1</v>
      </c>
      <c r="BM4468">
        <v>1</v>
      </c>
      <c r="BN4468">
        <v>3</v>
      </c>
      <c r="BO4468">
        <v>33</v>
      </c>
      <c r="BP4468">
        <v>5</v>
      </c>
      <c r="BQ4468">
        <v>58</v>
      </c>
      <c r="BR4468">
        <v>4</v>
      </c>
      <c r="BS4468">
        <v>2</v>
      </c>
      <c r="BT4468">
        <v>1</v>
      </c>
      <c r="BU4468">
        <v>1</v>
      </c>
      <c r="BX4468">
        <v>2</v>
      </c>
      <c r="BZ4468">
        <v>5000</v>
      </c>
      <c r="CA4468">
        <v>2</v>
      </c>
      <c r="CD4468">
        <v>1</v>
      </c>
      <c r="CE4468">
        <v>100</v>
      </c>
      <c r="CF4468">
        <v>2</v>
      </c>
      <c r="CH4468">
        <v>1</v>
      </c>
      <c r="CI4468">
        <v>5000</v>
      </c>
      <c r="CJ4468">
        <v>1</v>
      </c>
      <c r="CK4468">
        <v>5000</v>
      </c>
      <c r="CL4468">
        <v>2</v>
      </c>
      <c r="CN4468">
        <v>2</v>
      </c>
      <c r="CP4468">
        <v>2</v>
      </c>
      <c r="CR4468">
        <v>2</v>
      </c>
      <c r="CT4468">
        <v>2</v>
      </c>
      <c r="CV4468">
        <v>2</v>
      </c>
      <c r="DB4468">
        <v>1</v>
      </c>
      <c r="DC4468">
        <v>242</v>
      </c>
      <c r="DD4468">
        <v>2</v>
      </c>
      <c r="DF4468">
        <v>1</v>
      </c>
      <c r="DG4468">
        <v>8</v>
      </c>
      <c r="DH4468">
        <v>8</v>
      </c>
      <c r="DI4468">
        <v>8</v>
      </c>
      <c r="DJ4468">
        <v>8</v>
      </c>
      <c r="DK4468">
        <v>8</v>
      </c>
      <c r="DL4468">
        <v>0</v>
      </c>
      <c r="DM4468">
        <v>0</v>
      </c>
      <c r="DN4468">
        <v>1</v>
      </c>
      <c r="DO4468">
        <v>10</v>
      </c>
      <c r="DP4468">
        <v>2</v>
      </c>
      <c r="DQ4468">
        <v>0</v>
      </c>
      <c r="DR4468">
        <v>1</v>
      </c>
      <c r="DS4468">
        <v>3</v>
      </c>
      <c r="DT4468">
        <v>1</v>
      </c>
      <c r="DU4468">
        <v>1</v>
      </c>
      <c r="DV4468">
        <v>1</v>
      </c>
      <c r="DW4468">
        <v>1</v>
      </c>
      <c r="DX4468">
        <v>1</v>
      </c>
      <c r="DY4468">
        <v>2</v>
      </c>
      <c r="DZ4468">
        <v>2</v>
      </c>
      <c r="EA4468">
        <v>2</v>
      </c>
      <c r="EB4468">
        <v>2</v>
      </c>
      <c r="EC4468">
        <v>2</v>
      </c>
      <c r="ED4468">
        <v>2</v>
      </c>
      <c r="EE4468">
        <v>2</v>
      </c>
      <c r="EF4468">
        <v>2</v>
      </c>
      <c r="EH4468">
        <v>2</v>
      </c>
      <c r="EJ4468">
        <v>2</v>
      </c>
      <c r="FI4468">
        <v>2</v>
      </c>
      <c r="FP4468">
        <v>2</v>
      </c>
      <c r="HE4468">
        <v>2</v>
      </c>
      <c r="HG4468">
        <v>2</v>
      </c>
      <c r="HI4468">
        <v>2</v>
      </c>
      <c r="HK4468">
        <v>2</v>
      </c>
      <c r="HM4468">
        <v>2</v>
      </c>
      <c r="HO4468">
        <v>2</v>
      </c>
      <c r="HQ4468">
        <v>2</v>
      </c>
      <c r="HS4468">
        <v>2</v>
      </c>
      <c r="HU4468">
        <v>2</v>
      </c>
      <c r="HW4468">
        <v>2</v>
      </c>
      <c r="HY4468">
        <v>2</v>
      </c>
      <c r="IA4468">
        <v>2</v>
      </c>
      <c r="IC4468">
        <v>2</v>
      </c>
      <c r="IE4468">
        <v>2</v>
      </c>
      <c r="IG4468">
        <v>2</v>
      </c>
      <c r="II4468">
        <v>2</v>
      </c>
      <c r="IK4468">
        <v>2</v>
      </c>
      <c r="IU4468">
        <v>1</v>
      </c>
      <c r="IV4468">
        <v>1</v>
      </c>
      <c r="IW4468">
        <v>1</v>
      </c>
      <c r="JA4468">
        <v>1</v>
      </c>
    </row>
    <row r="4469" spans="1:261" x14ac:dyDescent="0.25">
      <c r="A4469">
        <v>1</v>
      </c>
      <c r="B4469">
        <v>1</v>
      </c>
      <c r="C4469">
        <v>3109</v>
      </c>
      <c r="D4469">
        <v>278</v>
      </c>
      <c r="E4469">
        <v>1160</v>
      </c>
      <c r="F4469">
        <v>3</v>
      </c>
      <c r="G4469">
        <v>2</v>
      </c>
      <c r="H4469">
        <v>16</v>
      </c>
      <c r="I4469">
        <v>3</v>
      </c>
      <c r="J4469">
        <v>3</v>
      </c>
      <c r="L4469">
        <v>25</v>
      </c>
      <c r="M4469">
        <v>7</v>
      </c>
      <c r="N4469">
        <v>1</v>
      </c>
      <c r="O4469">
        <v>1</v>
      </c>
      <c r="P4469">
        <v>0</v>
      </c>
      <c r="Q4469">
        <v>1</v>
      </c>
      <c r="R4469">
        <v>1</v>
      </c>
      <c r="S4469">
        <v>1</v>
      </c>
      <c r="T4469">
        <v>2</v>
      </c>
      <c r="U4469">
        <v>4</v>
      </c>
      <c r="V4469">
        <v>4</v>
      </c>
      <c r="W4469">
        <v>3</v>
      </c>
      <c r="X4469">
        <v>3</v>
      </c>
      <c r="Y4469">
        <v>2</v>
      </c>
      <c r="Z4469">
        <v>5</v>
      </c>
      <c r="AE4469">
        <v>2</v>
      </c>
      <c r="AI4469">
        <v>2</v>
      </c>
      <c r="AK4469">
        <v>5</v>
      </c>
      <c r="AL4469">
        <v>1</v>
      </c>
      <c r="AM4469">
        <v>1</v>
      </c>
      <c r="AN4469">
        <v>1</v>
      </c>
      <c r="AO4469">
        <v>1</v>
      </c>
      <c r="AP4469">
        <v>4</v>
      </c>
      <c r="AQ4469">
        <v>1</v>
      </c>
      <c r="AR4469">
        <v>1</v>
      </c>
      <c r="AS4469">
        <v>1</v>
      </c>
      <c r="AT4469">
        <v>1</v>
      </c>
      <c r="AU4469">
        <v>1</v>
      </c>
      <c r="AV4469">
        <v>1</v>
      </c>
      <c r="AW4469">
        <v>2</v>
      </c>
      <c r="AX4469">
        <v>1</v>
      </c>
      <c r="AY4469">
        <v>3</v>
      </c>
      <c r="AZ4469">
        <v>3</v>
      </c>
      <c r="BA4469">
        <v>2</v>
      </c>
      <c r="BB4469">
        <v>2</v>
      </c>
      <c r="BC4469">
        <v>2</v>
      </c>
      <c r="BD4469">
        <v>2</v>
      </c>
      <c r="BH4469">
        <v>2</v>
      </c>
      <c r="BI4469">
        <v>2</v>
      </c>
      <c r="BK4469">
        <v>11</v>
      </c>
      <c r="GR4469">
        <v>2</v>
      </c>
      <c r="GU4469">
        <v>2</v>
      </c>
      <c r="GV4469">
        <v>2</v>
      </c>
      <c r="GW4469">
        <v>2</v>
      </c>
      <c r="GX4469">
        <v>2</v>
      </c>
      <c r="GY4469">
        <v>2</v>
      </c>
      <c r="GZ4469">
        <v>2</v>
      </c>
      <c r="HA4469">
        <v>1</v>
      </c>
      <c r="HB4469">
        <v>2</v>
      </c>
      <c r="HC4469">
        <v>2</v>
      </c>
      <c r="HD4469">
        <v>2</v>
      </c>
      <c r="HE4469">
        <v>2</v>
      </c>
      <c r="HG4469">
        <v>2</v>
      </c>
      <c r="HI4469">
        <v>2</v>
      </c>
      <c r="HK4469">
        <v>2</v>
      </c>
      <c r="HM4469">
        <v>2</v>
      </c>
      <c r="HO4469">
        <v>2</v>
      </c>
      <c r="HQ4469">
        <v>2</v>
      </c>
      <c r="HS4469">
        <v>2</v>
      </c>
      <c r="HU4469">
        <v>2</v>
      </c>
      <c r="HW4469">
        <v>2</v>
      </c>
      <c r="HY4469">
        <v>2</v>
      </c>
      <c r="IA4469">
        <v>2</v>
      </c>
      <c r="IC4469">
        <v>2</v>
      </c>
      <c r="IE4469">
        <v>2</v>
      </c>
      <c r="IG4469">
        <v>2</v>
      </c>
      <c r="II4469">
        <v>2</v>
      </c>
      <c r="IK4469">
        <v>2</v>
      </c>
      <c r="IU4469">
        <v>1</v>
      </c>
      <c r="IZ4469">
        <v>1</v>
      </c>
    </row>
    <row r="4470" spans="1:261" x14ac:dyDescent="0.25">
      <c r="A4470">
        <v>1</v>
      </c>
      <c r="B4470">
        <v>1</v>
      </c>
      <c r="C4470">
        <v>3109</v>
      </c>
      <c r="D4470">
        <v>278</v>
      </c>
      <c r="E4470">
        <v>1160</v>
      </c>
      <c r="F4470">
        <v>4</v>
      </c>
      <c r="G4470">
        <v>1</v>
      </c>
      <c r="H4470">
        <v>5</v>
      </c>
      <c r="I4470">
        <v>3</v>
      </c>
      <c r="J4470">
        <v>3</v>
      </c>
      <c r="L4470">
        <v>25</v>
      </c>
      <c r="M4470">
        <v>8</v>
      </c>
      <c r="N4470">
        <v>1</v>
      </c>
      <c r="O4470">
        <v>1</v>
      </c>
      <c r="Q4470">
        <v>1</v>
      </c>
    </row>
    <row r="4471" spans="1:261" x14ac:dyDescent="0.25">
      <c r="A4471">
        <v>1</v>
      </c>
      <c r="B4471">
        <v>1</v>
      </c>
      <c r="C4471">
        <v>3109</v>
      </c>
      <c r="D4471">
        <v>278</v>
      </c>
      <c r="E4471">
        <v>1161</v>
      </c>
      <c r="F4471">
        <v>1</v>
      </c>
      <c r="G4471">
        <v>2</v>
      </c>
      <c r="H4471">
        <v>60</v>
      </c>
      <c r="I4471">
        <v>1</v>
      </c>
      <c r="J4471">
        <v>3</v>
      </c>
      <c r="L4471">
        <v>25</v>
      </c>
      <c r="M4471">
        <v>7</v>
      </c>
      <c r="N4471">
        <v>2</v>
      </c>
      <c r="P4471">
        <v>0</v>
      </c>
      <c r="Q4471">
        <v>1</v>
      </c>
      <c r="R4471">
        <v>1</v>
      </c>
      <c r="S4471">
        <v>2</v>
      </c>
      <c r="W4471">
        <v>4</v>
      </c>
      <c r="X4471">
        <v>6</v>
      </c>
      <c r="Y4471">
        <v>299</v>
      </c>
      <c r="Z4471">
        <v>3</v>
      </c>
      <c r="AA4471">
        <v>2</v>
      </c>
      <c r="AC4471">
        <v>1</v>
      </c>
      <c r="AD4471">
        <v>1</v>
      </c>
      <c r="AE4471">
        <v>2</v>
      </c>
      <c r="AI4471">
        <v>2</v>
      </c>
      <c r="AK4471">
        <v>1</v>
      </c>
      <c r="AL4471">
        <v>1</v>
      </c>
      <c r="AM4471">
        <v>1</v>
      </c>
      <c r="AN4471">
        <v>1</v>
      </c>
      <c r="AO4471">
        <v>1</v>
      </c>
      <c r="AP4471">
        <v>1</v>
      </c>
      <c r="AQ4471">
        <v>1</v>
      </c>
      <c r="AR4471">
        <v>2</v>
      </c>
      <c r="AS4471">
        <v>2</v>
      </c>
      <c r="AT4471">
        <v>2</v>
      </c>
      <c r="AU4471">
        <v>1</v>
      </c>
      <c r="AV4471">
        <v>2</v>
      </c>
      <c r="AW4471">
        <v>2</v>
      </c>
      <c r="AX4471">
        <v>2</v>
      </c>
      <c r="AY4471">
        <v>1</v>
      </c>
      <c r="AZ4471">
        <v>1</v>
      </c>
      <c r="BM4471">
        <v>1</v>
      </c>
      <c r="BN4471">
        <v>2</v>
      </c>
      <c r="BO4471">
        <v>23</v>
      </c>
      <c r="BP4471">
        <v>9</v>
      </c>
      <c r="BQ4471">
        <v>85</v>
      </c>
      <c r="BR4471">
        <v>25</v>
      </c>
      <c r="BS4471">
        <v>1</v>
      </c>
      <c r="BT4471">
        <v>1</v>
      </c>
      <c r="BU4471">
        <v>1</v>
      </c>
      <c r="BX4471">
        <v>2</v>
      </c>
      <c r="BZ4471">
        <v>4000</v>
      </c>
      <c r="CA4471">
        <v>2</v>
      </c>
      <c r="CD4471">
        <v>2</v>
      </c>
      <c r="CF4471">
        <v>2</v>
      </c>
      <c r="CH4471">
        <v>1</v>
      </c>
      <c r="CI4471">
        <v>4000</v>
      </c>
      <c r="CJ4471">
        <v>1</v>
      </c>
      <c r="CK4471">
        <v>4000</v>
      </c>
      <c r="CL4471">
        <v>2</v>
      </c>
      <c r="CN4471">
        <v>2</v>
      </c>
      <c r="CP4471">
        <v>2</v>
      </c>
      <c r="CR4471">
        <v>2</v>
      </c>
      <c r="CT4471">
        <v>2</v>
      </c>
      <c r="CV4471">
        <v>2</v>
      </c>
      <c r="DB4471">
        <v>1</v>
      </c>
      <c r="DC4471">
        <v>200</v>
      </c>
      <c r="DD4471">
        <v>2</v>
      </c>
      <c r="DF4471">
        <v>11</v>
      </c>
      <c r="DG4471">
        <v>5</v>
      </c>
      <c r="DH4471">
        <v>5</v>
      </c>
      <c r="DI4471">
        <v>5</v>
      </c>
      <c r="DJ4471">
        <v>5</v>
      </c>
      <c r="DK4471">
        <v>5</v>
      </c>
      <c r="DL4471">
        <v>0</v>
      </c>
      <c r="DM4471">
        <v>0</v>
      </c>
      <c r="DN4471">
        <v>1</v>
      </c>
      <c r="DO4471">
        <v>31</v>
      </c>
      <c r="DP4471">
        <v>31</v>
      </c>
      <c r="DQ4471">
        <v>0</v>
      </c>
      <c r="DR4471">
        <v>2</v>
      </c>
      <c r="DS4471">
        <v>98</v>
      </c>
      <c r="DT4471">
        <v>2</v>
      </c>
      <c r="DU4471">
        <v>2</v>
      </c>
      <c r="DV4471">
        <v>1</v>
      </c>
      <c r="DW4471">
        <v>1</v>
      </c>
      <c r="DX4471">
        <v>1</v>
      </c>
      <c r="DY4471">
        <v>1</v>
      </c>
      <c r="DZ4471">
        <v>1</v>
      </c>
      <c r="EA4471">
        <v>2</v>
      </c>
      <c r="EB4471">
        <v>2</v>
      </c>
      <c r="EC4471">
        <v>2</v>
      </c>
      <c r="ED4471">
        <v>2</v>
      </c>
      <c r="EE4471">
        <v>2</v>
      </c>
      <c r="EF4471">
        <v>2</v>
      </c>
      <c r="EH4471">
        <v>2</v>
      </c>
      <c r="EJ4471">
        <v>2</v>
      </c>
      <c r="FI4471">
        <v>2</v>
      </c>
      <c r="FP4471">
        <v>2</v>
      </c>
      <c r="HE4471">
        <v>2</v>
      </c>
      <c r="HG4471">
        <v>2</v>
      </c>
      <c r="HI4471">
        <v>2</v>
      </c>
      <c r="HK4471">
        <v>2</v>
      </c>
      <c r="HM4471">
        <v>2</v>
      </c>
      <c r="HO4471">
        <v>2</v>
      </c>
      <c r="HQ4471">
        <v>2</v>
      </c>
      <c r="HS4471">
        <v>2</v>
      </c>
      <c r="HU4471">
        <v>2</v>
      </c>
      <c r="HW4471">
        <v>2</v>
      </c>
      <c r="HY4471">
        <v>2</v>
      </c>
      <c r="IA4471">
        <v>2</v>
      </c>
      <c r="IC4471">
        <v>2</v>
      </c>
      <c r="IE4471">
        <v>2</v>
      </c>
      <c r="IG4471">
        <v>2</v>
      </c>
      <c r="II4471">
        <v>2</v>
      </c>
      <c r="IK4471">
        <v>2</v>
      </c>
      <c r="IS4471">
        <v>2</v>
      </c>
      <c r="IU4471">
        <v>1</v>
      </c>
      <c r="IV4471">
        <v>1</v>
      </c>
      <c r="IW4471">
        <v>1</v>
      </c>
      <c r="JA4471">
        <v>2</v>
      </c>
    </row>
    <row r="4472" spans="1:261" x14ac:dyDescent="0.25">
      <c r="A4472">
        <v>1</v>
      </c>
      <c r="B4472">
        <v>1</v>
      </c>
      <c r="C4472">
        <v>3109</v>
      </c>
      <c r="D4472">
        <v>278</v>
      </c>
      <c r="E4472">
        <v>1161</v>
      </c>
      <c r="F4472">
        <v>2</v>
      </c>
      <c r="G4472">
        <v>2</v>
      </c>
      <c r="H4472">
        <v>84</v>
      </c>
      <c r="I4472">
        <v>6</v>
      </c>
      <c r="J4472">
        <v>3</v>
      </c>
      <c r="L4472">
        <v>25</v>
      </c>
      <c r="M4472">
        <v>6</v>
      </c>
      <c r="N4472">
        <v>2</v>
      </c>
      <c r="P4472">
        <v>2</v>
      </c>
      <c r="Q4472">
        <v>1</v>
      </c>
      <c r="R4472">
        <v>1</v>
      </c>
      <c r="S4472">
        <v>2</v>
      </c>
      <c r="W4472">
        <v>2</v>
      </c>
      <c r="X4472">
        <v>4</v>
      </c>
      <c r="Z4472">
        <v>3</v>
      </c>
      <c r="AA4472">
        <v>2</v>
      </c>
      <c r="AC4472">
        <v>1</v>
      </c>
      <c r="AD4472">
        <v>1</v>
      </c>
      <c r="AE4472">
        <v>2</v>
      </c>
      <c r="AI4472">
        <v>2</v>
      </c>
      <c r="AK4472">
        <v>1</v>
      </c>
      <c r="AL4472">
        <v>1</v>
      </c>
      <c r="AM4472">
        <v>1</v>
      </c>
      <c r="AN4472">
        <v>2</v>
      </c>
      <c r="AO4472">
        <v>2</v>
      </c>
      <c r="AY4472">
        <v>2</v>
      </c>
      <c r="AZ4472">
        <v>4</v>
      </c>
      <c r="BA4472">
        <v>2</v>
      </c>
      <c r="BB4472">
        <v>2</v>
      </c>
      <c r="BC4472">
        <v>2</v>
      </c>
      <c r="BD4472">
        <v>2</v>
      </c>
      <c r="BH4472">
        <v>2</v>
      </c>
      <c r="BI4472">
        <v>2</v>
      </c>
      <c r="BK4472">
        <v>11</v>
      </c>
      <c r="GR4472">
        <v>2</v>
      </c>
      <c r="GU4472">
        <v>2</v>
      </c>
      <c r="GV4472">
        <v>2</v>
      </c>
      <c r="GW4472">
        <v>2</v>
      </c>
      <c r="GX4472">
        <v>2</v>
      </c>
      <c r="GY4472">
        <v>2</v>
      </c>
      <c r="GZ4472">
        <v>2</v>
      </c>
      <c r="HA4472">
        <v>1</v>
      </c>
      <c r="HB4472">
        <v>2</v>
      </c>
      <c r="HC4472">
        <v>2</v>
      </c>
      <c r="HD4472">
        <v>2</v>
      </c>
      <c r="HE4472">
        <v>2</v>
      </c>
      <c r="HG4472">
        <v>2</v>
      </c>
      <c r="HI4472">
        <v>2</v>
      </c>
      <c r="HK4472">
        <v>2</v>
      </c>
      <c r="HM4472">
        <v>2</v>
      </c>
      <c r="HO4472">
        <v>2</v>
      </c>
      <c r="HQ4472">
        <v>2</v>
      </c>
      <c r="HS4472">
        <v>2</v>
      </c>
      <c r="HU4472">
        <v>2</v>
      </c>
      <c r="HW4472">
        <v>2</v>
      </c>
      <c r="HY4472">
        <v>2</v>
      </c>
      <c r="IA4472">
        <v>2</v>
      </c>
      <c r="IC4472">
        <v>2</v>
      </c>
      <c r="IE4472">
        <v>2</v>
      </c>
      <c r="IG4472">
        <v>2</v>
      </c>
      <c r="II4472">
        <v>2</v>
      </c>
      <c r="IK4472">
        <v>2</v>
      </c>
      <c r="IU4472">
        <v>1</v>
      </c>
      <c r="IZ4472">
        <v>1</v>
      </c>
    </row>
    <row r="4473" spans="1:261" x14ac:dyDescent="0.25">
      <c r="A4473">
        <v>1</v>
      </c>
      <c r="B4473">
        <v>1</v>
      </c>
      <c r="C4473">
        <v>3109</v>
      </c>
      <c r="D4473">
        <v>278</v>
      </c>
      <c r="E4473">
        <v>1162</v>
      </c>
      <c r="F4473">
        <v>1</v>
      </c>
      <c r="G4473">
        <v>1</v>
      </c>
      <c r="H4473">
        <v>39</v>
      </c>
      <c r="I4473">
        <v>1</v>
      </c>
      <c r="J4473">
        <v>3</v>
      </c>
      <c r="L4473">
        <v>25</v>
      </c>
      <c r="M4473">
        <v>7</v>
      </c>
      <c r="N4473">
        <v>2</v>
      </c>
      <c r="Q4473">
        <v>1</v>
      </c>
      <c r="R4473">
        <v>1</v>
      </c>
      <c r="S4473">
        <v>2</v>
      </c>
      <c r="W4473">
        <v>5</v>
      </c>
      <c r="X4473">
        <v>4</v>
      </c>
      <c r="Y4473">
        <v>399</v>
      </c>
      <c r="Z4473">
        <v>3</v>
      </c>
      <c r="AA4473">
        <v>2</v>
      </c>
      <c r="AC4473">
        <v>1</v>
      </c>
      <c r="AD4473">
        <v>10</v>
      </c>
      <c r="AE4473">
        <v>1</v>
      </c>
      <c r="AF4473">
        <v>2</v>
      </c>
      <c r="AG4473">
        <v>7</v>
      </c>
      <c r="AH4473">
        <v>1</v>
      </c>
      <c r="AI4473">
        <v>1</v>
      </c>
      <c r="AJ4473">
        <v>7</v>
      </c>
      <c r="AK4473">
        <v>5</v>
      </c>
      <c r="AL4473">
        <v>1</v>
      </c>
      <c r="AM4473">
        <v>1</v>
      </c>
      <c r="AN4473">
        <v>1</v>
      </c>
      <c r="AO4473">
        <v>1</v>
      </c>
      <c r="AP4473">
        <v>4</v>
      </c>
      <c r="AQ4473">
        <v>1</v>
      </c>
      <c r="AR4473">
        <v>1</v>
      </c>
      <c r="AS4473">
        <v>1</v>
      </c>
      <c r="AT4473">
        <v>1</v>
      </c>
      <c r="AU4473">
        <v>1</v>
      </c>
      <c r="AV4473">
        <v>2</v>
      </c>
      <c r="AW4473">
        <v>2</v>
      </c>
      <c r="AX4473">
        <v>1</v>
      </c>
      <c r="AY4473">
        <v>1</v>
      </c>
      <c r="AZ4473">
        <v>1</v>
      </c>
      <c r="BM4473">
        <v>1</v>
      </c>
      <c r="BN4473">
        <v>3</v>
      </c>
      <c r="BO4473">
        <v>34</v>
      </c>
      <c r="BP4473">
        <v>8</v>
      </c>
      <c r="BQ4473">
        <v>74</v>
      </c>
      <c r="BR4473">
        <v>1</v>
      </c>
      <c r="BS4473">
        <v>5</v>
      </c>
      <c r="CX4473">
        <v>5000</v>
      </c>
      <c r="CZ4473">
        <v>2</v>
      </c>
      <c r="DB4473">
        <v>4</v>
      </c>
      <c r="DD4473">
        <v>2</v>
      </c>
      <c r="DF4473">
        <v>11</v>
      </c>
      <c r="DG4473">
        <v>8</v>
      </c>
      <c r="DH4473">
        <v>8</v>
      </c>
      <c r="DI4473">
        <v>8</v>
      </c>
      <c r="DJ4473">
        <v>8</v>
      </c>
      <c r="DK4473">
        <v>8</v>
      </c>
      <c r="DL4473">
        <v>8</v>
      </c>
      <c r="DM4473">
        <v>0</v>
      </c>
      <c r="DN4473">
        <v>1</v>
      </c>
      <c r="DO4473">
        <v>10</v>
      </c>
      <c r="DP4473">
        <v>99</v>
      </c>
      <c r="DQ4473">
        <v>99</v>
      </c>
      <c r="EJ4473">
        <v>2</v>
      </c>
      <c r="FI4473">
        <v>2</v>
      </c>
      <c r="FP4473">
        <v>2</v>
      </c>
      <c r="HE4473">
        <v>2</v>
      </c>
      <c r="HG4473">
        <v>2</v>
      </c>
      <c r="HI4473">
        <v>2</v>
      </c>
      <c r="HK4473">
        <v>2</v>
      </c>
      <c r="HM4473">
        <v>2</v>
      </c>
      <c r="HO4473">
        <v>2</v>
      </c>
      <c r="HQ4473">
        <v>2</v>
      </c>
      <c r="HS4473">
        <v>2</v>
      </c>
      <c r="HU4473">
        <v>2</v>
      </c>
      <c r="HW4473">
        <v>2</v>
      </c>
      <c r="HY4473">
        <v>2</v>
      </c>
      <c r="IA4473">
        <v>2</v>
      </c>
      <c r="IC4473">
        <v>2</v>
      </c>
      <c r="IE4473">
        <v>2</v>
      </c>
      <c r="IG4473">
        <v>2</v>
      </c>
      <c r="II4473">
        <v>2</v>
      </c>
      <c r="IK4473">
        <v>2</v>
      </c>
      <c r="IS4473">
        <v>2</v>
      </c>
      <c r="IU4473">
        <v>1</v>
      </c>
      <c r="IV4473">
        <v>1</v>
      </c>
      <c r="IW4473">
        <v>1</v>
      </c>
      <c r="JA4473">
        <v>2</v>
      </c>
    </row>
    <row r="4474" spans="1:261" x14ac:dyDescent="0.25">
      <c r="A4474">
        <v>1</v>
      </c>
      <c r="B4474">
        <v>1</v>
      </c>
      <c r="C4474">
        <v>3109</v>
      </c>
      <c r="D4474">
        <v>278</v>
      </c>
      <c r="E4474">
        <v>1163</v>
      </c>
      <c r="F4474">
        <v>1</v>
      </c>
      <c r="G4474">
        <v>2</v>
      </c>
      <c r="H4474">
        <v>46</v>
      </c>
      <c r="I4474">
        <v>1</v>
      </c>
      <c r="J4474">
        <v>3</v>
      </c>
      <c r="L4474">
        <v>25</v>
      </c>
      <c r="M4474">
        <v>7</v>
      </c>
      <c r="N4474">
        <v>2</v>
      </c>
      <c r="P4474">
        <v>2</v>
      </c>
      <c r="Q4474">
        <v>1</v>
      </c>
      <c r="R4474">
        <v>1</v>
      </c>
      <c r="S4474">
        <v>2</v>
      </c>
      <c r="W4474">
        <v>4</v>
      </c>
      <c r="X4474">
        <v>6</v>
      </c>
      <c r="Y4474">
        <v>423</v>
      </c>
      <c r="Z4474">
        <v>3</v>
      </c>
      <c r="AA4474">
        <v>2</v>
      </c>
      <c r="AC4474">
        <v>1</v>
      </c>
      <c r="AD4474">
        <v>2</v>
      </c>
      <c r="AE4474">
        <v>2</v>
      </c>
      <c r="AI4474">
        <v>2</v>
      </c>
      <c r="AK4474">
        <v>5</v>
      </c>
      <c r="AL4474">
        <v>1</v>
      </c>
      <c r="AM4474">
        <v>1</v>
      </c>
      <c r="AN4474">
        <v>1</v>
      </c>
      <c r="AO4474">
        <v>1</v>
      </c>
      <c r="AP4474">
        <v>4</v>
      </c>
      <c r="AQ4474">
        <v>1</v>
      </c>
      <c r="AR4474">
        <v>1</v>
      </c>
      <c r="AS4474">
        <v>1</v>
      </c>
      <c r="AT4474">
        <v>1</v>
      </c>
      <c r="AU4474">
        <v>1</v>
      </c>
      <c r="AV4474">
        <v>1</v>
      </c>
      <c r="AW4474">
        <v>2</v>
      </c>
      <c r="AX4474">
        <v>1</v>
      </c>
      <c r="AY4474">
        <v>1</v>
      </c>
      <c r="AZ4474">
        <v>1</v>
      </c>
      <c r="BM4474">
        <v>1</v>
      </c>
      <c r="BN4474">
        <v>3</v>
      </c>
      <c r="BO4474">
        <v>33</v>
      </c>
      <c r="BP4474">
        <v>4</v>
      </c>
      <c r="BQ4474">
        <v>47</v>
      </c>
      <c r="BR4474">
        <v>30</v>
      </c>
      <c r="BS4474">
        <v>2</v>
      </c>
      <c r="BT4474">
        <v>1</v>
      </c>
      <c r="BU4474">
        <v>1</v>
      </c>
      <c r="BX4474">
        <v>2</v>
      </c>
      <c r="BZ4474">
        <v>10000</v>
      </c>
      <c r="CA4474">
        <v>2</v>
      </c>
      <c r="CD4474">
        <v>2</v>
      </c>
      <c r="CF4474">
        <v>2</v>
      </c>
      <c r="CH4474">
        <v>2</v>
      </c>
      <c r="CJ4474">
        <v>2</v>
      </c>
      <c r="CL4474">
        <v>2</v>
      </c>
      <c r="CN4474">
        <v>2</v>
      </c>
      <c r="CP4474">
        <v>2</v>
      </c>
      <c r="CR4474">
        <v>2</v>
      </c>
      <c r="CT4474">
        <v>2</v>
      </c>
      <c r="CV4474">
        <v>2</v>
      </c>
      <c r="DB4474">
        <v>4</v>
      </c>
      <c r="DD4474">
        <v>2</v>
      </c>
      <c r="DF4474">
        <v>8</v>
      </c>
      <c r="DG4474">
        <v>8</v>
      </c>
      <c r="DH4474">
        <v>8</v>
      </c>
      <c r="DI4474">
        <v>8</v>
      </c>
      <c r="DJ4474">
        <v>8</v>
      </c>
      <c r="DK4474">
        <v>8</v>
      </c>
      <c r="DL4474">
        <v>8</v>
      </c>
      <c r="DM4474">
        <v>0</v>
      </c>
      <c r="DN4474">
        <v>1</v>
      </c>
      <c r="DO4474">
        <v>12</v>
      </c>
      <c r="DP4474">
        <v>12</v>
      </c>
      <c r="DQ4474">
        <v>0</v>
      </c>
      <c r="DR4474">
        <v>1</v>
      </c>
      <c r="DS4474">
        <v>3</v>
      </c>
      <c r="DT4474">
        <v>1</v>
      </c>
      <c r="DU4474">
        <v>1</v>
      </c>
      <c r="DV4474">
        <v>1</v>
      </c>
      <c r="DW4474">
        <v>1</v>
      </c>
      <c r="DX4474">
        <v>1</v>
      </c>
      <c r="DY4474">
        <v>2</v>
      </c>
      <c r="DZ4474">
        <v>2</v>
      </c>
      <c r="EA4474">
        <v>2</v>
      </c>
      <c r="EB4474">
        <v>2</v>
      </c>
      <c r="EC4474">
        <v>2</v>
      </c>
      <c r="ED4474">
        <v>2</v>
      </c>
      <c r="EE4474">
        <v>2</v>
      </c>
      <c r="EF4474">
        <v>2</v>
      </c>
      <c r="EH4474">
        <v>2</v>
      </c>
      <c r="EJ4474">
        <v>2</v>
      </c>
      <c r="FI4474">
        <v>2</v>
      </c>
      <c r="FP4474">
        <v>2</v>
      </c>
      <c r="HE4474">
        <v>2</v>
      </c>
      <c r="HG4474">
        <v>2</v>
      </c>
      <c r="HI4474">
        <v>2</v>
      </c>
      <c r="HK4474">
        <v>2</v>
      </c>
      <c r="HM4474">
        <v>2</v>
      </c>
      <c r="HO4474">
        <v>2</v>
      </c>
      <c r="HQ4474">
        <v>2</v>
      </c>
      <c r="HS4474">
        <v>2</v>
      </c>
      <c r="HU4474">
        <v>2</v>
      </c>
      <c r="HW4474">
        <v>2</v>
      </c>
      <c r="HY4474">
        <v>2</v>
      </c>
      <c r="IA4474">
        <v>2</v>
      </c>
      <c r="IC4474">
        <v>2</v>
      </c>
      <c r="IE4474">
        <v>2</v>
      </c>
      <c r="IG4474">
        <v>2</v>
      </c>
      <c r="II4474">
        <v>2</v>
      </c>
      <c r="IK4474">
        <v>2</v>
      </c>
      <c r="IS4474">
        <v>2</v>
      </c>
      <c r="IU4474">
        <v>1</v>
      </c>
      <c r="IV4474">
        <v>1</v>
      </c>
      <c r="IW4474">
        <v>1</v>
      </c>
      <c r="JA4474">
        <v>2</v>
      </c>
    </row>
    <row r="4475" spans="1:261" x14ac:dyDescent="0.25">
      <c r="A4475">
        <v>1</v>
      </c>
      <c r="B4475">
        <v>1</v>
      </c>
      <c r="C4475">
        <v>3109</v>
      </c>
      <c r="D4475">
        <v>278</v>
      </c>
      <c r="E4475">
        <v>1163</v>
      </c>
      <c r="F4475">
        <v>2</v>
      </c>
      <c r="G4475">
        <v>1</v>
      </c>
      <c r="H4475">
        <v>26</v>
      </c>
      <c r="I4475">
        <v>3</v>
      </c>
      <c r="J4475">
        <v>3</v>
      </c>
      <c r="L4475">
        <v>25</v>
      </c>
      <c r="M4475">
        <v>7</v>
      </c>
      <c r="N4475">
        <v>1</v>
      </c>
      <c r="O4475">
        <v>1</v>
      </c>
      <c r="Q4475">
        <v>1</v>
      </c>
      <c r="R4475">
        <v>1</v>
      </c>
      <c r="S4475">
        <v>1</v>
      </c>
      <c r="T4475">
        <v>2</v>
      </c>
      <c r="U4475">
        <v>5</v>
      </c>
      <c r="V4475">
        <v>3</v>
      </c>
      <c r="W4475">
        <v>5</v>
      </c>
      <c r="X4475">
        <v>2</v>
      </c>
      <c r="Y4475">
        <v>139</v>
      </c>
      <c r="Z4475">
        <v>3</v>
      </c>
      <c r="AA4475">
        <v>2</v>
      </c>
      <c r="AC4475">
        <v>3</v>
      </c>
      <c r="AD4475">
        <v>1</v>
      </c>
      <c r="AE4475">
        <v>1</v>
      </c>
      <c r="AF4475">
        <v>7</v>
      </c>
      <c r="AG4475">
        <v>7</v>
      </c>
      <c r="AH4475">
        <v>5</v>
      </c>
      <c r="AI4475">
        <v>2</v>
      </c>
      <c r="AK4475">
        <v>5</v>
      </c>
      <c r="AL4475">
        <v>1</v>
      </c>
      <c r="AM4475">
        <v>1</v>
      </c>
      <c r="AN4475">
        <v>1</v>
      </c>
      <c r="AO4475">
        <v>1</v>
      </c>
      <c r="AP4475">
        <v>4</v>
      </c>
      <c r="AQ4475">
        <v>1</v>
      </c>
      <c r="AR4475">
        <v>1</v>
      </c>
      <c r="AS4475">
        <v>1</v>
      </c>
      <c r="AT4475">
        <v>1</v>
      </c>
      <c r="AU4475">
        <v>1</v>
      </c>
      <c r="AV4475">
        <v>1</v>
      </c>
      <c r="AW4475">
        <v>2</v>
      </c>
      <c r="AX4475">
        <v>1</v>
      </c>
      <c r="AY4475">
        <v>2</v>
      </c>
      <c r="AZ4475">
        <v>1</v>
      </c>
      <c r="BM4475">
        <v>1</v>
      </c>
      <c r="BN4475">
        <v>4</v>
      </c>
      <c r="BO4475">
        <v>42</v>
      </c>
      <c r="BP4475">
        <v>8</v>
      </c>
      <c r="BQ4475">
        <v>82</v>
      </c>
      <c r="BR4475">
        <v>200</v>
      </c>
      <c r="BS4475">
        <v>2</v>
      </c>
      <c r="BT4475">
        <v>1</v>
      </c>
      <c r="BU4475">
        <v>1</v>
      </c>
      <c r="BX4475">
        <v>2</v>
      </c>
      <c r="BZ4475">
        <v>4500</v>
      </c>
      <c r="CA4475">
        <v>2</v>
      </c>
      <c r="CD4475">
        <v>2</v>
      </c>
      <c r="CF4475">
        <v>2</v>
      </c>
      <c r="CH4475">
        <v>1</v>
      </c>
      <c r="CI4475">
        <v>1500</v>
      </c>
      <c r="CJ4475">
        <v>2</v>
      </c>
      <c r="CL4475">
        <v>2</v>
      </c>
      <c r="CN4475">
        <v>2</v>
      </c>
      <c r="CP4475">
        <v>2</v>
      </c>
      <c r="CR4475">
        <v>2</v>
      </c>
      <c r="CT4475">
        <v>2</v>
      </c>
      <c r="CV4475">
        <v>2</v>
      </c>
      <c r="DB4475">
        <v>1</v>
      </c>
      <c r="DC4475">
        <v>250</v>
      </c>
      <c r="DD4475">
        <v>2</v>
      </c>
      <c r="DF4475">
        <v>11</v>
      </c>
      <c r="DG4475">
        <v>8</v>
      </c>
      <c r="DH4475">
        <v>8</v>
      </c>
      <c r="DI4475">
        <v>8</v>
      </c>
      <c r="DJ4475">
        <v>8</v>
      </c>
      <c r="DK4475">
        <v>8</v>
      </c>
      <c r="DL4475">
        <v>0</v>
      </c>
      <c r="DM4475">
        <v>0</v>
      </c>
      <c r="DN4475">
        <v>1</v>
      </c>
      <c r="DO4475">
        <v>0</v>
      </c>
      <c r="DP4475">
        <v>0</v>
      </c>
      <c r="DQ4475">
        <v>8</v>
      </c>
      <c r="DR4475">
        <v>1</v>
      </c>
      <c r="DS4475">
        <v>98</v>
      </c>
      <c r="DT4475">
        <v>2</v>
      </c>
      <c r="DU4475">
        <v>2</v>
      </c>
      <c r="DV4475">
        <v>2</v>
      </c>
      <c r="DW4475">
        <v>2</v>
      </c>
      <c r="DX4475">
        <v>2</v>
      </c>
      <c r="DY4475">
        <v>1</v>
      </c>
      <c r="DZ4475">
        <v>1</v>
      </c>
      <c r="EA4475">
        <v>1</v>
      </c>
      <c r="EB4475">
        <v>1</v>
      </c>
      <c r="EC4475">
        <v>2</v>
      </c>
      <c r="ED4475">
        <v>2</v>
      </c>
      <c r="EE4475">
        <v>2</v>
      </c>
      <c r="EF4475">
        <v>2</v>
      </c>
      <c r="EH4475">
        <v>2</v>
      </c>
      <c r="EJ4475">
        <v>2</v>
      </c>
      <c r="FI4475">
        <v>2</v>
      </c>
      <c r="FP4475">
        <v>2</v>
      </c>
      <c r="HE4475">
        <v>2</v>
      </c>
      <c r="HG4475">
        <v>2</v>
      </c>
      <c r="HI4475">
        <v>2</v>
      </c>
      <c r="HK4475">
        <v>2</v>
      </c>
      <c r="HM4475">
        <v>2</v>
      </c>
      <c r="HO4475">
        <v>2</v>
      </c>
      <c r="HQ4475">
        <v>2</v>
      </c>
      <c r="HS4475">
        <v>2</v>
      </c>
      <c r="HU4475">
        <v>2</v>
      </c>
      <c r="HW4475">
        <v>2</v>
      </c>
      <c r="HY4475">
        <v>2</v>
      </c>
      <c r="IA4475">
        <v>2</v>
      </c>
      <c r="IC4475">
        <v>2</v>
      </c>
      <c r="IE4475">
        <v>2</v>
      </c>
      <c r="IG4475">
        <v>2</v>
      </c>
      <c r="II4475">
        <v>2</v>
      </c>
      <c r="IK4475">
        <v>2</v>
      </c>
      <c r="IU4475">
        <v>1</v>
      </c>
      <c r="IV4475">
        <v>1</v>
      </c>
      <c r="IW4475">
        <v>1</v>
      </c>
      <c r="JA4475">
        <v>2</v>
      </c>
    </row>
    <row r="4476" spans="1:261" x14ac:dyDescent="0.25">
      <c r="A4476">
        <v>1</v>
      </c>
      <c r="B4476">
        <v>1</v>
      </c>
      <c r="C4476">
        <v>3109</v>
      </c>
      <c r="D4476">
        <v>278</v>
      </c>
      <c r="E4476">
        <v>1163</v>
      </c>
      <c r="F4476">
        <v>3</v>
      </c>
      <c r="G4476">
        <v>1</v>
      </c>
      <c r="H4476">
        <v>21</v>
      </c>
      <c r="I4476">
        <v>3</v>
      </c>
      <c r="J4476">
        <v>3</v>
      </c>
      <c r="L4476">
        <v>25</v>
      </c>
      <c r="M4476">
        <v>7</v>
      </c>
      <c r="N4476">
        <v>1</v>
      </c>
      <c r="O4476">
        <v>1</v>
      </c>
      <c r="Q4476">
        <v>1</v>
      </c>
      <c r="R4476">
        <v>1</v>
      </c>
      <c r="S4476">
        <v>1</v>
      </c>
      <c r="T4476">
        <v>1</v>
      </c>
      <c r="U4476">
        <v>5</v>
      </c>
      <c r="V4476">
        <v>3</v>
      </c>
      <c r="W4476">
        <v>5</v>
      </c>
      <c r="X4476">
        <v>2</v>
      </c>
      <c r="Y4476">
        <v>139</v>
      </c>
      <c r="Z4476">
        <v>3</v>
      </c>
      <c r="AA4476">
        <v>2</v>
      </c>
      <c r="AC4476">
        <v>3</v>
      </c>
      <c r="AD4476">
        <v>1</v>
      </c>
      <c r="AE4476">
        <v>2</v>
      </c>
      <c r="AI4476">
        <v>2</v>
      </c>
      <c r="AK4476">
        <v>5</v>
      </c>
      <c r="AL4476">
        <v>1</v>
      </c>
      <c r="AM4476">
        <v>1</v>
      </c>
      <c r="AN4476">
        <v>1</v>
      </c>
      <c r="AO4476">
        <v>1</v>
      </c>
      <c r="AP4476">
        <v>4</v>
      </c>
      <c r="AQ4476">
        <v>1</v>
      </c>
      <c r="AR4476">
        <v>1</v>
      </c>
      <c r="AS4476">
        <v>1</v>
      </c>
      <c r="AT4476">
        <v>1</v>
      </c>
      <c r="AU4476">
        <v>1</v>
      </c>
      <c r="AV4476">
        <v>1</v>
      </c>
      <c r="AW4476">
        <v>2</v>
      </c>
      <c r="AX4476">
        <v>1</v>
      </c>
      <c r="AY4476">
        <v>3</v>
      </c>
      <c r="AZ4476">
        <v>3</v>
      </c>
      <c r="BA4476">
        <v>2</v>
      </c>
      <c r="BB4476">
        <v>2</v>
      </c>
      <c r="BC4476">
        <v>2</v>
      </c>
      <c r="BD4476">
        <v>2</v>
      </c>
      <c r="BH4476">
        <v>2</v>
      </c>
      <c r="BI4476">
        <v>2</v>
      </c>
      <c r="BK4476">
        <v>17</v>
      </c>
      <c r="GR4476">
        <v>2</v>
      </c>
      <c r="GU4476">
        <v>2</v>
      </c>
      <c r="GV4476">
        <v>2</v>
      </c>
      <c r="GW4476">
        <v>2</v>
      </c>
      <c r="GX4476">
        <v>2</v>
      </c>
      <c r="GY4476">
        <v>2</v>
      </c>
      <c r="GZ4476">
        <v>2</v>
      </c>
      <c r="HA4476">
        <v>1</v>
      </c>
      <c r="HB4476">
        <v>2</v>
      </c>
      <c r="HC4476">
        <v>2</v>
      </c>
      <c r="HD4476">
        <v>2</v>
      </c>
      <c r="HE4476">
        <v>2</v>
      </c>
      <c r="HG4476">
        <v>2</v>
      </c>
      <c r="HI4476">
        <v>2</v>
      </c>
      <c r="HK4476">
        <v>2</v>
      </c>
      <c r="HM4476">
        <v>2</v>
      </c>
      <c r="HO4476">
        <v>2</v>
      </c>
      <c r="HQ4476">
        <v>2</v>
      </c>
      <c r="HS4476">
        <v>2</v>
      </c>
      <c r="HU4476">
        <v>2</v>
      </c>
      <c r="HW4476">
        <v>2</v>
      </c>
      <c r="HY4476">
        <v>2</v>
      </c>
      <c r="IA4476">
        <v>2</v>
      </c>
      <c r="IC4476">
        <v>2</v>
      </c>
      <c r="IE4476">
        <v>2</v>
      </c>
      <c r="IG4476">
        <v>2</v>
      </c>
      <c r="II4476">
        <v>2</v>
      </c>
      <c r="IK4476">
        <v>2</v>
      </c>
      <c r="IU4476">
        <v>1</v>
      </c>
      <c r="IZ4476">
        <v>1</v>
      </c>
    </row>
    <row r="4477" spans="1:261" x14ac:dyDescent="0.25">
      <c r="A4477">
        <v>1</v>
      </c>
      <c r="B4477">
        <v>1</v>
      </c>
      <c r="C4477">
        <v>3109</v>
      </c>
      <c r="D4477">
        <v>278</v>
      </c>
      <c r="E4477">
        <v>1164</v>
      </c>
      <c r="F4477">
        <v>1</v>
      </c>
      <c r="G4477">
        <v>2</v>
      </c>
      <c r="H4477">
        <v>52</v>
      </c>
      <c r="I4477">
        <v>1</v>
      </c>
      <c r="J4477">
        <v>3</v>
      </c>
      <c r="L4477">
        <v>25</v>
      </c>
      <c r="M4477">
        <v>6</v>
      </c>
      <c r="N4477">
        <v>2</v>
      </c>
      <c r="P4477">
        <v>3</v>
      </c>
      <c r="Q4477">
        <v>1</v>
      </c>
      <c r="R4477">
        <v>1</v>
      </c>
      <c r="S4477">
        <v>2</v>
      </c>
      <c r="W4477">
        <v>2</v>
      </c>
      <c r="X4477">
        <v>6</v>
      </c>
      <c r="Y4477">
        <v>1</v>
      </c>
      <c r="Z4477">
        <v>3</v>
      </c>
      <c r="AA4477">
        <v>2</v>
      </c>
      <c r="AC4477">
        <v>1</v>
      </c>
      <c r="AD4477">
        <v>1</v>
      </c>
      <c r="AE4477">
        <v>2</v>
      </c>
      <c r="AI4477">
        <v>2</v>
      </c>
      <c r="AK4477">
        <v>1</v>
      </c>
      <c r="AL4477">
        <v>1</v>
      </c>
      <c r="AM4477">
        <v>1</v>
      </c>
      <c r="AN4477">
        <v>1</v>
      </c>
      <c r="AO4477">
        <v>1</v>
      </c>
      <c r="AP4477">
        <v>4</v>
      </c>
      <c r="AQ4477">
        <v>1</v>
      </c>
      <c r="AR4477">
        <v>1</v>
      </c>
      <c r="AS4477">
        <v>2</v>
      </c>
      <c r="AT4477">
        <v>1</v>
      </c>
      <c r="AU4477">
        <v>1</v>
      </c>
      <c r="AV4477">
        <v>2</v>
      </c>
      <c r="AW4477">
        <v>2</v>
      </c>
      <c r="AX4477">
        <v>1</v>
      </c>
      <c r="AY4477">
        <v>1</v>
      </c>
      <c r="AZ4477">
        <v>4</v>
      </c>
      <c r="BA4477">
        <v>2</v>
      </c>
      <c r="BB4477">
        <v>2</v>
      </c>
      <c r="BC4477">
        <v>2</v>
      </c>
      <c r="BD4477">
        <v>2</v>
      </c>
      <c r="BH4477">
        <v>2</v>
      </c>
      <c r="BI4477">
        <v>2</v>
      </c>
      <c r="BK4477">
        <v>13</v>
      </c>
      <c r="GR4477">
        <v>2</v>
      </c>
      <c r="GU4477">
        <v>2</v>
      </c>
      <c r="GV4477">
        <v>1</v>
      </c>
      <c r="GW4477">
        <v>2</v>
      </c>
      <c r="GX4477">
        <v>2</v>
      </c>
      <c r="GY4477">
        <v>2</v>
      </c>
      <c r="GZ4477">
        <v>2</v>
      </c>
      <c r="HA4477">
        <v>1</v>
      </c>
      <c r="HB4477">
        <v>2</v>
      </c>
      <c r="HC4477">
        <v>2</v>
      </c>
      <c r="HD4477">
        <v>2</v>
      </c>
      <c r="HE4477">
        <v>2</v>
      </c>
      <c r="HG4477">
        <v>2</v>
      </c>
      <c r="HI4477">
        <v>2</v>
      </c>
      <c r="HK4477">
        <v>2</v>
      </c>
      <c r="HM4477">
        <v>1</v>
      </c>
      <c r="HN4477">
        <v>9000</v>
      </c>
      <c r="HO4477">
        <v>2</v>
      </c>
      <c r="HQ4477">
        <v>2</v>
      </c>
      <c r="HS4477">
        <v>2</v>
      </c>
      <c r="HU4477">
        <v>2</v>
      </c>
      <c r="HW4477">
        <v>2</v>
      </c>
      <c r="HY4477">
        <v>2</v>
      </c>
      <c r="IA4477">
        <v>2</v>
      </c>
      <c r="IC4477">
        <v>2</v>
      </c>
      <c r="IE4477">
        <v>2</v>
      </c>
      <c r="IG4477">
        <v>2</v>
      </c>
      <c r="II4477">
        <v>2</v>
      </c>
      <c r="IK4477">
        <v>2</v>
      </c>
      <c r="IS4477">
        <v>2</v>
      </c>
      <c r="IU4477">
        <v>1</v>
      </c>
      <c r="IZ4477">
        <v>1</v>
      </c>
    </row>
    <row r="4478" spans="1:261" x14ac:dyDescent="0.25">
      <c r="A4478">
        <v>1</v>
      </c>
      <c r="B4478">
        <v>1</v>
      </c>
      <c r="C4478">
        <v>3109</v>
      </c>
      <c r="D4478">
        <v>278</v>
      </c>
      <c r="E4478">
        <v>1164</v>
      </c>
      <c r="F4478">
        <v>2</v>
      </c>
      <c r="G4478">
        <v>2</v>
      </c>
      <c r="H4478">
        <v>32</v>
      </c>
      <c r="I4478">
        <v>3</v>
      </c>
      <c r="J4478">
        <v>3</v>
      </c>
      <c r="L4478">
        <v>25</v>
      </c>
      <c r="M4478">
        <v>7</v>
      </c>
      <c r="N4478">
        <v>1</v>
      </c>
      <c r="O4478">
        <v>1</v>
      </c>
      <c r="P4478">
        <v>0</v>
      </c>
      <c r="Q4478">
        <v>1</v>
      </c>
      <c r="R4478">
        <v>1</v>
      </c>
      <c r="S4478">
        <v>2</v>
      </c>
      <c r="W4478">
        <v>4</v>
      </c>
      <c r="X4478">
        <v>6</v>
      </c>
      <c r="Y4478">
        <v>316</v>
      </c>
      <c r="Z4478">
        <v>3</v>
      </c>
      <c r="AA4478">
        <v>2</v>
      </c>
      <c r="AC4478">
        <v>1</v>
      </c>
      <c r="AD4478">
        <v>10</v>
      </c>
      <c r="AE4478">
        <v>2</v>
      </c>
      <c r="AI4478">
        <v>2</v>
      </c>
      <c r="AK4478">
        <v>1</v>
      </c>
      <c r="AL4478">
        <v>1</v>
      </c>
      <c r="AM4478">
        <v>1</v>
      </c>
      <c r="AN4478">
        <v>1</v>
      </c>
      <c r="AO4478">
        <v>1</v>
      </c>
      <c r="AP4478">
        <v>4</v>
      </c>
      <c r="AQ4478">
        <v>1</v>
      </c>
      <c r="AR4478">
        <v>1</v>
      </c>
      <c r="AS4478">
        <v>2</v>
      </c>
      <c r="AT4478">
        <v>1</v>
      </c>
      <c r="AU4478">
        <v>1</v>
      </c>
      <c r="AV4478">
        <v>2</v>
      </c>
      <c r="AW4478">
        <v>2</v>
      </c>
      <c r="AX4478">
        <v>2</v>
      </c>
      <c r="AY4478">
        <v>2</v>
      </c>
      <c r="AZ4478">
        <v>4</v>
      </c>
      <c r="BA4478">
        <v>2</v>
      </c>
      <c r="BB4478">
        <v>2</v>
      </c>
      <c r="BC4478">
        <v>2</v>
      </c>
      <c r="BD4478">
        <v>2</v>
      </c>
      <c r="BH4478">
        <v>2</v>
      </c>
      <c r="BI4478">
        <v>2</v>
      </c>
      <c r="BK4478">
        <v>3</v>
      </c>
      <c r="GR4478">
        <v>1</v>
      </c>
      <c r="GS4478">
        <v>1</v>
      </c>
      <c r="GT4478">
        <v>4</v>
      </c>
      <c r="GV4478">
        <v>2</v>
      </c>
      <c r="GW4478">
        <v>2</v>
      </c>
      <c r="GX4478">
        <v>2</v>
      </c>
      <c r="GY4478">
        <v>2</v>
      </c>
      <c r="GZ4478">
        <v>2</v>
      </c>
      <c r="HA4478">
        <v>1</v>
      </c>
      <c r="HB4478">
        <v>2</v>
      </c>
      <c r="HC4478">
        <v>2</v>
      </c>
      <c r="HD4478">
        <v>2</v>
      </c>
      <c r="HE4478">
        <v>2</v>
      </c>
      <c r="HG4478">
        <v>2</v>
      </c>
      <c r="HI4478">
        <v>1</v>
      </c>
      <c r="HJ4478">
        <v>4500</v>
      </c>
      <c r="HK4478">
        <v>2</v>
      </c>
      <c r="HM4478">
        <v>2</v>
      </c>
      <c r="HO4478">
        <v>2</v>
      </c>
      <c r="HQ4478">
        <v>2</v>
      </c>
      <c r="HS4478">
        <v>2</v>
      </c>
      <c r="HU4478">
        <v>2</v>
      </c>
      <c r="HW4478">
        <v>2</v>
      </c>
      <c r="HY4478">
        <v>2</v>
      </c>
      <c r="IA4478">
        <v>2</v>
      </c>
      <c r="IC4478">
        <v>2</v>
      </c>
      <c r="IE4478">
        <v>2</v>
      </c>
      <c r="IG4478">
        <v>2</v>
      </c>
      <c r="II4478">
        <v>2</v>
      </c>
      <c r="IK4478">
        <v>2</v>
      </c>
      <c r="IU4478">
        <v>1</v>
      </c>
      <c r="IZ4478">
        <v>1</v>
      </c>
    </row>
    <row r="4479" spans="1:261" x14ac:dyDescent="0.25">
      <c r="A4479">
        <v>1</v>
      </c>
      <c r="B4479">
        <v>1</v>
      </c>
      <c r="C4479">
        <v>3109</v>
      </c>
      <c r="D4479">
        <v>278</v>
      </c>
      <c r="E4479">
        <v>1164</v>
      </c>
      <c r="F4479">
        <v>3</v>
      </c>
      <c r="G4479">
        <v>1</v>
      </c>
      <c r="H4479">
        <v>24</v>
      </c>
      <c r="I4479">
        <v>3</v>
      </c>
      <c r="J4479">
        <v>3</v>
      </c>
      <c r="L4479">
        <v>25</v>
      </c>
      <c r="M4479">
        <v>7</v>
      </c>
      <c r="N4479">
        <v>1</v>
      </c>
      <c r="O4479">
        <v>1</v>
      </c>
      <c r="Q4479">
        <v>1</v>
      </c>
      <c r="R4479">
        <v>1</v>
      </c>
      <c r="S4479">
        <v>2</v>
      </c>
      <c r="W4479">
        <v>3</v>
      </c>
      <c r="X4479">
        <v>3</v>
      </c>
      <c r="Y4479">
        <v>2</v>
      </c>
      <c r="Z4479">
        <v>3</v>
      </c>
      <c r="AA4479">
        <v>2</v>
      </c>
      <c r="AC4479">
        <v>1</v>
      </c>
      <c r="AD4479">
        <v>10</v>
      </c>
      <c r="AE4479">
        <v>2</v>
      </c>
      <c r="AI4479">
        <v>2</v>
      </c>
      <c r="AK4479">
        <v>1</v>
      </c>
      <c r="AL4479">
        <v>1</v>
      </c>
      <c r="AM4479">
        <v>1</v>
      </c>
      <c r="AN4479">
        <v>1</v>
      </c>
      <c r="AO4479">
        <v>1</v>
      </c>
      <c r="AP4479">
        <v>4</v>
      </c>
      <c r="AQ4479">
        <v>1</v>
      </c>
      <c r="AR4479">
        <v>1</v>
      </c>
      <c r="AS4479">
        <v>2</v>
      </c>
      <c r="AT4479">
        <v>1</v>
      </c>
      <c r="AU4479">
        <v>1</v>
      </c>
      <c r="AV4479">
        <v>2</v>
      </c>
      <c r="AW4479">
        <v>2</v>
      </c>
      <c r="AX4479">
        <v>2</v>
      </c>
      <c r="AY4479">
        <v>3</v>
      </c>
      <c r="AZ4479">
        <v>1</v>
      </c>
      <c r="BM4479">
        <v>1</v>
      </c>
      <c r="BN4479">
        <v>5</v>
      </c>
      <c r="BO4479">
        <v>52</v>
      </c>
      <c r="BP4479">
        <v>4</v>
      </c>
      <c r="BQ4479">
        <v>47</v>
      </c>
      <c r="BR4479">
        <v>4</v>
      </c>
      <c r="BS4479">
        <v>2</v>
      </c>
      <c r="BT4479">
        <v>2</v>
      </c>
      <c r="BX4479">
        <v>2</v>
      </c>
      <c r="BZ4479">
        <v>3000</v>
      </c>
      <c r="CA4479">
        <v>2</v>
      </c>
      <c r="CD4479">
        <v>2</v>
      </c>
      <c r="CF4479">
        <v>2</v>
      </c>
      <c r="CH4479">
        <v>2</v>
      </c>
      <c r="CJ4479">
        <v>2</v>
      </c>
      <c r="CL4479">
        <v>2</v>
      </c>
      <c r="CN4479">
        <v>2</v>
      </c>
      <c r="CP4479">
        <v>2</v>
      </c>
      <c r="CR4479">
        <v>2</v>
      </c>
      <c r="CT4479">
        <v>2</v>
      </c>
      <c r="CV4479">
        <v>2</v>
      </c>
      <c r="DB4479">
        <v>4</v>
      </c>
      <c r="DD4479">
        <v>2</v>
      </c>
      <c r="DF4479">
        <v>1</v>
      </c>
      <c r="DG4479">
        <v>10</v>
      </c>
      <c r="DH4479">
        <v>10</v>
      </c>
      <c r="DI4479">
        <v>10</v>
      </c>
      <c r="DJ4479">
        <v>10</v>
      </c>
      <c r="DK4479">
        <v>10</v>
      </c>
      <c r="DL4479">
        <v>0</v>
      </c>
      <c r="DM4479">
        <v>0</v>
      </c>
      <c r="DN4479">
        <v>1</v>
      </c>
      <c r="DO4479">
        <v>8</v>
      </c>
      <c r="DP4479">
        <v>8</v>
      </c>
      <c r="DQ4479">
        <v>0</v>
      </c>
      <c r="DR4479">
        <v>1</v>
      </c>
      <c r="DS4479">
        <v>98</v>
      </c>
      <c r="DT4479">
        <v>1</v>
      </c>
      <c r="DU4479">
        <v>1</v>
      </c>
      <c r="DV4479">
        <v>1</v>
      </c>
      <c r="DW4479">
        <v>1</v>
      </c>
      <c r="DX4479">
        <v>1</v>
      </c>
      <c r="DY4479">
        <v>2</v>
      </c>
      <c r="DZ4479">
        <v>2</v>
      </c>
      <c r="EA4479">
        <v>2</v>
      </c>
      <c r="EB4479">
        <v>2</v>
      </c>
      <c r="EC4479">
        <v>2</v>
      </c>
      <c r="ED4479">
        <v>2</v>
      </c>
      <c r="EE4479">
        <v>2</v>
      </c>
      <c r="EF4479">
        <v>2</v>
      </c>
      <c r="EH4479">
        <v>2</v>
      </c>
      <c r="EJ4479">
        <v>2</v>
      </c>
      <c r="FI4479">
        <v>2</v>
      </c>
      <c r="FP4479">
        <v>2</v>
      </c>
      <c r="HE4479">
        <v>2</v>
      </c>
      <c r="HG4479">
        <v>2</v>
      </c>
      <c r="HI4479">
        <v>2</v>
      </c>
      <c r="HK4479">
        <v>2</v>
      </c>
      <c r="HM4479">
        <v>2</v>
      </c>
      <c r="HO4479">
        <v>2</v>
      </c>
      <c r="HQ4479">
        <v>2</v>
      </c>
      <c r="HS4479">
        <v>2</v>
      </c>
      <c r="HU4479">
        <v>2</v>
      </c>
      <c r="HW4479">
        <v>2</v>
      </c>
      <c r="HY4479">
        <v>2</v>
      </c>
      <c r="IA4479">
        <v>2</v>
      </c>
      <c r="IC4479">
        <v>2</v>
      </c>
      <c r="IE4479">
        <v>2</v>
      </c>
      <c r="IG4479">
        <v>2</v>
      </c>
      <c r="II4479">
        <v>2</v>
      </c>
      <c r="IK4479">
        <v>2</v>
      </c>
      <c r="IU4479">
        <v>1</v>
      </c>
      <c r="IV4479">
        <v>1</v>
      </c>
      <c r="IW4479">
        <v>1</v>
      </c>
      <c r="JA4479">
        <v>1</v>
      </c>
    </row>
    <row r="4480" spans="1:261" x14ac:dyDescent="0.25">
      <c r="A4480">
        <v>1</v>
      </c>
      <c r="B4480">
        <v>1</v>
      </c>
      <c r="C4480">
        <v>3109</v>
      </c>
      <c r="D4480">
        <v>278</v>
      </c>
      <c r="E4480">
        <v>1164</v>
      </c>
      <c r="F4480">
        <v>4</v>
      </c>
      <c r="G4480">
        <v>2</v>
      </c>
      <c r="H4480">
        <v>23</v>
      </c>
      <c r="I4480">
        <v>3</v>
      </c>
      <c r="J4480">
        <v>3</v>
      </c>
      <c r="L4480">
        <v>25</v>
      </c>
      <c r="M4480">
        <v>7</v>
      </c>
      <c r="N4480">
        <v>1</v>
      </c>
      <c r="O4480">
        <v>1</v>
      </c>
      <c r="P4480">
        <v>0</v>
      </c>
      <c r="Q4480">
        <v>1</v>
      </c>
      <c r="R4480">
        <v>1</v>
      </c>
      <c r="S4480">
        <v>2</v>
      </c>
      <c r="W4480">
        <v>4</v>
      </c>
      <c r="X4480">
        <v>5</v>
      </c>
      <c r="Y4480">
        <v>108</v>
      </c>
      <c r="Z4480">
        <v>3</v>
      </c>
      <c r="AA4480">
        <v>2</v>
      </c>
      <c r="AC4480">
        <v>1</v>
      </c>
      <c r="AD4480">
        <v>10</v>
      </c>
      <c r="AE4480">
        <v>2</v>
      </c>
      <c r="AI4480">
        <v>2</v>
      </c>
      <c r="AK4480">
        <v>1</v>
      </c>
      <c r="AL4480">
        <v>1</v>
      </c>
      <c r="AM4480">
        <v>1</v>
      </c>
      <c r="AN4480">
        <v>1</v>
      </c>
      <c r="AO4480">
        <v>1</v>
      </c>
      <c r="AP4480">
        <v>4</v>
      </c>
      <c r="AQ4480">
        <v>1</v>
      </c>
      <c r="AR4480">
        <v>1</v>
      </c>
      <c r="AS4480">
        <v>1</v>
      </c>
      <c r="AT4480">
        <v>1</v>
      </c>
      <c r="AU4480">
        <v>1</v>
      </c>
      <c r="AV4480">
        <v>2</v>
      </c>
      <c r="AW4480">
        <v>2</v>
      </c>
      <c r="AX4480">
        <v>1</v>
      </c>
      <c r="AY4480">
        <v>4</v>
      </c>
      <c r="AZ4480">
        <v>1</v>
      </c>
      <c r="BM4480">
        <v>1</v>
      </c>
      <c r="BN4480">
        <v>5</v>
      </c>
      <c r="BO4480">
        <v>51</v>
      </c>
      <c r="BP4480">
        <v>10</v>
      </c>
      <c r="BQ4480">
        <v>96</v>
      </c>
      <c r="BR4480">
        <v>1</v>
      </c>
      <c r="BS4480">
        <v>5</v>
      </c>
      <c r="CX4480">
        <v>3000</v>
      </c>
      <c r="CZ4480">
        <v>2</v>
      </c>
      <c r="DB4480">
        <v>4</v>
      </c>
      <c r="DD4480">
        <v>2</v>
      </c>
      <c r="DF4480">
        <v>12</v>
      </c>
      <c r="DG4480">
        <v>4</v>
      </c>
      <c r="DH4480">
        <v>4</v>
      </c>
      <c r="DI4480">
        <v>4</v>
      </c>
      <c r="DJ4480">
        <v>4</v>
      </c>
      <c r="DK4480">
        <v>4</v>
      </c>
      <c r="DL4480">
        <v>4</v>
      </c>
      <c r="DM4480">
        <v>0</v>
      </c>
      <c r="DN4480">
        <v>5</v>
      </c>
      <c r="DO4480">
        <v>4</v>
      </c>
      <c r="DP4480">
        <v>99</v>
      </c>
      <c r="DQ4480">
        <v>99</v>
      </c>
      <c r="EJ4480">
        <v>2</v>
      </c>
      <c r="FI4480">
        <v>2</v>
      </c>
      <c r="FP4480">
        <v>2</v>
      </c>
      <c r="HE4480">
        <v>2</v>
      </c>
      <c r="HG4480">
        <v>2</v>
      </c>
      <c r="HI4480">
        <v>2</v>
      </c>
      <c r="HK4480">
        <v>2</v>
      </c>
      <c r="HM4480">
        <v>2</v>
      </c>
      <c r="HO4480">
        <v>2</v>
      </c>
      <c r="HQ4480">
        <v>2</v>
      </c>
      <c r="HS4480">
        <v>2</v>
      </c>
      <c r="HU4480">
        <v>2</v>
      </c>
      <c r="HW4480">
        <v>2</v>
      </c>
      <c r="HY4480">
        <v>2</v>
      </c>
      <c r="IA4480">
        <v>2</v>
      </c>
      <c r="IC4480">
        <v>2</v>
      </c>
      <c r="IE4480">
        <v>2</v>
      </c>
      <c r="IG4480">
        <v>2</v>
      </c>
      <c r="II4480">
        <v>2</v>
      </c>
      <c r="IK4480">
        <v>2</v>
      </c>
      <c r="IU4480">
        <v>1</v>
      </c>
      <c r="IV4480">
        <v>1</v>
      </c>
      <c r="IW4480">
        <v>1</v>
      </c>
      <c r="JA4480">
        <v>1</v>
      </c>
    </row>
    <row r="4481" spans="1:261" x14ac:dyDescent="0.25">
      <c r="A4481">
        <v>1</v>
      </c>
      <c r="B4481">
        <v>1</v>
      </c>
      <c r="C4481">
        <v>3109</v>
      </c>
      <c r="D4481">
        <v>278</v>
      </c>
      <c r="E4481">
        <v>1164</v>
      </c>
      <c r="F4481">
        <v>5</v>
      </c>
      <c r="G4481">
        <v>2</v>
      </c>
      <c r="H4481">
        <v>12</v>
      </c>
      <c r="I4481">
        <v>3</v>
      </c>
      <c r="J4481">
        <v>3</v>
      </c>
      <c r="L4481">
        <v>25</v>
      </c>
      <c r="M4481">
        <v>7</v>
      </c>
      <c r="N4481">
        <v>1</v>
      </c>
      <c r="O4481">
        <v>1</v>
      </c>
      <c r="P4481">
        <v>0</v>
      </c>
      <c r="Q4481">
        <v>1</v>
      </c>
      <c r="R4481">
        <v>1</v>
      </c>
      <c r="S4481">
        <v>1</v>
      </c>
      <c r="T4481">
        <v>1</v>
      </c>
      <c r="U4481">
        <v>2</v>
      </c>
      <c r="V4481">
        <v>5</v>
      </c>
      <c r="W4481">
        <v>2</v>
      </c>
      <c r="X4481">
        <v>4</v>
      </c>
      <c r="Z4481">
        <v>5</v>
      </c>
      <c r="AE4481">
        <v>2</v>
      </c>
      <c r="AI4481">
        <v>2</v>
      </c>
      <c r="AK4481">
        <v>1</v>
      </c>
      <c r="AL4481">
        <v>1</v>
      </c>
      <c r="AM4481">
        <v>1</v>
      </c>
      <c r="AN4481">
        <v>1</v>
      </c>
      <c r="AO4481">
        <v>1</v>
      </c>
      <c r="AP4481">
        <v>4</v>
      </c>
      <c r="AQ4481">
        <v>1</v>
      </c>
      <c r="AR4481">
        <v>1</v>
      </c>
      <c r="AS4481">
        <v>2</v>
      </c>
      <c r="AT4481">
        <v>1</v>
      </c>
      <c r="AU4481">
        <v>1</v>
      </c>
      <c r="AV4481">
        <v>2</v>
      </c>
      <c r="AW4481">
        <v>2</v>
      </c>
      <c r="AX4481">
        <v>2</v>
      </c>
      <c r="AY4481">
        <v>5</v>
      </c>
      <c r="AZ4481">
        <v>3</v>
      </c>
      <c r="BA4481">
        <v>2</v>
      </c>
      <c r="BB4481">
        <v>2</v>
      </c>
      <c r="BC4481">
        <v>2</v>
      </c>
      <c r="BD4481">
        <v>2</v>
      </c>
      <c r="BH4481">
        <v>2</v>
      </c>
      <c r="BI4481">
        <v>2</v>
      </c>
      <c r="BK4481">
        <v>11</v>
      </c>
      <c r="GR4481">
        <v>2</v>
      </c>
      <c r="GU4481">
        <v>2</v>
      </c>
      <c r="GV4481">
        <v>2</v>
      </c>
      <c r="GW4481">
        <v>2</v>
      </c>
      <c r="GX4481">
        <v>2</v>
      </c>
      <c r="GY4481">
        <v>2</v>
      </c>
      <c r="GZ4481">
        <v>2</v>
      </c>
      <c r="HA4481">
        <v>1</v>
      </c>
      <c r="HB4481">
        <v>2</v>
      </c>
      <c r="HC4481">
        <v>2</v>
      </c>
      <c r="HD4481">
        <v>2</v>
      </c>
      <c r="HE4481">
        <v>2</v>
      </c>
      <c r="HG4481">
        <v>2</v>
      </c>
      <c r="HI4481">
        <v>2</v>
      </c>
      <c r="HK4481">
        <v>2</v>
      </c>
      <c r="HM4481">
        <v>2</v>
      </c>
      <c r="HO4481">
        <v>2</v>
      </c>
      <c r="HQ4481">
        <v>2</v>
      </c>
      <c r="HS4481">
        <v>2</v>
      </c>
      <c r="HU4481">
        <v>2</v>
      </c>
      <c r="HW4481">
        <v>2</v>
      </c>
      <c r="HY4481">
        <v>2</v>
      </c>
      <c r="IA4481">
        <v>2</v>
      </c>
      <c r="IC4481">
        <v>2</v>
      </c>
      <c r="IE4481">
        <v>2</v>
      </c>
      <c r="IG4481">
        <v>2</v>
      </c>
      <c r="II4481">
        <v>2</v>
      </c>
      <c r="IK4481">
        <v>2</v>
      </c>
      <c r="IU4481">
        <v>1</v>
      </c>
      <c r="IZ4481">
        <v>1</v>
      </c>
    </row>
    <row r="4482" spans="1:261" x14ac:dyDescent="0.25">
      <c r="A4482">
        <v>1</v>
      </c>
      <c r="B4482">
        <v>1</v>
      </c>
      <c r="C4482">
        <v>3109</v>
      </c>
      <c r="D4482">
        <v>278</v>
      </c>
      <c r="E4482">
        <v>1165</v>
      </c>
      <c r="F4482">
        <v>1</v>
      </c>
      <c r="G4482">
        <v>1</v>
      </c>
      <c r="H4482">
        <v>47</v>
      </c>
      <c r="I4482">
        <v>1</v>
      </c>
      <c r="J4482">
        <v>3</v>
      </c>
      <c r="L4482">
        <v>25</v>
      </c>
      <c r="M4482">
        <v>1</v>
      </c>
      <c r="N4482">
        <v>2</v>
      </c>
      <c r="Q4482">
        <v>1</v>
      </c>
      <c r="R4482">
        <v>1</v>
      </c>
      <c r="S4482">
        <v>2</v>
      </c>
      <c r="W4482">
        <v>3</v>
      </c>
      <c r="X4482">
        <v>3</v>
      </c>
      <c r="Y4482">
        <v>2</v>
      </c>
      <c r="Z4482">
        <v>3</v>
      </c>
      <c r="AA4482">
        <v>2</v>
      </c>
      <c r="AC4482">
        <v>1</v>
      </c>
      <c r="AD4482">
        <v>10</v>
      </c>
      <c r="AE4482">
        <v>2</v>
      </c>
      <c r="AI4482">
        <v>2</v>
      </c>
      <c r="AK4482">
        <v>5</v>
      </c>
      <c r="AL4482">
        <v>1</v>
      </c>
      <c r="AM4482">
        <v>1</v>
      </c>
      <c r="AN4482">
        <v>1</v>
      </c>
      <c r="AO4482">
        <v>1</v>
      </c>
      <c r="AP4482">
        <v>4</v>
      </c>
      <c r="AQ4482">
        <v>1</v>
      </c>
      <c r="AR4482">
        <v>1</v>
      </c>
      <c r="AS4482">
        <v>2</v>
      </c>
      <c r="AT4482">
        <v>2</v>
      </c>
      <c r="AU4482">
        <v>1</v>
      </c>
      <c r="AV4482">
        <v>2</v>
      </c>
      <c r="AW4482">
        <v>2</v>
      </c>
      <c r="AX4482">
        <v>1</v>
      </c>
      <c r="AY4482">
        <v>1</v>
      </c>
      <c r="AZ4482">
        <v>1</v>
      </c>
      <c r="BM4482">
        <v>1</v>
      </c>
      <c r="BN4482">
        <v>7</v>
      </c>
      <c r="BO4482">
        <v>74</v>
      </c>
      <c r="BP4482">
        <v>4</v>
      </c>
      <c r="BQ4482">
        <v>45</v>
      </c>
      <c r="BR4482">
        <v>3</v>
      </c>
      <c r="BS4482">
        <v>5</v>
      </c>
      <c r="CX4482">
        <v>5000</v>
      </c>
      <c r="CZ4482">
        <v>2</v>
      </c>
      <c r="DB4482">
        <v>4</v>
      </c>
      <c r="DD4482">
        <v>2</v>
      </c>
      <c r="DF4482">
        <v>8</v>
      </c>
      <c r="DG4482">
        <v>9</v>
      </c>
      <c r="DH4482">
        <v>9</v>
      </c>
      <c r="DI4482">
        <v>9</v>
      </c>
      <c r="DJ4482">
        <v>9</v>
      </c>
      <c r="DK4482">
        <v>9</v>
      </c>
      <c r="DL4482">
        <v>5</v>
      </c>
      <c r="DM4482">
        <v>0</v>
      </c>
      <c r="DN4482">
        <v>1</v>
      </c>
      <c r="DO4482">
        <v>30</v>
      </c>
      <c r="DP4482">
        <v>99</v>
      </c>
      <c r="DQ4482">
        <v>99</v>
      </c>
      <c r="EJ4482">
        <v>2</v>
      </c>
      <c r="FI4482">
        <v>2</v>
      </c>
      <c r="FP4482">
        <v>2</v>
      </c>
      <c r="HE4482">
        <v>2</v>
      </c>
      <c r="HG4482">
        <v>2</v>
      </c>
      <c r="HI4482">
        <v>2</v>
      </c>
      <c r="HK4482">
        <v>2</v>
      </c>
      <c r="HM4482">
        <v>2</v>
      </c>
      <c r="HO4482">
        <v>2</v>
      </c>
      <c r="HQ4482">
        <v>2</v>
      </c>
      <c r="HS4482">
        <v>2</v>
      </c>
      <c r="HU4482">
        <v>2</v>
      </c>
      <c r="HW4482">
        <v>2</v>
      </c>
      <c r="HY4482">
        <v>2</v>
      </c>
      <c r="IA4482">
        <v>2</v>
      </c>
      <c r="IC4482">
        <v>2</v>
      </c>
      <c r="IE4482">
        <v>2</v>
      </c>
      <c r="IG4482">
        <v>2</v>
      </c>
      <c r="II4482">
        <v>2</v>
      </c>
      <c r="IK4482">
        <v>2</v>
      </c>
      <c r="IS4482">
        <v>2</v>
      </c>
      <c r="IU4482">
        <v>1</v>
      </c>
      <c r="IV4482">
        <v>1</v>
      </c>
      <c r="IW4482">
        <v>1</v>
      </c>
      <c r="JA4482">
        <v>1</v>
      </c>
    </row>
    <row r="4483" spans="1:261" x14ac:dyDescent="0.25">
      <c r="A4483">
        <v>1</v>
      </c>
      <c r="B4483">
        <v>1</v>
      </c>
      <c r="C4483">
        <v>3109</v>
      </c>
      <c r="D4483">
        <v>278</v>
      </c>
      <c r="E4483">
        <v>1165</v>
      </c>
      <c r="F4483">
        <v>2</v>
      </c>
      <c r="G4483">
        <v>2</v>
      </c>
      <c r="H4483">
        <v>42</v>
      </c>
      <c r="I4483">
        <v>2</v>
      </c>
      <c r="J4483">
        <v>3</v>
      </c>
      <c r="L4483">
        <v>25</v>
      </c>
      <c r="M4483">
        <v>1</v>
      </c>
      <c r="N4483">
        <v>2</v>
      </c>
      <c r="P4483">
        <v>3</v>
      </c>
      <c r="Q4483">
        <v>1</v>
      </c>
      <c r="R4483">
        <v>1</v>
      </c>
      <c r="S4483">
        <v>2</v>
      </c>
      <c r="W4483">
        <v>4</v>
      </c>
      <c r="X4483">
        <v>6</v>
      </c>
      <c r="Y4483">
        <v>302</v>
      </c>
      <c r="Z4483">
        <v>3</v>
      </c>
      <c r="AA4483">
        <v>2</v>
      </c>
      <c r="AC4483">
        <v>1</v>
      </c>
      <c r="AD4483">
        <v>10</v>
      </c>
      <c r="AE4483">
        <v>2</v>
      </c>
      <c r="AI4483">
        <v>2</v>
      </c>
      <c r="AK4483">
        <v>5</v>
      </c>
      <c r="AL4483">
        <v>1</v>
      </c>
      <c r="AM4483">
        <v>1</v>
      </c>
      <c r="AN4483">
        <v>1</v>
      </c>
      <c r="AO4483">
        <v>1</v>
      </c>
      <c r="AP4483">
        <v>4</v>
      </c>
      <c r="AQ4483">
        <v>1</v>
      </c>
      <c r="AR4483">
        <v>1</v>
      </c>
      <c r="AS4483">
        <v>2</v>
      </c>
      <c r="AT4483">
        <v>2</v>
      </c>
      <c r="AU4483">
        <v>1</v>
      </c>
      <c r="AV4483">
        <v>2</v>
      </c>
      <c r="AW4483">
        <v>2</v>
      </c>
      <c r="AX4483">
        <v>1</v>
      </c>
      <c r="AY4483">
        <v>2</v>
      </c>
      <c r="AZ4483">
        <v>1</v>
      </c>
      <c r="BM4483">
        <v>1</v>
      </c>
      <c r="BN4483">
        <v>5</v>
      </c>
      <c r="BO4483">
        <v>52</v>
      </c>
      <c r="BP4483">
        <v>2</v>
      </c>
      <c r="BQ4483">
        <v>10</v>
      </c>
      <c r="BR4483">
        <v>2</v>
      </c>
      <c r="BS4483">
        <v>5</v>
      </c>
      <c r="CX4483">
        <v>4000</v>
      </c>
      <c r="CZ4483">
        <v>2</v>
      </c>
      <c r="DB4483">
        <v>4</v>
      </c>
      <c r="DD4483">
        <v>2</v>
      </c>
      <c r="DF4483">
        <v>1</v>
      </c>
      <c r="DG4483">
        <v>10</v>
      </c>
      <c r="DH4483">
        <v>10</v>
      </c>
      <c r="DI4483">
        <v>10</v>
      </c>
      <c r="DJ4483">
        <v>10</v>
      </c>
      <c r="DK4483">
        <v>10</v>
      </c>
      <c r="DL4483">
        <v>8</v>
      </c>
      <c r="DM4483">
        <v>0</v>
      </c>
      <c r="DN4483">
        <v>2</v>
      </c>
      <c r="DO4483">
        <v>20</v>
      </c>
      <c r="DP4483">
        <v>99</v>
      </c>
      <c r="DQ4483">
        <v>99</v>
      </c>
      <c r="EJ4483">
        <v>2</v>
      </c>
      <c r="FI4483">
        <v>2</v>
      </c>
      <c r="FP4483">
        <v>2</v>
      </c>
      <c r="HE4483">
        <v>2</v>
      </c>
      <c r="HG4483">
        <v>2</v>
      </c>
      <c r="HI4483">
        <v>2</v>
      </c>
      <c r="HK4483">
        <v>2</v>
      </c>
      <c r="HM4483">
        <v>2</v>
      </c>
      <c r="HO4483">
        <v>2</v>
      </c>
      <c r="HQ4483">
        <v>2</v>
      </c>
      <c r="HS4483">
        <v>2</v>
      </c>
      <c r="HU4483">
        <v>2</v>
      </c>
      <c r="HW4483">
        <v>2</v>
      </c>
      <c r="HY4483">
        <v>2</v>
      </c>
      <c r="IA4483">
        <v>2</v>
      </c>
      <c r="IC4483">
        <v>2</v>
      </c>
      <c r="IE4483">
        <v>2</v>
      </c>
      <c r="IG4483">
        <v>2</v>
      </c>
      <c r="II4483">
        <v>2</v>
      </c>
      <c r="IK4483">
        <v>2</v>
      </c>
      <c r="IU4483">
        <v>1</v>
      </c>
      <c r="IV4483">
        <v>1</v>
      </c>
      <c r="IW4483">
        <v>1</v>
      </c>
      <c r="JA4483">
        <v>1</v>
      </c>
    </row>
    <row r="4484" spans="1:261" x14ac:dyDescent="0.25">
      <c r="A4484">
        <v>1</v>
      </c>
      <c r="B4484">
        <v>1</v>
      </c>
      <c r="C4484">
        <v>3109</v>
      </c>
      <c r="D4484">
        <v>278</v>
      </c>
      <c r="E4484">
        <v>1165</v>
      </c>
      <c r="F4484">
        <v>3</v>
      </c>
      <c r="G4484">
        <v>1</v>
      </c>
      <c r="H4484">
        <v>24</v>
      </c>
      <c r="I4484">
        <v>3</v>
      </c>
      <c r="J4484">
        <v>3</v>
      </c>
      <c r="L4484">
        <v>25</v>
      </c>
      <c r="M4484">
        <v>7</v>
      </c>
      <c r="N4484">
        <v>1</v>
      </c>
      <c r="O4484">
        <v>2</v>
      </c>
      <c r="Q4484">
        <v>1</v>
      </c>
      <c r="R4484">
        <v>1</v>
      </c>
      <c r="S4484">
        <v>2</v>
      </c>
      <c r="W4484">
        <v>4</v>
      </c>
      <c r="X4484">
        <v>5</v>
      </c>
      <c r="Y4484">
        <v>139</v>
      </c>
      <c r="Z4484">
        <v>3</v>
      </c>
      <c r="AA4484">
        <v>2</v>
      </c>
      <c r="AC4484">
        <v>1</v>
      </c>
      <c r="AD4484">
        <v>10</v>
      </c>
      <c r="AE4484">
        <v>2</v>
      </c>
      <c r="AI4484">
        <v>2</v>
      </c>
      <c r="AK4484">
        <v>5</v>
      </c>
      <c r="AL4484">
        <v>1</v>
      </c>
      <c r="AM4484">
        <v>1</v>
      </c>
      <c r="AN4484">
        <v>1</v>
      </c>
      <c r="AO4484">
        <v>1</v>
      </c>
      <c r="AP4484">
        <v>4</v>
      </c>
      <c r="AQ4484">
        <v>1</v>
      </c>
      <c r="AR4484">
        <v>1</v>
      </c>
      <c r="AS4484">
        <v>1</v>
      </c>
      <c r="AT4484">
        <v>1</v>
      </c>
      <c r="AU4484">
        <v>1</v>
      </c>
      <c r="AV4484">
        <v>2</v>
      </c>
      <c r="AW4484">
        <v>2</v>
      </c>
      <c r="AX4484">
        <v>1</v>
      </c>
      <c r="AY4484">
        <v>3</v>
      </c>
      <c r="AZ4484">
        <v>1</v>
      </c>
      <c r="BM4484">
        <v>1</v>
      </c>
      <c r="BN4484">
        <v>5</v>
      </c>
      <c r="BO4484">
        <v>52</v>
      </c>
      <c r="BP4484">
        <v>4</v>
      </c>
      <c r="BQ4484">
        <v>56</v>
      </c>
      <c r="BR4484">
        <v>25</v>
      </c>
      <c r="BS4484">
        <v>2</v>
      </c>
      <c r="BT4484">
        <v>1</v>
      </c>
      <c r="BU4484">
        <v>1</v>
      </c>
      <c r="BX4484">
        <v>2</v>
      </c>
      <c r="BZ4484">
        <v>3500</v>
      </c>
      <c r="CA4484">
        <v>1</v>
      </c>
      <c r="CB4484">
        <v>10</v>
      </c>
      <c r="CC4484">
        <v>200</v>
      </c>
      <c r="CD4484">
        <v>1</v>
      </c>
      <c r="CE4484">
        <v>200</v>
      </c>
      <c r="CF4484">
        <v>2</v>
      </c>
      <c r="CH4484">
        <v>1</v>
      </c>
      <c r="CI4484">
        <v>3500</v>
      </c>
      <c r="CJ4484">
        <v>1</v>
      </c>
      <c r="CK4484">
        <v>3500</v>
      </c>
      <c r="CL4484">
        <v>2</v>
      </c>
      <c r="CN4484">
        <v>2</v>
      </c>
      <c r="CP4484">
        <v>2</v>
      </c>
      <c r="CR4484">
        <v>2</v>
      </c>
      <c r="CT4484">
        <v>2</v>
      </c>
      <c r="CV4484">
        <v>2</v>
      </c>
      <c r="DB4484">
        <v>1</v>
      </c>
      <c r="DC4484">
        <v>169</v>
      </c>
      <c r="DD4484">
        <v>2</v>
      </c>
      <c r="DF4484">
        <v>1</v>
      </c>
      <c r="DG4484">
        <v>0</v>
      </c>
      <c r="DH4484">
        <v>9</v>
      </c>
      <c r="DI4484">
        <v>9</v>
      </c>
      <c r="DJ4484">
        <v>9</v>
      </c>
      <c r="DK4484">
        <v>9</v>
      </c>
      <c r="DL4484">
        <v>9</v>
      </c>
      <c r="DM4484">
        <v>9</v>
      </c>
      <c r="DN4484">
        <v>1</v>
      </c>
      <c r="DO4484">
        <v>9</v>
      </c>
      <c r="DP4484">
        <v>1</v>
      </c>
      <c r="DQ4484">
        <v>6</v>
      </c>
      <c r="DR4484">
        <v>1</v>
      </c>
      <c r="DS4484">
        <v>3</v>
      </c>
      <c r="DT4484">
        <v>1</v>
      </c>
      <c r="DU4484">
        <v>1</v>
      </c>
      <c r="DV4484">
        <v>1</v>
      </c>
      <c r="DW4484">
        <v>1</v>
      </c>
      <c r="DX4484">
        <v>1</v>
      </c>
      <c r="DY4484">
        <v>2</v>
      </c>
      <c r="DZ4484">
        <v>2</v>
      </c>
      <c r="EA4484">
        <v>2</v>
      </c>
      <c r="EB4484">
        <v>2</v>
      </c>
      <c r="EC4484">
        <v>2</v>
      </c>
      <c r="ED4484">
        <v>2</v>
      </c>
      <c r="EE4484">
        <v>2</v>
      </c>
      <c r="EF4484">
        <v>2</v>
      </c>
      <c r="EH4484">
        <v>2</v>
      </c>
      <c r="EJ4484">
        <v>2</v>
      </c>
      <c r="FI4484">
        <v>2</v>
      </c>
      <c r="FP4484">
        <v>2</v>
      </c>
      <c r="HE4484">
        <v>2</v>
      </c>
      <c r="HG4484">
        <v>2</v>
      </c>
      <c r="HI4484">
        <v>2</v>
      </c>
      <c r="HK4484">
        <v>2</v>
      </c>
      <c r="HM4484">
        <v>2</v>
      </c>
      <c r="HO4484">
        <v>2</v>
      </c>
      <c r="HQ4484">
        <v>2</v>
      </c>
      <c r="HS4484">
        <v>2</v>
      </c>
      <c r="HU4484">
        <v>2</v>
      </c>
      <c r="HW4484">
        <v>2</v>
      </c>
      <c r="HY4484">
        <v>2</v>
      </c>
      <c r="IA4484">
        <v>2</v>
      </c>
      <c r="IC4484">
        <v>2</v>
      </c>
      <c r="IE4484">
        <v>2</v>
      </c>
      <c r="IG4484">
        <v>2</v>
      </c>
      <c r="II4484">
        <v>2</v>
      </c>
      <c r="IK4484">
        <v>2</v>
      </c>
      <c r="IU4484">
        <v>1</v>
      </c>
      <c r="IV4484">
        <v>1</v>
      </c>
      <c r="IW4484">
        <v>1</v>
      </c>
      <c r="JA4484">
        <v>2</v>
      </c>
    </row>
    <row r="4485" spans="1:261" x14ac:dyDescent="0.25">
      <c r="A4485">
        <v>1</v>
      </c>
      <c r="B4485">
        <v>1</v>
      </c>
      <c r="C4485">
        <v>3109</v>
      </c>
      <c r="D4485">
        <v>278</v>
      </c>
      <c r="E4485">
        <v>1165</v>
      </c>
      <c r="F4485">
        <v>4</v>
      </c>
      <c r="G4485">
        <v>1</v>
      </c>
      <c r="H4485">
        <v>22</v>
      </c>
      <c r="I4485">
        <v>3</v>
      </c>
      <c r="J4485">
        <v>3</v>
      </c>
      <c r="L4485">
        <v>25</v>
      </c>
      <c r="M4485">
        <v>7</v>
      </c>
      <c r="N4485">
        <v>1</v>
      </c>
      <c r="O4485">
        <v>2</v>
      </c>
      <c r="Q4485">
        <v>1</v>
      </c>
      <c r="R4485">
        <v>1</v>
      </c>
      <c r="S4485">
        <v>2</v>
      </c>
      <c r="W4485">
        <v>3</v>
      </c>
      <c r="X4485">
        <v>3</v>
      </c>
      <c r="Y4485">
        <v>2</v>
      </c>
      <c r="Z4485">
        <v>3</v>
      </c>
      <c r="AA4485">
        <v>2</v>
      </c>
      <c r="AC4485">
        <v>1</v>
      </c>
      <c r="AD4485">
        <v>10</v>
      </c>
      <c r="AE4485">
        <v>2</v>
      </c>
      <c r="AI4485">
        <v>2</v>
      </c>
      <c r="AK4485">
        <v>5</v>
      </c>
      <c r="AL4485">
        <v>1</v>
      </c>
      <c r="AM4485">
        <v>1</v>
      </c>
      <c r="AN4485">
        <v>1</v>
      </c>
      <c r="AO4485">
        <v>1</v>
      </c>
      <c r="AP4485">
        <v>4</v>
      </c>
      <c r="AQ4485">
        <v>1</v>
      </c>
      <c r="AR4485">
        <v>1</v>
      </c>
      <c r="AS4485">
        <v>1</v>
      </c>
      <c r="AT4485">
        <v>1</v>
      </c>
      <c r="AU4485">
        <v>1</v>
      </c>
      <c r="AV4485">
        <v>1</v>
      </c>
      <c r="AW4485">
        <v>2</v>
      </c>
      <c r="AX4485">
        <v>1</v>
      </c>
      <c r="AY4485">
        <v>4</v>
      </c>
      <c r="AZ4485">
        <v>1</v>
      </c>
      <c r="BM4485">
        <v>1</v>
      </c>
      <c r="BN4485">
        <v>5</v>
      </c>
      <c r="BO4485">
        <v>51</v>
      </c>
      <c r="BP4485">
        <v>4</v>
      </c>
      <c r="BQ4485">
        <v>56</v>
      </c>
      <c r="BR4485">
        <v>200</v>
      </c>
      <c r="BS4485">
        <v>2</v>
      </c>
      <c r="BT4485">
        <v>1</v>
      </c>
      <c r="BU4485">
        <v>1</v>
      </c>
      <c r="BX4485">
        <v>2</v>
      </c>
      <c r="BZ4485">
        <v>3700</v>
      </c>
      <c r="CA4485">
        <v>1</v>
      </c>
      <c r="CB4485">
        <v>15</v>
      </c>
      <c r="CC4485">
        <v>400</v>
      </c>
      <c r="CD4485">
        <v>1</v>
      </c>
      <c r="CE4485">
        <v>150</v>
      </c>
      <c r="CF4485">
        <v>2</v>
      </c>
      <c r="CH4485">
        <v>1</v>
      </c>
      <c r="CI4485">
        <v>3700</v>
      </c>
      <c r="CJ4485">
        <v>1</v>
      </c>
      <c r="CK4485">
        <v>3700</v>
      </c>
      <c r="CL4485">
        <v>2</v>
      </c>
      <c r="CN4485">
        <v>2</v>
      </c>
      <c r="CP4485">
        <v>2</v>
      </c>
      <c r="CR4485">
        <v>2</v>
      </c>
      <c r="CT4485">
        <v>2</v>
      </c>
      <c r="CV4485">
        <v>2</v>
      </c>
      <c r="DB4485">
        <v>1</v>
      </c>
      <c r="DC4485">
        <v>169</v>
      </c>
      <c r="DD4485">
        <v>2</v>
      </c>
      <c r="DF4485">
        <v>1</v>
      </c>
      <c r="DG4485">
        <v>9</v>
      </c>
      <c r="DH4485">
        <v>9</v>
      </c>
      <c r="DI4485">
        <v>0</v>
      </c>
      <c r="DJ4485">
        <v>9</v>
      </c>
      <c r="DK4485">
        <v>9</v>
      </c>
      <c r="DL4485">
        <v>9</v>
      </c>
      <c r="DM4485">
        <v>9</v>
      </c>
      <c r="DN4485">
        <v>1</v>
      </c>
      <c r="DO4485">
        <v>6</v>
      </c>
      <c r="DP4485">
        <v>4</v>
      </c>
      <c r="DQ4485">
        <v>6</v>
      </c>
      <c r="DR4485">
        <v>5</v>
      </c>
      <c r="DS4485">
        <v>3</v>
      </c>
      <c r="DT4485">
        <v>2</v>
      </c>
      <c r="DU4485">
        <v>2</v>
      </c>
      <c r="DV4485">
        <v>2</v>
      </c>
      <c r="DW4485">
        <v>1</v>
      </c>
      <c r="DX4485">
        <v>1</v>
      </c>
      <c r="DY4485">
        <v>1</v>
      </c>
      <c r="DZ4485">
        <v>2</v>
      </c>
      <c r="EA4485">
        <v>2</v>
      </c>
      <c r="EB4485">
        <v>2</v>
      </c>
      <c r="EC4485">
        <v>2</v>
      </c>
      <c r="ED4485">
        <v>2</v>
      </c>
      <c r="EE4485">
        <v>2</v>
      </c>
      <c r="EF4485">
        <v>2</v>
      </c>
      <c r="EH4485">
        <v>2</v>
      </c>
      <c r="EJ4485">
        <v>2</v>
      </c>
      <c r="FI4485">
        <v>2</v>
      </c>
      <c r="FP4485">
        <v>2</v>
      </c>
      <c r="HE4485">
        <v>2</v>
      </c>
      <c r="HG4485">
        <v>2</v>
      </c>
      <c r="HI4485">
        <v>2</v>
      </c>
      <c r="HK4485">
        <v>2</v>
      </c>
      <c r="HM4485">
        <v>2</v>
      </c>
      <c r="HO4485">
        <v>2</v>
      </c>
      <c r="HQ4485">
        <v>2</v>
      </c>
      <c r="HS4485">
        <v>2</v>
      </c>
      <c r="HU4485">
        <v>2</v>
      </c>
      <c r="HW4485">
        <v>2</v>
      </c>
      <c r="HY4485">
        <v>2</v>
      </c>
      <c r="IA4485">
        <v>2</v>
      </c>
      <c r="IC4485">
        <v>2</v>
      </c>
      <c r="IE4485">
        <v>2</v>
      </c>
      <c r="IG4485">
        <v>2</v>
      </c>
      <c r="II4485">
        <v>2</v>
      </c>
      <c r="IK4485">
        <v>2</v>
      </c>
      <c r="IU4485">
        <v>1</v>
      </c>
      <c r="IV4485">
        <v>1</v>
      </c>
      <c r="IW4485">
        <v>1</v>
      </c>
      <c r="JA4485">
        <v>2</v>
      </c>
    </row>
    <row r="4486" spans="1:261" x14ac:dyDescent="0.25">
      <c r="A4486">
        <v>1</v>
      </c>
      <c r="B4486">
        <v>1</v>
      </c>
      <c r="C4486">
        <v>3109</v>
      </c>
      <c r="D4486">
        <v>278</v>
      </c>
      <c r="E4486">
        <v>1165</v>
      </c>
      <c r="F4486">
        <v>5</v>
      </c>
      <c r="G4486">
        <v>1</v>
      </c>
      <c r="H4486">
        <v>21</v>
      </c>
      <c r="I4486">
        <v>3</v>
      </c>
      <c r="J4486">
        <v>3</v>
      </c>
      <c r="L4486">
        <v>25</v>
      </c>
      <c r="M4486">
        <v>7</v>
      </c>
      <c r="N4486">
        <v>1</v>
      </c>
      <c r="O4486">
        <v>2</v>
      </c>
      <c r="Q4486">
        <v>1</v>
      </c>
      <c r="R4486">
        <v>1</v>
      </c>
      <c r="S4486">
        <v>2</v>
      </c>
      <c r="W4486">
        <v>4</v>
      </c>
      <c r="X4486">
        <v>5</v>
      </c>
      <c r="Y4486">
        <v>108</v>
      </c>
      <c r="Z4486">
        <v>3</v>
      </c>
      <c r="AA4486">
        <v>2</v>
      </c>
      <c r="AC4486">
        <v>1</v>
      </c>
      <c r="AD4486">
        <v>10</v>
      </c>
      <c r="AE4486">
        <v>2</v>
      </c>
      <c r="AI4486">
        <v>2</v>
      </c>
      <c r="AK4486">
        <v>5</v>
      </c>
      <c r="AL4486">
        <v>1</v>
      </c>
      <c r="AM4486">
        <v>1</v>
      </c>
      <c r="AN4486">
        <v>1</v>
      </c>
      <c r="AO4486">
        <v>1</v>
      </c>
      <c r="AP4486">
        <v>4</v>
      </c>
      <c r="AQ4486">
        <v>1</v>
      </c>
      <c r="AR4486">
        <v>1</v>
      </c>
      <c r="AS4486">
        <v>1</v>
      </c>
      <c r="AT4486">
        <v>1</v>
      </c>
      <c r="AU4486">
        <v>1</v>
      </c>
      <c r="AV4486">
        <v>1</v>
      </c>
      <c r="AW4486">
        <v>2</v>
      </c>
      <c r="AX4486">
        <v>2</v>
      </c>
      <c r="AY4486">
        <v>5</v>
      </c>
      <c r="AZ4486">
        <v>1</v>
      </c>
      <c r="BM4486">
        <v>1</v>
      </c>
      <c r="BN4486">
        <v>3</v>
      </c>
      <c r="BO4486">
        <v>31</v>
      </c>
      <c r="BP4486">
        <v>4</v>
      </c>
      <c r="BQ4486">
        <v>45</v>
      </c>
      <c r="BR4486">
        <v>3</v>
      </c>
      <c r="BS4486">
        <v>2</v>
      </c>
      <c r="BT4486">
        <v>2</v>
      </c>
      <c r="BX4486">
        <v>2</v>
      </c>
      <c r="BZ4486">
        <v>2000</v>
      </c>
      <c r="CA4486">
        <v>2</v>
      </c>
      <c r="CD4486">
        <v>2</v>
      </c>
      <c r="CF4486">
        <v>2</v>
      </c>
      <c r="CH4486">
        <v>2</v>
      </c>
      <c r="CJ4486">
        <v>2</v>
      </c>
      <c r="CL4486">
        <v>2</v>
      </c>
      <c r="CN4486">
        <v>2</v>
      </c>
      <c r="CP4486">
        <v>2</v>
      </c>
      <c r="CR4486">
        <v>2</v>
      </c>
      <c r="CT4486">
        <v>2</v>
      </c>
      <c r="CV4486">
        <v>2</v>
      </c>
      <c r="DB4486">
        <v>4</v>
      </c>
      <c r="DD4486">
        <v>2</v>
      </c>
      <c r="DF4486">
        <v>1</v>
      </c>
      <c r="DG4486">
        <v>9</v>
      </c>
      <c r="DH4486">
        <v>9</v>
      </c>
      <c r="DI4486">
        <v>9</v>
      </c>
      <c r="DJ4486">
        <v>9</v>
      </c>
      <c r="DK4486">
        <v>9</v>
      </c>
      <c r="DL4486">
        <v>5</v>
      </c>
      <c r="DM4486">
        <v>0</v>
      </c>
      <c r="DN4486">
        <v>1</v>
      </c>
      <c r="DO4486">
        <v>5</v>
      </c>
      <c r="DP4486">
        <v>1</v>
      </c>
      <c r="DQ4486">
        <v>6</v>
      </c>
      <c r="DR4486">
        <v>1</v>
      </c>
      <c r="DS4486">
        <v>3</v>
      </c>
      <c r="DT4486">
        <v>1</v>
      </c>
      <c r="DU4486">
        <v>1</v>
      </c>
      <c r="DV4486">
        <v>1</v>
      </c>
      <c r="DW4486">
        <v>1</v>
      </c>
      <c r="DX4486">
        <v>1</v>
      </c>
      <c r="DY4486">
        <v>2</v>
      </c>
      <c r="DZ4486">
        <v>2</v>
      </c>
      <c r="EA4486">
        <v>2</v>
      </c>
      <c r="EB4486">
        <v>2</v>
      </c>
      <c r="EC4486">
        <v>2</v>
      </c>
      <c r="ED4486">
        <v>2</v>
      </c>
      <c r="EE4486">
        <v>2</v>
      </c>
      <c r="EF4486">
        <v>2</v>
      </c>
      <c r="EH4486">
        <v>1</v>
      </c>
      <c r="EI4486">
        <v>1</v>
      </c>
      <c r="EJ4486">
        <v>2</v>
      </c>
      <c r="FI4486">
        <v>2</v>
      </c>
      <c r="FP4486">
        <v>2</v>
      </c>
      <c r="HE4486">
        <v>2</v>
      </c>
      <c r="HG4486">
        <v>2</v>
      </c>
      <c r="HI4486">
        <v>2</v>
      </c>
      <c r="HK4486">
        <v>2</v>
      </c>
      <c r="HM4486">
        <v>2</v>
      </c>
      <c r="HO4486">
        <v>2</v>
      </c>
      <c r="HQ4486">
        <v>2</v>
      </c>
      <c r="HS4486">
        <v>2</v>
      </c>
      <c r="HU4486">
        <v>2</v>
      </c>
      <c r="HW4486">
        <v>2</v>
      </c>
      <c r="HY4486">
        <v>2</v>
      </c>
      <c r="IA4486">
        <v>2</v>
      </c>
      <c r="IC4486">
        <v>2</v>
      </c>
      <c r="IE4486">
        <v>2</v>
      </c>
      <c r="IG4486">
        <v>2</v>
      </c>
      <c r="II4486">
        <v>2</v>
      </c>
      <c r="IK4486">
        <v>2</v>
      </c>
      <c r="IU4486">
        <v>1</v>
      </c>
      <c r="IV4486">
        <v>1</v>
      </c>
      <c r="IW4486">
        <v>1</v>
      </c>
      <c r="JA4486">
        <v>1</v>
      </c>
    </row>
    <row r="4487" spans="1:261" x14ac:dyDescent="0.25">
      <c r="A4487">
        <v>1</v>
      </c>
      <c r="B4487">
        <v>1</v>
      </c>
      <c r="C4487">
        <v>3109</v>
      </c>
      <c r="D4487">
        <v>278</v>
      </c>
      <c r="E4487">
        <v>1166</v>
      </c>
      <c r="F4487">
        <v>1</v>
      </c>
      <c r="G4487">
        <v>2</v>
      </c>
      <c r="H4487">
        <v>56</v>
      </c>
      <c r="I4487">
        <v>1</v>
      </c>
      <c r="J4487">
        <v>3</v>
      </c>
      <c r="L4487">
        <v>25</v>
      </c>
      <c r="M4487">
        <v>4</v>
      </c>
      <c r="N4487">
        <v>2</v>
      </c>
      <c r="P4487">
        <v>3</v>
      </c>
      <c r="Q4487">
        <v>1</v>
      </c>
      <c r="R4487">
        <v>1</v>
      </c>
      <c r="S4487">
        <v>2</v>
      </c>
      <c r="W4487">
        <v>3</v>
      </c>
      <c r="X4487">
        <v>3</v>
      </c>
      <c r="Y4487">
        <v>2</v>
      </c>
      <c r="Z4487">
        <v>3</v>
      </c>
      <c r="AA4487">
        <v>2</v>
      </c>
      <c r="AC4487">
        <v>1</v>
      </c>
      <c r="AD4487">
        <v>10</v>
      </c>
      <c r="AE4487">
        <v>2</v>
      </c>
      <c r="AI4487">
        <v>2</v>
      </c>
      <c r="AK4487">
        <v>1</v>
      </c>
      <c r="AL4487">
        <v>1</v>
      </c>
      <c r="AM4487">
        <v>1</v>
      </c>
      <c r="AN4487">
        <v>1</v>
      </c>
      <c r="AO4487">
        <v>1</v>
      </c>
      <c r="AP4487">
        <v>4</v>
      </c>
      <c r="AQ4487">
        <v>1</v>
      </c>
      <c r="AR4487">
        <v>1</v>
      </c>
      <c r="AS4487">
        <v>1</v>
      </c>
      <c r="AT4487">
        <v>2</v>
      </c>
      <c r="AU4487">
        <v>2</v>
      </c>
      <c r="AV4487">
        <v>2</v>
      </c>
      <c r="AW4487">
        <v>2</v>
      </c>
      <c r="AX4487">
        <v>1</v>
      </c>
      <c r="AY4487">
        <v>1</v>
      </c>
      <c r="AZ4487">
        <v>1</v>
      </c>
      <c r="BM4487">
        <v>1</v>
      </c>
      <c r="BN4487">
        <v>5</v>
      </c>
      <c r="BO4487">
        <v>52</v>
      </c>
      <c r="BP4487">
        <v>4</v>
      </c>
      <c r="BQ4487">
        <v>46</v>
      </c>
      <c r="BR4487">
        <v>1</v>
      </c>
      <c r="BS4487">
        <v>5</v>
      </c>
      <c r="CX4487">
        <v>1400</v>
      </c>
      <c r="CZ4487">
        <v>2</v>
      </c>
      <c r="DB4487">
        <v>4</v>
      </c>
      <c r="DD4487">
        <v>2</v>
      </c>
      <c r="DF4487">
        <v>11</v>
      </c>
      <c r="DG4487">
        <v>4</v>
      </c>
      <c r="DH4487">
        <v>4</v>
      </c>
      <c r="DI4487">
        <v>4</v>
      </c>
      <c r="DJ4487">
        <v>4</v>
      </c>
      <c r="DK4487">
        <v>4</v>
      </c>
      <c r="DL4487">
        <v>0</v>
      </c>
      <c r="DM4487">
        <v>0</v>
      </c>
      <c r="DN4487">
        <v>2</v>
      </c>
      <c r="DO4487">
        <v>33</v>
      </c>
      <c r="DP4487">
        <v>99</v>
      </c>
      <c r="DQ4487">
        <v>99</v>
      </c>
      <c r="EJ4487">
        <v>2</v>
      </c>
      <c r="FI4487">
        <v>2</v>
      </c>
      <c r="FP4487">
        <v>2</v>
      </c>
      <c r="HE4487">
        <v>2</v>
      </c>
      <c r="HG4487">
        <v>2</v>
      </c>
      <c r="HI4487">
        <v>2</v>
      </c>
      <c r="HK4487">
        <v>2</v>
      </c>
      <c r="HM4487">
        <v>2</v>
      </c>
      <c r="HO4487">
        <v>2</v>
      </c>
      <c r="HQ4487">
        <v>2</v>
      </c>
      <c r="HS4487">
        <v>2</v>
      </c>
      <c r="HU4487">
        <v>2</v>
      </c>
      <c r="HW4487">
        <v>2</v>
      </c>
      <c r="HY4487">
        <v>2</v>
      </c>
      <c r="IA4487">
        <v>2</v>
      </c>
      <c r="IC4487">
        <v>2</v>
      </c>
      <c r="IE4487">
        <v>2</v>
      </c>
      <c r="IG4487">
        <v>2</v>
      </c>
      <c r="II4487">
        <v>2</v>
      </c>
      <c r="IK4487">
        <v>2</v>
      </c>
      <c r="IS4487">
        <v>2</v>
      </c>
      <c r="IU4487">
        <v>1</v>
      </c>
      <c r="IV4487">
        <v>1</v>
      </c>
      <c r="IW4487">
        <v>1</v>
      </c>
      <c r="JA4487">
        <v>1</v>
      </c>
    </row>
    <row r="4488" spans="1:261" x14ac:dyDescent="0.25">
      <c r="A4488">
        <v>1</v>
      </c>
      <c r="B4488">
        <v>1</v>
      </c>
      <c r="C4488">
        <v>3109</v>
      </c>
      <c r="D4488">
        <v>278</v>
      </c>
      <c r="E4488">
        <v>1166</v>
      </c>
      <c r="F4488">
        <v>2</v>
      </c>
      <c r="G4488">
        <v>2</v>
      </c>
      <c r="H4488">
        <v>38</v>
      </c>
      <c r="I4488">
        <v>3</v>
      </c>
      <c r="J4488">
        <v>3</v>
      </c>
      <c r="L4488">
        <v>25</v>
      </c>
      <c r="M4488">
        <v>4</v>
      </c>
      <c r="N4488">
        <v>1</v>
      </c>
      <c r="O4488">
        <v>1</v>
      </c>
      <c r="P4488">
        <v>1</v>
      </c>
      <c r="Q4488">
        <v>1</v>
      </c>
      <c r="R4488">
        <v>1</v>
      </c>
      <c r="S4488">
        <v>2</v>
      </c>
      <c r="W4488">
        <v>4</v>
      </c>
      <c r="X4488">
        <v>6</v>
      </c>
      <c r="Y4488">
        <v>302</v>
      </c>
      <c r="Z4488">
        <v>3</v>
      </c>
      <c r="AA4488">
        <v>2</v>
      </c>
      <c r="AC4488">
        <v>1</v>
      </c>
      <c r="AD4488">
        <v>10</v>
      </c>
      <c r="AE4488">
        <v>2</v>
      </c>
      <c r="AI4488">
        <v>2</v>
      </c>
      <c r="AK4488">
        <v>9</v>
      </c>
      <c r="AL4488">
        <v>1</v>
      </c>
      <c r="AM4488">
        <v>1</v>
      </c>
      <c r="AN4488">
        <v>1</v>
      </c>
      <c r="AO4488">
        <v>1</v>
      </c>
      <c r="AP4488">
        <v>4</v>
      </c>
      <c r="AQ4488">
        <v>1</v>
      </c>
      <c r="AR4488">
        <v>1</v>
      </c>
      <c r="AS4488">
        <v>2</v>
      </c>
      <c r="AT4488">
        <v>2</v>
      </c>
      <c r="AU4488">
        <v>1</v>
      </c>
      <c r="AV4488">
        <v>2</v>
      </c>
      <c r="AW4488">
        <v>2</v>
      </c>
      <c r="AX4488">
        <v>1</v>
      </c>
      <c r="AY4488">
        <v>2</v>
      </c>
      <c r="AZ4488">
        <v>1</v>
      </c>
      <c r="BM4488">
        <v>1</v>
      </c>
      <c r="BN4488">
        <v>4</v>
      </c>
      <c r="BO4488">
        <v>43</v>
      </c>
      <c r="BP4488">
        <v>4</v>
      </c>
      <c r="BQ4488">
        <v>45</v>
      </c>
      <c r="BR4488">
        <v>30</v>
      </c>
      <c r="BS4488">
        <v>2</v>
      </c>
      <c r="BT4488">
        <v>1</v>
      </c>
      <c r="BU4488">
        <v>1</v>
      </c>
      <c r="BX4488">
        <v>2</v>
      </c>
      <c r="BZ4488">
        <v>6000</v>
      </c>
      <c r="CA4488">
        <v>2</v>
      </c>
      <c r="CD4488">
        <v>2</v>
      </c>
      <c r="CF4488">
        <v>2</v>
      </c>
      <c r="CH4488">
        <v>1</v>
      </c>
      <c r="CI4488">
        <v>6000</v>
      </c>
      <c r="CJ4488">
        <v>1</v>
      </c>
      <c r="CK4488">
        <v>6000</v>
      </c>
      <c r="CL4488">
        <v>2</v>
      </c>
      <c r="CN4488">
        <v>2</v>
      </c>
      <c r="CP4488">
        <v>2</v>
      </c>
      <c r="CR4488">
        <v>2</v>
      </c>
      <c r="CT4488">
        <v>2</v>
      </c>
      <c r="CV4488">
        <v>2</v>
      </c>
      <c r="DB4488">
        <v>1</v>
      </c>
      <c r="DC4488">
        <v>290</v>
      </c>
      <c r="DD4488">
        <v>2</v>
      </c>
      <c r="DF4488">
        <v>1</v>
      </c>
      <c r="DG4488">
        <v>8</v>
      </c>
      <c r="DH4488">
        <v>8</v>
      </c>
      <c r="DI4488">
        <v>8</v>
      </c>
      <c r="DJ4488">
        <v>8</v>
      </c>
      <c r="DK4488">
        <v>8</v>
      </c>
      <c r="DL4488">
        <v>4</v>
      </c>
      <c r="DM4488">
        <v>0</v>
      </c>
      <c r="DN4488">
        <v>1</v>
      </c>
      <c r="DO4488">
        <v>18</v>
      </c>
      <c r="DP4488">
        <v>1</v>
      </c>
      <c r="DQ4488">
        <v>0</v>
      </c>
      <c r="DR4488">
        <v>1</v>
      </c>
      <c r="DS4488">
        <v>3</v>
      </c>
      <c r="DT4488">
        <v>1</v>
      </c>
      <c r="DU4488">
        <v>1</v>
      </c>
      <c r="DV4488">
        <v>1</v>
      </c>
      <c r="DW4488">
        <v>1</v>
      </c>
      <c r="DX4488">
        <v>1</v>
      </c>
      <c r="DY4488">
        <v>2</v>
      </c>
      <c r="DZ4488">
        <v>2</v>
      </c>
      <c r="EA4488">
        <v>2</v>
      </c>
      <c r="EB4488">
        <v>2</v>
      </c>
      <c r="EC4488">
        <v>2</v>
      </c>
      <c r="ED4488">
        <v>2</v>
      </c>
      <c r="EE4488">
        <v>2</v>
      </c>
      <c r="EF4488">
        <v>2</v>
      </c>
      <c r="EH4488">
        <v>2</v>
      </c>
      <c r="EJ4488">
        <v>2</v>
      </c>
      <c r="FI4488">
        <v>2</v>
      </c>
      <c r="FP4488">
        <v>2</v>
      </c>
      <c r="HE4488">
        <v>2</v>
      </c>
      <c r="HG4488">
        <v>2</v>
      </c>
      <c r="HI4488">
        <v>2</v>
      </c>
      <c r="HK4488">
        <v>2</v>
      </c>
      <c r="HM4488">
        <v>2</v>
      </c>
      <c r="HO4488">
        <v>2</v>
      </c>
      <c r="HQ4488">
        <v>2</v>
      </c>
      <c r="HS4488">
        <v>2</v>
      </c>
      <c r="HU4488">
        <v>2</v>
      </c>
      <c r="HW4488">
        <v>2</v>
      </c>
      <c r="HY4488">
        <v>2</v>
      </c>
      <c r="IA4488">
        <v>2</v>
      </c>
      <c r="IC4488">
        <v>2</v>
      </c>
      <c r="IE4488">
        <v>2</v>
      </c>
      <c r="IG4488">
        <v>2</v>
      </c>
      <c r="II4488">
        <v>2</v>
      </c>
      <c r="IK4488">
        <v>2</v>
      </c>
      <c r="IU4488">
        <v>1</v>
      </c>
      <c r="IV4488">
        <v>1</v>
      </c>
      <c r="IW4488">
        <v>1</v>
      </c>
      <c r="JA4488">
        <v>2</v>
      </c>
    </row>
    <row r="4489" spans="1:261" x14ac:dyDescent="0.25">
      <c r="A4489">
        <v>1</v>
      </c>
      <c r="B4489">
        <v>1</v>
      </c>
      <c r="C4489">
        <v>3109</v>
      </c>
      <c r="D4489">
        <v>278</v>
      </c>
      <c r="E4489">
        <v>1166</v>
      </c>
      <c r="F4489">
        <v>3</v>
      </c>
      <c r="G4489">
        <v>2</v>
      </c>
      <c r="H4489">
        <v>25</v>
      </c>
      <c r="I4489">
        <v>3</v>
      </c>
      <c r="J4489">
        <v>3</v>
      </c>
      <c r="L4489">
        <v>25</v>
      </c>
      <c r="M4489">
        <v>7</v>
      </c>
      <c r="N4489">
        <v>1</v>
      </c>
      <c r="O4489">
        <v>1</v>
      </c>
      <c r="P4489">
        <v>0</v>
      </c>
      <c r="Q4489">
        <v>1</v>
      </c>
      <c r="R4489">
        <v>1</v>
      </c>
      <c r="S4489">
        <v>2</v>
      </c>
      <c r="W4489">
        <v>4</v>
      </c>
      <c r="X4489">
        <v>5</v>
      </c>
      <c r="Y4489">
        <v>139</v>
      </c>
      <c r="Z4489">
        <v>3</v>
      </c>
      <c r="AA4489">
        <v>2</v>
      </c>
      <c r="AC4489">
        <v>3</v>
      </c>
      <c r="AD4489">
        <v>10</v>
      </c>
      <c r="AE4489">
        <v>2</v>
      </c>
      <c r="AI4489">
        <v>2</v>
      </c>
      <c r="AK4489">
        <v>9</v>
      </c>
      <c r="AL4489">
        <v>1</v>
      </c>
      <c r="AM4489">
        <v>1</v>
      </c>
      <c r="AN4489">
        <v>1</v>
      </c>
      <c r="AO4489">
        <v>1</v>
      </c>
      <c r="AP4489">
        <v>4</v>
      </c>
      <c r="AQ4489">
        <v>1</v>
      </c>
      <c r="AR4489">
        <v>1</v>
      </c>
      <c r="AS4489">
        <v>2</v>
      </c>
      <c r="AT4489">
        <v>2</v>
      </c>
      <c r="AU4489">
        <v>1</v>
      </c>
      <c r="AV4489">
        <v>2</v>
      </c>
      <c r="AW4489">
        <v>2</v>
      </c>
      <c r="AX4489">
        <v>1</v>
      </c>
      <c r="AY4489">
        <v>3</v>
      </c>
      <c r="AZ4489">
        <v>1</v>
      </c>
      <c r="BM4489">
        <v>1</v>
      </c>
      <c r="BN4489">
        <v>7</v>
      </c>
      <c r="BO4489">
        <v>72</v>
      </c>
      <c r="BP4489">
        <v>4</v>
      </c>
      <c r="BQ4489">
        <v>45</v>
      </c>
      <c r="BR4489">
        <v>8</v>
      </c>
      <c r="BS4489">
        <v>2</v>
      </c>
      <c r="BT4489">
        <v>1</v>
      </c>
      <c r="BU4489">
        <v>1</v>
      </c>
      <c r="BX4489">
        <v>2</v>
      </c>
      <c r="BZ4489">
        <v>3000</v>
      </c>
      <c r="CA4489">
        <v>2</v>
      </c>
      <c r="CD4489">
        <v>1</v>
      </c>
      <c r="CE4489">
        <v>800</v>
      </c>
      <c r="CF4489">
        <v>2</v>
      </c>
      <c r="CH4489">
        <v>1</v>
      </c>
      <c r="CI4489">
        <v>3000</v>
      </c>
      <c r="CJ4489">
        <v>1</v>
      </c>
      <c r="CK4489">
        <v>3000</v>
      </c>
      <c r="CL4489">
        <v>2</v>
      </c>
      <c r="CN4489">
        <v>2</v>
      </c>
      <c r="CP4489">
        <v>2</v>
      </c>
      <c r="CR4489">
        <v>2</v>
      </c>
      <c r="CT4489">
        <v>2</v>
      </c>
      <c r="CV4489">
        <v>2</v>
      </c>
      <c r="DB4489">
        <v>1</v>
      </c>
      <c r="DC4489">
        <v>145</v>
      </c>
      <c r="DD4489">
        <v>2</v>
      </c>
      <c r="DF4489">
        <v>1</v>
      </c>
      <c r="DG4489">
        <v>10</v>
      </c>
      <c r="DH4489">
        <v>10</v>
      </c>
      <c r="DI4489">
        <v>10</v>
      </c>
      <c r="DJ4489">
        <v>10</v>
      </c>
      <c r="DK4489">
        <v>10</v>
      </c>
      <c r="DL4489">
        <v>5</v>
      </c>
      <c r="DM4489">
        <v>0</v>
      </c>
      <c r="DN4489">
        <v>1</v>
      </c>
      <c r="DO4489">
        <v>4</v>
      </c>
      <c r="DP4489">
        <v>2</v>
      </c>
      <c r="DQ4489">
        <v>0</v>
      </c>
      <c r="DR4489">
        <v>1</v>
      </c>
      <c r="DS4489">
        <v>2</v>
      </c>
      <c r="DT4489">
        <v>1</v>
      </c>
      <c r="DU4489">
        <v>1</v>
      </c>
      <c r="DV4489">
        <v>1</v>
      </c>
      <c r="DW4489">
        <v>1</v>
      </c>
      <c r="DX4489">
        <v>1</v>
      </c>
      <c r="DY4489">
        <v>1</v>
      </c>
      <c r="DZ4489">
        <v>2</v>
      </c>
      <c r="EA4489">
        <v>2</v>
      </c>
      <c r="EB4489">
        <v>2</v>
      </c>
      <c r="EC4489">
        <v>2</v>
      </c>
      <c r="ED4489">
        <v>2</v>
      </c>
      <c r="EE4489">
        <v>2</v>
      </c>
      <c r="EF4489">
        <v>2</v>
      </c>
      <c r="EH4489">
        <v>2</v>
      </c>
      <c r="EJ4489">
        <v>2</v>
      </c>
      <c r="FI4489">
        <v>2</v>
      </c>
      <c r="FP4489">
        <v>2</v>
      </c>
      <c r="HE4489">
        <v>2</v>
      </c>
      <c r="HG4489">
        <v>2</v>
      </c>
      <c r="HI4489">
        <v>2</v>
      </c>
      <c r="HK4489">
        <v>2</v>
      </c>
      <c r="HM4489">
        <v>2</v>
      </c>
      <c r="HO4489">
        <v>2</v>
      </c>
      <c r="HQ4489">
        <v>2</v>
      </c>
      <c r="HS4489">
        <v>2</v>
      </c>
      <c r="HU4489">
        <v>2</v>
      </c>
      <c r="HW4489">
        <v>2</v>
      </c>
      <c r="HY4489">
        <v>2</v>
      </c>
      <c r="IA4489">
        <v>2</v>
      </c>
      <c r="IC4489">
        <v>2</v>
      </c>
      <c r="IE4489">
        <v>2</v>
      </c>
      <c r="IG4489">
        <v>2</v>
      </c>
      <c r="II4489">
        <v>2</v>
      </c>
      <c r="IK4489">
        <v>2</v>
      </c>
      <c r="IU4489">
        <v>1</v>
      </c>
      <c r="IV4489">
        <v>1</v>
      </c>
      <c r="IW4489">
        <v>1</v>
      </c>
      <c r="JA4489">
        <v>2</v>
      </c>
    </row>
    <row r="4490" spans="1:261" x14ac:dyDescent="0.25">
      <c r="A4490">
        <v>1</v>
      </c>
      <c r="B4490">
        <v>1</v>
      </c>
      <c r="C4490">
        <v>3109</v>
      </c>
      <c r="D4490">
        <v>278</v>
      </c>
      <c r="E4490">
        <v>1166</v>
      </c>
      <c r="F4490">
        <v>4</v>
      </c>
      <c r="G4490">
        <v>1</v>
      </c>
      <c r="H4490">
        <v>14</v>
      </c>
      <c r="I4490">
        <v>5</v>
      </c>
      <c r="J4490">
        <v>3</v>
      </c>
      <c r="L4490">
        <v>25</v>
      </c>
      <c r="M4490">
        <v>7</v>
      </c>
      <c r="N4490">
        <v>1</v>
      </c>
      <c r="O4490">
        <v>2</v>
      </c>
      <c r="Q4490">
        <v>1</v>
      </c>
      <c r="R4490">
        <v>1</v>
      </c>
      <c r="S4490">
        <v>1</v>
      </c>
      <c r="T4490">
        <v>2</v>
      </c>
      <c r="U4490">
        <v>3</v>
      </c>
      <c r="V4490">
        <v>2</v>
      </c>
      <c r="W4490">
        <v>3</v>
      </c>
      <c r="X4490">
        <v>1</v>
      </c>
      <c r="Y4490">
        <v>1</v>
      </c>
      <c r="Z4490">
        <v>5</v>
      </c>
      <c r="AE4490">
        <v>2</v>
      </c>
      <c r="AI4490">
        <v>2</v>
      </c>
      <c r="AK4490">
        <v>9</v>
      </c>
      <c r="AL4490">
        <v>1</v>
      </c>
      <c r="AM4490">
        <v>1</v>
      </c>
      <c r="AN4490">
        <v>1</v>
      </c>
      <c r="AO4490">
        <v>1</v>
      </c>
      <c r="AP4490">
        <v>4</v>
      </c>
      <c r="AQ4490">
        <v>1</v>
      </c>
      <c r="AR4490">
        <v>1</v>
      </c>
      <c r="AS4490">
        <v>2</v>
      </c>
      <c r="AT4490">
        <v>2</v>
      </c>
      <c r="AU4490">
        <v>1</v>
      </c>
      <c r="AV4490">
        <v>2</v>
      </c>
      <c r="AW4490">
        <v>2</v>
      </c>
      <c r="AX4490">
        <v>1</v>
      </c>
      <c r="AY4490">
        <v>4</v>
      </c>
      <c r="AZ4490">
        <v>4</v>
      </c>
      <c r="BA4490">
        <v>2</v>
      </c>
      <c r="BB4490">
        <v>2</v>
      </c>
      <c r="BC4490">
        <v>2</v>
      </c>
      <c r="BD4490">
        <v>2</v>
      </c>
      <c r="BH4490">
        <v>2</v>
      </c>
      <c r="BI4490">
        <v>2</v>
      </c>
      <c r="BK4490">
        <v>17</v>
      </c>
      <c r="GR4490">
        <v>2</v>
      </c>
      <c r="GU4490">
        <v>2</v>
      </c>
      <c r="GV4490">
        <v>2</v>
      </c>
      <c r="GW4490">
        <v>2</v>
      </c>
      <c r="GX4490">
        <v>2</v>
      </c>
      <c r="GY4490">
        <v>2</v>
      </c>
      <c r="GZ4490">
        <v>2</v>
      </c>
      <c r="HA4490">
        <v>1</v>
      </c>
      <c r="HB4490">
        <v>2</v>
      </c>
      <c r="HC4490">
        <v>2</v>
      </c>
      <c r="HD4490">
        <v>2</v>
      </c>
      <c r="HE4490">
        <v>2</v>
      </c>
      <c r="HG4490">
        <v>2</v>
      </c>
      <c r="HI4490">
        <v>2</v>
      </c>
      <c r="HK4490">
        <v>2</v>
      </c>
      <c r="HM4490">
        <v>2</v>
      </c>
      <c r="HO4490">
        <v>2</v>
      </c>
      <c r="HQ4490">
        <v>2</v>
      </c>
      <c r="HS4490">
        <v>2</v>
      </c>
      <c r="HU4490">
        <v>2</v>
      </c>
      <c r="HW4490">
        <v>2</v>
      </c>
      <c r="HY4490">
        <v>2</v>
      </c>
      <c r="IA4490">
        <v>2</v>
      </c>
      <c r="IC4490">
        <v>2</v>
      </c>
      <c r="IE4490">
        <v>2</v>
      </c>
      <c r="IG4490">
        <v>2</v>
      </c>
      <c r="II4490">
        <v>2</v>
      </c>
      <c r="IK4490">
        <v>2</v>
      </c>
      <c r="IU4490">
        <v>1</v>
      </c>
      <c r="IZ4490">
        <v>1</v>
      </c>
    </row>
    <row r="4491" spans="1:261" x14ac:dyDescent="0.25">
      <c r="A4491">
        <v>1</v>
      </c>
      <c r="B4491">
        <v>1</v>
      </c>
      <c r="C4491">
        <v>3109</v>
      </c>
      <c r="D4491">
        <v>278</v>
      </c>
      <c r="E4491">
        <v>1167</v>
      </c>
      <c r="F4491">
        <v>1</v>
      </c>
      <c r="G4491">
        <v>2</v>
      </c>
      <c r="H4491">
        <v>62</v>
      </c>
      <c r="I4491">
        <v>1</v>
      </c>
      <c r="J4491">
        <v>3</v>
      </c>
      <c r="L4491">
        <v>25</v>
      </c>
      <c r="M4491">
        <v>7</v>
      </c>
      <c r="N4491">
        <v>2</v>
      </c>
      <c r="P4491">
        <v>3</v>
      </c>
      <c r="Q4491">
        <v>1</v>
      </c>
      <c r="R4491">
        <v>1</v>
      </c>
      <c r="S4491">
        <v>2</v>
      </c>
      <c r="W4491">
        <v>4</v>
      </c>
      <c r="X4491">
        <v>6</v>
      </c>
      <c r="Y4491">
        <v>302</v>
      </c>
      <c r="Z4491">
        <v>3</v>
      </c>
      <c r="AA4491">
        <v>2</v>
      </c>
      <c r="AC4491">
        <v>1</v>
      </c>
      <c r="AD4491">
        <v>10</v>
      </c>
      <c r="AE4491">
        <v>2</v>
      </c>
      <c r="AI4491">
        <v>2</v>
      </c>
      <c r="AK4491">
        <v>1</v>
      </c>
      <c r="AL4491">
        <v>1</v>
      </c>
      <c r="AM4491">
        <v>1</v>
      </c>
      <c r="AN4491">
        <v>1</v>
      </c>
      <c r="AO4491">
        <v>1</v>
      </c>
      <c r="AP4491">
        <v>4</v>
      </c>
      <c r="AQ4491">
        <v>1</v>
      </c>
      <c r="AR4491">
        <v>1</v>
      </c>
      <c r="AS4491">
        <v>1</v>
      </c>
      <c r="AT4491">
        <v>1</v>
      </c>
      <c r="AU4491">
        <v>1</v>
      </c>
      <c r="AV4491">
        <v>1</v>
      </c>
      <c r="AW4491">
        <v>2</v>
      </c>
      <c r="AX4491">
        <v>1</v>
      </c>
      <c r="AY4491">
        <v>1</v>
      </c>
      <c r="AZ4491">
        <v>4</v>
      </c>
      <c r="BA4491">
        <v>2</v>
      </c>
      <c r="BB4491">
        <v>1</v>
      </c>
      <c r="BM4491">
        <v>1</v>
      </c>
      <c r="BN4491">
        <v>7</v>
      </c>
      <c r="BO4491">
        <v>73</v>
      </c>
      <c r="BP4491">
        <v>2</v>
      </c>
      <c r="BQ4491">
        <v>32</v>
      </c>
      <c r="BR4491">
        <v>1</v>
      </c>
      <c r="BS4491">
        <v>5</v>
      </c>
      <c r="CX4491">
        <v>1000</v>
      </c>
      <c r="CZ4491">
        <v>2</v>
      </c>
      <c r="DB4491">
        <v>4</v>
      </c>
      <c r="DD4491">
        <v>2</v>
      </c>
      <c r="DF4491">
        <v>1</v>
      </c>
      <c r="DG4491">
        <v>12</v>
      </c>
      <c r="DH4491">
        <v>4</v>
      </c>
      <c r="DI4491">
        <v>4</v>
      </c>
      <c r="DJ4491">
        <v>4</v>
      </c>
      <c r="DK4491">
        <v>4</v>
      </c>
      <c r="DL4491">
        <v>4</v>
      </c>
      <c r="DM4491">
        <v>0</v>
      </c>
      <c r="DN4491">
        <v>5</v>
      </c>
      <c r="DO4491">
        <v>20</v>
      </c>
      <c r="DP4491">
        <v>99</v>
      </c>
      <c r="DQ4491">
        <v>99</v>
      </c>
      <c r="EJ4491">
        <v>2</v>
      </c>
      <c r="FI4491">
        <v>2</v>
      </c>
      <c r="FP4491">
        <v>2</v>
      </c>
      <c r="HE4491">
        <v>2</v>
      </c>
      <c r="HG4491">
        <v>2</v>
      </c>
      <c r="HI4491">
        <v>2</v>
      </c>
      <c r="HK4491">
        <v>2</v>
      </c>
      <c r="HM4491">
        <v>2</v>
      </c>
      <c r="HO4491">
        <v>2</v>
      </c>
      <c r="HQ4491">
        <v>2</v>
      </c>
      <c r="HS4491">
        <v>2</v>
      </c>
      <c r="HU4491">
        <v>2</v>
      </c>
      <c r="HW4491">
        <v>2</v>
      </c>
      <c r="HY4491">
        <v>2</v>
      </c>
      <c r="IA4491">
        <v>2</v>
      </c>
      <c r="IC4491">
        <v>2</v>
      </c>
      <c r="IE4491">
        <v>2</v>
      </c>
      <c r="IG4491">
        <v>2</v>
      </c>
      <c r="II4491">
        <v>2</v>
      </c>
      <c r="IK4491">
        <v>2</v>
      </c>
      <c r="IS4491">
        <v>2</v>
      </c>
      <c r="IU4491">
        <v>1</v>
      </c>
      <c r="IV4491">
        <v>1</v>
      </c>
      <c r="IW4491">
        <v>1</v>
      </c>
      <c r="JA4491">
        <v>1</v>
      </c>
    </row>
    <row r="4492" spans="1:261" x14ac:dyDescent="0.25">
      <c r="A4492">
        <v>1</v>
      </c>
      <c r="B4492">
        <v>1</v>
      </c>
      <c r="C4492">
        <v>3109</v>
      </c>
      <c r="D4492">
        <v>278</v>
      </c>
      <c r="E4492">
        <v>1167</v>
      </c>
      <c r="F4492">
        <v>2</v>
      </c>
      <c r="G4492">
        <v>2</v>
      </c>
      <c r="H4492">
        <v>40</v>
      </c>
      <c r="I4492">
        <v>3</v>
      </c>
      <c r="J4492">
        <v>3</v>
      </c>
      <c r="L4492">
        <v>25</v>
      </c>
      <c r="M4492">
        <v>6</v>
      </c>
      <c r="N4492">
        <v>1</v>
      </c>
      <c r="O4492">
        <v>1</v>
      </c>
      <c r="P4492">
        <v>1</v>
      </c>
      <c r="Q4492">
        <v>1</v>
      </c>
      <c r="R4492">
        <v>1</v>
      </c>
      <c r="S4492">
        <v>2</v>
      </c>
      <c r="W4492">
        <v>5</v>
      </c>
      <c r="X4492">
        <v>3</v>
      </c>
      <c r="Y4492">
        <v>2022</v>
      </c>
      <c r="Z4492">
        <v>3</v>
      </c>
      <c r="AA4492">
        <v>2</v>
      </c>
      <c r="AC4492">
        <v>1</v>
      </c>
      <c r="AD4492">
        <v>10</v>
      </c>
      <c r="AE4492">
        <v>2</v>
      </c>
      <c r="AI4492">
        <v>2</v>
      </c>
      <c r="AK4492">
        <v>2</v>
      </c>
      <c r="AL4492">
        <v>1</v>
      </c>
      <c r="AM4492">
        <v>1</v>
      </c>
      <c r="AN4492">
        <v>1</v>
      </c>
      <c r="AO4492">
        <v>1</v>
      </c>
      <c r="AP4492">
        <v>2</v>
      </c>
      <c r="AQ4492">
        <v>1</v>
      </c>
      <c r="AR4492">
        <v>1</v>
      </c>
      <c r="AS4492">
        <v>1</v>
      </c>
      <c r="AT4492">
        <v>1</v>
      </c>
      <c r="AU4492">
        <v>1</v>
      </c>
      <c r="AV4492">
        <v>1</v>
      </c>
      <c r="AW4492">
        <v>2</v>
      </c>
      <c r="AX4492">
        <v>2</v>
      </c>
      <c r="AY4492">
        <v>1</v>
      </c>
      <c r="AZ4492">
        <v>1</v>
      </c>
      <c r="BM4492">
        <v>1</v>
      </c>
      <c r="BN4492">
        <v>2</v>
      </c>
      <c r="BO4492">
        <v>23</v>
      </c>
      <c r="BP4492">
        <v>9</v>
      </c>
      <c r="BQ4492">
        <v>85</v>
      </c>
      <c r="BR4492">
        <v>40</v>
      </c>
      <c r="BS4492">
        <v>2</v>
      </c>
      <c r="BT4492">
        <v>1</v>
      </c>
      <c r="BU4492">
        <v>1</v>
      </c>
      <c r="BX4492">
        <v>2</v>
      </c>
      <c r="BZ4492">
        <v>3000</v>
      </c>
      <c r="CA4492">
        <v>2</v>
      </c>
      <c r="CD4492">
        <v>2</v>
      </c>
      <c r="CF4492">
        <v>2</v>
      </c>
      <c r="CH4492">
        <v>1</v>
      </c>
      <c r="CI4492">
        <v>3000</v>
      </c>
      <c r="CJ4492">
        <v>1</v>
      </c>
      <c r="CK4492">
        <v>3000</v>
      </c>
      <c r="CL4492">
        <v>2</v>
      </c>
      <c r="CN4492">
        <v>2</v>
      </c>
      <c r="CP4492">
        <v>2</v>
      </c>
      <c r="CR4492">
        <v>2</v>
      </c>
      <c r="CT4492">
        <v>2</v>
      </c>
      <c r="CV4492">
        <v>2</v>
      </c>
      <c r="DB4492">
        <v>1</v>
      </c>
      <c r="DC4492">
        <v>145</v>
      </c>
      <c r="DD4492">
        <v>2</v>
      </c>
      <c r="DF4492">
        <v>12</v>
      </c>
      <c r="DG4492">
        <v>8</v>
      </c>
      <c r="DH4492">
        <v>8</v>
      </c>
      <c r="DI4492">
        <v>8</v>
      </c>
      <c r="DJ4492">
        <v>8</v>
      </c>
      <c r="DK4492">
        <v>8</v>
      </c>
      <c r="DL4492">
        <v>0</v>
      </c>
      <c r="DM4492">
        <v>0</v>
      </c>
      <c r="DN4492">
        <v>1</v>
      </c>
      <c r="DO4492">
        <v>22</v>
      </c>
      <c r="DP4492">
        <v>6</v>
      </c>
      <c r="DQ4492">
        <v>0</v>
      </c>
      <c r="DR4492">
        <v>1</v>
      </c>
      <c r="DS4492">
        <v>98</v>
      </c>
      <c r="DT4492">
        <v>1</v>
      </c>
      <c r="DU4492">
        <v>1</v>
      </c>
      <c r="DV4492">
        <v>1</v>
      </c>
      <c r="DW4492">
        <v>1</v>
      </c>
      <c r="DX4492">
        <v>2</v>
      </c>
      <c r="DY4492">
        <v>2</v>
      </c>
      <c r="DZ4492">
        <v>2</v>
      </c>
      <c r="EA4492">
        <v>2</v>
      </c>
      <c r="EB4492">
        <v>2</v>
      </c>
      <c r="EC4492">
        <v>2</v>
      </c>
      <c r="ED4492">
        <v>2</v>
      </c>
      <c r="EE4492">
        <v>2</v>
      </c>
      <c r="EF4492">
        <v>2</v>
      </c>
      <c r="EH4492">
        <v>2</v>
      </c>
      <c r="EJ4492">
        <v>2</v>
      </c>
      <c r="FI4492">
        <v>2</v>
      </c>
      <c r="FP4492">
        <v>2</v>
      </c>
      <c r="HE4492">
        <v>2</v>
      </c>
      <c r="HG4492">
        <v>2</v>
      </c>
      <c r="HI4492">
        <v>2</v>
      </c>
      <c r="HK4492">
        <v>2</v>
      </c>
      <c r="HM4492">
        <v>2</v>
      </c>
      <c r="HO4492">
        <v>2</v>
      </c>
      <c r="HQ4492">
        <v>2</v>
      </c>
      <c r="HS4492">
        <v>2</v>
      </c>
      <c r="HU4492">
        <v>2</v>
      </c>
      <c r="HW4492">
        <v>2</v>
      </c>
      <c r="HY4492">
        <v>2</v>
      </c>
      <c r="IA4492">
        <v>2</v>
      </c>
      <c r="IC4492">
        <v>2</v>
      </c>
      <c r="IE4492">
        <v>2</v>
      </c>
      <c r="IG4492">
        <v>2</v>
      </c>
      <c r="II4492">
        <v>2</v>
      </c>
      <c r="IK4492">
        <v>2</v>
      </c>
      <c r="IU4492">
        <v>1</v>
      </c>
      <c r="IV4492">
        <v>1</v>
      </c>
      <c r="IW4492">
        <v>1</v>
      </c>
      <c r="JA4492">
        <v>2</v>
      </c>
    </row>
    <row r="4493" spans="1:261" x14ac:dyDescent="0.25">
      <c r="A4493">
        <v>1</v>
      </c>
      <c r="B4493">
        <v>1</v>
      </c>
      <c r="C4493">
        <v>3109</v>
      </c>
      <c r="D4493">
        <v>278</v>
      </c>
      <c r="E4493">
        <v>1167</v>
      </c>
      <c r="F4493">
        <v>3</v>
      </c>
      <c r="G4493">
        <v>2</v>
      </c>
      <c r="H4493">
        <v>39</v>
      </c>
      <c r="I4493">
        <v>3</v>
      </c>
      <c r="J4493">
        <v>3</v>
      </c>
      <c r="L4493">
        <v>25</v>
      </c>
      <c r="M4493">
        <v>7</v>
      </c>
      <c r="N4493">
        <v>1</v>
      </c>
      <c r="O4493">
        <v>1</v>
      </c>
      <c r="P4493">
        <v>0</v>
      </c>
      <c r="Q4493">
        <v>1</v>
      </c>
      <c r="R4493">
        <v>1</v>
      </c>
      <c r="S4493">
        <v>2</v>
      </c>
      <c r="W4493">
        <v>5</v>
      </c>
      <c r="X4493">
        <v>3</v>
      </c>
      <c r="Y4493">
        <v>2099</v>
      </c>
      <c r="Z4493">
        <v>3</v>
      </c>
      <c r="AA4493">
        <v>2</v>
      </c>
      <c r="AC4493">
        <v>1</v>
      </c>
      <c r="AD4493">
        <v>10</v>
      </c>
      <c r="AE4493">
        <v>2</v>
      </c>
      <c r="AI4493">
        <v>2</v>
      </c>
      <c r="AK4493">
        <v>1</v>
      </c>
      <c r="AL4493">
        <v>1</v>
      </c>
      <c r="AM4493">
        <v>1</v>
      </c>
      <c r="AN4493">
        <v>1</v>
      </c>
      <c r="AO4493">
        <v>1</v>
      </c>
      <c r="AP4493">
        <v>2</v>
      </c>
      <c r="AQ4493">
        <v>1</v>
      </c>
      <c r="AR4493">
        <v>1</v>
      </c>
      <c r="AS4493">
        <v>1</v>
      </c>
      <c r="AT4493">
        <v>1</v>
      </c>
      <c r="AU4493">
        <v>1</v>
      </c>
      <c r="AV4493">
        <v>1</v>
      </c>
      <c r="AW4493">
        <v>2</v>
      </c>
      <c r="AX4493">
        <v>2</v>
      </c>
      <c r="AY4493">
        <v>1</v>
      </c>
      <c r="AZ4493">
        <v>1</v>
      </c>
      <c r="BM4493">
        <v>1</v>
      </c>
      <c r="BN4493">
        <v>2</v>
      </c>
      <c r="BO4493">
        <v>23</v>
      </c>
      <c r="BP4493">
        <v>9</v>
      </c>
      <c r="BQ4493">
        <v>85</v>
      </c>
      <c r="BR4493">
        <v>80</v>
      </c>
      <c r="BS4493">
        <v>2</v>
      </c>
      <c r="BT4493">
        <v>1</v>
      </c>
      <c r="BU4493">
        <v>1</v>
      </c>
      <c r="BX4493">
        <v>1</v>
      </c>
      <c r="BY4493">
        <v>2</v>
      </c>
      <c r="BZ4493">
        <v>3000</v>
      </c>
      <c r="CA4493">
        <v>2</v>
      </c>
      <c r="CD4493">
        <v>2</v>
      </c>
      <c r="CF4493">
        <v>2</v>
      </c>
      <c r="CH4493">
        <v>1</v>
      </c>
      <c r="CI4493">
        <v>3000</v>
      </c>
      <c r="CJ4493">
        <v>1</v>
      </c>
      <c r="CK4493">
        <v>3000</v>
      </c>
      <c r="CL4493">
        <v>2</v>
      </c>
      <c r="CN4493">
        <v>2</v>
      </c>
      <c r="CP4493">
        <v>2</v>
      </c>
      <c r="CR4493">
        <v>2</v>
      </c>
      <c r="CT4493">
        <v>2</v>
      </c>
      <c r="CV4493">
        <v>2</v>
      </c>
      <c r="DB4493">
        <v>1</v>
      </c>
      <c r="DC4493">
        <v>145</v>
      </c>
      <c r="DD4493">
        <v>2</v>
      </c>
      <c r="DF4493">
        <v>12</v>
      </c>
      <c r="DG4493">
        <v>8</v>
      </c>
      <c r="DH4493">
        <v>8</v>
      </c>
      <c r="DI4493">
        <v>8</v>
      </c>
      <c r="DJ4493">
        <v>8</v>
      </c>
      <c r="DK4493">
        <v>8</v>
      </c>
      <c r="DL4493">
        <v>0</v>
      </c>
      <c r="DM4493">
        <v>0</v>
      </c>
      <c r="DN4493">
        <v>1</v>
      </c>
      <c r="DO4493">
        <v>21</v>
      </c>
      <c r="DP4493">
        <v>13</v>
      </c>
      <c r="DQ4493">
        <v>0</v>
      </c>
      <c r="DR4493">
        <v>1</v>
      </c>
      <c r="DS4493">
        <v>98</v>
      </c>
      <c r="DT4493">
        <v>2</v>
      </c>
      <c r="DU4493">
        <v>2</v>
      </c>
      <c r="DV4493">
        <v>2</v>
      </c>
      <c r="DW4493">
        <v>2</v>
      </c>
      <c r="DX4493">
        <v>2</v>
      </c>
      <c r="DY4493">
        <v>2</v>
      </c>
      <c r="DZ4493">
        <v>2</v>
      </c>
      <c r="EA4493">
        <v>2</v>
      </c>
      <c r="EB4493">
        <v>2</v>
      </c>
      <c r="EC4493">
        <v>2</v>
      </c>
      <c r="ED4493">
        <v>2</v>
      </c>
      <c r="EE4493">
        <v>2</v>
      </c>
      <c r="EF4493">
        <v>2</v>
      </c>
      <c r="EH4493">
        <v>2</v>
      </c>
      <c r="EJ4493">
        <v>2</v>
      </c>
      <c r="FI4493">
        <v>2</v>
      </c>
      <c r="FP4493">
        <v>2</v>
      </c>
      <c r="HE4493">
        <v>2</v>
      </c>
      <c r="HG4493">
        <v>2</v>
      </c>
      <c r="HI4493">
        <v>2</v>
      </c>
      <c r="HK4493">
        <v>2</v>
      </c>
      <c r="HM4493">
        <v>2</v>
      </c>
      <c r="HO4493">
        <v>2</v>
      </c>
      <c r="HQ4493">
        <v>2</v>
      </c>
      <c r="HS4493">
        <v>2</v>
      </c>
      <c r="HU4493">
        <v>2</v>
      </c>
      <c r="HW4493">
        <v>2</v>
      </c>
      <c r="HY4493">
        <v>2</v>
      </c>
      <c r="IA4493">
        <v>2</v>
      </c>
      <c r="IC4493">
        <v>2</v>
      </c>
      <c r="IE4493">
        <v>2</v>
      </c>
      <c r="IG4493">
        <v>2</v>
      </c>
      <c r="II4493">
        <v>2</v>
      </c>
      <c r="IK4493">
        <v>2</v>
      </c>
      <c r="IU4493">
        <v>1</v>
      </c>
      <c r="IV4493">
        <v>1</v>
      </c>
      <c r="IW4493">
        <v>1</v>
      </c>
      <c r="JA4493">
        <v>2</v>
      </c>
    </row>
    <row r="4494" spans="1:261" x14ac:dyDescent="0.25">
      <c r="A4494">
        <v>1</v>
      </c>
      <c r="B4494">
        <v>1</v>
      </c>
      <c r="C4494">
        <v>3109</v>
      </c>
      <c r="D4494">
        <v>278</v>
      </c>
      <c r="E4494">
        <v>1167</v>
      </c>
      <c r="F4494">
        <v>4</v>
      </c>
      <c r="G4494">
        <v>2</v>
      </c>
      <c r="H4494">
        <v>35</v>
      </c>
      <c r="I4494">
        <v>3</v>
      </c>
      <c r="J4494">
        <v>3</v>
      </c>
      <c r="L4494">
        <v>25</v>
      </c>
      <c r="M4494">
        <v>7</v>
      </c>
      <c r="N4494">
        <v>1</v>
      </c>
      <c r="O4494">
        <v>1</v>
      </c>
      <c r="P4494">
        <v>0</v>
      </c>
      <c r="Q4494">
        <v>1</v>
      </c>
      <c r="R4494">
        <v>1</v>
      </c>
      <c r="S4494">
        <v>2</v>
      </c>
      <c r="W4494">
        <v>5</v>
      </c>
      <c r="X4494">
        <v>2</v>
      </c>
      <c r="Y4494">
        <v>423</v>
      </c>
      <c r="Z4494">
        <v>3</v>
      </c>
      <c r="AA4494">
        <v>2</v>
      </c>
      <c r="AC4494">
        <v>1</v>
      </c>
      <c r="AD4494">
        <v>10</v>
      </c>
      <c r="AE4494">
        <v>2</v>
      </c>
      <c r="AI4494">
        <v>2</v>
      </c>
      <c r="AK4494">
        <v>1</v>
      </c>
      <c r="AL4494">
        <v>1</v>
      </c>
      <c r="AM4494">
        <v>1</v>
      </c>
      <c r="AN4494">
        <v>1</v>
      </c>
      <c r="AO4494">
        <v>1</v>
      </c>
      <c r="AP4494">
        <v>2</v>
      </c>
      <c r="AQ4494">
        <v>1</v>
      </c>
      <c r="AR4494">
        <v>1</v>
      </c>
      <c r="AS4494">
        <v>1</v>
      </c>
      <c r="AT4494">
        <v>1</v>
      </c>
      <c r="AU4494">
        <v>1</v>
      </c>
      <c r="AV4494">
        <v>1</v>
      </c>
      <c r="AW4494">
        <v>2</v>
      </c>
      <c r="AX4494">
        <v>1</v>
      </c>
      <c r="AY4494">
        <v>1</v>
      </c>
      <c r="AZ4494">
        <v>1</v>
      </c>
      <c r="BM4494">
        <v>1</v>
      </c>
      <c r="BN4494">
        <v>3</v>
      </c>
      <c r="BO4494">
        <v>33</v>
      </c>
      <c r="BP4494">
        <v>9</v>
      </c>
      <c r="BQ4494">
        <v>84</v>
      </c>
      <c r="BR4494">
        <v>2000</v>
      </c>
      <c r="BS4494">
        <v>1</v>
      </c>
      <c r="BT4494">
        <v>1</v>
      </c>
      <c r="BU4494">
        <v>1</v>
      </c>
      <c r="BX4494">
        <v>1</v>
      </c>
      <c r="BY4494">
        <v>2</v>
      </c>
      <c r="BZ4494">
        <v>5000</v>
      </c>
      <c r="CA4494">
        <v>2</v>
      </c>
      <c r="CD4494">
        <v>2</v>
      </c>
      <c r="CF4494">
        <v>2</v>
      </c>
      <c r="CH4494">
        <v>1</v>
      </c>
      <c r="CI4494">
        <v>5000</v>
      </c>
      <c r="CJ4494">
        <v>1</v>
      </c>
      <c r="CK4494">
        <v>5000</v>
      </c>
      <c r="CL4494">
        <v>2</v>
      </c>
      <c r="CN4494">
        <v>2</v>
      </c>
      <c r="CP4494">
        <v>2</v>
      </c>
      <c r="CR4494">
        <v>2</v>
      </c>
      <c r="CT4494">
        <v>2</v>
      </c>
      <c r="CV4494">
        <v>2</v>
      </c>
      <c r="DB4494">
        <v>1</v>
      </c>
      <c r="DC4494">
        <v>242</v>
      </c>
      <c r="DD4494">
        <v>1</v>
      </c>
      <c r="DE4494">
        <v>3</v>
      </c>
      <c r="DF4494">
        <v>1</v>
      </c>
      <c r="DG4494">
        <v>8</v>
      </c>
      <c r="DH4494">
        <v>8</v>
      </c>
      <c r="DI4494">
        <v>8</v>
      </c>
      <c r="DJ4494">
        <v>8</v>
      </c>
      <c r="DK4494">
        <v>8</v>
      </c>
      <c r="DL4494">
        <v>0</v>
      </c>
      <c r="DM4494">
        <v>0</v>
      </c>
      <c r="DN4494">
        <v>1</v>
      </c>
      <c r="DO4494">
        <v>17</v>
      </c>
      <c r="DP4494">
        <v>7</v>
      </c>
      <c r="DQ4494">
        <v>0</v>
      </c>
      <c r="DR4494">
        <v>1</v>
      </c>
      <c r="DS4494">
        <v>3</v>
      </c>
      <c r="DT4494">
        <v>1</v>
      </c>
      <c r="DU4494">
        <v>1</v>
      </c>
      <c r="DV4494">
        <v>1</v>
      </c>
      <c r="DW4494">
        <v>1</v>
      </c>
      <c r="DX4494">
        <v>1</v>
      </c>
      <c r="DY4494">
        <v>2</v>
      </c>
      <c r="DZ4494">
        <v>2</v>
      </c>
      <c r="EA4494">
        <v>2</v>
      </c>
      <c r="EB4494">
        <v>2</v>
      </c>
      <c r="EC4494">
        <v>2</v>
      </c>
      <c r="ED4494">
        <v>2</v>
      </c>
      <c r="EE4494">
        <v>2</v>
      </c>
      <c r="EF4494">
        <v>2</v>
      </c>
      <c r="EH4494">
        <v>2</v>
      </c>
      <c r="EJ4494">
        <v>2</v>
      </c>
      <c r="FI4494">
        <v>2</v>
      </c>
      <c r="FP4494">
        <v>2</v>
      </c>
      <c r="HE4494">
        <v>2</v>
      </c>
      <c r="HG4494">
        <v>2</v>
      </c>
      <c r="HI4494">
        <v>2</v>
      </c>
      <c r="HK4494">
        <v>2</v>
      </c>
      <c r="HM4494">
        <v>2</v>
      </c>
      <c r="HO4494">
        <v>2</v>
      </c>
      <c r="HQ4494">
        <v>2</v>
      </c>
      <c r="HS4494">
        <v>2</v>
      </c>
      <c r="HU4494">
        <v>2</v>
      </c>
      <c r="HW4494">
        <v>2</v>
      </c>
      <c r="HY4494">
        <v>2</v>
      </c>
      <c r="IA4494">
        <v>2</v>
      </c>
      <c r="IC4494">
        <v>2</v>
      </c>
      <c r="IE4494">
        <v>2</v>
      </c>
      <c r="IG4494">
        <v>2</v>
      </c>
      <c r="II4494">
        <v>2</v>
      </c>
      <c r="IK4494">
        <v>2</v>
      </c>
      <c r="IU4494">
        <v>1</v>
      </c>
      <c r="IV4494">
        <v>1</v>
      </c>
      <c r="IW4494">
        <v>1</v>
      </c>
      <c r="JA4494">
        <v>2</v>
      </c>
    </row>
    <row r="4495" spans="1:261" x14ac:dyDescent="0.25">
      <c r="A4495">
        <v>1</v>
      </c>
      <c r="B4495">
        <v>1</v>
      </c>
      <c r="C4495">
        <v>3109</v>
      </c>
      <c r="D4495">
        <v>278</v>
      </c>
      <c r="E4495">
        <v>1167</v>
      </c>
      <c r="F4495">
        <v>5</v>
      </c>
      <c r="G4495">
        <v>2</v>
      </c>
      <c r="H4495">
        <v>20</v>
      </c>
      <c r="I4495">
        <v>3</v>
      </c>
      <c r="J4495">
        <v>3</v>
      </c>
      <c r="L4495">
        <v>25</v>
      </c>
      <c r="M4495">
        <v>7</v>
      </c>
      <c r="N4495">
        <v>1</v>
      </c>
      <c r="O4495">
        <v>2</v>
      </c>
      <c r="P4495">
        <v>0</v>
      </c>
      <c r="Q4495">
        <v>1</v>
      </c>
      <c r="R4495">
        <v>1</v>
      </c>
      <c r="S4495">
        <v>1</v>
      </c>
      <c r="T4495">
        <v>2</v>
      </c>
      <c r="U4495">
        <v>5</v>
      </c>
      <c r="V4495">
        <v>2</v>
      </c>
      <c r="W4495">
        <v>5</v>
      </c>
      <c r="X4495">
        <v>1</v>
      </c>
      <c r="Y4495">
        <v>139</v>
      </c>
      <c r="Z4495">
        <v>5</v>
      </c>
      <c r="AE4495">
        <v>2</v>
      </c>
      <c r="AI4495">
        <v>2</v>
      </c>
      <c r="AK4495">
        <v>1</v>
      </c>
      <c r="AL4495">
        <v>1</v>
      </c>
      <c r="AM4495">
        <v>1</v>
      </c>
      <c r="AN4495">
        <v>1</v>
      </c>
      <c r="AO4495">
        <v>1</v>
      </c>
      <c r="AP4495">
        <v>2</v>
      </c>
      <c r="AQ4495">
        <v>1</v>
      </c>
      <c r="AR4495">
        <v>1</v>
      </c>
      <c r="AS4495">
        <v>1</v>
      </c>
      <c r="AT4495">
        <v>1</v>
      </c>
      <c r="AU4495">
        <v>1</v>
      </c>
      <c r="AV4495">
        <v>1</v>
      </c>
      <c r="AW4495">
        <v>2</v>
      </c>
      <c r="AX4495">
        <v>4</v>
      </c>
      <c r="AY4495">
        <v>5</v>
      </c>
      <c r="AZ4495">
        <v>3</v>
      </c>
      <c r="BA4495">
        <v>2</v>
      </c>
      <c r="BB4495">
        <v>2</v>
      </c>
      <c r="BC4495">
        <v>2</v>
      </c>
      <c r="BD4495">
        <v>2</v>
      </c>
      <c r="BH4495">
        <v>2</v>
      </c>
      <c r="BI4495">
        <v>2</v>
      </c>
      <c r="BK4495">
        <v>17</v>
      </c>
      <c r="GR4495">
        <v>2</v>
      </c>
      <c r="GU4495">
        <v>2</v>
      </c>
      <c r="GV4495">
        <v>2</v>
      </c>
      <c r="GW4495">
        <v>2</v>
      </c>
      <c r="GX4495">
        <v>2</v>
      </c>
      <c r="GY4495">
        <v>2</v>
      </c>
      <c r="GZ4495">
        <v>2</v>
      </c>
      <c r="HA4495">
        <v>1</v>
      </c>
      <c r="HB4495">
        <v>2</v>
      </c>
      <c r="HC4495">
        <v>2</v>
      </c>
      <c r="HD4495">
        <v>2</v>
      </c>
      <c r="HE4495">
        <v>2</v>
      </c>
      <c r="HG4495">
        <v>2</v>
      </c>
      <c r="HI4495">
        <v>2</v>
      </c>
      <c r="HK4495">
        <v>2</v>
      </c>
      <c r="HM4495">
        <v>2</v>
      </c>
      <c r="HO4495">
        <v>2</v>
      </c>
      <c r="HQ4495">
        <v>2</v>
      </c>
      <c r="HS4495">
        <v>2</v>
      </c>
      <c r="HU4495">
        <v>2</v>
      </c>
      <c r="HW4495">
        <v>2</v>
      </c>
      <c r="HY4495">
        <v>2</v>
      </c>
      <c r="IA4495">
        <v>2</v>
      </c>
      <c r="IC4495">
        <v>2</v>
      </c>
      <c r="IE4495">
        <v>2</v>
      </c>
      <c r="IG4495">
        <v>2</v>
      </c>
      <c r="II4495">
        <v>2</v>
      </c>
      <c r="IK4495">
        <v>2</v>
      </c>
      <c r="IU4495">
        <v>1</v>
      </c>
      <c r="IZ4495">
        <v>1</v>
      </c>
    </row>
    <row r="4496" spans="1:261" x14ac:dyDescent="0.25">
      <c r="A4496">
        <v>1</v>
      </c>
      <c r="B4496">
        <v>1</v>
      </c>
      <c r="C4496">
        <v>3109</v>
      </c>
      <c r="D4496">
        <v>278</v>
      </c>
      <c r="E4496">
        <v>1168</v>
      </c>
      <c r="F4496">
        <v>1</v>
      </c>
      <c r="G4496">
        <v>2</v>
      </c>
      <c r="H4496">
        <v>64</v>
      </c>
      <c r="I4496">
        <v>1</v>
      </c>
      <c r="J4496">
        <v>3</v>
      </c>
      <c r="L4496">
        <v>25</v>
      </c>
      <c r="M4496">
        <v>7</v>
      </c>
      <c r="N4496">
        <v>2</v>
      </c>
      <c r="P4496">
        <v>0</v>
      </c>
      <c r="Q4496">
        <v>1</v>
      </c>
      <c r="R4496">
        <v>1</v>
      </c>
      <c r="S4496">
        <v>1</v>
      </c>
      <c r="T4496">
        <v>1</v>
      </c>
      <c r="U4496">
        <v>7</v>
      </c>
      <c r="V4496">
        <v>1</v>
      </c>
      <c r="W4496">
        <v>6</v>
      </c>
      <c r="X4496">
        <v>2</v>
      </c>
      <c r="Y4496">
        <v>4006</v>
      </c>
      <c r="Z4496">
        <v>3</v>
      </c>
      <c r="AA4496">
        <v>1</v>
      </c>
      <c r="AB4496">
        <v>1</v>
      </c>
      <c r="AC4496">
        <v>1</v>
      </c>
      <c r="AD4496">
        <v>10</v>
      </c>
      <c r="AE4496">
        <v>1</v>
      </c>
      <c r="AF4496">
        <v>7</v>
      </c>
      <c r="AG4496">
        <v>7</v>
      </c>
      <c r="AH4496">
        <v>5</v>
      </c>
      <c r="AI4496">
        <v>1</v>
      </c>
      <c r="AJ4496">
        <v>1</v>
      </c>
      <c r="AK4496">
        <v>1</v>
      </c>
      <c r="AL4496">
        <v>1</v>
      </c>
      <c r="AM4496">
        <v>1</v>
      </c>
      <c r="AN4496">
        <v>1</v>
      </c>
      <c r="AO4496">
        <v>1</v>
      </c>
      <c r="AP4496">
        <v>4</v>
      </c>
      <c r="AQ4496">
        <v>1</v>
      </c>
      <c r="AR4496">
        <v>1</v>
      </c>
      <c r="AS4496">
        <v>1</v>
      </c>
      <c r="AT4496">
        <v>1</v>
      </c>
      <c r="AU4496">
        <v>1</v>
      </c>
      <c r="AV4496">
        <v>1</v>
      </c>
      <c r="AW4496">
        <v>2</v>
      </c>
      <c r="AX4496">
        <v>1</v>
      </c>
      <c r="AY4496">
        <v>1</v>
      </c>
      <c r="AZ4496">
        <v>1</v>
      </c>
      <c r="BM4496">
        <v>1</v>
      </c>
      <c r="BN4496">
        <v>2</v>
      </c>
      <c r="BO4496">
        <v>23</v>
      </c>
      <c r="BP4496">
        <v>9</v>
      </c>
      <c r="BQ4496">
        <v>85</v>
      </c>
      <c r="BR4496">
        <v>8</v>
      </c>
      <c r="BS4496">
        <v>1</v>
      </c>
      <c r="BT4496">
        <v>1</v>
      </c>
      <c r="BU4496">
        <v>2</v>
      </c>
      <c r="BV4496">
        <v>3</v>
      </c>
      <c r="BW4496">
        <v>0</v>
      </c>
      <c r="BX4496">
        <v>1</v>
      </c>
      <c r="BY4496">
        <v>1</v>
      </c>
      <c r="BZ4496">
        <v>4200</v>
      </c>
      <c r="CA4496">
        <v>2</v>
      </c>
      <c r="CD4496">
        <v>2</v>
      </c>
      <c r="CF4496">
        <v>2</v>
      </c>
      <c r="CH4496">
        <v>1</v>
      </c>
      <c r="CI4496">
        <v>600</v>
      </c>
      <c r="CJ4496">
        <v>1</v>
      </c>
      <c r="CK4496">
        <v>600</v>
      </c>
      <c r="CL4496">
        <v>2</v>
      </c>
      <c r="CN4496">
        <v>2</v>
      </c>
      <c r="CP4496">
        <v>2</v>
      </c>
      <c r="CR4496">
        <v>2</v>
      </c>
      <c r="CT4496">
        <v>2</v>
      </c>
      <c r="CV4496">
        <v>2</v>
      </c>
      <c r="DB4496">
        <v>1</v>
      </c>
      <c r="DC4496">
        <v>202</v>
      </c>
      <c r="DD4496">
        <v>2</v>
      </c>
      <c r="DF4496">
        <v>12</v>
      </c>
      <c r="DG4496">
        <v>4</v>
      </c>
      <c r="DH4496">
        <v>4</v>
      </c>
      <c r="DI4496">
        <v>4</v>
      </c>
      <c r="DJ4496">
        <v>4</v>
      </c>
      <c r="DK4496">
        <v>4</v>
      </c>
      <c r="DL4496">
        <v>0</v>
      </c>
      <c r="DM4496">
        <v>0</v>
      </c>
      <c r="DN4496">
        <v>1</v>
      </c>
      <c r="DO4496">
        <v>18</v>
      </c>
      <c r="DP4496">
        <v>0</v>
      </c>
      <c r="DQ4496">
        <v>3</v>
      </c>
      <c r="DR4496">
        <v>1</v>
      </c>
      <c r="DS4496">
        <v>2</v>
      </c>
      <c r="DT4496">
        <v>1</v>
      </c>
      <c r="DU4496">
        <v>1</v>
      </c>
      <c r="DV4496">
        <v>1</v>
      </c>
      <c r="DW4496">
        <v>1</v>
      </c>
      <c r="DX4496">
        <v>1</v>
      </c>
      <c r="DY4496">
        <v>2</v>
      </c>
      <c r="DZ4496">
        <v>2</v>
      </c>
      <c r="EA4496">
        <v>2</v>
      </c>
      <c r="EB4496">
        <v>2</v>
      </c>
      <c r="EC4496">
        <v>2</v>
      </c>
      <c r="ED4496">
        <v>2</v>
      </c>
      <c r="EE4496">
        <v>2</v>
      </c>
      <c r="EF4496">
        <v>2</v>
      </c>
      <c r="EH4496">
        <v>2</v>
      </c>
      <c r="EJ4496">
        <v>2</v>
      </c>
      <c r="FI4496">
        <v>2</v>
      </c>
      <c r="FP4496">
        <v>2</v>
      </c>
      <c r="HE4496">
        <v>2</v>
      </c>
      <c r="HG4496">
        <v>2</v>
      </c>
      <c r="HI4496">
        <v>2</v>
      </c>
      <c r="HK4496">
        <v>2</v>
      </c>
      <c r="HM4496">
        <v>2</v>
      </c>
      <c r="HO4496">
        <v>2</v>
      </c>
      <c r="HQ4496">
        <v>2</v>
      </c>
      <c r="HS4496">
        <v>2</v>
      </c>
      <c r="HU4496">
        <v>2</v>
      </c>
      <c r="HW4496">
        <v>2</v>
      </c>
      <c r="HY4496">
        <v>2</v>
      </c>
      <c r="IA4496">
        <v>2</v>
      </c>
      <c r="IC4496">
        <v>2</v>
      </c>
      <c r="IE4496">
        <v>2</v>
      </c>
      <c r="IG4496">
        <v>2</v>
      </c>
      <c r="II4496">
        <v>2</v>
      </c>
      <c r="IK4496">
        <v>2</v>
      </c>
      <c r="IS4496">
        <v>2</v>
      </c>
      <c r="IU4496">
        <v>1</v>
      </c>
      <c r="IV4496">
        <v>1</v>
      </c>
      <c r="IW4496">
        <v>1</v>
      </c>
      <c r="JA4496">
        <v>2</v>
      </c>
    </row>
    <row r="4497" spans="1:261" x14ac:dyDescent="0.25">
      <c r="A4497">
        <v>1</v>
      </c>
      <c r="B4497">
        <v>1</v>
      </c>
      <c r="C4497">
        <v>3109</v>
      </c>
      <c r="D4497">
        <v>278</v>
      </c>
      <c r="E4497">
        <v>1169</v>
      </c>
      <c r="F4497">
        <v>1</v>
      </c>
      <c r="G4497">
        <v>1</v>
      </c>
      <c r="H4497">
        <v>60</v>
      </c>
      <c r="I4497">
        <v>1</v>
      </c>
      <c r="J4497">
        <v>3</v>
      </c>
      <c r="L4497">
        <v>25</v>
      </c>
      <c r="M4497">
        <v>2</v>
      </c>
      <c r="N4497">
        <v>2</v>
      </c>
      <c r="Q4497">
        <v>1</v>
      </c>
      <c r="R4497">
        <v>1</v>
      </c>
      <c r="S4497">
        <v>2</v>
      </c>
      <c r="W4497">
        <v>2</v>
      </c>
      <c r="X4497">
        <v>6</v>
      </c>
      <c r="Y4497">
        <v>1</v>
      </c>
      <c r="Z4497">
        <v>3</v>
      </c>
      <c r="AA4497">
        <v>2</v>
      </c>
      <c r="AC4497">
        <v>2</v>
      </c>
      <c r="AD4497">
        <v>1</v>
      </c>
      <c r="AE4497">
        <v>2</v>
      </c>
      <c r="AI4497">
        <v>2</v>
      </c>
      <c r="AK4497">
        <v>1</v>
      </c>
      <c r="AL4497">
        <v>1</v>
      </c>
      <c r="AM4497">
        <v>1</v>
      </c>
      <c r="AN4497">
        <v>2</v>
      </c>
      <c r="AO4497">
        <v>2</v>
      </c>
      <c r="AY4497">
        <v>1</v>
      </c>
      <c r="AZ4497">
        <v>1</v>
      </c>
      <c r="BM4497">
        <v>1</v>
      </c>
      <c r="BN4497">
        <v>7</v>
      </c>
      <c r="BO4497">
        <v>72</v>
      </c>
      <c r="BP4497">
        <v>4</v>
      </c>
      <c r="BQ4497">
        <v>45</v>
      </c>
      <c r="BR4497">
        <v>10</v>
      </c>
      <c r="BS4497">
        <v>2</v>
      </c>
      <c r="BT4497">
        <v>2</v>
      </c>
      <c r="BX4497">
        <v>2</v>
      </c>
      <c r="BZ4497">
        <v>3100</v>
      </c>
      <c r="CA4497">
        <v>2</v>
      </c>
      <c r="CD4497">
        <v>2</v>
      </c>
      <c r="CF4497">
        <v>2</v>
      </c>
      <c r="CH4497">
        <v>2</v>
      </c>
      <c r="CJ4497">
        <v>2</v>
      </c>
      <c r="CL4497">
        <v>2</v>
      </c>
      <c r="CN4497">
        <v>2</v>
      </c>
      <c r="CP4497">
        <v>2</v>
      </c>
      <c r="CR4497">
        <v>2</v>
      </c>
      <c r="CT4497">
        <v>2</v>
      </c>
      <c r="CV4497">
        <v>2</v>
      </c>
      <c r="DB4497">
        <v>1</v>
      </c>
      <c r="DC4497">
        <v>120</v>
      </c>
      <c r="DD4497">
        <v>2</v>
      </c>
      <c r="DF4497">
        <v>1</v>
      </c>
      <c r="DG4497">
        <v>10</v>
      </c>
      <c r="DH4497">
        <v>10</v>
      </c>
      <c r="DI4497">
        <v>10</v>
      </c>
      <c r="DJ4497">
        <v>10</v>
      </c>
      <c r="DK4497">
        <v>10</v>
      </c>
      <c r="DL4497">
        <v>10</v>
      </c>
      <c r="DM4497">
        <v>0</v>
      </c>
      <c r="DN4497">
        <v>1</v>
      </c>
      <c r="DO4497">
        <v>30</v>
      </c>
      <c r="DP4497">
        <v>30</v>
      </c>
      <c r="DQ4497">
        <v>9</v>
      </c>
      <c r="DR4497">
        <v>1</v>
      </c>
      <c r="DS4497">
        <v>2</v>
      </c>
      <c r="DT4497">
        <v>1</v>
      </c>
      <c r="DU4497">
        <v>1</v>
      </c>
      <c r="DV4497">
        <v>1</v>
      </c>
      <c r="DW4497">
        <v>2</v>
      </c>
      <c r="DX4497">
        <v>1</v>
      </c>
      <c r="DY4497">
        <v>1</v>
      </c>
      <c r="DZ4497">
        <v>1</v>
      </c>
      <c r="EA4497">
        <v>1</v>
      </c>
      <c r="EB4497">
        <v>1</v>
      </c>
      <c r="EC4497">
        <v>1</v>
      </c>
      <c r="ED4497">
        <v>1</v>
      </c>
      <c r="EE4497">
        <v>1</v>
      </c>
      <c r="EF4497">
        <v>2</v>
      </c>
      <c r="EH4497">
        <v>2</v>
      </c>
      <c r="EJ4497">
        <v>2</v>
      </c>
      <c r="FI4497">
        <v>2</v>
      </c>
      <c r="FP4497">
        <v>2</v>
      </c>
      <c r="HE4497">
        <v>2</v>
      </c>
      <c r="HG4497">
        <v>2</v>
      </c>
      <c r="HI4497">
        <v>2</v>
      </c>
      <c r="HK4497">
        <v>2</v>
      </c>
      <c r="HM4497">
        <v>2</v>
      </c>
      <c r="HO4497">
        <v>2</v>
      </c>
      <c r="HQ4497">
        <v>2</v>
      </c>
      <c r="HS4497">
        <v>2</v>
      </c>
      <c r="HU4497">
        <v>2</v>
      </c>
      <c r="HW4497">
        <v>2</v>
      </c>
      <c r="HY4497">
        <v>2</v>
      </c>
      <c r="IA4497">
        <v>2</v>
      </c>
      <c r="IC4497">
        <v>2</v>
      </c>
      <c r="IE4497">
        <v>2</v>
      </c>
      <c r="IG4497">
        <v>2</v>
      </c>
      <c r="II4497">
        <v>2</v>
      </c>
      <c r="IK4497">
        <v>2</v>
      </c>
      <c r="IS4497">
        <v>2</v>
      </c>
      <c r="IU4497">
        <v>1</v>
      </c>
      <c r="IV4497">
        <v>1</v>
      </c>
      <c r="IW4497">
        <v>1</v>
      </c>
      <c r="JA4497">
        <v>2</v>
      </c>
    </row>
    <row r="4498" spans="1:261" x14ac:dyDescent="0.25">
      <c r="A4498">
        <v>1</v>
      </c>
      <c r="B4498">
        <v>1</v>
      </c>
      <c r="C4498">
        <v>3109</v>
      </c>
      <c r="D4498">
        <v>278</v>
      </c>
      <c r="E4498">
        <v>1169</v>
      </c>
      <c r="F4498">
        <v>2</v>
      </c>
      <c r="G4498">
        <v>2</v>
      </c>
      <c r="H4498">
        <v>54</v>
      </c>
      <c r="I4498">
        <v>2</v>
      </c>
      <c r="J4498">
        <v>3</v>
      </c>
      <c r="L4498">
        <v>25</v>
      </c>
      <c r="M4498">
        <v>2</v>
      </c>
      <c r="N4498">
        <v>2</v>
      </c>
      <c r="P4498">
        <v>4</v>
      </c>
      <c r="Q4498">
        <v>1</v>
      </c>
      <c r="R4498">
        <v>2</v>
      </c>
      <c r="S4498">
        <v>2</v>
      </c>
      <c r="W4498">
        <v>0</v>
      </c>
      <c r="Z4498">
        <v>5</v>
      </c>
      <c r="AE4498">
        <v>2</v>
      </c>
      <c r="AI4498">
        <v>2</v>
      </c>
      <c r="AK4498">
        <v>1</v>
      </c>
      <c r="AL4498">
        <v>1</v>
      </c>
      <c r="AM4498">
        <v>1</v>
      </c>
      <c r="AN4498">
        <v>2</v>
      </c>
      <c r="AO4498">
        <v>2</v>
      </c>
      <c r="AY4498">
        <v>2</v>
      </c>
      <c r="AZ4498">
        <v>4</v>
      </c>
      <c r="BA4498">
        <v>2</v>
      </c>
      <c r="BB4498">
        <v>2</v>
      </c>
      <c r="BC4498">
        <v>2</v>
      </c>
      <c r="BD4498">
        <v>2</v>
      </c>
      <c r="BH4498">
        <v>2</v>
      </c>
      <c r="BI4498">
        <v>2</v>
      </c>
      <c r="BK4498">
        <v>14</v>
      </c>
      <c r="GR4498">
        <v>2</v>
      </c>
      <c r="GU4498">
        <v>2</v>
      </c>
      <c r="GV4498">
        <v>2</v>
      </c>
      <c r="GW4498">
        <v>2</v>
      </c>
      <c r="GX4498">
        <v>2</v>
      </c>
      <c r="GY4498">
        <v>2</v>
      </c>
      <c r="GZ4498">
        <v>2</v>
      </c>
      <c r="HA4498">
        <v>1</v>
      </c>
      <c r="HB4498">
        <v>2</v>
      </c>
      <c r="HC4498">
        <v>2</v>
      </c>
      <c r="HD4498">
        <v>2</v>
      </c>
      <c r="HE4498">
        <v>2</v>
      </c>
      <c r="HG4498">
        <v>2</v>
      </c>
      <c r="HI4498">
        <v>2</v>
      </c>
      <c r="HK4498">
        <v>2</v>
      </c>
      <c r="HM4498">
        <v>2</v>
      </c>
      <c r="HO4498">
        <v>2</v>
      </c>
      <c r="HQ4498">
        <v>2</v>
      </c>
      <c r="HS4498">
        <v>2</v>
      </c>
      <c r="HU4498">
        <v>2</v>
      </c>
      <c r="HW4498">
        <v>2</v>
      </c>
      <c r="HY4498">
        <v>2</v>
      </c>
      <c r="IA4498">
        <v>2</v>
      </c>
      <c r="IC4498">
        <v>2</v>
      </c>
      <c r="IE4498">
        <v>2</v>
      </c>
      <c r="IG4498">
        <v>2</v>
      </c>
      <c r="II4498">
        <v>2</v>
      </c>
      <c r="IK4498">
        <v>2</v>
      </c>
      <c r="IU4498">
        <v>1</v>
      </c>
      <c r="IZ4498">
        <v>1</v>
      </c>
    </row>
    <row r="4499" spans="1:261" x14ac:dyDescent="0.25">
      <c r="A4499">
        <v>1</v>
      </c>
      <c r="B4499">
        <v>1</v>
      </c>
      <c r="C4499">
        <v>3145</v>
      </c>
      <c r="D4499">
        <v>340</v>
      </c>
      <c r="E4499">
        <v>1170</v>
      </c>
      <c r="F4499">
        <v>1</v>
      </c>
      <c r="G4499">
        <v>1</v>
      </c>
      <c r="H4499">
        <v>33</v>
      </c>
      <c r="I4499">
        <v>1</v>
      </c>
      <c r="J4499">
        <v>3</v>
      </c>
      <c r="L4499">
        <v>25</v>
      </c>
      <c r="M4499">
        <v>2</v>
      </c>
      <c r="N4499">
        <v>2</v>
      </c>
      <c r="Q4499">
        <v>1</v>
      </c>
      <c r="R4499">
        <v>2</v>
      </c>
      <c r="S4499">
        <v>2</v>
      </c>
      <c r="W4499">
        <v>0</v>
      </c>
      <c r="Z4499">
        <v>3</v>
      </c>
      <c r="AA4499">
        <v>2</v>
      </c>
      <c r="AC4499">
        <v>1</v>
      </c>
      <c r="AD4499">
        <v>98</v>
      </c>
      <c r="AE4499">
        <v>2</v>
      </c>
      <c r="AI4499">
        <v>2</v>
      </c>
      <c r="AK4499">
        <v>1</v>
      </c>
      <c r="AL4499">
        <v>1</v>
      </c>
      <c r="AM4499">
        <v>1</v>
      </c>
      <c r="AN4499">
        <v>2</v>
      </c>
      <c r="AO4499">
        <v>1</v>
      </c>
      <c r="AP4499">
        <v>4</v>
      </c>
      <c r="AQ4499">
        <v>1</v>
      </c>
      <c r="AR4499">
        <v>1</v>
      </c>
      <c r="AS4499">
        <v>2</v>
      </c>
      <c r="AT4499">
        <v>2</v>
      </c>
      <c r="AU4499">
        <v>1</v>
      </c>
      <c r="AV4499">
        <v>2</v>
      </c>
      <c r="AW4499">
        <v>2</v>
      </c>
      <c r="AX4499">
        <v>1</v>
      </c>
      <c r="AY4499">
        <v>1</v>
      </c>
      <c r="AZ4499">
        <v>1</v>
      </c>
      <c r="BM4499">
        <v>1</v>
      </c>
      <c r="BN4499">
        <v>7</v>
      </c>
      <c r="BO4499">
        <v>75</v>
      </c>
      <c r="BP4499">
        <v>4</v>
      </c>
      <c r="BQ4499">
        <v>47</v>
      </c>
      <c r="BR4499">
        <v>3</v>
      </c>
      <c r="BS4499">
        <v>2</v>
      </c>
      <c r="BT4499">
        <v>2</v>
      </c>
      <c r="BX4499">
        <v>2</v>
      </c>
      <c r="BZ4499">
        <v>2400</v>
      </c>
      <c r="CA4499">
        <v>2</v>
      </c>
      <c r="CD4499">
        <v>2</v>
      </c>
      <c r="CF4499">
        <v>2</v>
      </c>
      <c r="CH4499">
        <v>2</v>
      </c>
      <c r="CJ4499">
        <v>2</v>
      </c>
      <c r="CL4499">
        <v>2</v>
      </c>
      <c r="CN4499">
        <v>2</v>
      </c>
      <c r="CP4499">
        <v>2</v>
      </c>
      <c r="CR4499">
        <v>2</v>
      </c>
      <c r="CT4499">
        <v>2</v>
      </c>
      <c r="CV4499">
        <v>2</v>
      </c>
      <c r="DB4499">
        <v>4</v>
      </c>
      <c r="DD4499">
        <v>2</v>
      </c>
      <c r="DF4499">
        <v>1</v>
      </c>
      <c r="DG4499">
        <v>0</v>
      </c>
      <c r="DH4499">
        <v>8</v>
      </c>
      <c r="DI4499">
        <v>8</v>
      </c>
      <c r="DJ4499">
        <v>8</v>
      </c>
      <c r="DK4499">
        <v>8</v>
      </c>
      <c r="DL4499">
        <v>6</v>
      </c>
      <c r="DM4499">
        <v>4</v>
      </c>
      <c r="DN4499">
        <v>1</v>
      </c>
      <c r="DO4499">
        <v>5</v>
      </c>
      <c r="DP4499">
        <v>3</v>
      </c>
      <c r="DQ4499">
        <v>0</v>
      </c>
      <c r="DR4499">
        <v>1</v>
      </c>
      <c r="DS4499">
        <v>1</v>
      </c>
      <c r="DT4499">
        <v>1</v>
      </c>
      <c r="DU4499">
        <v>1</v>
      </c>
      <c r="DV4499">
        <v>1</v>
      </c>
      <c r="DW4499">
        <v>1</v>
      </c>
      <c r="DX4499">
        <v>1</v>
      </c>
      <c r="DY4499">
        <v>1</v>
      </c>
      <c r="DZ4499">
        <v>1</v>
      </c>
      <c r="EA4499">
        <v>2</v>
      </c>
      <c r="EB4499">
        <v>2</v>
      </c>
      <c r="EC4499">
        <v>2</v>
      </c>
      <c r="ED4499">
        <v>2</v>
      </c>
      <c r="EE4499">
        <v>2</v>
      </c>
      <c r="EF4499">
        <v>2</v>
      </c>
      <c r="EH4499">
        <v>1</v>
      </c>
      <c r="EI4499">
        <v>1</v>
      </c>
      <c r="EJ4499">
        <v>2</v>
      </c>
      <c r="FI4499">
        <v>2</v>
      </c>
      <c r="FP4499">
        <v>2</v>
      </c>
      <c r="HE4499">
        <v>2</v>
      </c>
      <c r="HG4499">
        <v>2</v>
      </c>
      <c r="HI4499">
        <v>2</v>
      </c>
      <c r="HK4499">
        <v>2</v>
      </c>
      <c r="HM4499">
        <v>2</v>
      </c>
      <c r="HO4499">
        <v>2</v>
      </c>
      <c r="HQ4499">
        <v>2</v>
      </c>
      <c r="HS4499">
        <v>2</v>
      </c>
      <c r="HU4499">
        <v>2</v>
      </c>
      <c r="HW4499">
        <v>2</v>
      </c>
      <c r="HY4499">
        <v>2</v>
      </c>
      <c r="IA4499">
        <v>2</v>
      </c>
      <c r="IC4499">
        <v>2</v>
      </c>
      <c r="IE4499">
        <v>2</v>
      </c>
      <c r="IG4499">
        <v>2</v>
      </c>
      <c r="II4499">
        <v>2</v>
      </c>
      <c r="IK4499">
        <v>2</v>
      </c>
      <c r="IS4499">
        <v>2</v>
      </c>
      <c r="IU4499">
        <v>1</v>
      </c>
      <c r="IV4499">
        <v>1</v>
      </c>
      <c r="IW4499">
        <v>1</v>
      </c>
      <c r="JA4499">
        <v>1</v>
      </c>
    </row>
    <row r="4500" spans="1:261" x14ac:dyDescent="0.25">
      <c r="A4500">
        <v>1</v>
      </c>
      <c r="B4500">
        <v>1</v>
      </c>
      <c r="C4500">
        <v>3145</v>
      </c>
      <c r="D4500">
        <v>340</v>
      </c>
      <c r="E4500">
        <v>1170</v>
      </c>
      <c r="F4500">
        <v>2</v>
      </c>
      <c r="G4500">
        <v>2</v>
      </c>
      <c r="H4500">
        <v>27</v>
      </c>
      <c r="I4500">
        <v>2</v>
      </c>
      <c r="J4500">
        <v>3</v>
      </c>
      <c r="L4500">
        <v>25</v>
      </c>
      <c r="M4500">
        <v>2</v>
      </c>
      <c r="N4500">
        <v>2</v>
      </c>
      <c r="P4500">
        <v>1</v>
      </c>
      <c r="Q4500">
        <v>1</v>
      </c>
      <c r="R4500">
        <v>1</v>
      </c>
      <c r="S4500">
        <v>2</v>
      </c>
      <c r="W4500">
        <v>3</v>
      </c>
      <c r="X4500">
        <v>3</v>
      </c>
      <c r="Y4500">
        <v>2</v>
      </c>
      <c r="Z4500">
        <v>3</v>
      </c>
      <c r="AA4500">
        <v>2</v>
      </c>
      <c r="AC4500">
        <v>1</v>
      </c>
      <c r="AD4500">
        <v>98</v>
      </c>
      <c r="AE4500">
        <v>2</v>
      </c>
      <c r="AI4500">
        <v>2</v>
      </c>
      <c r="AK4500">
        <v>1</v>
      </c>
      <c r="AL4500">
        <v>2</v>
      </c>
      <c r="AN4500">
        <v>2</v>
      </c>
      <c r="AO4500">
        <v>2</v>
      </c>
      <c r="AY4500">
        <v>2</v>
      </c>
      <c r="AZ4500">
        <v>1</v>
      </c>
      <c r="BM4500">
        <v>1</v>
      </c>
      <c r="BN4500">
        <v>7</v>
      </c>
      <c r="BO4500">
        <v>75</v>
      </c>
      <c r="BP4500">
        <v>4</v>
      </c>
      <c r="BQ4500">
        <v>47</v>
      </c>
      <c r="BR4500">
        <v>2</v>
      </c>
      <c r="BS4500">
        <v>2</v>
      </c>
      <c r="BT4500">
        <v>2</v>
      </c>
      <c r="BX4500">
        <v>2</v>
      </c>
      <c r="BZ4500">
        <v>2300</v>
      </c>
      <c r="CA4500">
        <v>2</v>
      </c>
      <c r="CD4500">
        <v>2</v>
      </c>
      <c r="CF4500">
        <v>2</v>
      </c>
      <c r="CH4500">
        <v>2</v>
      </c>
      <c r="CJ4500">
        <v>2</v>
      </c>
      <c r="CL4500">
        <v>2</v>
      </c>
      <c r="CN4500">
        <v>2</v>
      </c>
      <c r="CP4500">
        <v>2</v>
      </c>
      <c r="CR4500">
        <v>2</v>
      </c>
      <c r="CT4500">
        <v>2</v>
      </c>
      <c r="CV4500">
        <v>2</v>
      </c>
      <c r="DB4500">
        <v>4</v>
      </c>
      <c r="DD4500">
        <v>2</v>
      </c>
      <c r="DF4500">
        <v>1</v>
      </c>
      <c r="DG4500">
        <v>0</v>
      </c>
      <c r="DH4500">
        <v>8</v>
      </c>
      <c r="DI4500">
        <v>8</v>
      </c>
      <c r="DJ4500">
        <v>8</v>
      </c>
      <c r="DK4500">
        <v>8</v>
      </c>
      <c r="DL4500">
        <v>6</v>
      </c>
      <c r="DM4500">
        <v>4</v>
      </c>
      <c r="DN4500">
        <v>1</v>
      </c>
      <c r="DO4500">
        <v>3</v>
      </c>
      <c r="DP4500">
        <v>3</v>
      </c>
      <c r="DQ4500">
        <v>0</v>
      </c>
      <c r="DR4500">
        <v>1</v>
      </c>
      <c r="DS4500">
        <v>1</v>
      </c>
      <c r="DT4500">
        <v>1</v>
      </c>
      <c r="DU4500">
        <v>1</v>
      </c>
      <c r="DV4500">
        <v>1</v>
      </c>
      <c r="DW4500">
        <v>1</v>
      </c>
      <c r="DX4500">
        <v>1</v>
      </c>
      <c r="DY4500">
        <v>1</v>
      </c>
      <c r="DZ4500">
        <v>1</v>
      </c>
      <c r="EA4500">
        <v>2</v>
      </c>
      <c r="EB4500">
        <v>2</v>
      </c>
      <c r="EC4500">
        <v>2</v>
      </c>
      <c r="ED4500">
        <v>2</v>
      </c>
      <c r="EE4500">
        <v>2</v>
      </c>
      <c r="EF4500">
        <v>2</v>
      </c>
      <c r="EH4500">
        <v>1</v>
      </c>
      <c r="EI4500">
        <v>1</v>
      </c>
      <c r="EJ4500">
        <v>2</v>
      </c>
      <c r="FI4500">
        <v>2</v>
      </c>
      <c r="FP4500">
        <v>2</v>
      </c>
      <c r="HE4500">
        <v>2</v>
      </c>
      <c r="HG4500">
        <v>2</v>
      </c>
      <c r="HI4500">
        <v>2</v>
      </c>
      <c r="HK4500">
        <v>2</v>
      </c>
      <c r="HM4500">
        <v>2</v>
      </c>
      <c r="HO4500">
        <v>2</v>
      </c>
      <c r="HQ4500">
        <v>2</v>
      </c>
      <c r="HS4500">
        <v>2</v>
      </c>
      <c r="HU4500">
        <v>2</v>
      </c>
      <c r="HW4500">
        <v>2</v>
      </c>
      <c r="HY4500">
        <v>2</v>
      </c>
      <c r="IA4500">
        <v>2</v>
      </c>
      <c r="IC4500">
        <v>2</v>
      </c>
      <c r="IE4500">
        <v>2</v>
      </c>
      <c r="IG4500">
        <v>2</v>
      </c>
      <c r="II4500">
        <v>2</v>
      </c>
      <c r="IK4500">
        <v>2</v>
      </c>
      <c r="IU4500">
        <v>1</v>
      </c>
      <c r="IV4500">
        <v>1</v>
      </c>
      <c r="IW4500">
        <v>1</v>
      </c>
      <c r="JA4500">
        <v>1</v>
      </c>
    </row>
    <row r="4501" spans="1:261" x14ac:dyDescent="0.25">
      <c r="A4501">
        <v>1</v>
      </c>
      <c r="B4501">
        <v>1</v>
      </c>
      <c r="C4501">
        <v>3145</v>
      </c>
      <c r="D4501">
        <v>340</v>
      </c>
      <c r="E4501">
        <v>1170</v>
      </c>
      <c r="F4501">
        <v>3</v>
      </c>
      <c r="G4501">
        <v>2</v>
      </c>
      <c r="H4501">
        <v>8</v>
      </c>
      <c r="I4501">
        <v>3</v>
      </c>
      <c r="J4501">
        <v>3</v>
      </c>
      <c r="L4501">
        <v>25</v>
      </c>
      <c r="M4501">
        <v>8</v>
      </c>
      <c r="N4501">
        <v>1</v>
      </c>
      <c r="O4501">
        <v>2</v>
      </c>
      <c r="Q4501">
        <v>1</v>
      </c>
      <c r="R4501">
        <v>1</v>
      </c>
      <c r="S4501">
        <v>1</v>
      </c>
      <c r="T4501">
        <v>2</v>
      </c>
      <c r="U4501">
        <v>2</v>
      </c>
      <c r="V4501">
        <v>3</v>
      </c>
      <c r="W4501">
        <v>2</v>
      </c>
      <c r="X4501">
        <v>2</v>
      </c>
      <c r="AY4501">
        <v>1</v>
      </c>
      <c r="AZ4501">
        <v>3</v>
      </c>
      <c r="BA4501">
        <v>2</v>
      </c>
      <c r="BB4501">
        <v>2</v>
      </c>
      <c r="BC4501">
        <v>2</v>
      </c>
      <c r="BD4501">
        <v>2</v>
      </c>
      <c r="BH4501">
        <v>2</v>
      </c>
      <c r="BI4501">
        <v>2</v>
      </c>
      <c r="BK4501">
        <v>17</v>
      </c>
      <c r="GR4501">
        <v>2</v>
      </c>
      <c r="GU4501">
        <v>2</v>
      </c>
      <c r="GV4501">
        <v>2</v>
      </c>
      <c r="GW4501">
        <v>2</v>
      </c>
      <c r="GX4501">
        <v>2</v>
      </c>
      <c r="GY4501">
        <v>2</v>
      </c>
      <c r="GZ4501">
        <v>2</v>
      </c>
      <c r="HA4501">
        <v>1</v>
      </c>
      <c r="HB4501">
        <v>2</v>
      </c>
      <c r="HC4501">
        <v>2</v>
      </c>
      <c r="HD4501">
        <v>2</v>
      </c>
      <c r="HE4501">
        <v>2</v>
      </c>
      <c r="HG4501">
        <v>2</v>
      </c>
      <c r="HI4501">
        <v>2</v>
      </c>
      <c r="HK4501">
        <v>2</v>
      </c>
      <c r="HM4501">
        <v>2</v>
      </c>
      <c r="HO4501">
        <v>2</v>
      </c>
      <c r="HQ4501">
        <v>2</v>
      </c>
      <c r="HS4501">
        <v>2</v>
      </c>
      <c r="HU4501">
        <v>2</v>
      </c>
      <c r="HW4501">
        <v>2</v>
      </c>
      <c r="HY4501">
        <v>2</v>
      </c>
      <c r="IA4501">
        <v>2</v>
      </c>
      <c r="IC4501">
        <v>2</v>
      </c>
      <c r="IE4501">
        <v>2</v>
      </c>
      <c r="IG4501">
        <v>2</v>
      </c>
      <c r="II4501">
        <v>2</v>
      </c>
      <c r="IK4501">
        <v>2</v>
      </c>
      <c r="IU4501">
        <v>1</v>
      </c>
      <c r="IZ4501">
        <v>1</v>
      </c>
    </row>
    <row r="4502" spans="1:261" x14ac:dyDescent="0.25">
      <c r="A4502">
        <v>1</v>
      </c>
      <c r="B4502">
        <v>1</v>
      </c>
      <c r="C4502">
        <v>3145</v>
      </c>
      <c r="D4502">
        <v>340</v>
      </c>
      <c r="E4502">
        <v>1170</v>
      </c>
      <c r="F4502">
        <v>4</v>
      </c>
      <c r="G4502">
        <v>1</v>
      </c>
      <c r="H4502">
        <v>19</v>
      </c>
      <c r="I4502">
        <v>13</v>
      </c>
      <c r="J4502">
        <v>3</v>
      </c>
      <c r="L4502">
        <v>25</v>
      </c>
      <c r="M4502">
        <v>7</v>
      </c>
      <c r="N4502">
        <v>2</v>
      </c>
      <c r="Q4502">
        <v>1</v>
      </c>
      <c r="R4502">
        <v>1</v>
      </c>
      <c r="S4502">
        <v>1</v>
      </c>
      <c r="T4502">
        <v>1</v>
      </c>
      <c r="U4502">
        <v>4</v>
      </c>
      <c r="V4502">
        <v>5</v>
      </c>
      <c r="W4502">
        <v>4</v>
      </c>
      <c r="X4502">
        <v>4</v>
      </c>
      <c r="Y4502">
        <v>2</v>
      </c>
      <c r="Z4502">
        <v>3</v>
      </c>
      <c r="AA4502">
        <v>2</v>
      </c>
      <c r="AC4502">
        <v>1</v>
      </c>
      <c r="AD4502">
        <v>98</v>
      </c>
      <c r="AE4502">
        <v>2</v>
      </c>
      <c r="AI4502">
        <v>2</v>
      </c>
      <c r="AK4502">
        <v>1</v>
      </c>
      <c r="AL4502">
        <v>1</v>
      </c>
      <c r="AM4502">
        <v>1</v>
      </c>
      <c r="AN4502">
        <v>1</v>
      </c>
      <c r="AO4502">
        <v>1</v>
      </c>
      <c r="AP4502">
        <v>4</v>
      </c>
      <c r="AQ4502">
        <v>1</v>
      </c>
      <c r="AR4502">
        <v>1</v>
      </c>
      <c r="AS4502">
        <v>2</v>
      </c>
      <c r="AT4502">
        <v>1</v>
      </c>
      <c r="AU4502">
        <v>1</v>
      </c>
      <c r="AV4502">
        <v>2</v>
      </c>
      <c r="AW4502">
        <v>2</v>
      </c>
      <c r="AX4502">
        <v>1</v>
      </c>
      <c r="AY4502">
        <v>4</v>
      </c>
      <c r="AZ4502">
        <v>3</v>
      </c>
      <c r="BA4502">
        <v>2</v>
      </c>
      <c r="BB4502">
        <v>2</v>
      </c>
      <c r="BC4502">
        <v>2</v>
      </c>
      <c r="BD4502">
        <v>2</v>
      </c>
      <c r="BH4502">
        <v>2</v>
      </c>
      <c r="BI4502">
        <v>2</v>
      </c>
      <c r="BK4502">
        <v>11</v>
      </c>
      <c r="GR4502">
        <v>2</v>
      </c>
      <c r="GU4502">
        <v>2</v>
      </c>
      <c r="GV4502">
        <v>2</v>
      </c>
      <c r="GW4502">
        <v>2</v>
      </c>
      <c r="GX4502">
        <v>2</v>
      </c>
      <c r="GY4502">
        <v>2</v>
      </c>
      <c r="GZ4502">
        <v>2</v>
      </c>
      <c r="HA4502">
        <v>1</v>
      </c>
      <c r="HB4502">
        <v>2</v>
      </c>
      <c r="HC4502">
        <v>2</v>
      </c>
      <c r="HD4502">
        <v>2</v>
      </c>
      <c r="HE4502">
        <v>2</v>
      </c>
      <c r="HG4502">
        <v>2</v>
      </c>
      <c r="HI4502">
        <v>1</v>
      </c>
      <c r="HJ4502">
        <v>1500</v>
      </c>
      <c r="HK4502">
        <v>2</v>
      </c>
      <c r="HM4502">
        <v>2</v>
      </c>
      <c r="HO4502">
        <v>2</v>
      </c>
      <c r="HQ4502">
        <v>2</v>
      </c>
      <c r="HS4502">
        <v>2</v>
      </c>
      <c r="HU4502">
        <v>2</v>
      </c>
      <c r="HW4502">
        <v>2</v>
      </c>
      <c r="HY4502">
        <v>2</v>
      </c>
      <c r="IA4502">
        <v>2</v>
      </c>
      <c r="IC4502">
        <v>2</v>
      </c>
      <c r="IE4502">
        <v>2</v>
      </c>
      <c r="IG4502">
        <v>2</v>
      </c>
      <c r="II4502">
        <v>2</v>
      </c>
      <c r="IK4502">
        <v>2</v>
      </c>
      <c r="IU4502">
        <v>1</v>
      </c>
      <c r="IZ4502">
        <v>1</v>
      </c>
    </row>
    <row r="4503" spans="1:261" x14ac:dyDescent="0.25">
      <c r="A4503">
        <v>1</v>
      </c>
      <c r="B4503">
        <v>1</v>
      </c>
      <c r="C4503">
        <v>3145</v>
      </c>
      <c r="D4503">
        <v>340</v>
      </c>
      <c r="E4503">
        <v>1171</v>
      </c>
      <c r="F4503">
        <v>1</v>
      </c>
      <c r="G4503">
        <v>1</v>
      </c>
      <c r="H4503">
        <v>57</v>
      </c>
      <c r="I4503">
        <v>1</v>
      </c>
      <c r="J4503">
        <v>3</v>
      </c>
      <c r="L4503">
        <v>25</v>
      </c>
      <c r="M4503">
        <v>2</v>
      </c>
      <c r="N4503">
        <v>2</v>
      </c>
      <c r="Q4503">
        <v>1</v>
      </c>
      <c r="R4503">
        <v>1</v>
      </c>
      <c r="S4503">
        <v>2</v>
      </c>
      <c r="W4503">
        <v>3</v>
      </c>
      <c r="X4503">
        <v>2</v>
      </c>
      <c r="Y4503">
        <v>1</v>
      </c>
      <c r="Z4503">
        <v>3</v>
      </c>
      <c r="AA4503">
        <v>2</v>
      </c>
      <c r="AC4503">
        <v>2</v>
      </c>
      <c r="AD4503">
        <v>1</v>
      </c>
      <c r="AE4503">
        <v>2</v>
      </c>
      <c r="AI4503">
        <v>2</v>
      </c>
      <c r="AK4503">
        <v>1</v>
      </c>
      <c r="AL4503">
        <v>1</v>
      </c>
      <c r="AM4503">
        <v>1</v>
      </c>
      <c r="AN4503">
        <v>1</v>
      </c>
      <c r="AO4503">
        <v>1</v>
      </c>
      <c r="AP4503">
        <v>4</v>
      </c>
      <c r="AQ4503">
        <v>1</v>
      </c>
      <c r="AR4503">
        <v>1</v>
      </c>
      <c r="AS4503">
        <v>2</v>
      </c>
      <c r="AT4503">
        <v>2</v>
      </c>
      <c r="AU4503">
        <v>1</v>
      </c>
      <c r="AV4503">
        <v>2</v>
      </c>
      <c r="AW4503">
        <v>2</v>
      </c>
      <c r="AX4503">
        <v>1</v>
      </c>
      <c r="AY4503">
        <v>1</v>
      </c>
      <c r="AZ4503">
        <v>1</v>
      </c>
      <c r="BM4503">
        <v>1</v>
      </c>
      <c r="BN4503">
        <v>4</v>
      </c>
      <c r="BO4503">
        <v>43</v>
      </c>
      <c r="BP4503">
        <v>2</v>
      </c>
      <c r="BQ4503">
        <v>10</v>
      </c>
      <c r="BR4503">
        <v>100</v>
      </c>
      <c r="BS4503">
        <v>2</v>
      </c>
      <c r="BT4503">
        <v>1</v>
      </c>
      <c r="BU4503">
        <v>1</v>
      </c>
      <c r="BX4503">
        <v>2</v>
      </c>
      <c r="BZ4503">
        <v>3075</v>
      </c>
      <c r="CA4503">
        <v>2</v>
      </c>
      <c r="CD4503">
        <v>2</v>
      </c>
      <c r="CF4503">
        <v>2</v>
      </c>
      <c r="CH4503">
        <v>1</v>
      </c>
      <c r="CI4503">
        <v>3075</v>
      </c>
      <c r="CJ4503">
        <v>1</v>
      </c>
      <c r="CK4503">
        <v>3075</v>
      </c>
      <c r="CL4503">
        <v>2</v>
      </c>
      <c r="CN4503">
        <v>2</v>
      </c>
      <c r="CP4503">
        <v>2</v>
      </c>
      <c r="CR4503">
        <v>2</v>
      </c>
      <c r="CT4503">
        <v>2</v>
      </c>
      <c r="CV4503">
        <v>2</v>
      </c>
      <c r="DB4503">
        <v>1</v>
      </c>
      <c r="DC4503">
        <v>350</v>
      </c>
      <c r="DD4503">
        <v>2</v>
      </c>
      <c r="DF4503">
        <v>1</v>
      </c>
      <c r="DG4503">
        <v>8</v>
      </c>
      <c r="DH4503">
        <v>8</v>
      </c>
      <c r="DI4503">
        <v>8</v>
      </c>
      <c r="DJ4503">
        <v>8</v>
      </c>
      <c r="DK4503">
        <v>8</v>
      </c>
      <c r="DL4503">
        <v>0</v>
      </c>
      <c r="DM4503">
        <v>0</v>
      </c>
      <c r="DN4503">
        <v>1</v>
      </c>
      <c r="DO4503">
        <v>2</v>
      </c>
      <c r="DP4503">
        <v>2</v>
      </c>
      <c r="DQ4503">
        <v>0</v>
      </c>
      <c r="DR4503">
        <v>1</v>
      </c>
      <c r="DS4503">
        <v>3</v>
      </c>
      <c r="DT4503">
        <v>1</v>
      </c>
      <c r="DU4503">
        <v>1</v>
      </c>
      <c r="DV4503">
        <v>1</v>
      </c>
      <c r="DW4503">
        <v>1</v>
      </c>
      <c r="DX4503">
        <v>1</v>
      </c>
      <c r="DY4503">
        <v>2</v>
      </c>
      <c r="DZ4503">
        <v>2</v>
      </c>
      <c r="EA4503">
        <v>2</v>
      </c>
      <c r="EB4503">
        <v>2</v>
      </c>
      <c r="EC4503">
        <v>2</v>
      </c>
      <c r="ED4503">
        <v>2</v>
      </c>
      <c r="EE4503">
        <v>2</v>
      </c>
      <c r="EF4503">
        <v>2</v>
      </c>
      <c r="EH4503">
        <v>2</v>
      </c>
      <c r="EJ4503">
        <v>2</v>
      </c>
      <c r="FI4503">
        <v>2</v>
      </c>
      <c r="FP4503">
        <v>2</v>
      </c>
      <c r="HE4503">
        <v>2</v>
      </c>
      <c r="HG4503">
        <v>2</v>
      </c>
      <c r="HI4503">
        <v>2</v>
      </c>
      <c r="HK4503">
        <v>2</v>
      </c>
      <c r="HM4503">
        <v>2</v>
      </c>
      <c r="HO4503">
        <v>2</v>
      </c>
      <c r="HQ4503">
        <v>2</v>
      </c>
      <c r="HS4503">
        <v>2</v>
      </c>
      <c r="HU4503">
        <v>2</v>
      </c>
      <c r="HW4503">
        <v>2</v>
      </c>
      <c r="HY4503">
        <v>2</v>
      </c>
      <c r="IA4503">
        <v>2</v>
      </c>
      <c r="IC4503">
        <v>2</v>
      </c>
      <c r="IE4503">
        <v>2</v>
      </c>
      <c r="IG4503">
        <v>2</v>
      </c>
      <c r="II4503">
        <v>2</v>
      </c>
      <c r="IK4503">
        <v>2</v>
      </c>
      <c r="IS4503">
        <v>2</v>
      </c>
      <c r="IU4503">
        <v>1</v>
      </c>
      <c r="IV4503">
        <v>1</v>
      </c>
      <c r="IW4503">
        <v>1</v>
      </c>
      <c r="JA4503">
        <v>2</v>
      </c>
    </row>
    <row r="4504" spans="1:261" x14ac:dyDescent="0.25">
      <c r="A4504">
        <v>1</v>
      </c>
      <c r="B4504">
        <v>1</v>
      </c>
      <c r="C4504">
        <v>3145</v>
      </c>
      <c r="D4504">
        <v>340</v>
      </c>
      <c r="E4504">
        <v>1171</v>
      </c>
      <c r="F4504">
        <v>2</v>
      </c>
      <c r="G4504">
        <v>2</v>
      </c>
      <c r="H4504">
        <v>58</v>
      </c>
      <c r="I4504">
        <v>2</v>
      </c>
      <c r="J4504">
        <v>3</v>
      </c>
      <c r="L4504">
        <v>25</v>
      </c>
      <c r="M4504">
        <v>2</v>
      </c>
      <c r="N4504">
        <v>2</v>
      </c>
      <c r="P4504">
        <v>2</v>
      </c>
      <c r="Q4504">
        <v>1</v>
      </c>
      <c r="R4504">
        <v>1</v>
      </c>
      <c r="S4504">
        <v>2</v>
      </c>
      <c r="W4504">
        <v>4</v>
      </c>
      <c r="X4504">
        <v>6</v>
      </c>
      <c r="Y4504">
        <v>299</v>
      </c>
      <c r="Z4504">
        <v>3</v>
      </c>
      <c r="AA4504">
        <v>2</v>
      </c>
      <c r="AC4504">
        <v>2</v>
      </c>
      <c r="AD4504">
        <v>1</v>
      </c>
      <c r="AE4504">
        <v>2</v>
      </c>
      <c r="AI4504">
        <v>2</v>
      </c>
      <c r="AK4504">
        <v>1</v>
      </c>
      <c r="AL4504">
        <v>1</v>
      </c>
      <c r="AM4504">
        <v>1</v>
      </c>
      <c r="AN4504">
        <v>1</v>
      </c>
      <c r="AO4504">
        <v>1</v>
      </c>
      <c r="AP4504">
        <v>4</v>
      </c>
      <c r="AQ4504">
        <v>1</v>
      </c>
      <c r="AR4504">
        <v>1</v>
      </c>
      <c r="AS4504">
        <v>2</v>
      </c>
      <c r="AT4504">
        <v>2</v>
      </c>
      <c r="AU4504">
        <v>1</v>
      </c>
      <c r="AV4504">
        <v>2</v>
      </c>
      <c r="AW4504">
        <v>2</v>
      </c>
      <c r="AX4504">
        <v>1</v>
      </c>
      <c r="AY4504">
        <v>2</v>
      </c>
      <c r="AZ4504">
        <v>1</v>
      </c>
      <c r="BM4504">
        <v>1</v>
      </c>
      <c r="BN4504">
        <v>1</v>
      </c>
      <c r="BO4504">
        <v>13</v>
      </c>
      <c r="BP4504">
        <v>9</v>
      </c>
      <c r="BQ4504">
        <v>85</v>
      </c>
      <c r="BR4504">
        <v>20</v>
      </c>
      <c r="BS4504">
        <v>1</v>
      </c>
      <c r="BT4504">
        <v>1</v>
      </c>
      <c r="BU4504">
        <v>1</v>
      </c>
      <c r="BX4504">
        <v>2</v>
      </c>
      <c r="BZ4504">
        <v>3075</v>
      </c>
      <c r="CA4504">
        <v>2</v>
      </c>
      <c r="CD4504">
        <v>2</v>
      </c>
      <c r="CF4504">
        <v>2</v>
      </c>
      <c r="CH4504">
        <v>1</v>
      </c>
      <c r="CI4504">
        <v>3075</v>
      </c>
      <c r="CJ4504">
        <v>1</v>
      </c>
      <c r="CK4504">
        <v>3075</v>
      </c>
      <c r="CL4504">
        <v>2</v>
      </c>
      <c r="CN4504">
        <v>2</v>
      </c>
      <c r="CP4504">
        <v>2</v>
      </c>
      <c r="CR4504">
        <v>2</v>
      </c>
      <c r="CT4504">
        <v>2</v>
      </c>
      <c r="CV4504">
        <v>2</v>
      </c>
      <c r="DB4504">
        <v>1</v>
      </c>
      <c r="DC4504">
        <v>350</v>
      </c>
      <c r="DD4504">
        <v>2</v>
      </c>
      <c r="DF4504">
        <v>12</v>
      </c>
      <c r="DG4504">
        <v>8</v>
      </c>
      <c r="DH4504">
        <v>8</v>
      </c>
      <c r="DI4504">
        <v>8</v>
      </c>
      <c r="DJ4504">
        <v>8</v>
      </c>
      <c r="DK4504">
        <v>8</v>
      </c>
      <c r="DL4504">
        <v>0</v>
      </c>
      <c r="DM4504">
        <v>0</v>
      </c>
      <c r="DN4504">
        <v>1</v>
      </c>
      <c r="DO4504">
        <v>15</v>
      </c>
      <c r="DP4504">
        <v>15</v>
      </c>
      <c r="DQ4504">
        <v>0</v>
      </c>
      <c r="DR4504">
        <v>1</v>
      </c>
      <c r="DS4504">
        <v>98</v>
      </c>
      <c r="DT4504">
        <v>1</v>
      </c>
      <c r="DU4504">
        <v>1</v>
      </c>
      <c r="DV4504">
        <v>1</v>
      </c>
      <c r="DW4504">
        <v>1</v>
      </c>
      <c r="DX4504">
        <v>1</v>
      </c>
      <c r="DY4504">
        <v>2</v>
      </c>
      <c r="DZ4504">
        <v>2</v>
      </c>
      <c r="EA4504">
        <v>2</v>
      </c>
      <c r="EB4504">
        <v>2</v>
      </c>
      <c r="EC4504">
        <v>2</v>
      </c>
      <c r="ED4504">
        <v>2</v>
      </c>
      <c r="EE4504">
        <v>2</v>
      </c>
      <c r="EF4504">
        <v>2</v>
      </c>
      <c r="EH4504">
        <v>2</v>
      </c>
      <c r="EJ4504">
        <v>2</v>
      </c>
      <c r="FI4504">
        <v>2</v>
      </c>
      <c r="FP4504">
        <v>2</v>
      </c>
      <c r="HE4504">
        <v>2</v>
      </c>
      <c r="HG4504">
        <v>2</v>
      </c>
      <c r="HI4504">
        <v>2</v>
      </c>
      <c r="HK4504">
        <v>2</v>
      </c>
      <c r="HM4504">
        <v>2</v>
      </c>
      <c r="HO4504">
        <v>2</v>
      </c>
      <c r="HQ4504">
        <v>2</v>
      </c>
      <c r="HS4504">
        <v>2</v>
      </c>
      <c r="HU4504">
        <v>2</v>
      </c>
      <c r="HW4504">
        <v>2</v>
      </c>
      <c r="HY4504">
        <v>2</v>
      </c>
      <c r="IA4504">
        <v>2</v>
      </c>
      <c r="IC4504">
        <v>2</v>
      </c>
      <c r="IE4504">
        <v>2</v>
      </c>
      <c r="IG4504">
        <v>2</v>
      </c>
      <c r="II4504">
        <v>2</v>
      </c>
      <c r="IK4504">
        <v>2</v>
      </c>
      <c r="IU4504">
        <v>1</v>
      </c>
      <c r="IV4504">
        <v>1</v>
      </c>
      <c r="IW4504">
        <v>1</v>
      </c>
      <c r="JA4504">
        <v>2</v>
      </c>
    </row>
    <row r="4505" spans="1:261" x14ac:dyDescent="0.25">
      <c r="A4505">
        <v>1</v>
      </c>
      <c r="B4505">
        <v>1</v>
      </c>
      <c r="C4505">
        <v>3145</v>
      </c>
      <c r="D4505">
        <v>340</v>
      </c>
      <c r="E4505">
        <v>1171</v>
      </c>
      <c r="F4505">
        <v>3</v>
      </c>
      <c r="G4505">
        <v>2</v>
      </c>
      <c r="H4505">
        <v>30</v>
      </c>
      <c r="I4505">
        <v>3</v>
      </c>
      <c r="J4505">
        <v>3</v>
      </c>
      <c r="L4505">
        <v>25</v>
      </c>
      <c r="M4505">
        <v>7</v>
      </c>
      <c r="N4505">
        <v>1</v>
      </c>
      <c r="O4505">
        <v>2</v>
      </c>
      <c r="P4505">
        <v>0</v>
      </c>
      <c r="Q4505">
        <v>1</v>
      </c>
      <c r="R4505">
        <v>1</v>
      </c>
      <c r="S4505">
        <v>1</v>
      </c>
      <c r="T4505">
        <v>2</v>
      </c>
      <c r="U4505">
        <v>5</v>
      </c>
      <c r="V4505">
        <v>2</v>
      </c>
      <c r="W4505">
        <v>5</v>
      </c>
      <c r="X4505">
        <v>1</v>
      </c>
      <c r="Y4505">
        <v>108</v>
      </c>
      <c r="Z4505">
        <v>3</v>
      </c>
      <c r="AA4505">
        <v>2</v>
      </c>
      <c r="AC4505">
        <v>1</v>
      </c>
      <c r="AD4505">
        <v>1</v>
      </c>
      <c r="AE4505">
        <v>2</v>
      </c>
      <c r="AI4505">
        <v>2</v>
      </c>
      <c r="AK4505">
        <v>1</v>
      </c>
      <c r="AL4505">
        <v>1</v>
      </c>
      <c r="AM4505">
        <v>1</v>
      </c>
      <c r="AN4505">
        <v>1</v>
      </c>
      <c r="AO4505">
        <v>1</v>
      </c>
      <c r="AP4505">
        <v>4</v>
      </c>
      <c r="AQ4505">
        <v>1</v>
      </c>
      <c r="AR4505">
        <v>1</v>
      </c>
      <c r="AS4505">
        <v>2</v>
      </c>
      <c r="AT4505">
        <v>2</v>
      </c>
      <c r="AU4505">
        <v>1</v>
      </c>
      <c r="AV4505">
        <v>2</v>
      </c>
      <c r="AW4505">
        <v>2</v>
      </c>
      <c r="AX4505">
        <v>1</v>
      </c>
      <c r="AY4505">
        <v>3</v>
      </c>
      <c r="AZ4505">
        <v>1</v>
      </c>
      <c r="BM4505">
        <v>1</v>
      </c>
      <c r="BN4505">
        <v>4</v>
      </c>
      <c r="BO4505">
        <v>42</v>
      </c>
      <c r="BP4505">
        <v>6</v>
      </c>
      <c r="BQ4505">
        <v>64</v>
      </c>
      <c r="BR4505">
        <v>600</v>
      </c>
      <c r="BS4505">
        <v>2</v>
      </c>
      <c r="BT4505">
        <v>1</v>
      </c>
      <c r="BU4505">
        <v>1</v>
      </c>
      <c r="BX4505">
        <v>2</v>
      </c>
      <c r="BZ4505">
        <v>3075</v>
      </c>
      <c r="CA4505">
        <v>2</v>
      </c>
      <c r="CD4505">
        <v>2</v>
      </c>
      <c r="CF4505">
        <v>2</v>
      </c>
      <c r="CH4505">
        <v>1</v>
      </c>
      <c r="CI4505">
        <v>3075</v>
      </c>
      <c r="CJ4505">
        <v>1</v>
      </c>
      <c r="CK4505">
        <v>3075</v>
      </c>
      <c r="CL4505">
        <v>2</v>
      </c>
      <c r="CN4505">
        <v>2</v>
      </c>
      <c r="CP4505">
        <v>2</v>
      </c>
      <c r="CR4505">
        <v>2</v>
      </c>
      <c r="CT4505">
        <v>2</v>
      </c>
      <c r="CV4505">
        <v>2</v>
      </c>
      <c r="DB4505">
        <v>1</v>
      </c>
      <c r="DC4505">
        <v>350</v>
      </c>
      <c r="DD4505">
        <v>2</v>
      </c>
      <c r="DF4505">
        <v>1</v>
      </c>
      <c r="DG4505">
        <v>8</v>
      </c>
      <c r="DH4505">
        <v>8</v>
      </c>
      <c r="DI4505">
        <v>8</v>
      </c>
      <c r="DJ4505">
        <v>8</v>
      </c>
      <c r="DK4505">
        <v>8</v>
      </c>
      <c r="DL4505">
        <v>0</v>
      </c>
      <c r="DM4505">
        <v>0</v>
      </c>
      <c r="DN4505">
        <v>1</v>
      </c>
      <c r="DO4505">
        <v>2</v>
      </c>
      <c r="DP4505">
        <v>2</v>
      </c>
      <c r="DQ4505">
        <v>0</v>
      </c>
      <c r="DR4505">
        <v>1</v>
      </c>
      <c r="DS4505">
        <v>3</v>
      </c>
      <c r="DT4505">
        <v>1</v>
      </c>
      <c r="DU4505">
        <v>1</v>
      </c>
      <c r="DV4505">
        <v>1</v>
      </c>
      <c r="DW4505">
        <v>1</v>
      </c>
      <c r="DX4505">
        <v>1</v>
      </c>
      <c r="DY4505">
        <v>2</v>
      </c>
      <c r="DZ4505">
        <v>2</v>
      </c>
      <c r="EA4505">
        <v>2</v>
      </c>
      <c r="EB4505">
        <v>2</v>
      </c>
      <c r="EC4505">
        <v>2</v>
      </c>
      <c r="ED4505">
        <v>2</v>
      </c>
      <c r="EE4505">
        <v>2</v>
      </c>
      <c r="EF4505">
        <v>2</v>
      </c>
      <c r="EH4505">
        <v>2</v>
      </c>
      <c r="EJ4505">
        <v>2</v>
      </c>
      <c r="FI4505">
        <v>2</v>
      </c>
      <c r="FP4505">
        <v>2</v>
      </c>
      <c r="HE4505">
        <v>2</v>
      </c>
      <c r="HG4505">
        <v>2</v>
      </c>
      <c r="HI4505">
        <v>2</v>
      </c>
      <c r="HK4505">
        <v>2</v>
      </c>
      <c r="HM4505">
        <v>2</v>
      </c>
      <c r="HO4505">
        <v>2</v>
      </c>
      <c r="HQ4505">
        <v>2</v>
      </c>
      <c r="HS4505">
        <v>2</v>
      </c>
      <c r="HU4505">
        <v>2</v>
      </c>
      <c r="HW4505">
        <v>2</v>
      </c>
      <c r="HY4505">
        <v>2</v>
      </c>
      <c r="IA4505">
        <v>2</v>
      </c>
      <c r="IC4505">
        <v>2</v>
      </c>
      <c r="IE4505">
        <v>2</v>
      </c>
      <c r="IG4505">
        <v>2</v>
      </c>
      <c r="II4505">
        <v>2</v>
      </c>
      <c r="IK4505">
        <v>2</v>
      </c>
      <c r="IU4505">
        <v>1</v>
      </c>
      <c r="IV4505">
        <v>1</v>
      </c>
      <c r="IW4505">
        <v>1</v>
      </c>
      <c r="JA4505">
        <v>2</v>
      </c>
    </row>
    <row r="4506" spans="1:261" x14ac:dyDescent="0.25">
      <c r="A4506">
        <v>1</v>
      </c>
      <c r="B4506">
        <v>1</v>
      </c>
      <c r="C4506">
        <v>3145</v>
      </c>
      <c r="D4506">
        <v>340</v>
      </c>
      <c r="E4506">
        <v>1171</v>
      </c>
      <c r="F4506">
        <v>4</v>
      </c>
      <c r="G4506">
        <v>1</v>
      </c>
      <c r="H4506">
        <v>24</v>
      </c>
      <c r="I4506">
        <v>3</v>
      </c>
      <c r="J4506">
        <v>3</v>
      </c>
      <c r="L4506">
        <v>25</v>
      </c>
      <c r="M4506">
        <v>7</v>
      </c>
      <c r="N4506">
        <v>1</v>
      </c>
      <c r="O4506">
        <v>2</v>
      </c>
      <c r="Q4506">
        <v>1</v>
      </c>
      <c r="R4506">
        <v>1</v>
      </c>
      <c r="S4506">
        <v>1</v>
      </c>
      <c r="T4506">
        <v>1</v>
      </c>
      <c r="U4506">
        <v>5</v>
      </c>
      <c r="V4506">
        <v>2</v>
      </c>
      <c r="W4506">
        <v>5</v>
      </c>
      <c r="X4506">
        <v>1</v>
      </c>
      <c r="Y4506">
        <v>108</v>
      </c>
      <c r="Z4506">
        <v>3</v>
      </c>
      <c r="AA4506">
        <v>2</v>
      </c>
      <c r="AC4506">
        <v>1</v>
      </c>
      <c r="AD4506">
        <v>1</v>
      </c>
      <c r="AE4506">
        <v>2</v>
      </c>
      <c r="AI4506">
        <v>2</v>
      </c>
      <c r="AK4506">
        <v>1</v>
      </c>
      <c r="AL4506">
        <v>1</v>
      </c>
      <c r="AM4506">
        <v>1</v>
      </c>
      <c r="AN4506">
        <v>1</v>
      </c>
      <c r="AO4506">
        <v>1</v>
      </c>
      <c r="AP4506">
        <v>4</v>
      </c>
      <c r="AQ4506">
        <v>1</v>
      </c>
      <c r="AR4506">
        <v>1</v>
      </c>
      <c r="AS4506">
        <v>2</v>
      </c>
      <c r="AT4506">
        <v>2</v>
      </c>
      <c r="AU4506">
        <v>1</v>
      </c>
      <c r="AV4506">
        <v>2</v>
      </c>
      <c r="AW4506">
        <v>2</v>
      </c>
      <c r="AX4506">
        <v>1</v>
      </c>
      <c r="AY4506">
        <v>4</v>
      </c>
      <c r="AZ4506">
        <v>2</v>
      </c>
      <c r="BA4506">
        <v>2</v>
      </c>
      <c r="BB4506">
        <v>2</v>
      </c>
      <c r="BC4506">
        <v>2</v>
      </c>
      <c r="BD4506">
        <v>2</v>
      </c>
      <c r="BH4506">
        <v>1</v>
      </c>
      <c r="BJ4506">
        <v>4</v>
      </c>
      <c r="BL4506">
        <v>1</v>
      </c>
      <c r="GR4506">
        <v>1</v>
      </c>
      <c r="GS4506">
        <v>1</v>
      </c>
      <c r="GT4506">
        <v>6</v>
      </c>
      <c r="GV4506">
        <v>2</v>
      </c>
      <c r="GW4506">
        <v>2</v>
      </c>
      <c r="GX4506">
        <v>2</v>
      </c>
      <c r="GY4506">
        <v>2</v>
      </c>
      <c r="GZ4506">
        <v>2</v>
      </c>
      <c r="HA4506">
        <v>1</v>
      </c>
      <c r="HB4506">
        <v>2</v>
      </c>
      <c r="HC4506">
        <v>2</v>
      </c>
      <c r="HD4506">
        <v>2</v>
      </c>
      <c r="HE4506">
        <v>2</v>
      </c>
      <c r="HG4506">
        <v>2</v>
      </c>
      <c r="HI4506">
        <v>2</v>
      </c>
      <c r="HK4506">
        <v>2</v>
      </c>
      <c r="HM4506">
        <v>2</v>
      </c>
      <c r="HO4506">
        <v>2</v>
      </c>
      <c r="HQ4506">
        <v>2</v>
      </c>
      <c r="HS4506">
        <v>2</v>
      </c>
      <c r="HU4506">
        <v>2</v>
      </c>
      <c r="HW4506">
        <v>2</v>
      </c>
      <c r="HY4506">
        <v>2</v>
      </c>
      <c r="IA4506">
        <v>2</v>
      </c>
      <c r="IC4506">
        <v>2</v>
      </c>
      <c r="IE4506">
        <v>2</v>
      </c>
      <c r="IG4506">
        <v>2</v>
      </c>
      <c r="II4506">
        <v>2</v>
      </c>
      <c r="IK4506">
        <v>2</v>
      </c>
      <c r="IU4506">
        <v>1</v>
      </c>
      <c r="IZ4506">
        <v>1</v>
      </c>
    </row>
    <row r="4507" spans="1:261" x14ac:dyDescent="0.25">
      <c r="A4507">
        <v>1</v>
      </c>
      <c r="B4507">
        <v>1</v>
      </c>
      <c r="C4507">
        <v>3145</v>
      </c>
      <c r="D4507">
        <v>340</v>
      </c>
      <c r="E4507">
        <v>1172</v>
      </c>
      <c r="F4507">
        <v>1</v>
      </c>
      <c r="G4507">
        <v>1</v>
      </c>
      <c r="H4507">
        <v>38</v>
      </c>
      <c r="I4507">
        <v>1</v>
      </c>
      <c r="J4507">
        <v>3</v>
      </c>
      <c r="L4507">
        <v>25</v>
      </c>
      <c r="M4507">
        <v>2</v>
      </c>
      <c r="N4507">
        <v>2</v>
      </c>
      <c r="Q4507">
        <v>1</v>
      </c>
      <c r="R4507">
        <v>1</v>
      </c>
      <c r="S4507">
        <v>2</v>
      </c>
      <c r="W4507">
        <v>4</v>
      </c>
      <c r="X4507">
        <v>5</v>
      </c>
      <c r="Y4507">
        <v>139</v>
      </c>
      <c r="Z4507">
        <v>3</v>
      </c>
      <c r="AA4507">
        <v>2</v>
      </c>
      <c r="AC4507">
        <v>1</v>
      </c>
      <c r="AD4507">
        <v>10</v>
      </c>
      <c r="AE4507">
        <v>2</v>
      </c>
      <c r="AI4507">
        <v>2</v>
      </c>
      <c r="AK4507">
        <v>5</v>
      </c>
      <c r="AL4507">
        <v>1</v>
      </c>
      <c r="AM4507">
        <v>1</v>
      </c>
      <c r="AN4507">
        <v>1</v>
      </c>
      <c r="AO4507">
        <v>1</v>
      </c>
      <c r="AP4507">
        <v>4</v>
      </c>
      <c r="AQ4507">
        <v>1</v>
      </c>
      <c r="AR4507">
        <v>1</v>
      </c>
      <c r="AS4507">
        <v>2</v>
      </c>
      <c r="AT4507">
        <v>2</v>
      </c>
      <c r="AU4507">
        <v>2</v>
      </c>
      <c r="AV4507">
        <v>2</v>
      </c>
      <c r="AW4507">
        <v>2</v>
      </c>
      <c r="AX4507">
        <v>1</v>
      </c>
      <c r="AY4507">
        <v>1</v>
      </c>
      <c r="AZ4507">
        <v>1</v>
      </c>
      <c r="BM4507">
        <v>1</v>
      </c>
      <c r="BN4507">
        <v>8</v>
      </c>
      <c r="BO4507">
        <v>83</v>
      </c>
      <c r="BP4507">
        <v>4</v>
      </c>
      <c r="BQ4507">
        <v>49</v>
      </c>
      <c r="BR4507">
        <v>1</v>
      </c>
      <c r="BS4507">
        <v>5</v>
      </c>
      <c r="CX4507">
        <v>3000</v>
      </c>
      <c r="CZ4507">
        <v>2</v>
      </c>
      <c r="DB4507">
        <v>4</v>
      </c>
      <c r="DD4507">
        <v>2</v>
      </c>
      <c r="DF4507">
        <v>3</v>
      </c>
      <c r="DG4507">
        <v>10</v>
      </c>
      <c r="DH4507">
        <v>12</v>
      </c>
      <c r="DI4507">
        <v>10</v>
      </c>
      <c r="DJ4507">
        <v>12</v>
      </c>
      <c r="DK4507">
        <v>10</v>
      </c>
      <c r="DL4507">
        <v>12</v>
      </c>
      <c r="DM4507">
        <v>10</v>
      </c>
      <c r="DN4507">
        <v>5</v>
      </c>
      <c r="DO4507">
        <v>8</v>
      </c>
      <c r="DP4507">
        <v>99</v>
      </c>
      <c r="DQ4507">
        <v>99</v>
      </c>
      <c r="EJ4507">
        <v>2</v>
      </c>
      <c r="FI4507">
        <v>2</v>
      </c>
      <c r="FP4507">
        <v>2</v>
      </c>
      <c r="HE4507">
        <v>2</v>
      </c>
      <c r="HG4507">
        <v>2</v>
      </c>
      <c r="HI4507">
        <v>2</v>
      </c>
      <c r="HK4507">
        <v>2</v>
      </c>
      <c r="HM4507">
        <v>2</v>
      </c>
      <c r="HO4507">
        <v>2</v>
      </c>
      <c r="HQ4507">
        <v>2</v>
      </c>
      <c r="HS4507">
        <v>2</v>
      </c>
      <c r="HU4507">
        <v>2</v>
      </c>
      <c r="HW4507">
        <v>2</v>
      </c>
      <c r="HY4507">
        <v>2</v>
      </c>
      <c r="IA4507">
        <v>2</v>
      </c>
      <c r="IC4507">
        <v>2</v>
      </c>
      <c r="IE4507">
        <v>2</v>
      </c>
      <c r="IG4507">
        <v>2</v>
      </c>
      <c r="II4507">
        <v>2</v>
      </c>
      <c r="IK4507">
        <v>2</v>
      </c>
      <c r="IS4507">
        <v>2</v>
      </c>
      <c r="IU4507">
        <v>1</v>
      </c>
      <c r="IV4507">
        <v>1</v>
      </c>
      <c r="IW4507">
        <v>1</v>
      </c>
      <c r="JA4507">
        <v>1</v>
      </c>
    </row>
    <row r="4508" spans="1:261" x14ac:dyDescent="0.25">
      <c r="A4508">
        <v>1</v>
      </c>
      <c r="B4508">
        <v>1</v>
      </c>
      <c r="C4508">
        <v>3145</v>
      </c>
      <c r="D4508">
        <v>340</v>
      </c>
      <c r="E4508">
        <v>1172</v>
      </c>
      <c r="F4508">
        <v>2</v>
      </c>
      <c r="G4508">
        <v>2</v>
      </c>
      <c r="H4508">
        <v>35</v>
      </c>
      <c r="I4508">
        <v>2</v>
      </c>
      <c r="J4508">
        <v>3</v>
      </c>
      <c r="L4508">
        <v>25</v>
      </c>
      <c r="M4508">
        <v>2</v>
      </c>
      <c r="N4508">
        <v>2</v>
      </c>
      <c r="P4508">
        <v>2</v>
      </c>
      <c r="Q4508">
        <v>1</v>
      </c>
      <c r="R4508">
        <v>1</v>
      </c>
      <c r="S4508">
        <v>2</v>
      </c>
      <c r="W4508">
        <v>2</v>
      </c>
      <c r="X4508">
        <v>5</v>
      </c>
      <c r="Z4508">
        <v>3</v>
      </c>
      <c r="AA4508">
        <v>2</v>
      </c>
      <c r="AC4508">
        <v>1</v>
      </c>
      <c r="AD4508">
        <v>10</v>
      </c>
      <c r="AE4508">
        <v>2</v>
      </c>
      <c r="AI4508">
        <v>1</v>
      </c>
      <c r="AJ4508">
        <v>2</v>
      </c>
      <c r="AK4508">
        <v>5</v>
      </c>
      <c r="AL4508">
        <v>1</v>
      </c>
      <c r="AM4508">
        <v>1</v>
      </c>
      <c r="AN4508">
        <v>2</v>
      </c>
      <c r="AO4508">
        <v>1</v>
      </c>
      <c r="AP4508">
        <v>4</v>
      </c>
      <c r="AQ4508">
        <v>1</v>
      </c>
      <c r="AR4508">
        <v>1</v>
      </c>
      <c r="AS4508">
        <v>2</v>
      </c>
      <c r="AT4508">
        <v>1</v>
      </c>
      <c r="AU4508">
        <v>1</v>
      </c>
      <c r="AV4508">
        <v>2</v>
      </c>
      <c r="AW4508">
        <v>1</v>
      </c>
      <c r="AX4508">
        <v>1</v>
      </c>
      <c r="AY4508">
        <v>2</v>
      </c>
      <c r="AZ4508">
        <v>4</v>
      </c>
      <c r="BA4508">
        <v>2</v>
      </c>
      <c r="BB4508">
        <v>2</v>
      </c>
      <c r="BC4508">
        <v>2</v>
      </c>
      <c r="BD4508">
        <v>2</v>
      </c>
      <c r="BH4508">
        <v>2</v>
      </c>
      <c r="BI4508">
        <v>2</v>
      </c>
      <c r="BK4508">
        <v>13</v>
      </c>
      <c r="GR4508">
        <v>2</v>
      </c>
      <c r="GU4508">
        <v>2</v>
      </c>
      <c r="GV4508">
        <v>2</v>
      </c>
      <c r="GW4508">
        <v>2</v>
      </c>
      <c r="GX4508">
        <v>2</v>
      </c>
      <c r="GY4508">
        <v>2</v>
      </c>
      <c r="GZ4508">
        <v>2</v>
      </c>
      <c r="HA4508">
        <v>1</v>
      </c>
      <c r="HB4508">
        <v>2</v>
      </c>
      <c r="HC4508">
        <v>2</v>
      </c>
      <c r="HD4508">
        <v>2</v>
      </c>
      <c r="HE4508">
        <v>2</v>
      </c>
      <c r="HG4508">
        <v>2</v>
      </c>
      <c r="HI4508">
        <v>2</v>
      </c>
      <c r="HK4508">
        <v>2</v>
      </c>
      <c r="HM4508">
        <v>2</v>
      </c>
      <c r="HO4508">
        <v>2</v>
      </c>
      <c r="HQ4508">
        <v>2</v>
      </c>
      <c r="HS4508">
        <v>2</v>
      </c>
      <c r="HU4508">
        <v>2</v>
      </c>
      <c r="HW4508">
        <v>2</v>
      </c>
      <c r="HY4508">
        <v>2</v>
      </c>
      <c r="IA4508">
        <v>2</v>
      </c>
      <c r="IC4508">
        <v>2</v>
      </c>
      <c r="IE4508">
        <v>2</v>
      </c>
      <c r="IG4508">
        <v>2</v>
      </c>
      <c r="II4508">
        <v>2</v>
      </c>
      <c r="IK4508">
        <v>2</v>
      </c>
      <c r="IU4508">
        <v>1</v>
      </c>
      <c r="IZ4508">
        <v>1</v>
      </c>
    </row>
    <row r="4509" spans="1:261" x14ac:dyDescent="0.25">
      <c r="A4509">
        <v>1</v>
      </c>
      <c r="B4509">
        <v>1</v>
      </c>
      <c r="C4509">
        <v>3145</v>
      </c>
      <c r="D4509">
        <v>340</v>
      </c>
      <c r="E4509">
        <v>1172</v>
      </c>
      <c r="F4509">
        <v>3</v>
      </c>
      <c r="G4509">
        <v>2</v>
      </c>
      <c r="H4509">
        <v>17</v>
      </c>
      <c r="I4509">
        <v>3</v>
      </c>
      <c r="J4509">
        <v>3</v>
      </c>
      <c r="L4509">
        <v>25</v>
      </c>
      <c r="M4509">
        <v>7</v>
      </c>
      <c r="N4509">
        <v>1</v>
      </c>
      <c r="O4509">
        <v>2</v>
      </c>
      <c r="P4509">
        <v>0</v>
      </c>
      <c r="Q4509">
        <v>1</v>
      </c>
      <c r="R4509">
        <v>1</v>
      </c>
      <c r="S4509">
        <v>1</v>
      </c>
      <c r="T4509">
        <v>2</v>
      </c>
      <c r="U4509">
        <v>3</v>
      </c>
      <c r="V4509">
        <v>2</v>
      </c>
      <c r="W4509">
        <v>3</v>
      </c>
      <c r="X4509">
        <v>1</v>
      </c>
      <c r="Y4509">
        <v>1</v>
      </c>
      <c r="Z4509">
        <v>5</v>
      </c>
      <c r="AE4509">
        <v>2</v>
      </c>
      <c r="AI4509">
        <v>1</v>
      </c>
      <c r="AJ4509">
        <v>3</v>
      </c>
      <c r="AK4509">
        <v>5</v>
      </c>
      <c r="AL4509">
        <v>1</v>
      </c>
      <c r="AM4509">
        <v>1</v>
      </c>
      <c r="AN4509">
        <v>1</v>
      </c>
      <c r="AO4509">
        <v>1</v>
      </c>
      <c r="AP4509">
        <v>4</v>
      </c>
      <c r="AQ4509">
        <v>1</v>
      </c>
      <c r="AR4509">
        <v>1</v>
      </c>
      <c r="AS4509">
        <v>1</v>
      </c>
      <c r="AT4509">
        <v>1</v>
      </c>
      <c r="AU4509">
        <v>1</v>
      </c>
      <c r="AV4509">
        <v>1</v>
      </c>
      <c r="AW4509">
        <v>2</v>
      </c>
      <c r="AX4509">
        <v>1</v>
      </c>
      <c r="AY4509">
        <v>2</v>
      </c>
      <c r="AZ4509">
        <v>3</v>
      </c>
      <c r="BA4509">
        <v>2</v>
      </c>
      <c r="BB4509">
        <v>2</v>
      </c>
      <c r="BC4509">
        <v>2</v>
      </c>
      <c r="BD4509">
        <v>2</v>
      </c>
      <c r="BH4509">
        <v>2</v>
      </c>
      <c r="BI4509">
        <v>2</v>
      </c>
      <c r="BK4509">
        <v>17</v>
      </c>
      <c r="GR4509">
        <v>2</v>
      </c>
      <c r="GU4509">
        <v>2</v>
      </c>
      <c r="GV4509">
        <v>2</v>
      </c>
      <c r="GW4509">
        <v>2</v>
      </c>
      <c r="GX4509">
        <v>2</v>
      </c>
      <c r="GY4509">
        <v>2</v>
      </c>
      <c r="GZ4509">
        <v>2</v>
      </c>
      <c r="HA4509">
        <v>1</v>
      </c>
      <c r="HB4509">
        <v>2</v>
      </c>
      <c r="HC4509">
        <v>2</v>
      </c>
      <c r="HD4509">
        <v>2</v>
      </c>
      <c r="HE4509">
        <v>2</v>
      </c>
      <c r="HG4509">
        <v>2</v>
      </c>
      <c r="HI4509">
        <v>2</v>
      </c>
      <c r="HK4509">
        <v>2</v>
      </c>
      <c r="HM4509">
        <v>2</v>
      </c>
      <c r="HO4509">
        <v>2</v>
      </c>
      <c r="HQ4509">
        <v>2</v>
      </c>
      <c r="HS4509">
        <v>2</v>
      </c>
      <c r="HU4509">
        <v>2</v>
      </c>
      <c r="HW4509">
        <v>2</v>
      </c>
      <c r="HY4509">
        <v>2</v>
      </c>
      <c r="IA4509">
        <v>2</v>
      </c>
      <c r="IC4509">
        <v>2</v>
      </c>
      <c r="IE4509">
        <v>2</v>
      </c>
      <c r="IG4509">
        <v>2</v>
      </c>
      <c r="II4509">
        <v>2</v>
      </c>
      <c r="IK4509">
        <v>2</v>
      </c>
      <c r="IU4509">
        <v>1</v>
      </c>
      <c r="IZ4509">
        <v>1</v>
      </c>
    </row>
    <row r="4510" spans="1:261" x14ac:dyDescent="0.25">
      <c r="A4510">
        <v>1</v>
      </c>
      <c r="B4510">
        <v>1</v>
      </c>
      <c r="C4510">
        <v>3145</v>
      </c>
      <c r="D4510">
        <v>340</v>
      </c>
      <c r="E4510">
        <v>1172</v>
      </c>
      <c r="F4510">
        <v>4</v>
      </c>
      <c r="G4510">
        <v>1</v>
      </c>
      <c r="H4510">
        <v>12</v>
      </c>
      <c r="I4510">
        <v>3</v>
      </c>
      <c r="J4510">
        <v>3</v>
      </c>
      <c r="L4510">
        <v>25</v>
      </c>
      <c r="M4510">
        <v>7</v>
      </c>
      <c r="N4510">
        <v>1</v>
      </c>
      <c r="O4510">
        <v>2</v>
      </c>
      <c r="Q4510">
        <v>1</v>
      </c>
      <c r="R4510">
        <v>1</v>
      </c>
      <c r="S4510">
        <v>1</v>
      </c>
      <c r="T4510">
        <v>2</v>
      </c>
      <c r="U4510">
        <v>2</v>
      </c>
      <c r="V4510">
        <v>4</v>
      </c>
      <c r="W4510">
        <v>2</v>
      </c>
      <c r="X4510">
        <v>3</v>
      </c>
      <c r="Z4510">
        <v>5</v>
      </c>
      <c r="AE4510">
        <v>2</v>
      </c>
      <c r="AI4510">
        <v>1</v>
      </c>
      <c r="AJ4510">
        <v>2</v>
      </c>
      <c r="AK4510">
        <v>5</v>
      </c>
      <c r="AL4510">
        <v>1</v>
      </c>
      <c r="AM4510">
        <v>1</v>
      </c>
      <c r="AN4510">
        <v>1</v>
      </c>
      <c r="AO4510">
        <v>1</v>
      </c>
      <c r="AP4510">
        <v>4</v>
      </c>
      <c r="AQ4510">
        <v>1</v>
      </c>
      <c r="AR4510">
        <v>1</v>
      </c>
      <c r="AS4510">
        <v>2</v>
      </c>
      <c r="AT4510">
        <v>2</v>
      </c>
      <c r="AU4510">
        <v>1</v>
      </c>
      <c r="AV4510">
        <v>2</v>
      </c>
      <c r="AW4510">
        <v>1</v>
      </c>
      <c r="AX4510">
        <v>1</v>
      </c>
      <c r="AY4510">
        <v>2</v>
      </c>
      <c r="AZ4510">
        <v>3</v>
      </c>
      <c r="BA4510">
        <v>2</v>
      </c>
      <c r="BB4510">
        <v>2</v>
      </c>
      <c r="BC4510">
        <v>2</v>
      </c>
      <c r="BD4510">
        <v>2</v>
      </c>
      <c r="BH4510">
        <v>2</v>
      </c>
      <c r="BI4510">
        <v>2</v>
      </c>
      <c r="BK4510">
        <v>17</v>
      </c>
      <c r="GR4510">
        <v>2</v>
      </c>
      <c r="GU4510">
        <v>2</v>
      </c>
      <c r="GV4510">
        <v>2</v>
      </c>
      <c r="GW4510">
        <v>2</v>
      </c>
      <c r="GX4510">
        <v>2</v>
      </c>
      <c r="GY4510">
        <v>2</v>
      </c>
      <c r="GZ4510">
        <v>2</v>
      </c>
      <c r="HA4510">
        <v>1</v>
      </c>
      <c r="HB4510">
        <v>2</v>
      </c>
      <c r="HC4510">
        <v>2</v>
      </c>
      <c r="HD4510">
        <v>2</v>
      </c>
      <c r="HE4510">
        <v>2</v>
      </c>
      <c r="HG4510">
        <v>2</v>
      </c>
      <c r="HI4510">
        <v>2</v>
      </c>
      <c r="HK4510">
        <v>2</v>
      </c>
      <c r="HM4510">
        <v>2</v>
      </c>
      <c r="HO4510">
        <v>2</v>
      </c>
      <c r="HQ4510">
        <v>2</v>
      </c>
      <c r="HS4510">
        <v>2</v>
      </c>
      <c r="HU4510">
        <v>2</v>
      </c>
      <c r="HW4510">
        <v>2</v>
      </c>
      <c r="HY4510">
        <v>2</v>
      </c>
      <c r="IA4510">
        <v>2</v>
      </c>
      <c r="IC4510">
        <v>2</v>
      </c>
      <c r="IE4510">
        <v>2</v>
      </c>
      <c r="IG4510">
        <v>2</v>
      </c>
      <c r="II4510">
        <v>2</v>
      </c>
      <c r="IK4510">
        <v>2</v>
      </c>
      <c r="IU4510">
        <v>1</v>
      </c>
      <c r="IZ4510">
        <v>1</v>
      </c>
    </row>
    <row r="4511" spans="1:261" x14ac:dyDescent="0.25">
      <c r="A4511">
        <v>1</v>
      </c>
      <c r="B4511">
        <v>1</v>
      </c>
      <c r="C4511">
        <v>3145</v>
      </c>
      <c r="D4511">
        <v>340</v>
      </c>
      <c r="E4511">
        <v>1173</v>
      </c>
      <c r="F4511">
        <v>1</v>
      </c>
      <c r="G4511">
        <v>2</v>
      </c>
      <c r="H4511">
        <v>41</v>
      </c>
      <c r="I4511">
        <v>1</v>
      </c>
      <c r="J4511">
        <v>3</v>
      </c>
      <c r="L4511">
        <v>25</v>
      </c>
      <c r="M4511">
        <v>7</v>
      </c>
      <c r="N4511">
        <v>2</v>
      </c>
      <c r="P4511">
        <v>3</v>
      </c>
      <c r="Q4511">
        <v>1</v>
      </c>
      <c r="R4511">
        <v>1</v>
      </c>
      <c r="S4511">
        <v>2</v>
      </c>
      <c r="W4511">
        <v>4</v>
      </c>
      <c r="X4511">
        <v>5</v>
      </c>
      <c r="Y4511">
        <v>139</v>
      </c>
      <c r="Z4511">
        <v>3</v>
      </c>
      <c r="AA4511">
        <v>1</v>
      </c>
      <c r="AB4511">
        <v>2</v>
      </c>
      <c r="AC4511">
        <v>1</v>
      </c>
      <c r="AD4511">
        <v>2</v>
      </c>
      <c r="AE4511">
        <v>2</v>
      </c>
      <c r="AI4511">
        <v>2</v>
      </c>
      <c r="AK4511">
        <v>1</v>
      </c>
      <c r="AL4511">
        <v>1</v>
      </c>
      <c r="AM4511">
        <v>1</v>
      </c>
      <c r="AN4511">
        <v>1</v>
      </c>
      <c r="AO4511">
        <v>1</v>
      </c>
      <c r="AP4511">
        <v>4</v>
      </c>
      <c r="AQ4511">
        <v>1</v>
      </c>
      <c r="AR4511">
        <v>1</v>
      </c>
      <c r="AS4511">
        <v>2</v>
      </c>
      <c r="AT4511">
        <v>2</v>
      </c>
      <c r="AU4511">
        <v>1</v>
      </c>
      <c r="AV4511">
        <v>2</v>
      </c>
      <c r="AW4511">
        <v>2</v>
      </c>
      <c r="AX4511">
        <v>1</v>
      </c>
      <c r="AY4511">
        <v>1</v>
      </c>
      <c r="AZ4511">
        <v>1</v>
      </c>
      <c r="BM4511">
        <v>1</v>
      </c>
      <c r="BN4511">
        <v>9</v>
      </c>
      <c r="BO4511">
        <v>91</v>
      </c>
      <c r="BP4511">
        <v>10</v>
      </c>
      <c r="BQ4511">
        <v>97</v>
      </c>
      <c r="BR4511">
        <v>1</v>
      </c>
      <c r="BS4511">
        <v>5</v>
      </c>
      <c r="CX4511">
        <v>600</v>
      </c>
      <c r="CZ4511">
        <v>2</v>
      </c>
      <c r="DB4511">
        <v>4</v>
      </c>
      <c r="DD4511">
        <v>2</v>
      </c>
      <c r="DF4511">
        <v>8</v>
      </c>
      <c r="DG4511">
        <v>3</v>
      </c>
      <c r="DH4511">
        <v>0</v>
      </c>
      <c r="DI4511">
        <v>0</v>
      </c>
      <c r="DJ4511">
        <v>3</v>
      </c>
      <c r="DK4511">
        <v>0</v>
      </c>
      <c r="DL4511">
        <v>0</v>
      </c>
      <c r="DM4511">
        <v>0</v>
      </c>
      <c r="DN4511">
        <v>2</v>
      </c>
      <c r="DO4511">
        <v>3</v>
      </c>
      <c r="DP4511">
        <v>99</v>
      </c>
      <c r="DQ4511">
        <v>99</v>
      </c>
      <c r="EJ4511">
        <v>2</v>
      </c>
      <c r="FI4511">
        <v>2</v>
      </c>
      <c r="FP4511">
        <v>2</v>
      </c>
      <c r="HE4511">
        <v>2</v>
      </c>
      <c r="HG4511">
        <v>2</v>
      </c>
      <c r="HI4511">
        <v>2</v>
      </c>
      <c r="HK4511">
        <v>2</v>
      </c>
      <c r="HM4511">
        <v>2</v>
      </c>
      <c r="HO4511">
        <v>2</v>
      </c>
      <c r="HQ4511">
        <v>2</v>
      </c>
      <c r="HS4511">
        <v>2</v>
      </c>
      <c r="HU4511">
        <v>2</v>
      </c>
      <c r="HW4511">
        <v>2</v>
      </c>
      <c r="HY4511">
        <v>2</v>
      </c>
      <c r="IA4511">
        <v>2</v>
      </c>
      <c r="IC4511">
        <v>2</v>
      </c>
      <c r="IE4511">
        <v>2</v>
      </c>
      <c r="IG4511">
        <v>2</v>
      </c>
      <c r="II4511">
        <v>2</v>
      </c>
      <c r="IK4511">
        <v>2</v>
      </c>
      <c r="IS4511">
        <v>2</v>
      </c>
      <c r="IU4511">
        <v>1</v>
      </c>
      <c r="IV4511">
        <v>1</v>
      </c>
      <c r="IW4511">
        <v>1</v>
      </c>
      <c r="JA4511">
        <v>1</v>
      </c>
    </row>
    <row r="4512" spans="1:261" x14ac:dyDescent="0.25">
      <c r="A4512">
        <v>1</v>
      </c>
      <c r="B4512">
        <v>1</v>
      </c>
      <c r="C4512">
        <v>3145</v>
      </c>
      <c r="D4512">
        <v>340</v>
      </c>
      <c r="E4512">
        <v>1173</v>
      </c>
      <c r="F4512">
        <v>2</v>
      </c>
      <c r="G4512">
        <v>1</v>
      </c>
      <c r="H4512">
        <v>21</v>
      </c>
      <c r="I4512">
        <v>3</v>
      </c>
      <c r="J4512">
        <v>3</v>
      </c>
      <c r="L4512">
        <v>25</v>
      </c>
      <c r="M4512">
        <v>7</v>
      </c>
      <c r="N4512">
        <v>1</v>
      </c>
      <c r="O4512">
        <v>1</v>
      </c>
      <c r="Q4512">
        <v>1</v>
      </c>
      <c r="R4512">
        <v>1</v>
      </c>
      <c r="S4512">
        <v>2</v>
      </c>
      <c r="W4512">
        <v>4</v>
      </c>
      <c r="X4512">
        <v>5</v>
      </c>
      <c r="Y4512">
        <v>139</v>
      </c>
      <c r="Z4512">
        <v>3</v>
      </c>
      <c r="AA4512">
        <v>2</v>
      </c>
      <c r="AC4512">
        <v>1</v>
      </c>
      <c r="AD4512">
        <v>2</v>
      </c>
      <c r="AE4512">
        <v>2</v>
      </c>
      <c r="AI4512">
        <v>2</v>
      </c>
      <c r="AK4512">
        <v>1</v>
      </c>
      <c r="AL4512">
        <v>1</v>
      </c>
      <c r="AM4512">
        <v>1</v>
      </c>
      <c r="AN4512">
        <v>1</v>
      </c>
      <c r="AO4512">
        <v>1</v>
      </c>
      <c r="AP4512">
        <v>4</v>
      </c>
      <c r="AQ4512">
        <v>1</v>
      </c>
      <c r="AR4512">
        <v>1</v>
      </c>
      <c r="AS4512">
        <v>2</v>
      </c>
      <c r="AT4512">
        <v>2</v>
      </c>
      <c r="AU4512">
        <v>1</v>
      </c>
      <c r="AV4512">
        <v>2</v>
      </c>
      <c r="AW4512">
        <v>2</v>
      </c>
      <c r="AX4512">
        <v>1</v>
      </c>
      <c r="AY4512">
        <v>2</v>
      </c>
      <c r="AZ4512">
        <v>1</v>
      </c>
      <c r="BM4512">
        <v>1</v>
      </c>
      <c r="BN4512">
        <v>7</v>
      </c>
      <c r="BO4512">
        <v>75</v>
      </c>
      <c r="BP4512">
        <v>2</v>
      </c>
      <c r="BQ4512">
        <v>10</v>
      </c>
      <c r="BR4512">
        <v>3</v>
      </c>
      <c r="BS4512">
        <v>5</v>
      </c>
      <c r="CX4512">
        <v>800</v>
      </c>
      <c r="CZ4512">
        <v>2</v>
      </c>
      <c r="DB4512">
        <v>4</v>
      </c>
      <c r="DD4512">
        <v>2</v>
      </c>
      <c r="DF4512">
        <v>1</v>
      </c>
      <c r="DG4512">
        <v>0</v>
      </c>
      <c r="DH4512">
        <v>8</v>
      </c>
      <c r="DI4512">
        <v>0</v>
      </c>
      <c r="DJ4512">
        <v>0</v>
      </c>
      <c r="DK4512">
        <v>8</v>
      </c>
      <c r="DL4512">
        <v>0</v>
      </c>
      <c r="DM4512">
        <v>0</v>
      </c>
      <c r="DN4512">
        <v>2</v>
      </c>
      <c r="DO4512">
        <v>1</v>
      </c>
      <c r="DP4512">
        <v>99</v>
      </c>
      <c r="DQ4512">
        <v>99</v>
      </c>
      <c r="EJ4512">
        <v>2</v>
      </c>
      <c r="FI4512">
        <v>2</v>
      </c>
      <c r="FP4512">
        <v>2</v>
      </c>
      <c r="HE4512">
        <v>2</v>
      </c>
      <c r="HG4512">
        <v>2</v>
      </c>
      <c r="HI4512">
        <v>2</v>
      </c>
      <c r="HK4512">
        <v>2</v>
      </c>
      <c r="HM4512">
        <v>2</v>
      </c>
      <c r="HO4512">
        <v>2</v>
      </c>
      <c r="HQ4512">
        <v>2</v>
      </c>
      <c r="HS4512">
        <v>2</v>
      </c>
      <c r="HU4512">
        <v>2</v>
      </c>
      <c r="HW4512">
        <v>2</v>
      </c>
      <c r="HY4512">
        <v>2</v>
      </c>
      <c r="IA4512">
        <v>2</v>
      </c>
      <c r="IC4512">
        <v>2</v>
      </c>
      <c r="IE4512">
        <v>2</v>
      </c>
      <c r="IG4512">
        <v>2</v>
      </c>
      <c r="II4512">
        <v>2</v>
      </c>
      <c r="IK4512">
        <v>2</v>
      </c>
      <c r="IU4512">
        <v>1</v>
      </c>
      <c r="IV4512">
        <v>1</v>
      </c>
      <c r="IW4512">
        <v>1</v>
      </c>
      <c r="JA4512">
        <v>1</v>
      </c>
    </row>
    <row r="4513" spans="1:261" x14ac:dyDescent="0.25">
      <c r="A4513">
        <v>1</v>
      </c>
      <c r="B4513">
        <v>1</v>
      </c>
      <c r="C4513">
        <v>3145</v>
      </c>
      <c r="D4513">
        <v>340</v>
      </c>
      <c r="E4513">
        <v>1173</v>
      </c>
      <c r="F4513">
        <v>3</v>
      </c>
      <c r="G4513">
        <v>2</v>
      </c>
      <c r="H4513">
        <v>7</v>
      </c>
      <c r="I4513">
        <v>3</v>
      </c>
      <c r="J4513">
        <v>3</v>
      </c>
      <c r="L4513">
        <v>25</v>
      </c>
      <c r="M4513">
        <v>8</v>
      </c>
      <c r="N4513">
        <v>1</v>
      </c>
      <c r="O4513">
        <v>1</v>
      </c>
      <c r="Q4513">
        <v>1</v>
      </c>
      <c r="R4513">
        <v>1</v>
      </c>
      <c r="S4513">
        <v>1</v>
      </c>
      <c r="T4513">
        <v>1</v>
      </c>
      <c r="U4513">
        <v>2</v>
      </c>
      <c r="V4513">
        <v>1</v>
      </c>
      <c r="W4513">
        <v>1</v>
      </c>
      <c r="AY4513">
        <v>1</v>
      </c>
      <c r="AZ4513">
        <v>3</v>
      </c>
      <c r="BA4513">
        <v>2</v>
      </c>
      <c r="BB4513">
        <v>2</v>
      </c>
      <c r="BC4513">
        <v>2</v>
      </c>
      <c r="BD4513">
        <v>2</v>
      </c>
      <c r="BH4513">
        <v>2</v>
      </c>
      <c r="BI4513">
        <v>2</v>
      </c>
      <c r="BK4513">
        <v>11</v>
      </c>
      <c r="GR4513">
        <v>2</v>
      </c>
      <c r="GU4513">
        <v>2</v>
      </c>
      <c r="GV4513">
        <v>2</v>
      </c>
      <c r="GW4513">
        <v>2</v>
      </c>
      <c r="GX4513">
        <v>2</v>
      </c>
      <c r="GY4513">
        <v>2</v>
      </c>
      <c r="GZ4513">
        <v>2</v>
      </c>
      <c r="HA4513">
        <v>1</v>
      </c>
      <c r="HB4513">
        <v>2</v>
      </c>
      <c r="HC4513">
        <v>2</v>
      </c>
      <c r="HD4513">
        <v>2</v>
      </c>
      <c r="HE4513">
        <v>2</v>
      </c>
      <c r="HG4513">
        <v>2</v>
      </c>
      <c r="HI4513">
        <v>2</v>
      </c>
      <c r="HK4513">
        <v>2</v>
      </c>
      <c r="HM4513">
        <v>2</v>
      </c>
      <c r="HO4513">
        <v>2</v>
      </c>
      <c r="HQ4513">
        <v>2</v>
      </c>
      <c r="HS4513">
        <v>2</v>
      </c>
      <c r="HU4513">
        <v>2</v>
      </c>
      <c r="HW4513">
        <v>2</v>
      </c>
      <c r="HY4513">
        <v>2</v>
      </c>
      <c r="IA4513">
        <v>2</v>
      </c>
      <c r="IC4513">
        <v>2</v>
      </c>
      <c r="IE4513">
        <v>2</v>
      </c>
      <c r="IG4513">
        <v>2</v>
      </c>
      <c r="II4513">
        <v>2</v>
      </c>
      <c r="IK4513">
        <v>2</v>
      </c>
      <c r="IU4513">
        <v>1</v>
      </c>
      <c r="IZ4513">
        <v>1</v>
      </c>
    </row>
    <row r="4514" spans="1:261" x14ac:dyDescent="0.25">
      <c r="A4514">
        <v>1</v>
      </c>
      <c r="B4514">
        <v>1</v>
      </c>
      <c r="C4514">
        <v>3145</v>
      </c>
      <c r="D4514">
        <v>340</v>
      </c>
      <c r="E4514">
        <v>1174</v>
      </c>
      <c r="F4514">
        <v>1</v>
      </c>
      <c r="G4514">
        <v>2</v>
      </c>
      <c r="H4514">
        <v>49</v>
      </c>
      <c r="I4514">
        <v>1</v>
      </c>
      <c r="J4514">
        <v>3</v>
      </c>
      <c r="L4514">
        <v>25</v>
      </c>
      <c r="M4514">
        <v>7</v>
      </c>
      <c r="N4514">
        <v>2</v>
      </c>
      <c r="P4514">
        <v>2</v>
      </c>
      <c r="Q4514">
        <v>1</v>
      </c>
      <c r="R4514">
        <v>1</v>
      </c>
      <c r="S4514">
        <v>2</v>
      </c>
      <c r="W4514">
        <v>2</v>
      </c>
      <c r="X4514">
        <v>3</v>
      </c>
      <c r="Z4514">
        <v>3</v>
      </c>
      <c r="AA4514">
        <v>2</v>
      </c>
      <c r="AC4514">
        <v>2</v>
      </c>
      <c r="AD4514">
        <v>2</v>
      </c>
      <c r="AE4514">
        <v>2</v>
      </c>
      <c r="AI4514">
        <v>2</v>
      </c>
      <c r="AK4514">
        <v>1</v>
      </c>
      <c r="AL4514">
        <v>1</v>
      </c>
      <c r="AM4514">
        <v>1</v>
      </c>
      <c r="AN4514">
        <v>2</v>
      </c>
      <c r="AO4514">
        <v>2</v>
      </c>
      <c r="AY4514">
        <v>1</v>
      </c>
      <c r="AZ4514">
        <v>1</v>
      </c>
      <c r="BM4514">
        <v>1</v>
      </c>
      <c r="BN4514">
        <v>9</v>
      </c>
      <c r="BO4514">
        <v>96</v>
      </c>
      <c r="BP4514">
        <v>2</v>
      </c>
      <c r="BQ4514">
        <v>38</v>
      </c>
      <c r="BR4514">
        <v>1</v>
      </c>
      <c r="BS4514">
        <v>5</v>
      </c>
      <c r="CX4514">
        <v>800</v>
      </c>
      <c r="CZ4514">
        <v>2</v>
      </c>
      <c r="DB4514">
        <v>4</v>
      </c>
      <c r="DD4514">
        <v>2</v>
      </c>
      <c r="DF4514">
        <v>5</v>
      </c>
      <c r="DG4514">
        <v>3</v>
      </c>
      <c r="DH4514">
        <v>3</v>
      </c>
      <c r="DI4514">
        <v>3</v>
      </c>
      <c r="DJ4514">
        <v>3</v>
      </c>
      <c r="DK4514">
        <v>3</v>
      </c>
      <c r="DL4514">
        <v>3</v>
      </c>
      <c r="DM4514">
        <v>3</v>
      </c>
      <c r="DN4514">
        <v>2</v>
      </c>
      <c r="DO4514">
        <v>12</v>
      </c>
      <c r="DP4514">
        <v>99</v>
      </c>
      <c r="DQ4514">
        <v>99</v>
      </c>
      <c r="EJ4514">
        <v>2</v>
      </c>
      <c r="FI4514">
        <v>2</v>
      </c>
      <c r="FP4514">
        <v>2</v>
      </c>
      <c r="HE4514">
        <v>2</v>
      </c>
      <c r="HG4514">
        <v>2</v>
      </c>
      <c r="HI4514">
        <v>1</v>
      </c>
      <c r="HJ4514">
        <v>600</v>
      </c>
      <c r="HK4514">
        <v>2</v>
      </c>
      <c r="HM4514">
        <v>2</v>
      </c>
      <c r="HO4514">
        <v>2</v>
      </c>
      <c r="HQ4514">
        <v>2</v>
      </c>
      <c r="HS4514">
        <v>2</v>
      </c>
      <c r="HU4514">
        <v>2</v>
      </c>
      <c r="HW4514">
        <v>2</v>
      </c>
      <c r="HY4514">
        <v>2</v>
      </c>
      <c r="IA4514">
        <v>2</v>
      </c>
      <c r="IC4514">
        <v>2</v>
      </c>
      <c r="IE4514">
        <v>2</v>
      </c>
      <c r="IG4514">
        <v>2</v>
      </c>
      <c r="II4514">
        <v>2</v>
      </c>
      <c r="IK4514">
        <v>2</v>
      </c>
      <c r="IS4514">
        <v>1</v>
      </c>
      <c r="IT4514">
        <v>130</v>
      </c>
      <c r="IU4514">
        <v>1</v>
      </c>
      <c r="IV4514">
        <v>1</v>
      </c>
      <c r="IW4514">
        <v>1</v>
      </c>
      <c r="JA4514">
        <v>1</v>
      </c>
    </row>
    <row r="4515" spans="1:261" x14ac:dyDescent="0.25">
      <c r="A4515">
        <v>1</v>
      </c>
      <c r="B4515">
        <v>1</v>
      </c>
      <c r="C4515">
        <v>3145</v>
      </c>
      <c r="D4515">
        <v>340</v>
      </c>
      <c r="E4515">
        <v>1174</v>
      </c>
      <c r="F4515">
        <v>2</v>
      </c>
      <c r="G4515">
        <v>2</v>
      </c>
      <c r="H4515">
        <v>16</v>
      </c>
      <c r="I4515">
        <v>3</v>
      </c>
      <c r="J4515">
        <v>3</v>
      </c>
      <c r="L4515">
        <v>25</v>
      </c>
      <c r="M4515">
        <v>7</v>
      </c>
      <c r="N4515">
        <v>1</v>
      </c>
      <c r="O4515">
        <v>1</v>
      </c>
      <c r="P4515">
        <v>0</v>
      </c>
      <c r="Q4515">
        <v>1</v>
      </c>
      <c r="R4515">
        <v>1</v>
      </c>
      <c r="S4515">
        <v>1</v>
      </c>
      <c r="T4515">
        <v>1</v>
      </c>
      <c r="U4515">
        <v>3</v>
      </c>
      <c r="V4515">
        <v>1</v>
      </c>
      <c r="W4515">
        <v>2</v>
      </c>
      <c r="X4515">
        <v>6</v>
      </c>
      <c r="Y4515">
        <v>1</v>
      </c>
      <c r="Z4515">
        <v>5</v>
      </c>
      <c r="AE4515">
        <v>2</v>
      </c>
      <c r="AI4515">
        <v>2</v>
      </c>
      <c r="AK4515">
        <v>1</v>
      </c>
      <c r="AL4515">
        <v>1</v>
      </c>
      <c r="AM4515">
        <v>1</v>
      </c>
      <c r="AN4515">
        <v>2</v>
      </c>
      <c r="AO4515">
        <v>1</v>
      </c>
      <c r="AP4515">
        <v>4</v>
      </c>
      <c r="AQ4515">
        <v>1</v>
      </c>
      <c r="AR4515">
        <v>1</v>
      </c>
      <c r="AS4515">
        <v>2</v>
      </c>
      <c r="AT4515">
        <v>2</v>
      </c>
      <c r="AU4515">
        <v>1</v>
      </c>
      <c r="AV4515">
        <v>2</v>
      </c>
      <c r="AW4515">
        <v>2</v>
      </c>
      <c r="AX4515">
        <v>1</v>
      </c>
      <c r="AY4515">
        <v>2</v>
      </c>
      <c r="AZ4515">
        <v>3</v>
      </c>
      <c r="BA4515">
        <v>2</v>
      </c>
      <c r="BB4515">
        <v>2</v>
      </c>
      <c r="BC4515">
        <v>2</v>
      </c>
      <c r="BD4515">
        <v>2</v>
      </c>
      <c r="BH4515">
        <v>2</v>
      </c>
      <c r="BI4515">
        <v>2</v>
      </c>
      <c r="BK4515">
        <v>11</v>
      </c>
      <c r="GR4515">
        <v>2</v>
      </c>
      <c r="GU4515">
        <v>2</v>
      </c>
      <c r="GV4515">
        <v>2</v>
      </c>
      <c r="GW4515">
        <v>2</v>
      </c>
      <c r="GX4515">
        <v>2</v>
      </c>
      <c r="GY4515">
        <v>2</v>
      </c>
      <c r="GZ4515">
        <v>2</v>
      </c>
      <c r="HA4515">
        <v>1</v>
      </c>
      <c r="HB4515">
        <v>2</v>
      </c>
      <c r="HC4515">
        <v>2</v>
      </c>
      <c r="HD4515">
        <v>2</v>
      </c>
      <c r="HE4515">
        <v>2</v>
      </c>
      <c r="HG4515">
        <v>2</v>
      </c>
      <c r="HI4515">
        <v>2</v>
      </c>
      <c r="HK4515">
        <v>2</v>
      </c>
      <c r="HM4515">
        <v>2</v>
      </c>
      <c r="HO4515">
        <v>2</v>
      </c>
      <c r="HQ4515">
        <v>2</v>
      </c>
      <c r="HS4515">
        <v>2</v>
      </c>
      <c r="HU4515">
        <v>2</v>
      </c>
      <c r="HW4515">
        <v>2</v>
      </c>
      <c r="HY4515">
        <v>2</v>
      </c>
      <c r="IA4515">
        <v>2</v>
      </c>
      <c r="IC4515">
        <v>2</v>
      </c>
      <c r="IE4515">
        <v>2</v>
      </c>
      <c r="IG4515">
        <v>2</v>
      </c>
      <c r="II4515">
        <v>2</v>
      </c>
      <c r="IK4515">
        <v>2</v>
      </c>
      <c r="IU4515">
        <v>1</v>
      </c>
      <c r="IZ4515">
        <v>1</v>
      </c>
    </row>
    <row r="4516" spans="1:261" x14ac:dyDescent="0.25">
      <c r="A4516">
        <v>1</v>
      </c>
      <c r="B4516">
        <v>1</v>
      </c>
      <c r="C4516">
        <v>3145</v>
      </c>
      <c r="D4516">
        <v>340</v>
      </c>
      <c r="E4516">
        <v>1174</v>
      </c>
      <c r="F4516">
        <v>3</v>
      </c>
      <c r="G4516">
        <v>2</v>
      </c>
      <c r="H4516">
        <v>13</v>
      </c>
      <c r="I4516">
        <v>3</v>
      </c>
      <c r="J4516">
        <v>3</v>
      </c>
      <c r="L4516">
        <v>25</v>
      </c>
      <c r="M4516">
        <v>7</v>
      </c>
      <c r="N4516">
        <v>1</v>
      </c>
      <c r="O4516">
        <v>1</v>
      </c>
      <c r="P4516">
        <v>0</v>
      </c>
      <c r="Q4516">
        <v>1</v>
      </c>
      <c r="R4516">
        <v>1</v>
      </c>
      <c r="S4516">
        <v>2</v>
      </c>
      <c r="W4516">
        <v>2</v>
      </c>
      <c r="X4516">
        <v>2</v>
      </c>
      <c r="Z4516">
        <v>5</v>
      </c>
      <c r="AE4516">
        <v>2</v>
      </c>
      <c r="AI4516">
        <v>2</v>
      </c>
      <c r="AK4516">
        <v>1</v>
      </c>
      <c r="AL4516">
        <v>2</v>
      </c>
      <c r="AN4516">
        <v>2</v>
      </c>
      <c r="AO4516">
        <v>2</v>
      </c>
      <c r="AY4516">
        <v>3</v>
      </c>
      <c r="AZ4516">
        <v>4</v>
      </c>
      <c r="BA4516">
        <v>2</v>
      </c>
      <c r="BB4516">
        <v>2</v>
      </c>
      <c r="BC4516">
        <v>2</v>
      </c>
      <c r="BD4516">
        <v>2</v>
      </c>
      <c r="BH4516">
        <v>2</v>
      </c>
      <c r="BI4516">
        <v>2</v>
      </c>
      <c r="BK4516">
        <v>11</v>
      </c>
      <c r="GR4516">
        <v>2</v>
      </c>
      <c r="GU4516">
        <v>2</v>
      </c>
      <c r="GV4516">
        <v>2</v>
      </c>
      <c r="GW4516">
        <v>2</v>
      </c>
      <c r="GX4516">
        <v>2</v>
      </c>
      <c r="GY4516">
        <v>2</v>
      </c>
      <c r="GZ4516">
        <v>2</v>
      </c>
      <c r="HA4516">
        <v>1</v>
      </c>
      <c r="HB4516">
        <v>2</v>
      </c>
      <c r="HC4516">
        <v>2</v>
      </c>
      <c r="HD4516">
        <v>2</v>
      </c>
      <c r="HE4516">
        <v>2</v>
      </c>
      <c r="HG4516">
        <v>2</v>
      </c>
      <c r="HI4516">
        <v>2</v>
      </c>
      <c r="HK4516">
        <v>2</v>
      </c>
      <c r="HM4516">
        <v>2</v>
      </c>
      <c r="HO4516">
        <v>2</v>
      </c>
      <c r="HQ4516">
        <v>2</v>
      </c>
      <c r="HS4516">
        <v>2</v>
      </c>
      <c r="HU4516">
        <v>2</v>
      </c>
      <c r="HW4516">
        <v>2</v>
      </c>
      <c r="HY4516">
        <v>2</v>
      </c>
      <c r="IA4516">
        <v>2</v>
      </c>
      <c r="IC4516">
        <v>2</v>
      </c>
      <c r="IE4516">
        <v>2</v>
      </c>
      <c r="IG4516">
        <v>2</v>
      </c>
      <c r="II4516">
        <v>2</v>
      </c>
      <c r="IK4516">
        <v>2</v>
      </c>
      <c r="IU4516">
        <v>1</v>
      </c>
      <c r="IZ4516">
        <v>1</v>
      </c>
    </row>
    <row r="4517" spans="1:261" x14ac:dyDescent="0.25">
      <c r="A4517">
        <v>1</v>
      </c>
      <c r="B4517">
        <v>1</v>
      </c>
      <c r="C4517">
        <v>3145</v>
      </c>
      <c r="D4517">
        <v>340</v>
      </c>
      <c r="E4517">
        <v>1175</v>
      </c>
      <c r="F4517">
        <v>1</v>
      </c>
      <c r="G4517">
        <v>2</v>
      </c>
      <c r="H4517">
        <v>69</v>
      </c>
      <c r="I4517">
        <v>1</v>
      </c>
      <c r="J4517">
        <v>3</v>
      </c>
      <c r="L4517">
        <v>25</v>
      </c>
      <c r="M4517">
        <v>6</v>
      </c>
      <c r="N4517">
        <v>2</v>
      </c>
      <c r="P4517">
        <v>3</v>
      </c>
      <c r="Q4517">
        <v>1</v>
      </c>
      <c r="R4517">
        <v>1</v>
      </c>
      <c r="S4517">
        <v>2</v>
      </c>
      <c r="W4517">
        <v>2</v>
      </c>
      <c r="X4517">
        <v>4</v>
      </c>
      <c r="Z4517">
        <v>3</v>
      </c>
      <c r="AA4517">
        <v>2</v>
      </c>
      <c r="AC4517">
        <v>2</v>
      </c>
      <c r="AD4517">
        <v>10</v>
      </c>
      <c r="AE4517">
        <v>2</v>
      </c>
      <c r="AI4517">
        <v>1</v>
      </c>
      <c r="AJ4517">
        <v>2</v>
      </c>
      <c r="AK4517">
        <v>1</v>
      </c>
      <c r="AL4517">
        <v>1</v>
      </c>
      <c r="AM4517">
        <v>1</v>
      </c>
      <c r="AN4517">
        <v>2</v>
      </c>
      <c r="AO4517">
        <v>2</v>
      </c>
      <c r="AY4517">
        <v>1</v>
      </c>
      <c r="AZ4517">
        <v>1</v>
      </c>
      <c r="BM4517">
        <v>1</v>
      </c>
      <c r="BN4517">
        <v>5</v>
      </c>
      <c r="BO4517">
        <v>52</v>
      </c>
      <c r="BP4517">
        <v>2</v>
      </c>
      <c r="BQ4517">
        <v>10</v>
      </c>
      <c r="BR4517">
        <v>1</v>
      </c>
      <c r="BS4517">
        <v>5</v>
      </c>
      <c r="CX4517">
        <v>400</v>
      </c>
      <c r="CZ4517">
        <v>2</v>
      </c>
      <c r="DB4517">
        <v>4</v>
      </c>
      <c r="DD4517">
        <v>2</v>
      </c>
      <c r="DF4517">
        <v>11</v>
      </c>
      <c r="DG4517">
        <v>8</v>
      </c>
      <c r="DH4517">
        <v>8</v>
      </c>
      <c r="DI4517">
        <v>8</v>
      </c>
      <c r="DJ4517">
        <v>8</v>
      </c>
      <c r="DK4517">
        <v>8</v>
      </c>
      <c r="DL4517">
        <v>8</v>
      </c>
      <c r="DM4517">
        <v>0</v>
      </c>
      <c r="DN4517">
        <v>1</v>
      </c>
      <c r="DO4517">
        <v>15</v>
      </c>
      <c r="DP4517">
        <v>99</v>
      </c>
      <c r="DQ4517">
        <v>99</v>
      </c>
      <c r="EJ4517">
        <v>2</v>
      </c>
      <c r="FI4517">
        <v>2</v>
      </c>
      <c r="FP4517">
        <v>2</v>
      </c>
      <c r="HE4517">
        <v>2</v>
      </c>
      <c r="HG4517">
        <v>2</v>
      </c>
      <c r="HI4517">
        <v>2</v>
      </c>
      <c r="HK4517">
        <v>2</v>
      </c>
      <c r="HM4517">
        <v>2</v>
      </c>
      <c r="HO4517">
        <v>2</v>
      </c>
      <c r="HQ4517">
        <v>2</v>
      </c>
      <c r="HS4517">
        <v>2</v>
      </c>
      <c r="HU4517">
        <v>2</v>
      </c>
      <c r="HW4517">
        <v>2</v>
      </c>
      <c r="HY4517">
        <v>2</v>
      </c>
      <c r="IA4517">
        <v>2</v>
      </c>
      <c r="IC4517">
        <v>2</v>
      </c>
      <c r="IE4517">
        <v>2</v>
      </c>
      <c r="IG4517">
        <v>2</v>
      </c>
      <c r="II4517">
        <v>2</v>
      </c>
      <c r="IK4517">
        <v>1</v>
      </c>
      <c r="IL4517">
        <v>7</v>
      </c>
      <c r="IM4517">
        <v>0</v>
      </c>
      <c r="IN4517">
        <v>8</v>
      </c>
      <c r="IO4517">
        <v>750</v>
      </c>
      <c r="IP4517">
        <v>9</v>
      </c>
      <c r="IQ4517">
        <v>0</v>
      </c>
      <c r="IR4517">
        <v>2</v>
      </c>
      <c r="IS4517">
        <v>2</v>
      </c>
      <c r="IU4517">
        <v>1</v>
      </c>
      <c r="IV4517">
        <v>1</v>
      </c>
      <c r="IW4517">
        <v>1</v>
      </c>
      <c r="JA4517">
        <v>1</v>
      </c>
    </row>
    <row r="4518" spans="1:261" x14ac:dyDescent="0.25">
      <c r="A4518">
        <v>1</v>
      </c>
      <c r="B4518">
        <v>1</v>
      </c>
      <c r="C4518">
        <v>3145</v>
      </c>
      <c r="D4518">
        <v>340</v>
      </c>
      <c r="E4518">
        <v>1176</v>
      </c>
      <c r="F4518">
        <v>1</v>
      </c>
      <c r="G4518">
        <v>1</v>
      </c>
      <c r="H4518">
        <v>46</v>
      </c>
      <c r="I4518">
        <v>1</v>
      </c>
      <c r="J4518">
        <v>3</v>
      </c>
      <c r="L4518">
        <v>25</v>
      </c>
      <c r="M4518">
        <v>2</v>
      </c>
      <c r="N4518">
        <v>2</v>
      </c>
      <c r="Q4518">
        <v>1</v>
      </c>
      <c r="R4518">
        <v>1</v>
      </c>
      <c r="S4518">
        <v>2</v>
      </c>
      <c r="W4518">
        <v>2</v>
      </c>
      <c r="X4518">
        <v>6</v>
      </c>
      <c r="Y4518">
        <v>1</v>
      </c>
      <c r="Z4518">
        <v>1</v>
      </c>
      <c r="AA4518">
        <v>2</v>
      </c>
      <c r="AC4518">
        <v>2</v>
      </c>
      <c r="AD4518">
        <v>2</v>
      </c>
      <c r="AE4518">
        <v>2</v>
      </c>
      <c r="AI4518">
        <v>2</v>
      </c>
      <c r="AK4518">
        <v>1</v>
      </c>
      <c r="AL4518">
        <v>1</v>
      </c>
      <c r="AM4518">
        <v>1</v>
      </c>
      <c r="AN4518">
        <v>2</v>
      </c>
      <c r="AO4518">
        <v>2</v>
      </c>
      <c r="AY4518">
        <v>1</v>
      </c>
      <c r="AZ4518">
        <v>1</v>
      </c>
      <c r="BM4518">
        <v>1</v>
      </c>
      <c r="BN4518">
        <v>8</v>
      </c>
      <c r="BO4518">
        <v>81</v>
      </c>
      <c r="BP4518">
        <v>2</v>
      </c>
      <c r="BQ4518">
        <v>10</v>
      </c>
      <c r="BR4518">
        <v>2</v>
      </c>
      <c r="BS4518">
        <v>6</v>
      </c>
      <c r="CX4518">
        <v>1800</v>
      </c>
      <c r="CZ4518">
        <v>1</v>
      </c>
      <c r="DA4518">
        <v>1</v>
      </c>
      <c r="DB4518">
        <v>4</v>
      </c>
      <c r="DD4518">
        <v>2</v>
      </c>
      <c r="DF4518">
        <v>1</v>
      </c>
      <c r="DG4518">
        <v>10</v>
      </c>
      <c r="DH4518">
        <v>10</v>
      </c>
      <c r="DI4518">
        <v>10</v>
      </c>
      <c r="DJ4518">
        <v>10</v>
      </c>
      <c r="DK4518">
        <v>10</v>
      </c>
      <c r="DL4518">
        <v>10</v>
      </c>
      <c r="DM4518">
        <v>6</v>
      </c>
      <c r="DN4518">
        <v>1</v>
      </c>
      <c r="DO4518">
        <v>6</v>
      </c>
      <c r="DP4518">
        <v>99</v>
      </c>
      <c r="DQ4518">
        <v>99</v>
      </c>
      <c r="EJ4518">
        <v>2</v>
      </c>
      <c r="FI4518">
        <v>2</v>
      </c>
      <c r="FP4518">
        <v>2</v>
      </c>
      <c r="HE4518">
        <v>2</v>
      </c>
      <c r="HG4518">
        <v>2</v>
      </c>
      <c r="HI4518">
        <v>2</v>
      </c>
      <c r="HK4518">
        <v>2</v>
      </c>
      <c r="HM4518">
        <v>2</v>
      </c>
      <c r="HO4518">
        <v>2</v>
      </c>
      <c r="HQ4518">
        <v>2</v>
      </c>
      <c r="HS4518">
        <v>2</v>
      </c>
      <c r="HU4518">
        <v>2</v>
      </c>
      <c r="HW4518">
        <v>2</v>
      </c>
      <c r="HY4518">
        <v>2</v>
      </c>
      <c r="IA4518">
        <v>2</v>
      </c>
      <c r="IC4518">
        <v>2</v>
      </c>
      <c r="IE4518">
        <v>2</v>
      </c>
      <c r="IG4518">
        <v>2</v>
      </c>
      <c r="II4518">
        <v>2</v>
      </c>
      <c r="IK4518">
        <v>2</v>
      </c>
      <c r="IS4518">
        <v>2</v>
      </c>
      <c r="IU4518">
        <v>1</v>
      </c>
      <c r="IV4518">
        <v>1</v>
      </c>
      <c r="IW4518">
        <v>1</v>
      </c>
      <c r="JA4518">
        <v>1</v>
      </c>
    </row>
    <row r="4519" spans="1:261" x14ac:dyDescent="0.25">
      <c r="A4519">
        <v>1</v>
      </c>
      <c r="B4519">
        <v>1</v>
      </c>
      <c r="C4519">
        <v>3145</v>
      </c>
      <c r="D4519">
        <v>340</v>
      </c>
      <c r="E4519">
        <v>1176</v>
      </c>
      <c r="F4519">
        <v>2</v>
      </c>
      <c r="G4519">
        <v>2</v>
      </c>
      <c r="H4519">
        <v>42</v>
      </c>
      <c r="I4519">
        <v>2</v>
      </c>
      <c r="J4519">
        <v>3</v>
      </c>
      <c r="L4519">
        <v>25</v>
      </c>
      <c r="M4519">
        <v>2</v>
      </c>
      <c r="N4519">
        <v>2</v>
      </c>
      <c r="P4519">
        <v>2</v>
      </c>
      <c r="Q4519">
        <v>1</v>
      </c>
      <c r="R4519">
        <v>1</v>
      </c>
      <c r="S4519">
        <v>2</v>
      </c>
      <c r="W4519">
        <v>2</v>
      </c>
      <c r="X4519">
        <v>6</v>
      </c>
      <c r="Y4519">
        <v>1</v>
      </c>
      <c r="Z4519">
        <v>1</v>
      </c>
      <c r="AA4519">
        <v>2</v>
      </c>
      <c r="AC4519">
        <v>1</v>
      </c>
      <c r="AD4519">
        <v>1</v>
      </c>
      <c r="AE4519">
        <v>2</v>
      </c>
      <c r="AI4519">
        <v>2</v>
      </c>
      <c r="AK4519">
        <v>1</v>
      </c>
      <c r="AL4519">
        <v>1</v>
      </c>
      <c r="AM4519">
        <v>1</v>
      </c>
      <c r="AN4519">
        <v>2</v>
      </c>
      <c r="AO4519">
        <v>2</v>
      </c>
      <c r="AY4519">
        <v>2</v>
      </c>
      <c r="AZ4519">
        <v>4</v>
      </c>
      <c r="BA4519">
        <v>2</v>
      </c>
      <c r="BB4519">
        <v>2</v>
      </c>
      <c r="BC4519">
        <v>2</v>
      </c>
      <c r="BD4519">
        <v>2</v>
      </c>
      <c r="BH4519">
        <v>2</v>
      </c>
      <c r="BI4519">
        <v>2</v>
      </c>
      <c r="BK4519">
        <v>14</v>
      </c>
      <c r="GR4519">
        <v>2</v>
      </c>
      <c r="GU4519">
        <v>2</v>
      </c>
      <c r="GV4519">
        <v>2</v>
      </c>
      <c r="GW4519">
        <v>2</v>
      </c>
      <c r="GX4519">
        <v>2</v>
      </c>
      <c r="GY4519">
        <v>2</v>
      </c>
      <c r="GZ4519">
        <v>2</v>
      </c>
      <c r="HA4519">
        <v>1</v>
      </c>
      <c r="HB4519">
        <v>2</v>
      </c>
      <c r="HC4519">
        <v>2</v>
      </c>
      <c r="HD4519">
        <v>2</v>
      </c>
      <c r="HE4519">
        <v>2</v>
      </c>
      <c r="HG4519">
        <v>2</v>
      </c>
      <c r="HI4519">
        <v>2</v>
      </c>
      <c r="HK4519">
        <v>2</v>
      </c>
      <c r="HM4519">
        <v>2</v>
      </c>
      <c r="HO4519">
        <v>2</v>
      </c>
      <c r="HQ4519">
        <v>2</v>
      </c>
      <c r="HS4519">
        <v>2</v>
      </c>
      <c r="HU4519">
        <v>2</v>
      </c>
      <c r="HW4519">
        <v>2</v>
      </c>
      <c r="HY4519">
        <v>2</v>
      </c>
      <c r="IA4519">
        <v>2</v>
      </c>
      <c r="IC4519">
        <v>2</v>
      </c>
      <c r="IE4519">
        <v>2</v>
      </c>
      <c r="IG4519">
        <v>2</v>
      </c>
      <c r="II4519">
        <v>2</v>
      </c>
      <c r="IK4519">
        <v>2</v>
      </c>
      <c r="IU4519">
        <v>1</v>
      </c>
      <c r="IZ4519">
        <v>1</v>
      </c>
    </row>
    <row r="4520" spans="1:261" x14ac:dyDescent="0.25">
      <c r="A4520">
        <v>1</v>
      </c>
      <c r="B4520">
        <v>1</v>
      </c>
      <c r="C4520">
        <v>3145</v>
      </c>
      <c r="D4520">
        <v>340</v>
      </c>
      <c r="E4520">
        <v>1176</v>
      </c>
      <c r="F4520">
        <v>3</v>
      </c>
      <c r="G4520">
        <v>2</v>
      </c>
      <c r="H4520">
        <v>12</v>
      </c>
      <c r="I4520">
        <v>3</v>
      </c>
      <c r="J4520">
        <v>3</v>
      </c>
      <c r="L4520">
        <v>25</v>
      </c>
      <c r="M4520">
        <v>7</v>
      </c>
      <c r="N4520">
        <v>1</v>
      </c>
      <c r="O4520">
        <v>2</v>
      </c>
      <c r="P4520">
        <v>0</v>
      </c>
      <c r="Q4520">
        <v>1</v>
      </c>
      <c r="R4520">
        <v>1</v>
      </c>
      <c r="S4520">
        <v>1</v>
      </c>
      <c r="T4520">
        <v>1</v>
      </c>
      <c r="U4520">
        <v>2</v>
      </c>
      <c r="V4520">
        <v>6</v>
      </c>
      <c r="W4520">
        <v>2</v>
      </c>
      <c r="X4520">
        <v>5</v>
      </c>
      <c r="Z4520">
        <v>5</v>
      </c>
      <c r="AE4520">
        <v>2</v>
      </c>
      <c r="AI4520">
        <v>2</v>
      </c>
      <c r="AK4520">
        <v>1</v>
      </c>
      <c r="AL4520">
        <v>1</v>
      </c>
      <c r="AM4520">
        <v>1</v>
      </c>
      <c r="AN4520">
        <v>2</v>
      </c>
      <c r="AO4520">
        <v>1</v>
      </c>
      <c r="AP4520">
        <v>4</v>
      </c>
      <c r="AQ4520">
        <v>1</v>
      </c>
      <c r="AR4520">
        <v>2</v>
      </c>
      <c r="AS4520">
        <v>2</v>
      </c>
      <c r="AT4520">
        <v>2</v>
      </c>
      <c r="AU4520">
        <v>1</v>
      </c>
      <c r="AV4520">
        <v>2</v>
      </c>
      <c r="AW4520">
        <v>2</v>
      </c>
      <c r="AX4520">
        <v>4</v>
      </c>
      <c r="AY4520">
        <v>2</v>
      </c>
      <c r="AZ4520">
        <v>3</v>
      </c>
      <c r="BA4520">
        <v>2</v>
      </c>
      <c r="BB4520">
        <v>2</v>
      </c>
      <c r="BC4520">
        <v>2</v>
      </c>
      <c r="BD4520">
        <v>2</v>
      </c>
      <c r="BH4520">
        <v>2</v>
      </c>
      <c r="BI4520">
        <v>2</v>
      </c>
      <c r="BK4520">
        <v>17</v>
      </c>
      <c r="GR4520">
        <v>2</v>
      </c>
      <c r="GU4520">
        <v>2</v>
      </c>
      <c r="GV4520">
        <v>2</v>
      </c>
      <c r="GW4520">
        <v>2</v>
      </c>
      <c r="GX4520">
        <v>2</v>
      </c>
      <c r="GY4520">
        <v>2</v>
      </c>
      <c r="GZ4520">
        <v>2</v>
      </c>
      <c r="HA4520">
        <v>1</v>
      </c>
      <c r="HB4520">
        <v>2</v>
      </c>
      <c r="HC4520">
        <v>2</v>
      </c>
      <c r="HD4520">
        <v>2</v>
      </c>
      <c r="HE4520">
        <v>2</v>
      </c>
      <c r="HG4520">
        <v>2</v>
      </c>
      <c r="HI4520">
        <v>2</v>
      </c>
      <c r="HK4520">
        <v>2</v>
      </c>
      <c r="HM4520">
        <v>2</v>
      </c>
      <c r="HO4520">
        <v>2</v>
      </c>
      <c r="HQ4520">
        <v>2</v>
      </c>
      <c r="HS4520">
        <v>2</v>
      </c>
      <c r="HU4520">
        <v>2</v>
      </c>
      <c r="HW4520">
        <v>2</v>
      </c>
      <c r="HY4520">
        <v>2</v>
      </c>
      <c r="IA4520">
        <v>2</v>
      </c>
      <c r="IC4520">
        <v>2</v>
      </c>
      <c r="IE4520">
        <v>2</v>
      </c>
      <c r="IG4520">
        <v>2</v>
      </c>
      <c r="II4520">
        <v>2</v>
      </c>
      <c r="IK4520">
        <v>2</v>
      </c>
      <c r="IU4520">
        <v>1</v>
      </c>
      <c r="IZ4520">
        <v>1</v>
      </c>
    </row>
    <row r="4521" spans="1:261" x14ac:dyDescent="0.25">
      <c r="A4521">
        <v>1</v>
      </c>
      <c r="B4521">
        <v>1</v>
      </c>
      <c r="C4521">
        <v>3145</v>
      </c>
      <c r="D4521">
        <v>340</v>
      </c>
      <c r="E4521">
        <v>1176</v>
      </c>
      <c r="F4521">
        <v>4</v>
      </c>
      <c r="G4521">
        <v>2</v>
      </c>
      <c r="H4521">
        <v>8</v>
      </c>
      <c r="I4521">
        <v>3</v>
      </c>
      <c r="J4521">
        <v>3</v>
      </c>
      <c r="L4521">
        <v>25</v>
      </c>
      <c r="M4521">
        <v>8</v>
      </c>
      <c r="N4521">
        <v>1</v>
      </c>
      <c r="O4521">
        <v>2</v>
      </c>
      <c r="Q4521">
        <v>1</v>
      </c>
      <c r="R4521">
        <v>1</v>
      </c>
      <c r="S4521">
        <v>1</v>
      </c>
      <c r="T4521">
        <v>1</v>
      </c>
      <c r="U4521">
        <v>2</v>
      </c>
      <c r="V4521">
        <v>2</v>
      </c>
      <c r="W4521">
        <v>2</v>
      </c>
      <c r="X4521">
        <v>1</v>
      </c>
      <c r="AY4521">
        <v>2</v>
      </c>
      <c r="AZ4521">
        <v>3</v>
      </c>
      <c r="BA4521">
        <v>2</v>
      </c>
      <c r="BB4521">
        <v>2</v>
      </c>
      <c r="BC4521">
        <v>2</v>
      </c>
      <c r="BD4521">
        <v>2</v>
      </c>
      <c r="BH4521">
        <v>2</v>
      </c>
      <c r="BI4521">
        <v>2</v>
      </c>
      <c r="BK4521">
        <v>17</v>
      </c>
      <c r="GR4521">
        <v>2</v>
      </c>
      <c r="GU4521">
        <v>2</v>
      </c>
      <c r="GV4521">
        <v>2</v>
      </c>
      <c r="GW4521">
        <v>2</v>
      </c>
      <c r="GX4521">
        <v>2</v>
      </c>
      <c r="GY4521">
        <v>2</v>
      </c>
      <c r="GZ4521">
        <v>2</v>
      </c>
      <c r="HA4521">
        <v>1</v>
      </c>
      <c r="HB4521">
        <v>2</v>
      </c>
      <c r="HC4521">
        <v>2</v>
      </c>
      <c r="HD4521">
        <v>2</v>
      </c>
      <c r="HE4521">
        <v>2</v>
      </c>
      <c r="HG4521">
        <v>2</v>
      </c>
      <c r="HI4521">
        <v>2</v>
      </c>
      <c r="HK4521">
        <v>2</v>
      </c>
      <c r="HM4521">
        <v>2</v>
      </c>
      <c r="HO4521">
        <v>2</v>
      </c>
      <c r="HQ4521">
        <v>2</v>
      </c>
      <c r="HS4521">
        <v>2</v>
      </c>
      <c r="HU4521">
        <v>2</v>
      </c>
      <c r="HW4521">
        <v>2</v>
      </c>
      <c r="HY4521">
        <v>2</v>
      </c>
      <c r="IA4521">
        <v>2</v>
      </c>
      <c r="IC4521">
        <v>2</v>
      </c>
      <c r="IE4521">
        <v>2</v>
      </c>
      <c r="IG4521">
        <v>2</v>
      </c>
      <c r="II4521">
        <v>2</v>
      </c>
      <c r="IK4521">
        <v>2</v>
      </c>
      <c r="IU4521">
        <v>1</v>
      </c>
      <c r="IZ4521">
        <v>1</v>
      </c>
    </row>
    <row r="4522" spans="1:261" x14ac:dyDescent="0.25">
      <c r="A4522">
        <v>1</v>
      </c>
      <c r="B4522">
        <v>1</v>
      </c>
      <c r="C4522">
        <v>3145</v>
      </c>
      <c r="D4522">
        <v>340</v>
      </c>
      <c r="E4522">
        <v>1177</v>
      </c>
      <c r="F4522">
        <v>1</v>
      </c>
      <c r="G4522">
        <v>1</v>
      </c>
      <c r="H4522">
        <v>75</v>
      </c>
      <c r="I4522">
        <v>1</v>
      </c>
      <c r="J4522">
        <v>3</v>
      </c>
      <c r="L4522">
        <v>25</v>
      </c>
      <c r="M4522">
        <v>2</v>
      </c>
      <c r="N4522">
        <v>2</v>
      </c>
      <c r="Q4522">
        <v>1</v>
      </c>
      <c r="R4522">
        <v>1</v>
      </c>
      <c r="S4522">
        <v>2</v>
      </c>
      <c r="W4522">
        <v>2</v>
      </c>
      <c r="X4522">
        <v>6</v>
      </c>
      <c r="Y4522">
        <v>1</v>
      </c>
      <c r="Z4522">
        <v>3</v>
      </c>
      <c r="AA4522">
        <v>2</v>
      </c>
      <c r="AC4522">
        <v>2</v>
      </c>
      <c r="AD4522">
        <v>2</v>
      </c>
      <c r="AE4522">
        <v>2</v>
      </c>
      <c r="AI4522">
        <v>2</v>
      </c>
      <c r="AK4522">
        <v>1</v>
      </c>
      <c r="AL4522">
        <v>1</v>
      </c>
      <c r="AM4522">
        <v>1</v>
      </c>
      <c r="AN4522">
        <v>2</v>
      </c>
      <c r="AO4522">
        <v>2</v>
      </c>
      <c r="AY4522">
        <v>1</v>
      </c>
      <c r="AZ4522">
        <v>4</v>
      </c>
      <c r="BA4522">
        <v>2</v>
      </c>
      <c r="BB4522">
        <v>2</v>
      </c>
      <c r="BC4522">
        <v>2</v>
      </c>
      <c r="BD4522">
        <v>2</v>
      </c>
      <c r="BH4522">
        <v>2</v>
      </c>
      <c r="BI4522">
        <v>2</v>
      </c>
      <c r="BK4522">
        <v>11</v>
      </c>
      <c r="GR4522">
        <v>2</v>
      </c>
      <c r="GU4522">
        <v>2</v>
      </c>
      <c r="GV4522">
        <v>2</v>
      </c>
      <c r="GW4522">
        <v>2</v>
      </c>
      <c r="GX4522">
        <v>2</v>
      </c>
      <c r="GY4522">
        <v>2</v>
      </c>
      <c r="GZ4522">
        <v>2</v>
      </c>
      <c r="HA4522">
        <v>1</v>
      </c>
      <c r="HB4522">
        <v>2</v>
      </c>
      <c r="HC4522">
        <v>2</v>
      </c>
      <c r="HD4522">
        <v>2</v>
      </c>
      <c r="HE4522">
        <v>2</v>
      </c>
      <c r="HG4522">
        <v>2</v>
      </c>
      <c r="HI4522">
        <v>2</v>
      </c>
      <c r="HK4522">
        <v>2</v>
      </c>
      <c r="HM4522">
        <v>2</v>
      </c>
      <c r="HO4522">
        <v>2</v>
      </c>
      <c r="HQ4522">
        <v>2</v>
      </c>
      <c r="HS4522">
        <v>2</v>
      </c>
      <c r="HU4522">
        <v>2</v>
      </c>
      <c r="HW4522">
        <v>2</v>
      </c>
      <c r="HY4522">
        <v>2</v>
      </c>
      <c r="IA4522">
        <v>2</v>
      </c>
      <c r="IC4522">
        <v>2</v>
      </c>
      <c r="IE4522">
        <v>2</v>
      </c>
      <c r="IG4522">
        <v>2</v>
      </c>
      <c r="II4522">
        <v>2</v>
      </c>
      <c r="IK4522">
        <v>2</v>
      </c>
      <c r="IS4522">
        <v>2</v>
      </c>
      <c r="IU4522">
        <v>1</v>
      </c>
      <c r="IZ4522">
        <v>1</v>
      </c>
    </row>
    <row r="4523" spans="1:261" x14ac:dyDescent="0.25">
      <c r="A4523">
        <v>1</v>
      </c>
      <c r="B4523">
        <v>1</v>
      </c>
      <c r="C4523">
        <v>3145</v>
      </c>
      <c r="D4523">
        <v>340</v>
      </c>
      <c r="E4523">
        <v>1177</v>
      </c>
      <c r="F4523">
        <v>2</v>
      </c>
      <c r="G4523">
        <v>2</v>
      </c>
      <c r="H4523">
        <v>63</v>
      </c>
      <c r="I4523">
        <v>2</v>
      </c>
      <c r="J4523">
        <v>3</v>
      </c>
      <c r="L4523">
        <v>25</v>
      </c>
      <c r="M4523">
        <v>2</v>
      </c>
      <c r="N4523">
        <v>2</v>
      </c>
      <c r="P4523">
        <v>2</v>
      </c>
      <c r="Q4523">
        <v>1</v>
      </c>
      <c r="R4523">
        <v>1</v>
      </c>
      <c r="S4523">
        <v>2</v>
      </c>
      <c r="W4523">
        <v>2</v>
      </c>
      <c r="X4523">
        <v>6</v>
      </c>
      <c r="Y4523">
        <v>1</v>
      </c>
      <c r="Z4523">
        <v>3</v>
      </c>
      <c r="AA4523">
        <v>2</v>
      </c>
      <c r="AC4523">
        <v>2</v>
      </c>
      <c r="AD4523">
        <v>2</v>
      </c>
      <c r="AE4523">
        <v>2</v>
      </c>
      <c r="AI4523">
        <v>2</v>
      </c>
      <c r="AK4523">
        <v>1</v>
      </c>
      <c r="AL4523">
        <v>1</v>
      </c>
      <c r="AM4523">
        <v>1</v>
      </c>
      <c r="AN4523">
        <v>2</v>
      </c>
      <c r="AO4523">
        <v>2</v>
      </c>
      <c r="AY4523">
        <v>2</v>
      </c>
      <c r="AZ4523">
        <v>1</v>
      </c>
      <c r="BM4523">
        <v>1</v>
      </c>
      <c r="BN4523">
        <v>9</v>
      </c>
      <c r="BO4523">
        <v>91</v>
      </c>
      <c r="BP4523">
        <v>10</v>
      </c>
      <c r="BQ4523">
        <v>97</v>
      </c>
      <c r="BR4523">
        <v>1</v>
      </c>
      <c r="BS4523">
        <v>5</v>
      </c>
      <c r="CX4523">
        <v>2000</v>
      </c>
      <c r="CZ4523">
        <v>2</v>
      </c>
      <c r="DB4523">
        <v>4</v>
      </c>
      <c r="DD4523">
        <v>2</v>
      </c>
      <c r="DF4523">
        <v>8</v>
      </c>
      <c r="DG4523">
        <v>8</v>
      </c>
      <c r="DH4523">
        <v>8</v>
      </c>
      <c r="DI4523">
        <v>8</v>
      </c>
      <c r="DJ4523">
        <v>8</v>
      </c>
      <c r="DK4523">
        <v>8</v>
      </c>
      <c r="DL4523">
        <v>0</v>
      </c>
      <c r="DM4523">
        <v>0</v>
      </c>
      <c r="DN4523">
        <v>1</v>
      </c>
      <c r="DO4523">
        <v>2</v>
      </c>
      <c r="DP4523">
        <v>99</v>
      </c>
      <c r="DQ4523">
        <v>99</v>
      </c>
      <c r="EJ4523">
        <v>2</v>
      </c>
      <c r="FI4523">
        <v>2</v>
      </c>
      <c r="FP4523">
        <v>2</v>
      </c>
      <c r="HE4523">
        <v>2</v>
      </c>
      <c r="HG4523">
        <v>2</v>
      </c>
      <c r="HI4523">
        <v>2</v>
      </c>
      <c r="HK4523">
        <v>2</v>
      </c>
      <c r="HM4523">
        <v>2</v>
      </c>
      <c r="HO4523">
        <v>2</v>
      </c>
      <c r="HQ4523">
        <v>2</v>
      </c>
      <c r="HS4523">
        <v>2</v>
      </c>
      <c r="HU4523">
        <v>2</v>
      </c>
      <c r="HW4523">
        <v>2</v>
      </c>
      <c r="HY4523">
        <v>2</v>
      </c>
      <c r="IA4523">
        <v>2</v>
      </c>
      <c r="IC4523">
        <v>2</v>
      </c>
      <c r="IE4523">
        <v>2</v>
      </c>
      <c r="IG4523">
        <v>2</v>
      </c>
      <c r="II4523">
        <v>2</v>
      </c>
      <c r="IK4523">
        <v>2</v>
      </c>
      <c r="IU4523">
        <v>1</v>
      </c>
      <c r="IV4523">
        <v>1</v>
      </c>
      <c r="IW4523">
        <v>1</v>
      </c>
      <c r="JA4523">
        <v>1</v>
      </c>
    </row>
    <row r="4524" spans="1:261" x14ac:dyDescent="0.25">
      <c r="A4524">
        <v>1</v>
      </c>
      <c r="B4524">
        <v>1</v>
      </c>
      <c r="C4524">
        <v>3145</v>
      </c>
      <c r="D4524">
        <v>340</v>
      </c>
      <c r="E4524">
        <v>1177</v>
      </c>
      <c r="F4524">
        <v>3</v>
      </c>
      <c r="G4524">
        <v>2</v>
      </c>
      <c r="H4524">
        <v>8</v>
      </c>
      <c r="I4524">
        <v>5</v>
      </c>
      <c r="J4524">
        <v>3</v>
      </c>
      <c r="L4524">
        <v>25</v>
      </c>
      <c r="M4524">
        <v>8</v>
      </c>
      <c r="N4524">
        <v>2</v>
      </c>
      <c r="Q4524">
        <v>1</v>
      </c>
      <c r="R4524">
        <v>1</v>
      </c>
      <c r="S4524">
        <v>1</v>
      </c>
      <c r="T4524">
        <v>2</v>
      </c>
      <c r="U4524">
        <v>2</v>
      </c>
      <c r="V4524">
        <v>2</v>
      </c>
      <c r="W4524">
        <v>2</v>
      </c>
      <c r="X4524">
        <v>1</v>
      </c>
      <c r="AY4524">
        <v>3</v>
      </c>
      <c r="AZ4524">
        <v>3</v>
      </c>
      <c r="BA4524">
        <v>2</v>
      </c>
      <c r="BB4524">
        <v>2</v>
      </c>
      <c r="BC4524">
        <v>2</v>
      </c>
      <c r="BD4524">
        <v>2</v>
      </c>
      <c r="BH4524">
        <v>2</v>
      </c>
      <c r="BI4524">
        <v>2</v>
      </c>
      <c r="BK4524">
        <v>11</v>
      </c>
      <c r="GR4524">
        <v>2</v>
      </c>
      <c r="GU4524">
        <v>2</v>
      </c>
      <c r="GV4524">
        <v>2</v>
      </c>
      <c r="GW4524">
        <v>2</v>
      </c>
      <c r="GX4524">
        <v>2</v>
      </c>
      <c r="GY4524">
        <v>2</v>
      </c>
      <c r="GZ4524">
        <v>2</v>
      </c>
      <c r="HA4524">
        <v>1</v>
      </c>
      <c r="HB4524">
        <v>2</v>
      </c>
      <c r="HC4524">
        <v>2</v>
      </c>
      <c r="HD4524">
        <v>2</v>
      </c>
      <c r="HE4524">
        <v>2</v>
      </c>
      <c r="HG4524">
        <v>2</v>
      </c>
      <c r="HI4524">
        <v>2</v>
      </c>
      <c r="HK4524">
        <v>2</v>
      </c>
      <c r="HM4524">
        <v>2</v>
      </c>
      <c r="HO4524">
        <v>2</v>
      </c>
      <c r="HQ4524">
        <v>2</v>
      </c>
      <c r="HS4524">
        <v>2</v>
      </c>
      <c r="HU4524">
        <v>2</v>
      </c>
      <c r="HW4524">
        <v>2</v>
      </c>
      <c r="HY4524">
        <v>2</v>
      </c>
      <c r="IA4524">
        <v>2</v>
      </c>
      <c r="IC4524">
        <v>2</v>
      </c>
      <c r="IE4524">
        <v>2</v>
      </c>
      <c r="IG4524">
        <v>2</v>
      </c>
      <c r="II4524">
        <v>2</v>
      </c>
      <c r="IK4524">
        <v>2</v>
      </c>
      <c r="IU4524">
        <v>1</v>
      </c>
      <c r="IZ4524">
        <v>1</v>
      </c>
    </row>
    <row r="4525" spans="1:261" x14ac:dyDescent="0.25">
      <c r="A4525">
        <v>1</v>
      </c>
      <c r="B4525">
        <v>1</v>
      </c>
      <c r="C4525">
        <v>3145</v>
      </c>
      <c r="D4525">
        <v>340</v>
      </c>
      <c r="E4525">
        <v>1178</v>
      </c>
      <c r="F4525">
        <v>1</v>
      </c>
      <c r="G4525">
        <v>1</v>
      </c>
      <c r="H4525">
        <v>52</v>
      </c>
      <c r="I4525">
        <v>1</v>
      </c>
      <c r="J4525">
        <v>3</v>
      </c>
      <c r="L4525">
        <v>25</v>
      </c>
      <c r="M4525">
        <v>2</v>
      </c>
      <c r="N4525">
        <v>2</v>
      </c>
      <c r="Q4525">
        <v>1</v>
      </c>
      <c r="R4525">
        <v>1</v>
      </c>
      <c r="S4525">
        <v>2</v>
      </c>
      <c r="W4525">
        <v>2</v>
      </c>
      <c r="X4525">
        <v>6</v>
      </c>
      <c r="Y4525">
        <v>1</v>
      </c>
      <c r="Z4525">
        <v>1</v>
      </c>
      <c r="AA4525">
        <v>2</v>
      </c>
      <c r="AC4525">
        <v>1</v>
      </c>
      <c r="AD4525">
        <v>1</v>
      </c>
      <c r="AE4525">
        <v>2</v>
      </c>
      <c r="AI4525">
        <v>2</v>
      </c>
      <c r="AK4525">
        <v>1</v>
      </c>
      <c r="AL4525">
        <v>1</v>
      </c>
      <c r="AM4525">
        <v>1</v>
      </c>
      <c r="AN4525">
        <v>2</v>
      </c>
      <c r="AO4525">
        <v>2</v>
      </c>
      <c r="AY4525">
        <v>1</v>
      </c>
      <c r="AZ4525">
        <v>1</v>
      </c>
      <c r="BM4525">
        <v>1</v>
      </c>
      <c r="BN4525">
        <v>4</v>
      </c>
      <c r="BO4525">
        <v>43</v>
      </c>
      <c r="BP4525">
        <v>4</v>
      </c>
      <c r="BQ4525">
        <v>49</v>
      </c>
      <c r="BR4525">
        <v>50</v>
      </c>
      <c r="BS4525">
        <v>2</v>
      </c>
      <c r="BT4525">
        <v>1</v>
      </c>
      <c r="BU4525">
        <v>1</v>
      </c>
      <c r="BX4525">
        <v>2</v>
      </c>
      <c r="BZ4525">
        <v>6000</v>
      </c>
      <c r="CA4525">
        <v>2</v>
      </c>
      <c r="CD4525">
        <v>2</v>
      </c>
      <c r="CF4525">
        <v>2</v>
      </c>
      <c r="CH4525">
        <v>1</v>
      </c>
      <c r="CI4525">
        <v>6000</v>
      </c>
      <c r="CJ4525">
        <v>1</v>
      </c>
      <c r="CK4525">
        <v>6000</v>
      </c>
      <c r="CL4525">
        <v>2</v>
      </c>
      <c r="CN4525">
        <v>2</v>
      </c>
      <c r="CP4525">
        <v>2</v>
      </c>
      <c r="CR4525">
        <v>2</v>
      </c>
      <c r="CT4525">
        <v>2</v>
      </c>
      <c r="CV4525">
        <v>2</v>
      </c>
      <c r="DB4525">
        <v>1</v>
      </c>
      <c r="DC4525">
        <v>290</v>
      </c>
      <c r="DD4525">
        <v>2</v>
      </c>
      <c r="DF4525">
        <v>1</v>
      </c>
      <c r="DG4525">
        <v>12</v>
      </c>
      <c r="DH4525">
        <v>12</v>
      </c>
      <c r="DI4525">
        <v>12</v>
      </c>
      <c r="DJ4525">
        <v>12</v>
      </c>
      <c r="DK4525">
        <v>12</v>
      </c>
      <c r="DL4525">
        <v>6</v>
      </c>
      <c r="DM4525">
        <v>0</v>
      </c>
      <c r="DN4525">
        <v>1</v>
      </c>
      <c r="DO4525">
        <v>30</v>
      </c>
      <c r="DP4525">
        <v>5</v>
      </c>
      <c r="DQ4525">
        <v>0</v>
      </c>
      <c r="DR4525">
        <v>1</v>
      </c>
      <c r="DS4525">
        <v>3</v>
      </c>
      <c r="DT4525">
        <v>1</v>
      </c>
      <c r="DU4525">
        <v>2</v>
      </c>
      <c r="DV4525">
        <v>1</v>
      </c>
      <c r="DW4525">
        <v>2</v>
      </c>
      <c r="DX4525">
        <v>1</v>
      </c>
      <c r="DY4525">
        <v>1</v>
      </c>
      <c r="DZ4525">
        <v>1</v>
      </c>
      <c r="EA4525">
        <v>1</v>
      </c>
      <c r="EB4525">
        <v>1</v>
      </c>
      <c r="EC4525">
        <v>2</v>
      </c>
      <c r="ED4525">
        <v>1</v>
      </c>
      <c r="EE4525">
        <v>1</v>
      </c>
      <c r="EF4525">
        <v>2</v>
      </c>
      <c r="EH4525">
        <v>2</v>
      </c>
      <c r="EJ4525">
        <v>2</v>
      </c>
      <c r="FI4525">
        <v>2</v>
      </c>
      <c r="FP4525">
        <v>2</v>
      </c>
      <c r="HE4525">
        <v>2</v>
      </c>
      <c r="HG4525">
        <v>2</v>
      </c>
      <c r="HI4525">
        <v>2</v>
      </c>
      <c r="HK4525">
        <v>2</v>
      </c>
      <c r="HM4525">
        <v>2</v>
      </c>
      <c r="HO4525">
        <v>2</v>
      </c>
      <c r="HQ4525">
        <v>2</v>
      </c>
      <c r="HS4525">
        <v>2</v>
      </c>
      <c r="HU4525">
        <v>2</v>
      </c>
      <c r="HW4525">
        <v>2</v>
      </c>
      <c r="HY4525">
        <v>2</v>
      </c>
      <c r="IA4525">
        <v>2</v>
      </c>
      <c r="IC4525">
        <v>2</v>
      </c>
      <c r="IE4525">
        <v>2</v>
      </c>
      <c r="IG4525">
        <v>2</v>
      </c>
      <c r="II4525">
        <v>2</v>
      </c>
      <c r="IK4525">
        <v>2</v>
      </c>
      <c r="IS4525">
        <v>2</v>
      </c>
      <c r="IU4525">
        <v>1</v>
      </c>
      <c r="IV4525">
        <v>1</v>
      </c>
      <c r="IW4525">
        <v>1</v>
      </c>
      <c r="JA4525">
        <v>2</v>
      </c>
    </row>
    <row r="4526" spans="1:261" x14ac:dyDescent="0.25">
      <c r="A4526">
        <v>1</v>
      </c>
      <c r="B4526">
        <v>1</v>
      </c>
      <c r="C4526">
        <v>3145</v>
      </c>
      <c r="D4526">
        <v>340</v>
      </c>
      <c r="E4526">
        <v>1178</v>
      </c>
      <c r="F4526">
        <v>2</v>
      </c>
      <c r="G4526">
        <v>2</v>
      </c>
      <c r="H4526">
        <v>49</v>
      </c>
      <c r="I4526">
        <v>2</v>
      </c>
      <c r="J4526">
        <v>3</v>
      </c>
      <c r="L4526">
        <v>25</v>
      </c>
      <c r="M4526">
        <v>2</v>
      </c>
      <c r="N4526">
        <v>2</v>
      </c>
      <c r="P4526">
        <v>4</v>
      </c>
      <c r="Q4526">
        <v>1</v>
      </c>
      <c r="R4526">
        <v>1</v>
      </c>
      <c r="S4526">
        <v>2</v>
      </c>
      <c r="W4526">
        <v>2</v>
      </c>
      <c r="X4526">
        <v>3</v>
      </c>
      <c r="Z4526">
        <v>2</v>
      </c>
      <c r="AA4526">
        <v>2</v>
      </c>
      <c r="AC4526">
        <v>1</v>
      </c>
      <c r="AD4526">
        <v>1</v>
      </c>
      <c r="AE4526">
        <v>2</v>
      </c>
      <c r="AI4526">
        <v>2</v>
      </c>
      <c r="AK4526">
        <v>1</v>
      </c>
      <c r="AL4526">
        <v>2</v>
      </c>
      <c r="AN4526">
        <v>2</v>
      </c>
      <c r="AO4526">
        <v>2</v>
      </c>
      <c r="AY4526">
        <v>2</v>
      </c>
      <c r="AZ4526">
        <v>4</v>
      </c>
      <c r="BA4526">
        <v>2</v>
      </c>
      <c r="BB4526">
        <v>2</v>
      </c>
      <c r="BC4526">
        <v>2</v>
      </c>
      <c r="BD4526">
        <v>2</v>
      </c>
      <c r="BH4526">
        <v>2</v>
      </c>
      <c r="BI4526">
        <v>2</v>
      </c>
      <c r="BK4526">
        <v>14</v>
      </c>
      <c r="GR4526">
        <v>2</v>
      </c>
      <c r="GU4526">
        <v>2</v>
      </c>
      <c r="GV4526">
        <v>2</v>
      </c>
      <c r="GW4526">
        <v>2</v>
      </c>
      <c r="GX4526">
        <v>2</v>
      </c>
      <c r="GY4526">
        <v>2</v>
      </c>
      <c r="GZ4526">
        <v>2</v>
      </c>
      <c r="HA4526">
        <v>1</v>
      </c>
      <c r="HB4526">
        <v>2</v>
      </c>
      <c r="HC4526">
        <v>2</v>
      </c>
      <c r="HD4526">
        <v>2</v>
      </c>
      <c r="HE4526">
        <v>2</v>
      </c>
      <c r="HG4526">
        <v>2</v>
      </c>
      <c r="HI4526">
        <v>2</v>
      </c>
      <c r="HK4526">
        <v>2</v>
      </c>
      <c r="HM4526">
        <v>2</v>
      </c>
      <c r="HO4526">
        <v>2</v>
      </c>
      <c r="HQ4526">
        <v>2</v>
      </c>
      <c r="HS4526">
        <v>2</v>
      </c>
      <c r="HU4526">
        <v>2</v>
      </c>
      <c r="HW4526">
        <v>2</v>
      </c>
      <c r="HY4526">
        <v>2</v>
      </c>
      <c r="IA4526">
        <v>2</v>
      </c>
      <c r="IC4526">
        <v>2</v>
      </c>
      <c r="IE4526">
        <v>2</v>
      </c>
      <c r="IG4526">
        <v>2</v>
      </c>
      <c r="II4526">
        <v>2</v>
      </c>
      <c r="IK4526">
        <v>2</v>
      </c>
      <c r="IU4526">
        <v>1</v>
      </c>
      <c r="IZ4526">
        <v>1</v>
      </c>
    </row>
    <row r="4527" spans="1:261" x14ac:dyDescent="0.25">
      <c r="A4527">
        <v>1</v>
      </c>
      <c r="B4527">
        <v>1</v>
      </c>
      <c r="C4527">
        <v>3145</v>
      </c>
      <c r="D4527">
        <v>340</v>
      </c>
      <c r="E4527">
        <v>1178</v>
      </c>
      <c r="F4527">
        <v>3</v>
      </c>
      <c r="G4527">
        <v>2</v>
      </c>
      <c r="H4527">
        <v>21</v>
      </c>
      <c r="I4527">
        <v>3</v>
      </c>
      <c r="J4527">
        <v>3</v>
      </c>
      <c r="L4527">
        <v>25</v>
      </c>
      <c r="M4527">
        <v>7</v>
      </c>
      <c r="N4527">
        <v>1</v>
      </c>
      <c r="O4527">
        <v>2</v>
      </c>
      <c r="P4527">
        <v>0</v>
      </c>
      <c r="Q4527">
        <v>1</v>
      </c>
      <c r="R4527">
        <v>1</v>
      </c>
      <c r="S4527">
        <v>2</v>
      </c>
      <c r="W4527">
        <v>2</v>
      </c>
      <c r="X4527">
        <v>6</v>
      </c>
      <c r="Y4527">
        <v>1</v>
      </c>
      <c r="Z4527">
        <v>1</v>
      </c>
      <c r="AA4527">
        <v>2</v>
      </c>
      <c r="AC4527">
        <v>1</v>
      </c>
      <c r="AD4527">
        <v>1</v>
      </c>
      <c r="AE4527">
        <v>2</v>
      </c>
      <c r="AI4527">
        <v>2</v>
      </c>
      <c r="AK4527">
        <v>1</v>
      </c>
      <c r="AL4527">
        <v>1</v>
      </c>
      <c r="AM4527">
        <v>1</v>
      </c>
      <c r="AN4527">
        <v>2</v>
      </c>
      <c r="AO4527">
        <v>1</v>
      </c>
      <c r="AP4527">
        <v>4</v>
      </c>
      <c r="AQ4527">
        <v>1</v>
      </c>
      <c r="AR4527">
        <v>1</v>
      </c>
      <c r="AS4527">
        <v>2</v>
      </c>
      <c r="AT4527">
        <v>2</v>
      </c>
      <c r="AU4527">
        <v>1</v>
      </c>
      <c r="AV4527">
        <v>2</v>
      </c>
      <c r="AW4527">
        <v>2</v>
      </c>
      <c r="AX4527">
        <v>1</v>
      </c>
      <c r="AY4527">
        <v>3</v>
      </c>
      <c r="AZ4527">
        <v>4</v>
      </c>
      <c r="BA4527">
        <v>2</v>
      </c>
      <c r="BB4527">
        <v>2</v>
      </c>
      <c r="BC4527">
        <v>2</v>
      </c>
      <c r="BD4527">
        <v>2</v>
      </c>
      <c r="BH4527">
        <v>2</v>
      </c>
      <c r="BI4527">
        <v>2</v>
      </c>
      <c r="BK4527">
        <v>14</v>
      </c>
      <c r="GR4527">
        <v>2</v>
      </c>
      <c r="GU4527">
        <v>2</v>
      </c>
      <c r="GV4527">
        <v>2</v>
      </c>
      <c r="GW4527">
        <v>2</v>
      </c>
      <c r="GX4527">
        <v>2</v>
      </c>
      <c r="GY4527">
        <v>2</v>
      </c>
      <c r="GZ4527">
        <v>2</v>
      </c>
      <c r="HA4527">
        <v>1</v>
      </c>
      <c r="HB4527">
        <v>2</v>
      </c>
      <c r="HC4527">
        <v>2</v>
      </c>
      <c r="HD4527">
        <v>2</v>
      </c>
      <c r="HE4527">
        <v>2</v>
      </c>
      <c r="HG4527">
        <v>2</v>
      </c>
      <c r="HI4527">
        <v>2</v>
      </c>
      <c r="HK4527">
        <v>2</v>
      </c>
      <c r="HM4527">
        <v>2</v>
      </c>
      <c r="HO4527">
        <v>2</v>
      </c>
      <c r="HQ4527">
        <v>2</v>
      </c>
      <c r="HS4527">
        <v>2</v>
      </c>
      <c r="HU4527">
        <v>2</v>
      </c>
      <c r="HW4527">
        <v>2</v>
      </c>
      <c r="HY4527">
        <v>2</v>
      </c>
      <c r="IA4527">
        <v>2</v>
      </c>
      <c r="IC4527">
        <v>2</v>
      </c>
      <c r="IE4527">
        <v>2</v>
      </c>
      <c r="IG4527">
        <v>2</v>
      </c>
      <c r="II4527">
        <v>2</v>
      </c>
      <c r="IK4527">
        <v>2</v>
      </c>
      <c r="IU4527">
        <v>1</v>
      </c>
      <c r="IZ4527">
        <v>1</v>
      </c>
    </row>
    <row r="4528" spans="1:261" x14ac:dyDescent="0.25">
      <c r="A4528">
        <v>1</v>
      </c>
      <c r="B4528">
        <v>1</v>
      </c>
      <c r="C4528">
        <v>3145</v>
      </c>
      <c r="D4528">
        <v>340</v>
      </c>
      <c r="E4528">
        <v>1179</v>
      </c>
      <c r="F4528">
        <v>1</v>
      </c>
      <c r="G4528">
        <v>1</v>
      </c>
      <c r="H4528">
        <v>50</v>
      </c>
      <c r="I4528">
        <v>1</v>
      </c>
      <c r="J4528">
        <v>3</v>
      </c>
      <c r="L4528">
        <v>25</v>
      </c>
      <c r="M4528">
        <v>2</v>
      </c>
      <c r="N4528">
        <v>2</v>
      </c>
      <c r="Q4528">
        <v>1</v>
      </c>
      <c r="R4528">
        <v>1</v>
      </c>
      <c r="S4528">
        <v>2</v>
      </c>
      <c r="W4528">
        <v>2</v>
      </c>
      <c r="X4528">
        <v>6</v>
      </c>
      <c r="Y4528">
        <v>1</v>
      </c>
      <c r="Z4528">
        <v>3</v>
      </c>
      <c r="AA4528">
        <v>2</v>
      </c>
      <c r="AC4528">
        <v>1</v>
      </c>
      <c r="AD4528">
        <v>2</v>
      </c>
      <c r="AE4528">
        <v>2</v>
      </c>
      <c r="AI4528">
        <v>2</v>
      </c>
      <c r="AK4528">
        <v>1</v>
      </c>
      <c r="AL4528">
        <v>2</v>
      </c>
      <c r="AN4528">
        <v>2</v>
      </c>
      <c r="AO4528">
        <v>2</v>
      </c>
      <c r="AY4528">
        <v>1</v>
      </c>
      <c r="AZ4528">
        <v>1</v>
      </c>
      <c r="BM4528">
        <v>1</v>
      </c>
      <c r="BN4528">
        <v>7</v>
      </c>
      <c r="BO4528">
        <v>75</v>
      </c>
      <c r="BP4528">
        <v>4</v>
      </c>
      <c r="BQ4528">
        <v>46</v>
      </c>
      <c r="BR4528">
        <v>1</v>
      </c>
      <c r="BS4528">
        <v>5</v>
      </c>
      <c r="CX4528">
        <v>2500</v>
      </c>
      <c r="CZ4528">
        <v>2</v>
      </c>
      <c r="DB4528">
        <v>4</v>
      </c>
      <c r="DD4528">
        <v>2</v>
      </c>
      <c r="DF4528">
        <v>8</v>
      </c>
      <c r="DG4528">
        <v>8</v>
      </c>
      <c r="DH4528">
        <v>8</v>
      </c>
      <c r="DI4528">
        <v>8</v>
      </c>
      <c r="DJ4528">
        <v>8</v>
      </c>
      <c r="DK4528">
        <v>8</v>
      </c>
      <c r="DL4528">
        <v>8</v>
      </c>
      <c r="DM4528">
        <v>0</v>
      </c>
      <c r="DN4528">
        <v>1</v>
      </c>
      <c r="DO4528">
        <v>35</v>
      </c>
      <c r="DP4528">
        <v>99</v>
      </c>
      <c r="DQ4528">
        <v>99</v>
      </c>
      <c r="EJ4528">
        <v>2</v>
      </c>
      <c r="FI4528">
        <v>2</v>
      </c>
      <c r="FP4528">
        <v>2</v>
      </c>
      <c r="HE4528">
        <v>2</v>
      </c>
      <c r="HG4528">
        <v>2</v>
      </c>
      <c r="HI4528">
        <v>2</v>
      </c>
      <c r="HK4528">
        <v>2</v>
      </c>
      <c r="HM4528">
        <v>2</v>
      </c>
      <c r="HO4528">
        <v>2</v>
      </c>
      <c r="HQ4528">
        <v>2</v>
      </c>
      <c r="HS4528">
        <v>2</v>
      </c>
      <c r="HU4528">
        <v>2</v>
      </c>
      <c r="HW4528">
        <v>2</v>
      </c>
      <c r="HY4528">
        <v>2</v>
      </c>
      <c r="IA4528">
        <v>2</v>
      </c>
      <c r="IC4528">
        <v>2</v>
      </c>
      <c r="IE4528">
        <v>2</v>
      </c>
      <c r="IG4528">
        <v>2</v>
      </c>
      <c r="II4528">
        <v>2</v>
      </c>
      <c r="IK4528">
        <v>2</v>
      </c>
      <c r="IS4528">
        <v>2</v>
      </c>
      <c r="IU4528">
        <v>1</v>
      </c>
      <c r="IV4528">
        <v>1</v>
      </c>
      <c r="IW4528">
        <v>1</v>
      </c>
      <c r="JA4528">
        <v>1</v>
      </c>
    </row>
    <row r="4529" spans="1:261" x14ac:dyDescent="0.25">
      <c r="A4529">
        <v>1</v>
      </c>
      <c r="B4529">
        <v>1</v>
      </c>
      <c r="C4529">
        <v>3145</v>
      </c>
      <c r="D4529">
        <v>340</v>
      </c>
      <c r="E4529">
        <v>1179</v>
      </c>
      <c r="F4529">
        <v>2</v>
      </c>
      <c r="G4529">
        <v>2</v>
      </c>
      <c r="H4529">
        <v>52</v>
      </c>
      <c r="I4529">
        <v>2</v>
      </c>
      <c r="J4529">
        <v>3</v>
      </c>
      <c r="L4529">
        <v>25</v>
      </c>
      <c r="M4529">
        <v>2</v>
      </c>
      <c r="N4529">
        <v>2</v>
      </c>
      <c r="P4529">
        <v>2</v>
      </c>
      <c r="Q4529">
        <v>1</v>
      </c>
      <c r="R4529">
        <v>1</v>
      </c>
      <c r="S4529">
        <v>2</v>
      </c>
      <c r="W4529">
        <v>2</v>
      </c>
      <c r="X4529">
        <v>6</v>
      </c>
      <c r="Y4529">
        <v>1</v>
      </c>
      <c r="Z4529">
        <v>3</v>
      </c>
      <c r="AA4529">
        <v>2</v>
      </c>
      <c r="AC4529">
        <v>1</v>
      </c>
      <c r="AD4529">
        <v>2</v>
      </c>
      <c r="AE4529">
        <v>2</v>
      </c>
      <c r="AI4529">
        <v>2</v>
      </c>
      <c r="AK4529">
        <v>1</v>
      </c>
      <c r="AL4529">
        <v>1</v>
      </c>
      <c r="AM4529">
        <v>1</v>
      </c>
      <c r="AN4529">
        <v>1</v>
      </c>
      <c r="AO4529">
        <v>1</v>
      </c>
      <c r="AP4529">
        <v>4</v>
      </c>
      <c r="AQ4529">
        <v>1</v>
      </c>
      <c r="AR4529">
        <v>1</v>
      </c>
      <c r="AS4529">
        <v>2</v>
      </c>
      <c r="AT4529">
        <v>2</v>
      </c>
      <c r="AU4529">
        <v>1</v>
      </c>
      <c r="AV4529">
        <v>2</v>
      </c>
      <c r="AW4529">
        <v>2</v>
      </c>
      <c r="AX4529">
        <v>1</v>
      </c>
      <c r="AY4529">
        <v>2</v>
      </c>
      <c r="AZ4529">
        <v>1</v>
      </c>
      <c r="BM4529">
        <v>1</v>
      </c>
      <c r="BN4529">
        <v>8</v>
      </c>
      <c r="BO4529">
        <v>81</v>
      </c>
      <c r="BP4529">
        <v>2</v>
      </c>
      <c r="BQ4529">
        <v>15</v>
      </c>
      <c r="BR4529">
        <v>1</v>
      </c>
      <c r="BS4529">
        <v>2</v>
      </c>
      <c r="BT4529">
        <v>2</v>
      </c>
      <c r="BX4529">
        <v>2</v>
      </c>
      <c r="BZ4529">
        <v>2000</v>
      </c>
      <c r="CA4529">
        <v>2</v>
      </c>
      <c r="CD4529">
        <v>2</v>
      </c>
      <c r="CF4529">
        <v>2</v>
      </c>
      <c r="CH4529">
        <v>2</v>
      </c>
      <c r="CJ4529">
        <v>2</v>
      </c>
      <c r="CL4529">
        <v>2</v>
      </c>
      <c r="CN4529">
        <v>2</v>
      </c>
      <c r="CP4529">
        <v>2</v>
      </c>
      <c r="CR4529">
        <v>2</v>
      </c>
      <c r="CT4529">
        <v>2</v>
      </c>
      <c r="CV4529">
        <v>2</v>
      </c>
      <c r="DB4529">
        <v>4</v>
      </c>
      <c r="DD4529">
        <v>2</v>
      </c>
      <c r="DF4529">
        <v>1</v>
      </c>
      <c r="DG4529">
        <v>5</v>
      </c>
      <c r="DH4529">
        <v>5</v>
      </c>
      <c r="DI4529">
        <v>5</v>
      </c>
      <c r="DJ4529">
        <v>5</v>
      </c>
      <c r="DK4529">
        <v>5</v>
      </c>
      <c r="DL4529">
        <v>5</v>
      </c>
      <c r="DM4529">
        <v>0</v>
      </c>
      <c r="DN4529">
        <v>1</v>
      </c>
      <c r="DO4529">
        <v>35</v>
      </c>
      <c r="DP4529">
        <v>0</v>
      </c>
      <c r="DQ4529">
        <v>0</v>
      </c>
      <c r="DR4529">
        <v>2</v>
      </c>
      <c r="DS4529">
        <v>2</v>
      </c>
      <c r="DT4529">
        <v>1</v>
      </c>
      <c r="DU4529">
        <v>1</v>
      </c>
      <c r="DV4529">
        <v>1</v>
      </c>
      <c r="DW4529">
        <v>1</v>
      </c>
      <c r="DX4529">
        <v>1</v>
      </c>
      <c r="DY4529">
        <v>2</v>
      </c>
      <c r="DZ4529">
        <v>2</v>
      </c>
      <c r="EA4529">
        <v>1</v>
      </c>
      <c r="EB4529">
        <v>1</v>
      </c>
      <c r="EC4529">
        <v>2</v>
      </c>
      <c r="ED4529">
        <v>2</v>
      </c>
      <c r="EE4529">
        <v>2</v>
      </c>
      <c r="EF4529">
        <v>2</v>
      </c>
      <c r="EH4529">
        <v>2</v>
      </c>
      <c r="EJ4529">
        <v>2</v>
      </c>
      <c r="FI4529">
        <v>2</v>
      </c>
      <c r="FP4529">
        <v>2</v>
      </c>
      <c r="HE4529">
        <v>2</v>
      </c>
      <c r="HG4529">
        <v>2</v>
      </c>
      <c r="HI4529">
        <v>2</v>
      </c>
      <c r="HK4529">
        <v>2</v>
      </c>
      <c r="HM4529">
        <v>2</v>
      </c>
      <c r="HO4529">
        <v>2</v>
      </c>
      <c r="HQ4529">
        <v>2</v>
      </c>
      <c r="HS4529">
        <v>2</v>
      </c>
      <c r="HU4529">
        <v>2</v>
      </c>
      <c r="HW4529">
        <v>2</v>
      </c>
      <c r="HY4529">
        <v>2</v>
      </c>
      <c r="IA4529">
        <v>2</v>
      </c>
      <c r="IC4529">
        <v>2</v>
      </c>
      <c r="IE4529">
        <v>2</v>
      </c>
      <c r="IG4529">
        <v>2</v>
      </c>
      <c r="II4529">
        <v>2</v>
      </c>
      <c r="IK4529">
        <v>2</v>
      </c>
      <c r="IU4529">
        <v>1</v>
      </c>
      <c r="IV4529">
        <v>1</v>
      </c>
      <c r="IW4529">
        <v>1</v>
      </c>
      <c r="JA4529">
        <v>1</v>
      </c>
    </row>
    <row r="4530" spans="1:261" x14ac:dyDescent="0.25">
      <c r="A4530">
        <v>1</v>
      </c>
      <c r="B4530">
        <v>1</v>
      </c>
      <c r="C4530">
        <v>3145</v>
      </c>
      <c r="D4530">
        <v>340</v>
      </c>
      <c r="E4530">
        <v>1179</v>
      </c>
      <c r="F4530">
        <v>3</v>
      </c>
      <c r="G4530">
        <v>2</v>
      </c>
      <c r="H4530">
        <v>17</v>
      </c>
      <c r="I4530">
        <v>3</v>
      </c>
      <c r="J4530">
        <v>3</v>
      </c>
      <c r="L4530">
        <v>25</v>
      </c>
      <c r="M4530">
        <v>7</v>
      </c>
      <c r="N4530">
        <v>1</v>
      </c>
      <c r="O4530">
        <v>2</v>
      </c>
      <c r="P4530">
        <v>0</v>
      </c>
      <c r="Q4530">
        <v>1</v>
      </c>
      <c r="R4530">
        <v>1</v>
      </c>
      <c r="S4530">
        <v>1</v>
      </c>
      <c r="T4530">
        <v>1</v>
      </c>
      <c r="U4530">
        <v>4</v>
      </c>
      <c r="V4530">
        <v>5</v>
      </c>
      <c r="W4530">
        <v>4</v>
      </c>
      <c r="X4530">
        <v>4</v>
      </c>
      <c r="Y4530">
        <v>2</v>
      </c>
      <c r="Z4530">
        <v>5</v>
      </c>
      <c r="AE4530">
        <v>2</v>
      </c>
      <c r="AI4530">
        <v>2</v>
      </c>
      <c r="AK4530">
        <v>1</v>
      </c>
      <c r="AL4530">
        <v>1</v>
      </c>
      <c r="AM4530">
        <v>1</v>
      </c>
      <c r="AN4530">
        <v>1</v>
      </c>
      <c r="AO4530">
        <v>1</v>
      </c>
      <c r="AP4530">
        <v>4</v>
      </c>
      <c r="AQ4530">
        <v>1</v>
      </c>
      <c r="AR4530">
        <v>1</v>
      </c>
      <c r="AS4530">
        <v>2</v>
      </c>
      <c r="AT4530">
        <v>1</v>
      </c>
      <c r="AU4530">
        <v>1</v>
      </c>
      <c r="AV4530">
        <v>2</v>
      </c>
      <c r="AW4530">
        <v>2</v>
      </c>
      <c r="AX4530">
        <v>1</v>
      </c>
      <c r="AY4530">
        <v>3</v>
      </c>
      <c r="AZ4530">
        <v>3</v>
      </c>
      <c r="BA4530">
        <v>2</v>
      </c>
      <c r="BB4530">
        <v>2</v>
      </c>
      <c r="BC4530">
        <v>2</v>
      </c>
      <c r="BD4530">
        <v>2</v>
      </c>
      <c r="BH4530">
        <v>2</v>
      </c>
      <c r="BI4530">
        <v>2</v>
      </c>
      <c r="BK4530">
        <v>17</v>
      </c>
      <c r="GR4530">
        <v>2</v>
      </c>
      <c r="GU4530">
        <v>2</v>
      </c>
      <c r="GV4530">
        <v>2</v>
      </c>
      <c r="GW4530">
        <v>2</v>
      </c>
      <c r="GX4530">
        <v>2</v>
      </c>
      <c r="GY4530">
        <v>2</v>
      </c>
      <c r="GZ4530">
        <v>2</v>
      </c>
      <c r="HA4530">
        <v>1</v>
      </c>
      <c r="HB4530">
        <v>2</v>
      </c>
      <c r="HC4530">
        <v>2</v>
      </c>
      <c r="HD4530">
        <v>2</v>
      </c>
      <c r="HE4530">
        <v>2</v>
      </c>
      <c r="HG4530">
        <v>2</v>
      </c>
      <c r="HI4530">
        <v>2</v>
      </c>
      <c r="HK4530">
        <v>2</v>
      </c>
      <c r="HM4530">
        <v>2</v>
      </c>
      <c r="HO4530">
        <v>2</v>
      </c>
      <c r="HQ4530">
        <v>2</v>
      </c>
      <c r="HS4530">
        <v>2</v>
      </c>
      <c r="HU4530">
        <v>2</v>
      </c>
      <c r="HW4530">
        <v>2</v>
      </c>
      <c r="HY4530">
        <v>2</v>
      </c>
      <c r="IA4530">
        <v>2</v>
      </c>
      <c r="IC4530">
        <v>2</v>
      </c>
      <c r="IE4530">
        <v>2</v>
      </c>
      <c r="IG4530">
        <v>2</v>
      </c>
      <c r="II4530">
        <v>2</v>
      </c>
      <c r="IK4530">
        <v>2</v>
      </c>
      <c r="IU4530">
        <v>1</v>
      </c>
      <c r="IZ4530">
        <v>1</v>
      </c>
    </row>
    <row r="4531" spans="1:261" x14ac:dyDescent="0.25">
      <c r="A4531">
        <v>1</v>
      </c>
      <c r="B4531">
        <v>1</v>
      </c>
      <c r="C4531">
        <v>3153</v>
      </c>
      <c r="D4531">
        <v>553</v>
      </c>
      <c r="E4531">
        <v>1180</v>
      </c>
      <c r="F4531">
        <v>1</v>
      </c>
      <c r="G4531">
        <v>1</v>
      </c>
      <c r="H4531">
        <v>30</v>
      </c>
      <c r="I4531">
        <v>1</v>
      </c>
      <c r="J4531">
        <v>3</v>
      </c>
      <c r="L4531">
        <v>25</v>
      </c>
      <c r="M4531">
        <v>2</v>
      </c>
      <c r="N4531">
        <v>2</v>
      </c>
      <c r="Q4531">
        <v>1</v>
      </c>
      <c r="R4531">
        <v>1</v>
      </c>
      <c r="S4531">
        <v>2</v>
      </c>
      <c r="W4531">
        <v>5</v>
      </c>
      <c r="X4531">
        <v>5</v>
      </c>
      <c r="Y4531">
        <v>316</v>
      </c>
      <c r="Z4531">
        <v>3</v>
      </c>
      <c r="AA4531">
        <v>2</v>
      </c>
      <c r="AC4531">
        <v>1</v>
      </c>
      <c r="AD4531">
        <v>1</v>
      </c>
      <c r="AE4531">
        <v>2</v>
      </c>
      <c r="AI4531">
        <v>2</v>
      </c>
      <c r="AK4531">
        <v>1</v>
      </c>
      <c r="AL4531">
        <v>1</v>
      </c>
      <c r="AM4531">
        <v>1</v>
      </c>
      <c r="AN4531">
        <v>1</v>
      </c>
      <c r="AO4531">
        <v>1</v>
      </c>
      <c r="AP4531">
        <v>4</v>
      </c>
      <c r="AQ4531">
        <v>1</v>
      </c>
      <c r="AR4531">
        <v>1</v>
      </c>
      <c r="AS4531">
        <v>2</v>
      </c>
      <c r="AT4531">
        <v>2</v>
      </c>
      <c r="AU4531">
        <v>1</v>
      </c>
      <c r="AV4531">
        <v>2</v>
      </c>
      <c r="AW4531">
        <v>2</v>
      </c>
      <c r="AX4531">
        <v>1</v>
      </c>
      <c r="AY4531">
        <v>1</v>
      </c>
      <c r="AZ4531">
        <v>1</v>
      </c>
      <c r="BM4531">
        <v>1</v>
      </c>
      <c r="BN4531">
        <v>5</v>
      </c>
      <c r="BO4531">
        <v>52</v>
      </c>
      <c r="BP4531">
        <v>4</v>
      </c>
      <c r="BQ4531">
        <v>47</v>
      </c>
      <c r="BR4531">
        <v>300</v>
      </c>
      <c r="BS4531">
        <v>2</v>
      </c>
      <c r="BT4531">
        <v>1</v>
      </c>
      <c r="BU4531">
        <v>1</v>
      </c>
      <c r="BX4531">
        <v>2</v>
      </c>
      <c r="BZ4531">
        <v>3075</v>
      </c>
      <c r="CA4531">
        <v>2</v>
      </c>
      <c r="CD4531">
        <v>2</v>
      </c>
      <c r="CF4531">
        <v>2</v>
      </c>
      <c r="CH4531">
        <v>1</v>
      </c>
      <c r="CI4531">
        <v>3075</v>
      </c>
      <c r="CJ4531">
        <v>1</v>
      </c>
      <c r="CK4531">
        <v>3075</v>
      </c>
      <c r="CL4531">
        <v>2</v>
      </c>
      <c r="CN4531">
        <v>2</v>
      </c>
      <c r="CP4531">
        <v>2</v>
      </c>
      <c r="CR4531">
        <v>2</v>
      </c>
      <c r="CT4531">
        <v>2</v>
      </c>
      <c r="CV4531">
        <v>2</v>
      </c>
      <c r="DB4531">
        <v>1</v>
      </c>
      <c r="DC4531">
        <v>150</v>
      </c>
      <c r="DD4531">
        <v>2</v>
      </c>
      <c r="DF4531">
        <v>1</v>
      </c>
      <c r="DG4531">
        <v>8</v>
      </c>
      <c r="DH4531">
        <v>8</v>
      </c>
      <c r="DI4531">
        <v>8</v>
      </c>
      <c r="DJ4531">
        <v>8</v>
      </c>
      <c r="DK4531">
        <v>8</v>
      </c>
      <c r="DL4531">
        <v>0</v>
      </c>
      <c r="DM4531">
        <v>0</v>
      </c>
      <c r="DN4531">
        <v>1</v>
      </c>
      <c r="DO4531">
        <v>3</v>
      </c>
      <c r="DP4531">
        <v>3</v>
      </c>
      <c r="DQ4531">
        <v>0</v>
      </c>
      <c r="DR4531">
        <v>1</v>
      </c>
      <c r="DS4531">
        <v>2</v>
      </c>
      <c r="DT4531">
        <v>1</v>
      </c>
      <c r="DU4531">
        <v>1</v>
      </c>
      <c r="DV4531">
        <v>1</v>
      </c>
      <c r="DW4531">
        <v>1</v>
      </c>
      <c r="DX4531">
        <v>1</v>
      </c>
      <c r="DY4531">
        <v>2</v>
      </c>
      <c r="DZ4531">
        <v>2</v>
      </c>
      <c r="EA4531">
        <v>2</v>
      </c>
      <c r="EB4531">
        <v>2</v>
      </c>
      <c r="EC4531">
        <v>2</v>
      </c>
      <c r="ED4531">
        <v>2</v>
      </c>
      <c r="EE4531">
        <v>2</v>
      </c>
      <c r="EF4531">
        <v>2</v>
      </c>
      <c r="EH4531">
        <v>2</v>
      </c>
      <c r="EJ4531">
        <v>2</v>
      </c>
      <c r="FI4531">
        <v>2</v>
      </c>
      <c r="FP4531">
        <v>2</v>
      </c>
      <c r="HE4531">
        <v>2</v>
      </c>
      <c r="HG4531">
        <v>2</v>
      </c>
      <c r="HI4531">
        <v>2</v>
      </c>
      <c r="HK4531">
        <v>2</v>
      </c>
      <c r="HM4531">
        <v>2</v>
      </c>
      <c r="HO4531">
        <v>2</v>
      </c>
      <c r="HQ4531">
        <v>2</v>
      </c>
      <c r="HS4531">
        <v>2</v>
      </c>
      <c r="HU4531">
        <v>2</v>
      </c>
      <c r="HW4531">
        <v>2</v>
      </c>
      <c r="HY4531">
        <v>2</v>
      </c>
      <c r="IA4531">
        <v>2</v>
      </c>
      <c r="IC4531">
        <v>2</v>
      </c>
      <c r="IE4531">
        <v>2</v>
      </c>
      <c r="IG4531">
        <v>2</v>
      </c>
      <c r="II4531">
        <v>2</v>
      </c>
      <c r="IK4531">
        <v>2</v>
      </c>
      <c r="IS4531">
        <v>2</v>
      </c>
      <c r="IU4531">
        <v>1</v>
      </c>
      <c r="IV4531">
        <v>1</v>
      </c>
      <c r="IW4531">
        <v>1</v>
      </c>
      <c r="JA4531">
        <v>2</v>
      </c>
    </row>
    <row r="4532" spans="1:261" x14ac:dyDescent="0.25">
      <c r="A4532">
        <v>1</v>
      </c>
      <c r="B4532">
        <v>1</v>
      </c>
      <c r="C4532">
        <v>3153</v>
      </c>
      <c r="D4532">
        <v>553</v>
      </c>
      <c r="E4532">
        <v>1180</v>
      </c>
      <c r="F4532">
        <v>2</v>
      </c>
      <c r="G4532">
        <v>2</v>
      </c>
      <c r="H4532">
        <v>30</v>
      </c>
      <c r="I4532">
        <v>2</v>
      </c>
      <c r="J4532">
        <v>3</v>
      </c>
      <c r="L4532">
        <v>25</v>
      </c>
      <c r="M4532">
        <v>2</v>
      </c>
      <c r="N4532">
        <v>1</v>
      </c>
      <c r="O4532">
        <v>4</v>
      </c>
      <c r="P4532">
        <v>1</v>
      </c>
      <c r="Q4532">
        <v>1</v>
      </c>
      <c r="R4532">
        <v>1</v>
      </c>
      <c r="S4532">
        <v>2</v>
      </c>
      <c r="W4532">
        <v>4</v>
      </c>
      <c r="X4532">
        <v>6</v>
      </c>
      <c r="Y4532">
        <v>302</v>
      </c>
      <c r="Z4532">
        <v>3</v>
      </c>
      <c r="AA4532">
        <v>2</v>
      </c>
      <c r="AC4532">
        <v>1</v>
      </c>
      <c r="AD4532">
        <v>1</v>
      </c>
      <c r="AE4532">
        <v>2</v>
      </c>
      <c r="AI4532">
        <v>2</v>
      </c>
      <c r="AK4532">
        <v>1</v>
      </c>
      <c r="AL4532">
        <v>1</v>
      </c>
      <c r="AM4532">
        <v>1</v>
      </c>
      <c r="AN4532">
        <v>1</v>
      </c>
      <c r="AO4532">
        <v>1</v>
      </c>
      <c r="AP4532">
        <v>4</v>
      </c>
      <c r="AQ4532">
        <v>1</v>
      </c>
      <c r="AR4532">
        <v>1</v>
      </c>
      <c r="AS4532">
        <v>2</v>
      </c>
      <c r="AT4532">
        <v>2</v>
      </c>
      <c r="AU4532">
        <v>1</v>
      </c>
      <c r="AV4532">
        <v>2</v>
      </c>
      <c r="AW4532">
        <v>2</v>
      </c>
      <c r="AX4532">
        <v>1</v>
      </c>
      <c r="AY4532">
        <v>2</v>
      </c>
      <c r="AZ4532">
        <v>1</v>
      </c>
      <c r="BM4532">
        <v>1</v>
      </c>
      <c r="BN4532">
        <v>5</v>
      </c>
      <c r="BO4532">
        <v>52</v>
      </c>
      <c r="BP4532">
        <v>4</v>
      </c>
      <c r="BQ4532">
        <v>47</v>
      </c>
      <c r="BR4532">
        <v>6000</v>
      </c>
      <c r="BS4532">
        <v>2</v>
      </c>
      <c r="BT4532">
        <v>1</v>
      </c>
      <c r="BU4532">
        <v>1</v>
      </c>
      <c r="BX4532">
        <v>2</v>
      </c>
      <c r="BZ4532">
        <v>3075</v>
      </c>
      <c r="CA4532">
        <v>2</v>
      </c>
      <c r="CD4532">
        <v>2</v>
      </c>
      <c r="CF4532">
        <v>2</v>
      </c>
      <c r="CH4532">
        <v>2</v>
      </c>
      <c r="CJ4532">
        <v>1</v>
      </c>
      <c r="CK4532">
        <v>3075</v>
      </c>
      <c r="CL4532">
        <v>1</v>
      </c>
      <c r="CM4532">
        <v>3075</v>
      </c>
      <c r="CN4532">
        <v>2</v>
      </c>
      <c r="CP4532">
        <v>2</v>
      </c>
      <c r="CR4532">
        <v>2</v>
      </c>
      <c r="CT4532">
        <v>2</v>
      </c>
      <c r="CV4532">
        <v>2</v>
      </c>
      <c r="DB4532">
        <v>1</v>
      </c>
      <c r="DC4532">
        <v>150</v>
      </c>
      <c r="DD4532">
        <v>2</v>
      </c>
      <c r="DF4532">
        <v>1</v>
      </c>
      <c r="DG4532">
        <v>8</v>
      </c>
      <c r="DH4532">
        <v>8</v>
      </c>
      <c r="DI4532">
        <v>8</v>
      </c>
      <c r="DJ4532">
        <v>8</v>
      </c>
      <c r="DK4532">
        <v>8</v>
      </c>
      <c r="DL4532">
        <v>8</v>
      </c>
      <c r="DM4532">
        <v>8</v>
      </c>
      <c r="DN4532">
        <v>1</v>
      </c>
      <c r="DO4532">
        <v>2</v>
      </c>
      <c r="DP4532">
        <v>2</v>
      </c>
      <c r="DQ4532">
        <v>0</v>
      </c>
      <c r="DR4532">
        <v>1</v>
      </c>
      <c r="DS4532">
        <v>2</v>
      </c>
      <c r="DT4532">
        <v>1</v>
      </c>
      <c r="DU4532">
        <v>1</v>
      </c>
      <c r="DV4532">
        <v>1</v>
      </c>
      <c r="DW4532">
        <v>1</v>
      </c>
      <c r="DX4532">
        <v>1</v>
      </c>
      <c r="DY4532">
        <v>1</v>
      </c>
      <c r="DZ4532">
        <v>2</v>
      </c>
      <c r="EA4532">
        <v>2</v>
      </c>
      <c r="EB4532">
        <v>2</v>
      </c>
      <c r="EC4532">
        <v>2</v>
      </c>
      <c r="ED4532">
        <v>2</v>
      </c>
      <c r="EE4532">
        <v>2</v>
      </c>
      <c r="EF4532">
        <v>2</v>
      </c>
      <c r="EH4532">
        <v>2</v>
      </c>
      <c r="EJ4532">
        <v>2</v>
      </c>
      <c r="FI4532">
        <v>2</v>
      </c>
      <c r="FP4532">
        <v>2</v>
      </c>
      <c r="HE4532">
        <v>2</v>
      </c>
      <c r="HG4532">
        <v>2</v>
      </c>
      <c r="HI4532">
        <v>2</v>
      </c>
      <c r="HK4532">
        <v>2</v>
      </c>
      <c r="HM4532">
        <v>2</v>
      </c>
      <c r="HO4532">
        <v>2</v>
      </c>
      <c r="HQ4532">
        <v>2</v>
      </c>
      <c r="HS4532">
        <v>2</v>
      </c>
      <c r="HU4532">
        <v>2</v>
      </c>
      <c r="HW4532">
        <v>2</v>
      </c>
      <c r="HY4532">
        <v>2</v>
      </c>
      <c r="IA4532">
        <v>2</v>
      </c>
      <c r="IC4532">
        <v>2</v>
      </c>
      <c r="IE4532">
        <v>2</v>
      </c>
      <c r="IG4532">
        <v>2</v>
      </c>
      <c r="II4532">
        <v>2</v>
      </c>
      <c r="IK4532">
        <v>2</v>
      </c>
      <c r="IU4532">
        <v>1</v>
      </c>
      <c r="IV4532">
        <v>1</v>
      </c>
      <c r="IW4532">
        <v>1</v>
      </c>
      <c r="JA4532">
        <v>2</v>
      </c>
    </row>
    <row r="4533" spans="1:261" x14ac:dyDescent="0.25">
      <c r="A4533">
        <v>1</v>
      </c>
      <c r="B4533">
        <v>1</v>
      </c>
      <c r="C4533">
        <v>3153</v>
      </c>
      <c r="D4533">
        <v>553</v>
      </c>
      <c r="E4533">
        <v>1180</v>
      </c>
      <c r="F4533">
        <v>3</v>
      </c>
      <c r="G4533">
        <v>1</v>
      </c>
      <c r="H4533">
        <v>3</v>
      </c>
      <c r="I4533">
        <v>3</v>
      </c>
      <c r="J4533">
        <v>3</v>
      </c>
      <c r="L4533">
        <v>25</v>
      </c>
      <c r="M4533">
        <v>8</v>
      </c>
      <c r="N4533">
        <v>1</v>
      </c>
      <c r="O4533">
        <v>2</v>
      </c>
      <c r="Q4533">
        <v>1</v>
      </c>
    </row>
    <row r="4534" spans="1:261" x14ac:dyDescent="0.25">
      <c r="A4534">
        <v>1</v>
      </c>
      <c r="B4534">
        <v>1</v>
      </c>
      <c r="C4534">
        <v>3153</v>
      </c>
      <c r="D4534">
        <v>553</v>
      </c>
      <c r="E4534">
        <v>1180</v>
      </c>
      <c r="F4534">
        <v>4</v>
      </c>
      <c r="G4534">
        <v>2</v>
      </c>
      <c r="H4534">
        <v>60</v>
      </c>
      <c r="I4534">
        <v>7</v>
      </c>
      <c r="J4534">
        <v>3</v>
      </c>
      <c r="L4534">
        <v>25</v>
      </c>
      <c r="M4534">
        <v>3</v>
      </c>
      <c r="N4534">
        <v>2</v>
      </c>
      <c r="P4534">
        <v>2</v>
      </c>
      <c r="Q4534">
        <v>1</v>
      </c>
      <c r="R4534">
        <v>1</v>
      </c>
      <c r="S4534">
        <v>2</v>
      </c>
      <c r="W4534">
        <v>4</v>
      </c>
      <c r="X4534">
        <v>6</v>
      </c>
      <c r="Y4534">
        <v>206</v>
      </c>
      <c r="Z4534">
        <v>3</v>
      </c>
      <c r="AA4534">
        <v>2</v>
      </c>
      <c r="AC4534">
        <v>2</v>
      </c>
      <c r="AD4534">
        <v>1</v>
      </c>
      <c r="AE4534">
        <v>2</v>
      </c>
      <c r="AI4534">
        <v>2</v>
      </c>
      <c r="AK4534">
        <v>1</v>
      </c>
      <c r="AL4534">
        <v>1</v>
      </c>
      <c r="AM4534">
        <v>1</v>
      </c>
      <c r="AN4534">
        <v>1</v>
      </c>
      <c r="AO4534">
        <v>1</v>
      </c>
      <c r="AP4534">
        <v>4</v>
      </c>
      <c r="AQ4534">
        <v>1</v>
      </c>
      <c r="AR4534">
        <v>2</v>
      </c>
      <c r="AS4534">
        <v>2</v>
      </c>
      <c r="AT4534">
        <v>2</v>
      </c>
      <c r="AU4534">
        <v>1</v>
      </c>
      <c r="AV4534">
        <v>2</v>
      </c>
      <c r="AW4534">
        <v>2</v>
      </c>
      <c r="AX4534">
        <v>1</v>
      </c>
      <c r="AY4534">
        <v>4</v>
      </c>
      <c r="AZ4534">
        <v>9</v>
      </c>
      <c r="BA4534">
        <v>2</v>
      </c>
      <c r="BB4534">
        <v>1</v>
      </c>
      <c r="BM4534">
        <v>1</v>
      </c>
      <c r="BN4534">
        <v>5</v>
      </c>
      <c r="BO4534">
        <v>53</v>
      </c>
      <c r="BP4534">
        <v>10</v>
      </c>
      <c r="BQ4534">
        <v>97</v>
      </c>
      <c r="BR4534">
        <v>1</v>
      </c>
      <c r="BS4534">
        <v>5</v>
      </c>
      <c r="CX4534">
        <v>500</v>
      </c>
      <c r="CZ4534">
        <v>2</v>
      </c>
      <c r="DB4534">
        <v>4</v>
      </c>
      <c r="DD4534">
        <v>2</v>
      </c>
      <c r="DF4534">
        <v>12</v>
      </c>
      <c r="DG4534">
        <v>9</v>
      </c>
      <c r="DH4534">
        <v>9</v>
      </c>
      <c r="DI4534">
        <v>9</v>
      </c>
      <c r="DJ4534">
        <v>9</v>
      </c>
      <c r="DK4534">
        <v>9</v>
      </c>
      <c r="DL4534">
        <v>0</v>
      </c>
      <c r="DM4534">
        <v>0</v>
      </c>
      <c r="DN4534">
        <v>1</v>
      </c>
      <c r="DO4534">
        <v>1</v>
      </c>
      <c r="DP4534">
        <v>99</v>
      </c>
      <c r="DQ4534">
        <v>99</v>
      </c>
      <c r="EJ4534">
        <v>2</v>
      </c>
      <c r="FI4534">
        <v>2</v>
      </c>
      <c r="FP4534">
        <v>2</v>
      </c>
      <c r="HE4534">
        <v>2</v>
      </c>
      <c r="HG4534">
        <v>2</v>
      </c>
      <c r="HI4534">
        <v>2</v>
      </c>
      <c r="HK4534">
        <v>2</v>
      </c>
      <c r="HM4534">
        <v>2</v>
      </c>
      <c r="HO4534">
        <v>2</v>
      </c>
      <c r="HQ4534">
        <v>2</v>
      </c>
      <c r="HS4534">
        <v>2</v>
      </c>
      <c r="HU4534">
        <v>2</v>
      </c>
      <c r="HW4534">
        <v>2</v>
      </c>
      <c r="HY4534">
        <v>2</v>
      </c>
      <c r="IA4534">
        <v>2</v>
      </c>
      <c r="IC4534">
        <v>2</v>
      </c>
      <c r="IE4534">
        <v>2</v>
      </c>
      <c r="IG4534">
        <v>2</v>
      </c>
      <c r="II4534">
        <v>2</v>
      </c>
      <c r="IK4534">
        <v>2</v>
      </c>
      <c r="IU4534">
        <v>1</v>
      </c>
      <c r="IV4534">
        <v>1</v>
      </c>
      <c r="IW4534">
        <v>1</v>
      </c>
      <c r="JA4534">
        <v>1</v>
      </c>
    </row>
    <row r="4535" spans="1:261" x14ac:dyDescent="0.25">
      <c r="A4535">
        <v>1</v>
      </c>
      <c r="B4535">
        <v>1</v>
      </c>
      <c r="C4535">
        <v>3153</v>
      </c>
      <c r="D4535">
        <v>553</v>
      </c>
      <c r="E4535">
        <v>1181</v>
      </c>
      <c r="F4535">
        <v>1</v>
      </c>
      <c r="G4535">
        <v>1</v>
      </c>
      <c r="H4535">
        <v>39</v>
      </c>
      <c r="I4535">
        <v>1</v>
      </c>
      <c r="J4535">
        <v>3</v>
      </c>
      <c r="L4535">
        <v>25</v>
      </c>
      <c r="M4535">
        <v>2</v>
      </c>
      <c r="N4535">
        <v>2</v>
      </c>
      <c r="Q4535">
        <v>1</v>
      </c>
      <c r="R4535">
        <v>1</v>
      </c>
      <c r="S4535">
        <v>2</v>
      </c>
      <c r="W4535">
        <v>5</v>
      </c>
      <c r="X4535">
        <v>5</v>
      </c>
      <c r="Y4535">
        <v>6027</v>
      </c>
      <c r="Z4535">
        <v>3</v>
      </c>
      <c r="AA4535">
        <v>2</v>
      </c>
      <c r="AC4535">
        <v>1</v>
      </c>
      <c r="AD4535">
        <v>10</v>
      </c>
      <c r="AE4535">
        <v>1</v>
      </c>
      <c r="AF4535">
        <v>98</v>
      </c>
      <c r="AG4535">
        <v>7</v>
      </c>
      <c r="AH4535">
        <v>1</v>
      </c>
      <c r="AI4535">
        <v>1</v>
      </c>
      <c r="AJ4535">
        <v>1</v>
      </c>
      <c r="AK4535">
        <v>5</v>
      </c>
      <c r="AL4535">
        <v>1</v>
      </c>
      <c r="AM4535">
        <v>1</v>
      </c>
      <c r="AN4535">
        <v>1</v>
      </c>
      <c r="AO4535">
        <v>1</v>
      </c>
      <c r="AP4535">
        <v>1</v>
      </c>
      <c r="AQ4535">
        <v>1</v>
      </c>
      <c r="AR4535">
        <v>1</v>
      </c>
      <c r="AS4535">
        <v>1</v>
      </c>
      <c r="AT4535">
        <v>2</v>
      </c>
      <c r="AU4535">
        <v>1</v>
      </c>
      <c r="AV4535">
        <v>1</v>
      </c>
      <c r="AW4535">
        <v>2</v>
      </c>
      <c r="AX4535">
        <v>1</v>
      </c>
      <c r="AY4535">
        <v>1</v>
      </c>
      <c r="AZ4535">
        <v>1</v>
      </c>
      <c r="BM4535">
        <v>1</v>
      </c>
      <c r="BN4535">
        <v>2</v>
      </c>
      <c r="BO4535">
        <v>25</v>
      </c>
      <c r="BP4535">
        <v>5</v>
      </c>
      <c r="BQ4535">
        <v>62</v>
      </c>
      <c r="BR4535">
        <v>250</v>
      </c>
      <c r="BS4535">
        <v>2</v>
      </c>
      <c r="BT4535">
        <v>1</v>
      </c>
      <c r="BU4535">
        <v>1</v>
      </c>
      <c r="BX4535">
        <v>1</v>
      </c>
      <c r="BY4535">
        <v>2</v>
      </c>
      <c r="BZ4535">
        <v>10000</v>
      </c>
      <c r="CA4535">
        <v>1</v>
      </c>
      <c r="CB4535">
        <v>6</v>
      </c>
      <c r="CC4535">
        <v>240</v>
      </c>
      <c r="CD4535">
        <v>2</v>
      </c>
      <c r="CF4535">
        <v>2</v>
      </c>
      <c r="CH4535">
        <v>1</v>
      </c>
      <c r="CI4535">
        <v>10000</v>
      </c>
      <c r="CJ4535">
        <v>1</v>
      </c>
      <c r="CK4535">
        <v>10000</v>
      </c>
      <c r="CL4535">
        <v>1</v>
      </c>
      <c r="CM4535">
        <v>5000</v>
      </c>
      <c r="CN4535">
        <v>2</v>
      </c>
      <c r="CP4535">
        <v>2</v>
      </c>
      <c r="CR4535">
        <v>2</v>
      </c>
      <c r="CT4535">
        <v>2</v>
      </c>
      <c r="CV4535">
        <v>2</v>
      </c>
      <c r="DB4535">
        <v>1</v>
      </c>
      <c r="DC4535">
        <v>483</v>
      </c>
      <c r="DD4535">
        <v>1</v>
      </c>
      <c r="DE4535">
        <v>3</v>
      </c>
      <c r="DF4535">
        <v>11</v>
      </c>
      <c r="DG4535">
        <v>8</v>
      </c>
      <c r="DH4535">
        <v>8</v>
      </c>
      <c r="DI4535">
        <v>8</v>
      </c>
      <c r="DJ4535">
        <v>8</v>
      </c>
      <c r="DK4535">
        <v>8</v>
      </c>
      <c r="DL4535">
        <v>0</v>
      </c>
      <c r="DM4535">
        <v>0</v>
      </c>
      <c r="DN4535">
        <v>1</v>
      </c>
      <c r="DO4535">
        <v>15</v>
      </c>
      <c r="DP4535">
        <v>5</v>
      </c>
      <c r="DQ4535">
        <v>0</v>
      </c>
      <c r="DR4535">
        <v>1</v>
      </c>
      <c r="DS4535">
        <v>98</v>
      </c>
      <c r="DT4535">
        <v>1</v>
      </c>
      <c r="DU4535">
        <v>1</v>
      </c>
      <c r="DV4535">
        <v>1</v>
      </c>
      <c r="DW4535">
        <v>1</v>
      </c>
      <c r="DX4535">
        <v>1</v>
      </c>
      <c r="DY4535">
        <v>2</v>
      </c>
      <c r="DZ4535">
        <v>2</v>
      </c>
      <c r="EA4535">
        <v>2</v>
      </c>
      <c r="EB4535">
        <v>2</v>
      </c>
      <c r="EC4535">
        <v>2</v>
      </c>
      <c r="ED4535">
        <v>2</v>
      </c>
      <c r="EE4535">
        <v>2</v>
      </c>
      <c r="EF4535">
        <v>1</v>
      </c>
      <c r="EG4535">
        <v>1</v>
      </c>
      <c r="EH4535">
        <v>2</v>
      </c>
      <c r="EJ4535">
        <v>2</v>
      </c>
      <c r="FI4535">
        <v>2</v>
      </c>
      <c r="FP4535">
        <v>2</v>
      </c>
      <c r="HE4535">
        <v>2</v>
      </c>
      <c r="HG4535">
        <v>2</v>
      </c>
      <c r="HI4535">
        <v>2</v>
      </c>
      <c r="HK4535">
        <v>2</v>
      </c>
      <c r="HM4535">
        <v>2</v>
      </c>
      <c r="HO4535">
        <v>2</v>
      </c>
      <c r="HQ4535">
        <v>2</v>
      </c>
      <c r="HS4535">
        <v>2</v>
      </c>
      <c r="HU4535">
        <v>2</v>
      </c>
      <c r="HW4535">
        <v>2</v>
      </c>
      <c r="HY4535">
        <v>2</v>
      </c>
      <c r="IA4535">
        <v>2</v>
      </c>
      <c r="IC4535">
        <v>2</v>
      </c>
      <c r="IE4535">
        <v>2</v>
      </c>
      <c r="IG4535">
        <v>2</v>
      </c>
      <c r="II4535">
        <v>2</v>
      </c>
      <c r="IK4535">
        <v>2</v>
      </c>
      <c r="IS4535">
        <v>2</v>
      </c>
      <c r="IU4535">
        <v>1</v>
      </c>
      <c r="IV4535">
        <v>1</v>
      </c>
      <c r="IW4535">
        <v>1</v>
      </c>
      <c r="JA4535">
        <v>2</v>
      </c>
    </row>
    <row r="4536" spans="1:261" x14ac:dyDescent="0.25">
      <c r="A4536">
        <v>1</v>
      </c>
      <c r="B4536">
        <v>1</v>
      </c>
      <c r="C4536">
        <v>3153</v>
      </c>
      <c r="D4536">
        <v>553</v>
      </c>
      <c r="E4536">
        <v>1181</v>
      </c>
      <c r="F4536">
        <v>2</v>
      </c>
      <c r="G4536">
        <v>2</v>
      </c>
      <c r="H4536">
        <v>38</v>
      </c>
      <c r="I4536">
        <v>2</v>
      </c>
      <c r="J4536">
        <v>3</v>
      </c>
      <c r="L4536">
        <v>25</v>
      </c>
      <c r="M4536">
        <v>2</v>
      </c>
      <c r="N4536">
        <v>2</v>
      </c>
      <c r="P4536">
        <v>2</v>
      </c>
      <c r="Q4536">
        <v>1</v>
      </c>
      <c r="R4536">
        <v>1</v>
      </c>
      <c r="S4536">
        <v>2</v>
      </c>
      <c r="W4536">
        <v>4</v>
      </c>
      <c r="X4536">
        <v>5</v>
      </c>
      <c r="Y4536">
        <v>108</v>
      </c>
      <c r="Z4536">
        <v>5</v>
      </c>
      <c r="AE4536">
        <v>2</v>
      </c>
      <c r="AI4536">
        <v>2</v>
      </c>
      <c r="AK4536">
        <v>5</v>
      </c>
      <c r="AL4536">
        <v>1</v>
      </c>
      <c r="AM4536">
        <v>1</v>
      </c>
      <c r="AN4536">
        <v>1</v>
      </c>
      <c r="AO4536">
        <v>1</v>
      </c>
      <c r="AP4536">
        <v>4</v>
      </c>
      <c r="AQ4536">
        <v>1</v>
      </c>
      <c r="AR4536">
        <v>1</v>
      </c>
      <c r="AS4536">
        <v>2</v>
      </c>
      <c r="AT4536">
        <v>2</v>
      </c>
      <c r="AU4536">
        <v>1</v>
      </c>
      <c r="AV4536">
        <v>2</v>
      </c>
      <c r="AW4536">
        <v>2</v>
      </c>
      <c r="AX4536">
        <v>1</v>
      </c>
      <c r="AY4536">
        <v>2</v>
      </c>
      <c r="AZ4536">
        <v>4</v>
      </c>
      <c r="BA4536">
        <v>2</v>
      </c>
      <c r="BB4536">
        <v>2</v>
      </c>
      <c r="BC4536">
        <v>2</v>
      </c>
      <c r="BD4536">
        <v>2</v>
      </c>
      <c r="BH4536">
        <v>2</v>
      </c>
      <c r="BI4536">
        <v>2</v>
      </c>
      <c r="BK4536">
        <v>14</v>
      </c>
      <c r="GR4536">
        <v>2</v>
      </c>
      <c r="GU4536">
        <v>2</v>
      </c>
      <c r="GV4536">
        <v>2</v>
      </c>
      <c r="GW4536">
        <v>2</v>
      </c>
      <c r="GX4536">
        <v>2</v>
      </c>
      <c r="GY4536">
        <v>2</v>
      </c>
      <c r="GZ4536">
        <v>2</v>
      </c>
      <c r="HA4536">
        <v>1</v>
      </c>
      <c r="HB4536">
        <v>2</v>
      </c>
      <c r="HC4536">
        <v>2</v>
      </c>
      <c r="HD4536">
        <v>2</v>
      </c>
      <c r="HE4536">
        <v>2</v>
      </c>
      <c r="HG4536">
        <v>2</v>
      </c>
      <c r="HI4536">
        <v>2</v>
      </c>
      <c r="HK4536">
        <v>2</v>
      </c>
      <c r="HM4536">
        <v>2</v>
      </c>
      <c r="HO4536">
        <v>2</v>
      </c>
      <c r="HQ4536">
        <v>2</v>
      </c>
      <c r="HS4536">
        <v>2</v>
      </c>
      <c r="HU4536">
        <v>2</v>
      </c>
      <c r="HW4536">
        <v>2</v>
      </c>
      <c r="HY4536">
        <v>2</v>
      </c>
      <c r="IA4536">
        <v>2</v>
      </c>
      <c r="IC4536">
        <v>2</v>
      </c>
      <c r="IE4536">
        <v>2</v>
      </c>
      <c r="IG4536">
        <v>2</v>
      </c>
      <c r="II4536">
        <v>2</v>
      </c>
      <c r="IK4536">
        <v>2</v>
      </c>
      <c r="IU4536">
        <v>1</v>
      </c>
      <c r="IZ4536">
        <v>1</v>
      </c>
    </row>
    <row r="4537" spans="1:261" x14ac:dyDescent="0.25">
      <c r="A4537">
        <v>1</v>
      </c>
      <c r="B4537">
        <v>1</v>
      </c>
      <c r="C4537">
        <v>3153</v>
      </c>
      <c r="D4537">
        <v>553</v>
      </c>
      <c r="E4537">
        <v>1181</v>
      </c>
      <c r="F4537">
        <v>3</v>
      </c>
      <c r="G4537">
        <v>1</v>
      </c>
      <c r="H4537">
        <v>13</v>
      </c>
      <c r="I4537">
        <v>3</v>
      </c>
      <c r="J4537">
        <v>3</v>
      </c>
      <c r="L4537">
        <v>25</v>
      </c>
      <c r="M4537">
        <v>7</v>
      </c>
      <c r="N4537">
        <v>1</v>
      </c>
      <c r="O4537">
        <v>2</v>
      </c>
      <c r="Q4537">
        <v>1</v>
      </c>
      <c r="R4537">
        <v>1</v>
      </c>
      <c r="S4537">
        <v>1</v>
      </c>
      <c r="T4537">
        <v>2</v>
      </c>
      <c r="U4537">
        <v>3</v>
      </c>
      <c r="V4537">
        <v>1</v>
      </c>
      <c r="W4537">
        <v>2</v>
      </c>
      <c r="X4537">
        <v>6</v>
      </c>
      <c r="Y4537">
        <v>1</v>
      </c>
      <c r="Z4537">
        <v>5</v>
      </c>
      <c r="AE4537">
        <v>2</v>
      </c>
      <c r="AI4537">
        <v>2</v>
      </c>
      <c r="AK4537">
        <v>5</v>
      </c>
      <c r="AL4537">
        <v>1</v>
      </c>
      <c r="AM4537">
        <v>1</v>
      </c>
      <c r="AN4537">
        <v>1</v>
      </c>
      <c r="AO4537">
        <v>1</v>
      </c>
      <c r="AP4537">
        <v>4</v>
      </c>
      <c r="AQ4537">
        <v>1</v>
      </c>
      <c r="AR4537">
        <v>2</v>
      </c>
      <c r="AS4537">
        <v>2</v>
      </c>
      <c r="AT4537">
        <v>2</v>
      </c>
      <c r="AU4537">
        <v>1</v>
      </c>
      <c r="AV4537">
        <v>1</v>
      </c>
      <c r="AW4537">
        <v>2</v>
      </c>
      <c r="AX4537">
        <v>2</v>
      </c>
      <c r="AY4537">
        <v>3</v>
      </c>
      <c r="AZ4537">
        <v>2</v>
      </c>
      <c r="BA4537">
        <v>2</v>
      </c>
      <c r="BB4537">
        <v>2</v>
      </c>
      <c r="BC4537">
        <v>2</v>
      </c>
      <c r="BD4537">
        <v>2</v>
      </c>
      <c r="BH4537">
        <v>2</v>
      </c>
      <c r="BI4537">
        <v>2</v>
      </c>
      <c r="BK4537">
        <v>11</v>
      </c>
      <c r="GR4537">
        <v>2</v>
      </c>
      <c r="GU4537">
        <v>2</v>
      </c>
      <c r="GV4537">
        <v>2</v>
      </c>
      <c r="GW4537">
        <v>2</v>
      </c>
      <c r="GX4537">
        <v>2</v>
      </c>
      <c r="GY4537">
        <v>2</v>
      </c>
      <c r="GZ4537">
        <v>2</v>
      </c>
      <c r="HA4537">
        <v>1</v>
      </c>
      <c r="HB4537">
        <v>2</v>
      </c>
      <c r="HC4537">
        <v>2</v>
      </c>
      <c r="HD4537">
        <v>2</v>
      </c>
      <c r="HE4537">
        <v>2</v>
      </c>
      <c r="HG4537">
        <v>2</v>
      </c>
      <c r="HI4537">
        <v>2</v>
      </c>
      <c r="HK4537">
        <v>2</v>
      </c>
      <c r="HM4537">
        <v>2</v>
      </c>
      <c r="HO4537">
        <v>2</v>
      </c>
      <c r="HQ4537">
        <v>2</v>
      </c>
      <c r="HS4537">
        <v>2</v>
      </c>
      <c r="HU4537">
        <v>2</v>
      </c>
      <c r="HW4537">
        <v>2</v>
      </c>
      <c r="HY4537">
        <v>2</v>
      </c>
      <c r="IA4537">
        <v>2</v>
      </c>
      <c r="IC4537">
        <v>2</v>
      </c>
      <c r="IE4537">
        <v>2</v>
      </c>
      <c r="IG4537">
        <v>2</v>
      </c>
      <c r="II4537">
        <v>2</v>
      </c>
      <c r="IK4537">
        <v>2</v>
      </c>
      <c r="IU4537">
        <v>1</v>
      </c>
      <c r="IZ4537">
        <v>1</v>
      </c>
    </row>
    <row r="4538" spans="1:261" x14ac:dyDescent="0.25">
      <c r="A4538">
        <v>1</v>
      </c>
      <c r="B4538">
        <v>1</v>
      </c>
      <c r="C4538">
        <v>3153</v>
      </c>
      <c r="D4538">
        <v>553</v>
      </c>
      <c r="E4538">
        <v>1181</v>
      </c>
      <c r="F4538">
        <v>4</v>
      </c>
      <c r="G4538">
        <v>1</v>
      </c>
      <c r="H4538">
        <v>10</v>
      </c>
      <c r="I4538">
        <v>3</v>
      </c>
      <c r="J4538">
        <v>3</v>
      </c>
      <c r="L4538">
        <v>25</v>
      </c>
      <c r="M4538">
        <v>8</v>
      </c>
      <c r="N4538">
        <v>1</v>
      </c>
      <c r="O4538">
        <v>2</v>
      </c>
      <c r="Q4538">
        <v>1</v>
      </c>
      <c r="R4538">
        <v>1</v>
      </c>
      <c r="S4538">
        <v>1</v>
      </c>
      <c r="T4538">
        <v>2</v>
      </c>
      <c r="U4538">
        <v>2</v>
      </c>
      <c r="V4538">
        <v>3</v>
      </c>
      <c r="W4538">
        <v>2</v>
      </c>
      <c r="X4538">
        <v>2</v>
      </c>
      <c r="AY4538">
        <v>2</v>
      </c>
      <c r="AZ4538">
        <v>3</v>
      </c>
      <c r="BA4538">
        <v>2</v>
      </c>
      <c r="BB4538">
        <v>2</v>
      </c>
      <c r="BC4538">
        <v>2</v>
      </c>
      <c r="BD4538">
        <v>2</v>
      </c>
      <c r="BH4538">
        <v>2</v>
      </c>
      <c r="BI4538">
        <v>2</v>
      </c>
      <c r="BK4538">
        <v>11</v>
      </c>
      <c r="GR4538">
        <v>2</v>
      </c>
      <c r="GU4538">
        <v>2</v>
      </c>
      <c r="GV4538">
        <v>2</v>
      </c>
      <c r="GW4538">
        <v>2</v>
      </c>
      <c r="GX4538">
        <v>2</v>
      </c>
      <c r="GY4538">
        <v>2</v>
      </c>
      <c r="GZ4538">
        <v>2</v>
      </c>
      <c r="HA4538">
        <v>1</v>
      </c>
      <c r="HB4538">
        <v>2</v>
      </c>
      <c r="HC4538">
        <v>2</v>
      </c>
      <c r="HD4538">
        <v>2</v>
      </c>
      <c r="HE4538">
        <v>2</v>
      </c>
      <c r="HG4538">
        <v>2</v>
      </c>
      <c r="HI4538">
        <v>2</v>
      </c>
      <c r="HK4538">
        <v>2</v>
      </c>
      <c r="HM4538">
        <v>2</v>
      </c>
      <c r="HO4538">
        <v>2</v>
      </c>
      <c r="HQ4538">
        <v>2</v>
      </c>
      <c r="HS4538">
        <v>2</v>
      </c>
      <c r="HU4538">
        <v>2</v>
      </c>
      <c r="HW4538">
        <v>2</v>
      </c>
      <c r="HY4538">
        <v>2</v>
      </c>
      <c r="IA4538">
        <v>2</v>
      </c>
      <c r="IC4538">
        <v>2</v>
      </c>
      <c r="IE4538">
        <v>2</v>
      </c>
      <c r="IG4538">
        <v>2</v>
      </c>
      <c r="II4538">
        <v>2</v>
      </c>
      <c r="IK4538">
        <v>2</v>
      </c>
      <c r="IU4538">
        <v>1</v>
      </c>
      <c r="IZ4538">
        <v>1</v>
      </c>
    </row>
    <row r="4539" spans="1:261" x14ac:dyDescent="0.25">
      <c r="A4539">
        <v>1</v>
      </c>
      <c r="B4539">
        <v>1</v>
      </c>
      <c r="C4539">
        <v>3153</v>
      </c>
      <c r="D4539">
        <v>553</v>
      </c>
      <c r="E4539">
        <v>1182</v>
      </c>
      <c r="F4539">
        <v>1</v>
      </c>
      <c r="G4539">
        <v>1</v>
      </c>
      <c r="H4539">
        <v>36</v>
      </c>
      <c r="I4539">
        <v>1</v>
      </c>
      <c r="J4539">
        <v>3</v>
      </c>
      <c r="L4539">
        <v>25</v>
      </c>
      <c r="M4539">
        <v>2</v>
      </c>
      <c r="N4539">
        <v>2</v>
      </c>
      <c r="Q4539">
        <v>1</v>
      </c>
      <c r="R4539">
        <v>1</v>
      </c>
      <c r="S4539">
        <v>2</v>
      </c>
      <c r="W4539">
        <v>5</v>
      </c>
      <c r="X4539">
        <v>5</v>
      </c>
      <c r="Y4539">
        <v>1020</v>
      </c>
      <c r="Z4539">
        <v>3</v>
      </c>
      <c r="AA4539">
        <v>2</v>
      </c>
      <c r="AC4539">
        <v>3</v>
      </c>
      <c r="AD4539">
        <v>1</v>
      </c>
      <c r="AE4539">
        <v>2</v>
      </c>
      <c r="AI4539">
        <v>2</v>
      </c>
      <c r="AK4539">
        <v>1</v>
      </c>
      <c r="AL4539">
        <v>1</v>
      </c>
      <c r="AM4539">
        <v>1</v>
      </c>
      <c r="AN4539">
        <v>1</v>
      </c>
      <c r="AO4539">
        <v>1</v>
      </c>
      <c r="AP4539">
        <v>4</v>
      </c>
      <c r="AQ4539">
        <v>1</v>
      </c>
      <c r="AR4539">
        <v>1</v>
      </c>
      <c r="AS4539">
        <v>2</v>
      </c>
      <c r="AT4539">
        <v>2</v>
      </c>
      <c r="AU4539">
        <v>1</v>
      </c>
      <c r="AV4539">
        <v>2</v>
      </c>
      <c r="AW4539">
        <v>2</v>
      </c>
      <c r="AX4539">
        <v>1</v>
      </c>
      <c r="AY4539">
        <v>1</v>
      </c>
      <c r="AZ4539">
        <v>1</v>
      </c>
      <c r="BM4539">
        <v>1</v>
      </c>
      <c r="BN4539">
        <v>5</v>
      </c>
      <c r="BO4539">
        <v>52</v>
      </c>
      <c r="BP4539">
        <v>4</v>
      </c>
      <c r="BQ4539">
        <v>47</v>
      </c>
      <c r="BR4539">
        <v>3000</v>
      </c>
      <c r="BS4539">
        <v>2</v>
      </c>
      <c r="BT4539">
        <v>2</v>
      </c>
      <c r="BX4539">
        <v>2</v>
      </c>
      <c r="BZ4539">
        <v>2900</v>
      </c>
      <c r="CA4539">
        <v>2</v>
      </c>
      <c r="CD4539">
        <v>2</v>
      </c>
      <c r="CF4539">
        <v>2</v>
      </c>
      <c r="CH4539">
        <v>2</v>
      </c>
      <c r="CJ4539">
        <v>2</v>
      </c>
      <c r="CL4539">
        <v>2</v>
      </c>
      <c r="CN4539">
        <v>2</v>
      </c>
      <c r="CP4539">
        <v>2</v>
      </c>
      <c r="CR4539">
        <v>2</v>
      </c>
      <c r="CT4539">
        <v>2</v>
      </c>
      <c r="CV4539">
        <v>2</v>
      </c>
      <c r="DB4539">
        <v>4</v>
      </c>
      <c r="DD4539">
        <v>2</v>
      </c>
      <c r="DF4539">
        <v>5</v>
      </c>
      <c r="DG4539">
        <v>9</v>
      </c>
      <c r="DH4539">
        <v>9</v>
      </c>
      <c r="DI4539">
        <v>9</v>
      </c>
      <c r="DJ4539">
        <v>9</v>
      </c>
      <c r="DK4539">
        <v>9</v>
      </c>
      <c r="DL4539">
        <v>6</v>
      </c>
      <c r="DM4539">
        <v>0</v>
      </c>
      <c r="DN4539">
        <v>1</v>
      </c>
      <c r="DO4539">
        <v>0</v>
      </c>
      <c r="DP4539">
        <v>0</v>
      </c>
      <c r="DQ4539">
        <v>2</v>
      </c>
      <c r="DR4539">
        <v>1</v>
      </c>
      <c r="DS4539">
        <v>4</v>
      </c>
      <c r="DT4539">
        <v>2</v>
      </c>
      <c r="DU4539">
        <v>2</v>
      </c>
      <c r="DV4539">
        <v>2</v>
      </c>
      <c r="DW4539">
        <v>2</v>
      </c>
      <c r="DX4539">
        <v>2</v>
      </c>
      <c r="DY4539">
        <v>2</v>
      </c>
      <c r="DZ4539">
        <v>2</v>
      </c>
      <c r="EA4539">
        <v>2</v>
      </c>
      <c r="EB4539">
        <v>2</v>
      </c>
      <c r="EC4539">
        <v>2</v>
      </c>
      <c r="ED4539">
        <v>2</v>
      </c>
      <c r="EE4539">
        <v>2</v>
      </c>
      <c r="EF4539">
        <v>2</v>
      </c>
      <c r="EH4539">
        <v>2</v>
      </c>
      <c r="EJ4539">
        <v>2</v>
      </c>
      <c r="FI4539">
        <v>2</v>
      </c>
      <c r="FP4539">
        <v>2</v>
      </c>
      <c r="HE4539">
        <v>2</v>
      </c>
      <c r="HG4539">
        <v>2</v>
      </c>
      <c r="HI4539">
        <v>2</v>
      </c>
      <c r="HK4539">
        <v>2</v>
      </c>
      <c r="HM4539">
        <v>2</v>
      </c>
      <c r="HO4539">
        <v>2</v>
      </c>
      <c r="HQ4539">
        <v>2</v>
      </c>
      <c r="HS4539">
        <v>2</v>
      </c>
      <c r="HU4539">
        <v>2</v>
      </c>
      <c r="HW4539">
        <v>2</v>
      </c>
      <c r="HY4539">
        <v>2</v>
      </c>
      <c r="IA4539">
        <v>2</v>
      </c>
      <c r="IC4539">
        <v>2</v>
      </c>
      <c r="IE4539">
        <v>2</v>
      </c>
      <c r="IG4539">
        <v>2</v>
      </c>
      <c r="II4539">
        <v>2</v>
      </c>
      <c r="IK4539">
        <v>2</v>
      </c>
      <c r="IS4539">
        <v>2</v>
      </c>
      <c r="IU4539">
        <v>1</v>
      </c>
      <c r="IV4539">
        <v>1</v>
      </c>
      <c r="IW4539">
        <v>1</v>
      </c>
      <c r="JA4539">
        <v>2</v>
      </c>
    </row>
    <row r="4540" spans="1:261" x14ac:dyDescent="0.25">
      <c r="A4540">
        <v>1</v>
      </c>
      <c r="B4540">
        <v>1</v>
      </c>
      <c r="C4540">
        <v>3153</v>
      </c>
      <c r="D4540">
        <v>553</v>
      </c>
      <c r="E4540">
        <v>1182</v>
      </c>
      <c r="F4540">
        <v>2</v>
      </c>
      <c r="G4540">
        <v>2</v>
      </c>
      <c r="H4540">
        <v>29</v>
      </c>
      <c r="I4540">
        <v>2</v>
      </c>
      <c r="J4540">
        <v>3</v>
      </c>
      <c r="L4540">
        <v>25</v>
      </c>
      <c r="M4540">
        <v>2</v>
      </c>
      <c r="N4540">
        <v>2</v>
      </c>
      <c r="P4540">
        <v>3</v>
      </c>
      <c r="Q4540">
        <v>1</v>
      </c>
      <c r="R4540">
        <v>1</v>
      </c>
      <c r="S4540">
        <v>2</v>
      </c>
      <c r="W4540">
        <v>5</v>
      </c>
      <c r="X4540">
        <v>5</v>
      </c>
      <c r="Y4540">
        <v>316</v>
      </c>
      <c r="Z4540">
        <v>3</v>
      </c>
      <c r="AA4540">
        <v>2</v>
      </c>
      <c r="AC4540">
        <v>3</v>
      </c>
      <c r="AD4540">
        <v>1</v>
      </c>
      <c r="AE4540">
        <v>2</v>
      </c>
      <c r="AI4540">
        <v>2</v>
      </c>
      <c r="AK4540">
        <v>1</v>
      </c>
      <c r="AL4540">
        <v>1</v>
      </c>
      <c r="AM4540">
        <v>1</v>
      </c>
      <c r="AN4540">
        <v>1</v>
      </c>
      <c r="AO4540">
        <v>1</v>
      </c>
      <c r="AP4540">
        <v>4</v>
      </c>
      <c r="AQ4540">
        <v>1</v>
      </c>
      <c r="AR4540">
        <v>1</v>
      </c>
      <c r="AS4540">
        <v>2</v>
      </c>
      <c r="AT4540">
        <v>2</v>
      </c>
      <c r="AU4540">
        <v>1</v>
      </c>
      <c r="AV4540">
        <v>2</v>
      </c>
      <c r="AW4540">
        <v>2</v>
      </c>
      <c r="AX4540">
        <v>2</v>
      </c>
      <c r="AY4540">
        <v>2</v>
      </c>
      <c r="AZ4540">
        <v>4</v>
      </c>
      <c r="BA4540">
        <v>2</v>
      </c>
      <c r="BB4540">
        <v>2</v>
      </c>
      <c r="BC4540">
        <v>2</v>
      </c>
      <c r="BD4540">
        <v>2</v>
      </c>
      <c r="BH4540">
        <v>1</v>
      </c>
      <c r="BJ4540">
        <v>1</v>
      </c>
      <c r="BL4540">
        <v>2</v>
      </c>
      <c r="FV4540">
        <v>0</v>
      </c>
      <c r="FW4540">
        <v>2</v>
      </c>
      <c r="FX4540">
        <v>24</v>
      </c>
      <c r="FY4540">
        <v>1</v>
      </c>
      <c r="FZ4540">
        <v>1</v>
      </c>
      <c r="GA4540">
        <v>0</v>
      </c>
      <c r="GB4540">
        <v>0</v>
      </c>
      <c r="GC4540">
        <v>30</v>
      </c>
      <c r="GD4540">
        <v>30</v>
      </c>
      <c r="GE4540">
        <v>5</v>
      </c>
      <c r="GF4540">
        <v>10</v>
      </c>
      <c r="GG4540">
        <v>0</v>
      </c>
      <c r="GH4540">
        <v>2</v>
      </c>
      <c r="GI4540">
        <v>4</v>
      </c>
      <c r="GJ4540">
        <v>41</v>
      </c>
      <c r="GK4540">
        <v>96</v>
      </c>
      <c r="GL4540">
        <v>3</v>
      </c>
      <c r="GM4540">
        <v>41</v>
      </c>
      <c r="GN4540">
        <v>4</v>
      </c>
      <c r="GO4540">
        <v>25</v>
      </c>
      <c r="GP4540">
        <v>2500</v>
      </c>
      <c r="GQ4540">
        <v>2</v>
      </c>
      <c r="HE4540">
        <v>2</v>
      </c>
      <c r="HG4540">
        <v>2</v>
      </c>
      <c r="HI4540">
        <v>2</v>
      </c>
      <c r="HK4540">
        <v>2</v>
      </c>
      <c r="HM4540">
        <v>2</v>
      </c>
      <c r="HO4540">
        <v>2</v>
      </c>
      <c r="HQ4540">
        <v>2</v>
      </c>
      <c r="HS4540">
        <v>2</v>
      </c>
      <c r="HU4540">
        <v>2</v>
      </c>
      <c r="HW4540">
        <v>2</v>
      </c>
      <c r="HY4540">
        <v>2</v>
      </c>
      <c r="IA4540">
        <v>2</v>
      </c>
      <c r="IC4540">
        <v>2</v>
      </c>
      <c r="IE4540">
        <v>2</v>
      </c>
      <c r="IG4540">
        <v>2</v>
      </c>
      <c r="II4540">
        <v>2</v>
      </c>
      <c r="IK4540">
        <v>2</v>
      </c>
      <c r="IU4540">
        <v>1</v>
      </c>
      <c r="IV4540">
        <v>1</v>
      </c>
      <c r="IX4540">
        <v>1</v>
      </c>
    </row>
    <row r="4541" spans="1:261" x14ac:dyDescent="0.25">
      <c r="A4541">
        <v>1</v>
      </c>
      <c r="B4541">
        <v>1</v>
      </c>
      <c r="C4541">
        <v>3153</v>
      </c>
      <c r="D4541">
        <v>553</v>
      </c>
      <c r="E4541">
        <v>1182</v>
      </c>
      <c r="F4541">
        <v>3</v>
      </c>
      <c r="G4541">
        <v>1</v>
      </c>
      <c r="H4541">
        <v>4</v>
      </c>
      <c r="I4541">
        <v>3</v>
      </c>
      <c r="J4541">
        <v>3</v>
      </c>
      <c r="L4541">
        <v>25</v>
      </c>
      <c r="M4541">
        <v>8</v>
      </c>
      <c r="N4541">
        <v>1</v>
      </c>
      <c r="O4541">
        <v>2</v>
      </c>
      <c r="Q4541">
        <v>1</v>
      </c>
    </row>
    <row r="4542" spans="1:261" x14ac:dyDescent="0.25">
      <c r="A4542">
        <v>1</v>
      </c>
      <c r="B4542">
        <v>1</v>
      </c>
      <c r="C4542">
        <v>3153</v>
      </c>
      <c r="D4542">
        <v>553</v>
      </c>
      <c r="E4542">
        <v>1182</v>
      </c>
      <c r="F4542">
        <v>4</v>
      </c>
      <c r="G4542">
        <v>2</v>
      </c>
      <c r="H4542">
        <v>2</v>
      </c>
      <c r="I4542">
        <v>3</v>
      </c>
      <c r="J4542">
        <v>3</v>
      </c>
      <c r="L4542">
        <v>25</v>
      </c>
      <c r="M4542">
        <v>8</v>
      </c>
      <c r="N4542">
        <v>1</v>
      </c>
      <c r="O4542">
        <v>2</v>
      </c>
      <c r="Q4542">
        <v>1</v>
      </c>
    </row>
    <row r="4543" spans="1:261" x14ac:dyDescent="0.25">
      <c r="A4543">
        <v>1</v>
      </c>
      <c r="B4543">
        <v>1</v>
      </c>
      <c r="C4543">
        <v>3153</v>
      </c>
      <c r="D4543">
        <v>553</v>
      </c>
      <c r="E4543">
        <v>1182</v>
      </c>
      <c r="F4543">
        <v>5</v>
      </c>
      <c r="G4543">
        <v>1</v>
      </c>
      <c r="H4543">
        <v>0</v>
      </c>
      <c r="I4543">
        <v>3</v>
      </c>
      <c r="J4543">
        <v>3</v>
      </c>
      <c r="L4543">
        <v>97</v>
      </c>
      <c r="M4543">
        <v>8</v>
      </c>
      <c r="N4543">
        <v>1</v>
      </c>
      <c r="O4543">
        <v>2</v>
      </c>
      <c r="Q4543">
        <v>1</v>
      </c>
    </row>
    <row r="4544" spans="1:261" x14ac:dyDescent="0.25">
      <c r="A4544">
        <v>1</v>
      </c>
      <c r="B4544">
        <v>1</v>
      </c>
      <c r="C4544">
        <v>3153</v>
      </c>
      <c r="D4544">
        <v>553</v>
      </c>
      <c r="E4544">
        <v>1183</v>
      </c>
      <c r="F4544">
        <v>1</v>
      </c>
      <c r="G4544">
        <v>1</v>
      </c>
      <c r="H4544">
        <v>30</v>
      </c>
      <c r="I4544">
        <v>1</v>
      </c>
      <c r="J4544">
        <v>3</v>
      </c>
      <c r="L4544">
        <v>25</v>
      </c>
      <c r="M4544">
        <v>2</v>
      </c>
      <c r="N4544">
        <v>2</v>
      </c>
      <c r="Q4544">
        <v>1</v>
      </c>
      <c r="R4544">
        <v>1</v>
      </c>
      <c r="S4544">
        <v>2</v>
      </c>
      <c r="W4544">
        <v>5</v>
      </c>
      <c r="X4544">
        <v>5</v>
      </c>
      <c r="Y4544">
        <v>6012</v>
      </c>
      <c r="Z4544">
        <v>3</v>
      </c>
      <c r="AA4544">
        <v>2</v>
      </c>
      <c r="AC4544">
        <v>1</v>
      </c>
      <c r="AD4544">
        <v>10</v>
      </c>
      <c r="AE4544">
        <v>2</v>
      </c>
      <c r="AI4544">
        <v>2</v>
      </c>
      <c r="AK4544">
        <v>1</v>
      </c>
      <c r="AL4544">
        <v>1</v>
      </c>
      <c r="AM4544">
        <v>1</v>
      </c>
      <c r="AN4544">
        <v>1</v>
      </c>
      <c r="AO4544">
        <v>1</v>
      </c>
      <c r="AP4544">
        <v>4</v>
      </c>
      <c r="AQ4544">
        <v>5</v>
      </c>
      <c r="AR4544">
        <v>1</v>
      </c>
      <c r="AS4544">
        <v>2</v>
      </c>
      <c r="AT4544">
        <v>1</v>
      </c>
      <c r="AU4544">
        <v>1</v>
      </c>
      <c r="AV4544">
        <v>2</v>
      </c>
      <c r="AW4544">
        <v>2</v>
      </c>
      <c r="AX4544">
        <v>1</v>
      </c>
      <c r="AY4544">
        <v>1</v>
      </c>
      <c r="AZ4544">
        <v>1</v>
      </c>
      <c r="BM4544">
        <v>1</v>
      </c>
      <c r="BN4544">
        <v>2</v>
      </c>
      <c r="BO4544">
        <v>25</v>
      </c>
      <c r="BP4544">
        <v>8</v>
      </c>
      <c r="BQ4544">
        <v>80</v>
      </c>
      <c r="BR4544">
        <v>5</v>
      </c>
      <c r="BS4544">
        <v>2</v>
      </c>
      <c r="BT4544">
        <v>1</v>
      </c>
      <c r="BU4544">
        <v>1</v>
      </c>
      <c r="BX4544">
        <v>2</v>
      </c>
      <c r="BZ4544">
        <v>4500</v>
      </c>
      <c r="CA4544">
        <v>2</v>
      </c>
      <c r="CD4544">
        <v>2</v>
      </c>
      <c r="CF4544">
        <v>2</v>
      </c>
      <c r="CH4544">
        <v>1</v>
      </c>
      <c r="CI4544">
        <v>4500</v>
      </c>
      <c r="CJ4544">
        <v>1</v>
      </c>
      <c r="CK4544">
        <v>4500</v>
      </c>
      <c r="CL4544">
        <v>1</v>
      </c>
      <c r="CM4544">
        <v>2250</v>
      </c>
      <c r="CN4544">
        <v>2</v>
      </c>
      <c r="CP4544">
        <v>2</v>
      </c>
      <c r="CR4544">
        <v>2</v>
      </c>
      <c r="CT4544">
        <v>2</v>
      </c>
      <c r="CV4544">
        <v>2</v>
      </c>
      <c r="DB4544">
        <v>1</v>
      </c>
      <c r="DC4544">
        <v>217</v>
      </c>
      <c r="DD4544">
        <v>2</v>
      </c>
      <c r="DF4544">
        <v>1</v>
      </c>
      <c r="DG4544">
        <v>8</v>
      </c>
      <c r="DH4544">
        <v>8</v>
      </c>
      <c r="DI4544">
        <v>8</v>
      </c>
      <c r="DJ4544">
        <v>8</v>
      </c>
      <c r="DK4544">
        <v>8</v>
      </c>
      <c r="DL4544">
        <v>0</v>
      </c>
      <c r="DM4544">
        <v>0</v>
      </c>
      <c r="DN4544">
        <v>1</v>
      </c>
      <c r="DO4544">
        <v>5</v>
      </c>
      <c r="DP4544">
        <v>5</v>
      </c>
      <c r="DQ4544">
        <v>0</v>
      </c>
      <c r="DR4544">
        <v>1</v>
      </c>
      <c r="DS4544">
        <v>4</v>
      </c>
      <c r="DT4544">
        <v>1</v>
      </c>
      <c r="DU4544">
        <v>1</v>
      </c>
      <c r="DV4544">
        <v>1</v>
      </c>
      <c r="DW4544">
        <v>1</v>
      </c>
      <c r="DX4544">
        <v>1</v>
      </c>
      <c r="DY4544">
        <v>2</v>
      </c>
      <c r="DZ4544">
        <v>2</v>
      </c>
      <c r="EA4544">
        <v>2</v>
      </c>
      <c r="EB4544">
        <v>2</v>
      </c>
      <c r="EC4544">
        <v>2</v>
      </c>
      <c r="ED4544">
        <v>2</v>
      </c>
      <c r="EE4544">
        <v>2</v>
      </c>
      <c r="EF4544">
        <v>1</v>
      </c>
      <c r="EG4544">
        <v>1</v>
      </c>
      <c r="EH4544">
        <v>2</v>
      </c>
      <c r="EJ4544">
        <v>2</v>
      </c>
      <c r="FI4544">
        <v>2</v>
      </c>
      <c r="FP4544">
        <v>2</v>
      </c>
      <c r="HE4544">
        <v>2</v>
      </c>
      <c r="HG4544">
        <v>2</v>
      </c>
      <c r="HI4544">
        <v>2</v>
      </c>
      <c r="HK4544">
        <v>2</v>
      </c>
      <c r="HM4544">
        <v>2</v>
      </c>
      <c r="HO4544">
        <v>2</v>
      </c>
      <c r="HQ4544">
        <v>2</v>
      </c>
      <c r="HS4544">
        <v>2</v>
      </c>
      <c r="HU4544">
        <v>2</v>
      </c>
      <c r="HW4544">
        <v>2</v>
      </c>
      <c r="HY4544">
        <v>2</v>
      </c>
      <c r="IA4544">
        <v>2</v>
      </c>
      <c r="IC4544">
        <v>2</v>
      </c>
      <c r="IE4544">
        <v>2</v>
      </c>
      <c r="IG4544">
        <v>2</v>
      </c>
      <c r="II4544">
        <v>2</v>
      </c>
      <c r="IK4544">
        <v>2</v>
      </c>
      <c r="IS4544">
        <v>2</v>
      </c>
      <c r="IU4544">
        <v>1</v>
      </c>
      <c r="IV4544">
        <v>1</v>
      </c>
      <c r="IW4544">
        <v>1</v>
      </c>
      <c r="JA4544">
        <v>1</v>
      </c>
    </row>
    <row r="4545" spans="1:261" x14ac:dyDescent="0.25">
      <c r="A4545">
        <v>1</v>
      </c>
      <c r="B4545">
        <v>1</v>
      </c>
      <c r="C4545">
        <v>3153</v>
      </c>
      <c r="D4545">
        <v>553</v>
      </c>
      <c r="E4545">
        <v>1183</v>
      </c>
      <c r="F4545">
        <v>2</v>
      </c>
      <c r="G4545">
        <v>2</v>
      </c>
      <c r="H4545">
        <v>39</v>
      </c>
      <c r="I4545">
        <v>2</v>
      </c>
      <c r="J4545">
        <v>3</v>
      </c>
      <c r="L4545">
        <v>25</v>
      </c>
      <c r="M4545">
        <v>2</v>
      </c>
      <c r="N4545">
        <v>2</v>
      </c>
      <c r="P4545">
        <v>0</v>
      </c>
      <c r="Q4545">
        <v>1</v>
      </c>
      <c r="R4545">
        <v>1</v>
      </c>
      <c r="S4545">
        <v>2</v>
      </c>
      <c r="W4545">
        <v>5</v>
      </c>
      <c r="X4545">
        <v>5</v>
      </c>
      <c r="Y4545">
        <v>4003</v>
      </c>
      <c r="Z4545">
        <v>3</v>
      </c>
      <c r="AA4545">
        <v>2</v>
      </c>
      <c r="AC4545">
        <v>1</v>
      </c>
      <c r="AD4545">
        <v>10</v>
      </c>
      <c r="AE4545">
        <v>2</v>
      </c>
      <c r="AI4545">
        <v>2</v>
      </c>
      <c r="AK4545">
        <v>1</v>
      </c>
      <c r="AL4545">
        <v>1</v>
      </c>
      <c r="AM4545">
        <v>1</v>
      </c>
      <c r="AN4545">
        <v>1</v>
      </c>
      <c r="AO4545">
        <v>1</v>
      </c>
      <c r="AP4545">
        <v>4</v>
      </c>
      <c r="AQ4545">
        <v>1</v>
      </c>
      <c r="AR4545">
        <v>1</v>
      </c>
      <c r="AS4545">
        <v>2</v>
      </c>
      <c r="AT4545">
        <v>1</v>
      </c>
      <c r="AU4545">
        <v>1</v>
      </c>
      <c r="AV4545">
        <v>2</v>
      </c>
      <c r="AW4545">
        <v>2</v>
      </c>
      <c r="AX4545">
        <v>1</v>
      </c>
      <c r="AY4545">
        <v>2</v>
      </c>
      <c r="AZ4545">
        <v>1</v>
      </c>
      <c r="BM4545">
        <v>1</v>
      </c>
      <c r="BN4545">
        <v>5</v>
      </c>
      <c r="BO4545">
        <v>52</v>
      </c>
      <c r="BP4545">
        <v>5</v>
      </c>
      <c r="BQ4545">
        <v>61</v>
      </c>
      <c r="BR4545">
        <v>10</v>
      </c>
      <c r="BS4545">
        <v>2</v>
      </c>
      <c r="BT4545">
        <v>1</v>
      </c>
      <c r="BU4545">
        <v>1</v>
      </c>
      <c r="BX4545">
        <v>2</v>
      </c>
      <c r="BZ4545">
        <v>3075</v>
      </c>
      <c r="CA4545">
        <v>2</v>
      </c>
      <c r="CD4545">
        <v>1</v>
      </c>
      <c r="CE4545">
        <v>1500</v>
      </c>
      <c r="CF4545">
        <v>2</v>
      </c>
      <c r="CH4545">
        <v>1</v>
      </c>
      <c r="CI4545">
        <v>3075</v>
      </c>
      <c r="CJ4545">
        <v>1</v>
      </c>
      <c r="CK4545">
        <v>3075</v>
      </c>
      <c r="CL4545">
        <v>1</v>
      </c>
      <c r="CM4545">
        <v>1538</v>
      </c>
      <c r="CN4545">
        <v>2</v>
      </c>
      <c r="CP4545">
        <v>2</v>
      </c>
      <c r="CR4545">
        <v>2</v>
      </c>
      <c r="CT4545">
        <v>2</v>
      </c>
      <c r="CV4545">
        <v>2</v>
      </c>
      <c r="DB4545">
        <v>1</v>
      </c>
      <c r="DC4545">
        <v>149</v>
      </c>
      <c r="DD4545">
        <v>2</v>
      </c>
      <c r="DF4545">
        <v>1</v>
      </c>
      <c r="DG4545">
        <v>8</v>
      </c>
      <c r="DH4545">
        <v>8</v>
      </c>
      <c r="DI4545">
        <v>0</v>
      </c>
      <c r="DJ4545">
        <v>8</v>
      </c>
      <c r="DK4545">
        <v>8</v>
      </c>
      <c r="DL4545">
        <v>0</v>
      </c>
      <c r="DM4545">
        <v>0</v>
      </c>
      <c r="DN4545">
        <v>1</v>
      </c>
      <c r="DO4545">
        <v>5</v>
      </c>
      <c r="DP4545">
        <v>5</v>
      </c>
      <c r="DQ4545">
        <v>0</v>
      </c>
      <c r="DR4545">
        <v>1</v>
      </c>
      <c r="DS4545">
        <v>2</v>
      </c>
      <c r="DT4545">
        <v>1</v>
      </c>
      <c r="DU4545">
        <v>1</v>
      </c>
      <c r="DV4545">
        <v>1</v>
      </c>
      <c r="DW4545">
        <v>1</v>
      </c>
      <c r="DX4545">
        <v>1</v>
      </c>
      <c r="DY4545">
        <v>2</v>
      </c>
      <c r="DZ4545">
        <v>2</v>
      </c>
      <c r="EA4545">
        <v>2</v>
      </c>
      <c r="EB4545">
        <v>2</v>
      </c>
      <c r="EC4545">
        <v>2</v>
      </c>
      <c r="ED4545">
        <v>2</v>
      </c>
      <c r="EE4545">
        <v>2</v>
      </c>
      <c r="EF4545">
        <v>2</v>
      </c>
      <c r="EH4545">
        <v>2</v>
      </c>
      <c r="EJ4545">
        <v>2</v>
      </c>
      <c r="FI4545">
        <v>2</v>
      </c>
      <c r="FP4545">
        <v>2</v>
      </c>
      <c r="HE4545">
        <v>2</v>
      </c>
      <c r="HG4545">
        <v>2</v>
      </c>
      <c r="HI4545">
        <v>2</v>
      </c>
      <c r="HK4545">
        <v>2</v>
      </c>
      <c r="HM4545">
        <v>2</v>
      </c>
      <c r="HO4545">
        <v>2</v>
      </c>
      <c r="HQ4545">
        <v>2</v>
      </c>
      <c r="HS4545">
        <v>2</v>
      </c>
      <c r="HU4545">
        <v>2</v>
      </c>
      <c r="HW4545">
        <v>2</v>
      </c>
      <c r="HY4545">
        <v>2</v>
      </c>
      <c r="IA4545">
        <v>2</v>
      </c>
      <c r="IC4545">
        <v>2</v>
      </c>
      <c r="IE4545">
        <v>2</v>
      </c>
      <c r="IG4545">
        <v>2</v>
      </c>
      <c r="II4545">
        <v>2</v>
      </c>
      <c r="IK4545">
        <v>2</v>
      </c>
      <c r="IU4545">
        <v>1</v>
      </c>
      <c r="IV4545">
        <v>1</v>
      </c>
      <c r="IW4545">
        <v>1</v>
      </c>
      <c r="JA4545">
        <v>2</v>
      </c>
    </row>
    <row r="4546" spans="1:261" x14ac:dyDescent="0.25">
      <c r="A4546">
        <v>1</v>
      </c>
      <c r="B4546">
        <v>1</v>
      </c>
      <c r="C4546">
        <v>3153</v>
      </c>
      <c r="D4546">
        <v>553</v>
      </c>
      <c r="E4546">
        <v>1184</v>
      </c>
      <c r="F4546">
        <v>1</v>
      </c>
      <c r="G4546">
        <v>2</v>
      </c>
      <c r="H4546">
        <v>45</v>
      </c>
      <c r="I4546">
        <v>1</v>
      </c>
      <c r="J4546">
        <v>3</v>
      </c>
      <c r="L4546">
        <v>25</v>
      </c>
      <c r="M4546">
        <v>7</v>
      </c>
      <c r="N4546">
        <v>2</v>
      </c>
      <c r="P4546">
        <v>1</v>
      </c>
      <c r="Q4546">
        <v>1</v>
      </c>
      <c r="R4546">
        <v>1</v>
      </c>
      <c r="S4546">
        <v>2</v>
      </c>
      <c r="W4546">
        <v>2</v>
      </c>
      <c r="X4546">
        <v>6</v>
      </c>
      <c r="Y4546">
        <v>1</v>
      </c>
      <c r="Z4546">
        <v>3</v>
      </c>
      <c r="AA4546">
        <v>2</v>
      </c>
      <c r="AC4546">
        <v>98</v>
      </c>
      <c r="AD4546">
        <v>2</v>
      </c>
      <c r="AE4546">
        <v>2</v>
      </c>
      <c r="AI4546">
        <v>2</v>
      </c>
      <c r="AK4546">
        <v>1</v>
      </c>
      <c r="AL4546">
        <v>1</v>
      </c>
      <c r="AM4546">
        <v>1</v>
      </c>
      <c r="AN4546">
        <v>2</v>
      </c>
      <c r="AO4546">
        <v>2</v>
      </c>
      <c r="AY4546">
        <v>1</v>
      </c>
      <c r="AZ4546">
        <v>1</v>
      </c>
      <c r="BM4546">
        <v>1</v>
      </c>
      <c r="BN4546">
        <v>5</v>
      </c>
      <c r="BO4546">
        <v>51</v>
      </c>
      <c r="BP4546">
        <v>4</v>
      </c>
      <c r="BQ4546">
        <v>56</v>
      </c>
      <c r="BR4546">
        <v>2</v>
      </c>
      <c r="BS4546">
        <v>2</v>
      </c>
      <c r="BT4546">
        <v>2</v>
      </c>
      <c r="BX4546">
        <v>2</v>
      </c>
      <c r="BZ4546">
        <v>960</v>
      </c>
      <c r="CA4546">
        <v>2</v>
      </c>
      <c r="CD4546">
        <v>2</v>
      </c>
      <c r="CF4546">
        <v>2</v>
      </c>
      <c r="CH4546">
        <v>2</v>
      </c>
      <c r="CJ4546">
        <v>2</v>
      </c>
      <c r="CL4546">
        <v>2</v>
      </c>
      <c r="CN4546">
        <v>2</v>
      </c>
      <c r="CP4546">
        <v>1</v>
      </c>
      <c r="CQ4546">
        <v>240</v>
      </c>
      <c r="CR4546">
        <v>2</v>
      </c>
      <c r="CT4546">
        <v>2</v>
      </c>
      <c r="CV4546">
        <v>2</v>
      </c>
      <c r="DB4546">
        <v>4</v>
      </c>
      <c r="DD4546">
        <v>2</v>
      </c>
      <c r="DF4546">
        <v>1</v>
      </c>
      <c r="DG4546">
        <v>8</v>
      </c>
      <c r="DH4546">
        <v>8</v>
      </c>
      <c r="DI4546">
        <v>8</v>
      </c>
      <c r="DJ4546">
        <v>8</v>
      </c>
      <c r="DK4546">
        <v>8</v>
      </c>
      <c r="DL4546">
        <v>0</v>
      </c>
      <c r="DM4546">
        <v>0</v>
      </c>
      <c r="DN4546">
        <v>1</v>
      </c>
      <c r="DO4546">
        <v>10</v>
      </c>
      <c r="DP4546">
        <v>0</v>
      </c>
      <c r="DQ4546">
        <v>1</v>
      </c>
      <c r="DR4546">
        <v>1</v>
      </c>
      <c r="DS4546">
        <v>1</v>
      </c>
      <c r="DT4546">
        <v>1</v>
      </c>
      <c r="DU4546">
        <v>1</v>
      </c>
      <c r="DV4546">
        <v>1</v>
      </c>
      <c r="DW4546">
        <v>1</v>
      </c>
      <c r="DX4546">
        <v>1</v>
      </c>
      <c r="DY4546">
        <v>2</v>
      </c>
      <c r="DZ4546">
        <v>2</v>
      </c>
      <c r="EA4546">
        <v>2</v>
      </c>
      <c r="EB4546">
        <v>2</v>
      </c>
      <c r="EC4546">
        <v>2</v>
      </c>
      <c r="ED4546">
        <v>2</v>
      </c>
      <c r="EE4546">
        <v>2</v>
      </c>
      <c r="EF4546">
        <v>2</v>
      </c>
      <c r="EH4546">
        <v>2</v>
      </c>
      <c r="EJ4546">
        <v>2</v>
      </c>
      <c r="FI4546">
        <v>2</v>
      </c>
      <c r="FP4546">
        <v>2</v>
      </c>
      <c r="HE4546">
        <v>2</v>
      </c>
      <c r="HG4546">
        <v>2</v>
      </c>
      <c r="HI4546">
        <v>2</v>
      </c>
      <c r="HK4546">
        <v>2</v>
      </c>
      <c r="HM4546">
        <v>2</v>
      </c>
      <c r="HO4546">
        <v>2</v>
      </c>
      <c r="HQ4546">
        <v>2</v>
      </c>
      <c r="HS4546">
        <v>2</v>
      </c>
      <c r="HU4546">
        <v>2</v>
      </c>
      <c r="HW4546">
        <v>2</v>
      </c>
      <c r="HY4546">
        <v>2</v>
      </c>
      <c r="IA4546">
        <v>2</v>
      </c>
      <c r="IC4546">
        <v>2</v>
      </c>
      <c r="IE4546">
        <v>2</v>
      </c>
      <c r="IG4546">
        <v>2</v>
      </c>
      <c r="II4546">
        <v>2</v>
      </c>
      <c r="IK4546">
        <v>2</v>
      </c>
      <c r="IS4546">
        <v>2</v>
      </c>
      <c r="IU4546">
        <v>1</v>
      </c>
      <c r="IV4546">
        <v>1</v>
      </c>
      <c r="IW4546">
        <v>1</v>
      </c>
      <c r="JA4546">
        <v>1</v>
      </c>
    </row>
    <row r="4547" spans="1:261" x14ac:dyDescent="0.25">
      <c r="A4547">
        <v>1</v>
      </c>
      <c r="B4547">
        <v>1</v>
      </c>
      <c r="C4547">
        <v>3153</v>
      </c>
      <c r="D4547">
        <v>553</v>
      </c>
      <c r="E4547">
        <v>1184</v>
      </c>
      <c r="F4547">
        <v>2</v>
      </c>
      <c r="G4547">
        <v>1</v>
      </c>
      <c r="H4547">
        <v>12</v>
      </c>
      <c r="I4547">
        <v>5</v>
      </c>
      <c r="J4547">
        <v>3</v>
      </c>
      <c r="L4547">
        <v>25</v>
      </c>
      <c r="M4547">
        <v>7</v>
      </c>
      <c r="N4547">
        <v>2</v>
      </c>
      <c r="Q4547">
        <v>1</v>
      </c>
      <c r="R4547">
        <v>1</v>
      </c>
      <c r="S4547">
        <v>1</v>
      </c>
      <c r="T4547">
        <v>1</v>
      </c>
      <c r="U4547">
        <v>2</v>
      </c>
      <c r="V4547">
        <v>4</v>
      </c>
      <c r="W4547">
        <v>2</v>
      </c>
      <c r="X4547">
        <v>3</v>
      </c>
      <c r="Z4547">
        <v>5</v>
      </c>
      <c r="AE4547">
        <v>2</v>
      </c>
      <c r="AI4547">
        <v>2</v>
      </c>
      <c r="AK4547">
        <v>1</v>
      </c>
      <c r="AL4547">
        <v>2</v>
      </c>
      <c r="AN4547">
        <v>1</v>
      </c>
      <c r="AO4547">
        <v>1</v>
      </c>
      <c r="AP4547">
        <v>4</v>
      </c>
      <c r="AQ4547">
        <v>1</v>
      </c>
      <c r="AR4547">
        <v>1</v>
      </c>
      <c r="AS4547">
        <v>2</v>
      </c>
      <c r="AT4547">
        <v>2</v>
      </c>
      <c r="AU4547">
        <v>1</v>
      </c>
      <c r="AV4547">
        <v>2</v>
      </c>
      <c r="AW4547">
        <v>2</v>
      </c>
      <c r="AX4547">
        <v>2</v>
      </c>
      <c r="AY4547">
        <v>1</v>
      </c>
      <c r="AZ4547">
        <v>3</v>
      </c>
      <c r="BA4547">
        <v>2</v>
      </c>
      <c r="BB4547">
        <v>2</v>
      </c>
      <c r="BC4547">
        <v>2</v>
      </c>
      <c r="BD4547">
        <v>2</v>
      </c>
      <c r="BH4547">
        <v>2</v>
      </c>
      <c r="BI4547">
        <v>2</v>
      </c>
      <c r="BK4547">
        <v>11</v>
      </c>
      <c r="GR4547">
        <v>2</v>
      </c>
      <c r="GU4547">
        <v>2</v>
      </c>
      <c r="GV4547">
        <v>2</v>
      </c>
      <c r="GW4547">
        <v>2</v>
      </c>
      <c r="GX4547">
        <v>2</v>
      </c>
      <c r="GY4547">
        <v>2</v>
      </c>
      <c r="GZ4547">
        <v>2</v>
      </c>
      <c r="HA4547">
        <v>1</v>
      </c>
      <c r="HB4547">
        <v>2</v>
      </c>
      <c r="HC4547">
        <v>2</v>
      </c>
      <c r="HD4547">
        <v>2</v>
      </c>
      <c r="HE4547">
        <v>2</v>
      </c>
      <c r="HG4547">
        <v>2</v>
      </c>
      <c r="HI4547">
        <v>2</v>
      </c>
      <c r="HK4547">
        <v>2</v>
      </c>
      <c r="HM4547">
        <v>2</v>
      </c>
      <c r="HO4547">
        <v>2</v>
      </c>
      <c r="HQ4547">
        <v>2</v>
      </c>
      <c r="HS4547">
        <v>2</v>
      </c>
      <c r="HU4547">
        <v>2</v>
      </c>
      <c r="HW4547">
        <v>2</v>
      </c>
      <c r="HY4547">
        <v>2</v>
      </c>
      <c r="IA4547">
        <v>2</v>
      </c>
      <c r="IC4547">
        <v>2</v>
      </c>
      <c r="IE4547">
        <v>2</v>
      </c>
      <c r="IG4547">
        <v>2</v>
      </c>
      <c r="II4547">
        <v>2</v>
      </c>
      <c r="IK4547">
        <v>2</v>
      </c>
      <c r="IU4547">
        <v>1</v>
      </c>
      <c r="IZ4547">
        <v>1</v>
      </c>
    </row>
    <row r="4548" spans="1:261" x14ac:dyDescent="0.25">
      <c r="A4548">
        <v>1</v>
      </c>
      <c r="B4548">
        <v>1</v>
      </c>
      <c r="C4548">
        <v>3153</v>
      </c>
      <c r="D4548">
        <v>553</v>
      </c>
      <c r="E4548">
        <v>1184</v>
      </c>
      <c r="F4548">
        <v>3</v>
      </c>
      <c r="G4548">
        <v>2</v>
      </c>
      <c r="H4548">
        <v>32</v>
      </c>
      <c r="I4548">
        <v>5</v>
      </c>
      <c r="J4548">
        <v>3</v>
      </c>
      <c r="L4548">
        <v>25</v>
      </c>
      <c r="M4548">
        <v>7</v>
      </c>
      <c r="N4548">
        <v>2</v>
      </c>
      <c r="P4548">
        <v>0</v>
      </c>
      <c r="Q4548">
        <v>1</v>
      </c>
      <c r="R4548">
        <v>1</v>
      </c>
      <c r="S4548">
        <v>2</v>
      </c>
      <c r="W4548">
        <v>4</v>
      </c>
      <c r="X4548">
        <v>5</v>
      </c>
      <c r="Y4548">
        <v>2</v>
      </c>
      <c r="Z4548">
        <v>3</v>
      </c>
      <c r="AA4548">
        <v>2</v>
      </c>
      <c r="AC4548">
        <v>1</v>
      </c>
      <c r="AD4548">
        <v>2</v>
      </c>
      <c r="AE4548">
        <v>2</v>
      </c>
      <c r="AI4548">
        <v>2</v>
      </c>
      <c r="AK4548">
        <v>1</v>
      </c>
      <c r="AL4548">
        <v>1</v>
      </c>
      <c r="AM4548">
        <v>1</v>
      </c>
      <c r="AN4548">
        <v>2</v>
      </c>
      <c r="AO4548">
        <v>2</v>
      </c>
      <c r="AY4548">
        <v>3</v>
      </c>
      <c r="AZ4548">
        <v>1</v>
      </c>
      <c r="BM4548">
        <v>1</v>
      </c>
      <c r="BN4548">
        <v>9</v>
      </c>
      <c r="BO4548">
        <v>94</v>
      </c>
      <c r="BP4548">
        <v>4</v>
      </c>
      <c r="BQ4548">
        <v>56</v>
      </c>
      <c r="BR4548">
        <v>3</v>
      </c>
      <c r="BS4548">
        <v>2</v>
      </c>
      <c r="BT4548">
        <v>2</v>
      </c>
      <c r="BX4548">
        <v>2</v>
      </c>
      <c r="BZ4548">
        <v>2800</v>
      </c>
      <c r="CA4548">
        <v>2</v>
      </c>
      <c r="CD4548">
        <v>2</v>
      </c>
      <c r="CF4548">
        <v>2</v>
      </c>
      <c r="CH4548">
        <v>2</v>
      </c>
      <c r="CJ4548">
        <v>2</v>
      </c>
      <c r="CL4548">
        <v>2</v>
      </c>
      <c r="CN4548">
        <v>2</v>
      </c>
      <c r="CP4548">
        <v>1</v>
      </c>
      <c r="CQ4548">
        <v>240</v>
      </c>
      <c r="CR4548">
        <v>2</v>
      </c>
      <c r="CT4548">
        <v>2</v>
      </c>
      <c r="CV4548">
        <v>2</v>
      </c>
      <c r="DB4548">
        <v>4</v>
      </c>
      <c r="DD4548">
        <v>2</v>
      </c>
      <c r="DF4548">
        <v>1</v>
      </c>
      <c r="DG4548">
        <v>8</v>
      </c>
      <c r="DH4548">
        <v>8</v>
      </c>
      <c r="DI4548">
        <v>8</v>
      </c>
      <c r="DJ4548">
        <v>8</v>
      </c>
      <c r="DK4548">
        <v>0</v>
      </c>
      <c r="DL4548">
        <v>8</v>
      </c>
      <c r="DM4548">
        <v>8</v>
      </c>
      <c r="DN4548">
        <v>1</v>
      </c>
      <c r="DO4548">
        <v>5</v>
      </c>
      <c r="DP4548">
        <v>1</v>
      </c>
      <c r="DQ4548">
        <v>2</v>
      </c>
      <c r="DR4548">
        <v>1</v>
      </c>
      <c r="DS4548">
        <v>1</v>
      </c>
      <c r="DT4548">
        <v>2</v>
      </c>
      <c r="DU4548">
        <v>2</v>
      </c>
      <c r="DV4548">
        <v>1</v>
      </c>
      <c r="DW4548">
        <v>1</v>
      </c>
      <c r="DX4548">
        <v>1</v>
      </c>
      <c r="DY4548">
        <v>1</v>
      </c>
      <c r="DZ4548">
        <v>1</v>
      </c>
      <c r="EA4548">
        <v>2</v>
      </c>
      <c r="EB4548">
        <v>2</v>
      </c>
      <c r="EC4548">
        <v>2</v>
      </c>
      <c r="ED4548">
        <v>2</v>
      </c>
      <c r="EE4548">
        <v>2</v>
      </c>
      <c r="EF4548">
        <v>2</v>
      </c>
      <c r="EH4548">
        <v>2</v>
      </c>
      <c r="EJ4548">
        <v>2</v>
      </c>
      <c r="FI4548">
        <v>2</v>
      </c>
      <c r="FP4548">
        <v>2</v>
      </c>
      <c r="HE4548">
        <v>2</v>
      </c>
      <c r="HG4548">
        <v>2</v>
      </c>
      <c r="HI4548">
        <v>2</v>
      </c>
      <c r="HK4548">
        <v>2</v>
      </c>
      <c r="HM4548">
        <v>2</v>
      </c>
      <c r="HO4548">
        <v>2</v>
      </c>
      <c r="HQ4548">
        <v>2</v>
      </c>
      <c r="HS4548">
        <v>2</v>
      </c>
      <c r="HU4548">
        <v>2</v>
      </c>
      <c r="HW4548">
        <v>2</v>
      </c>
      <c r="HY4548">
        <v>2</v>
      </c>
      <c r="IA4548">
        <v>2</v>
      </c>
      <c r="IC4548">
        <v>2</v>
      </c>
      <c r="IE4548">
        <v>2</v>
      </c>
      <c r="IG4548">
        <v>2</v>
      </c>
      <c r="II4548">
        <v>2</v>
      </c>
      <c r="IK4548">
        <v>2</v>
      </c>
      <c r="IU4548">
        <v>1</v>
      </c>
      <c r="IV4548">
        <v>1</v>
      </c>
      <c r="IW4548">
        <v>1</v>
      </c>
      <c r="JA4548">
        <v>1</v>
      </c>
    </row>
    <row r="4549" spans="1:261" x14ac:dyDescent="0.25">
      <c r="A4549">
        <v>1</v>
      </c>
      <c r="B4549">
        <v>1</v>
      </c>
      <c r="C4549">
        <v>3153</v>
      </c>
      <c r="D4549">
        <v>553</v>
      </c>
      <c r="E4549">
        <v>1185</v>
      </c>
      <c r="F4549">
        <v>1</v>
      </c>
      <c r="G4549">
        <v>1</v>
      </c>
      <c r="H4549">
        <v>52</v>
      </c>
      <c r="I4549">
        <v>1</v>
      </c>
      <c r="J4549">
        <v>3</v>
      </c>
      <c r="L4549">
        <v>25</v>
      </c>
      <c r="M4549">
        <v>1</v>
      </c>
      <c r="N4549">
        <v>2</v>
      </c>
      <c r="Q4549">
        <v>1</v>
      </c>
      <c r="R4549">
        <v>1</v>
      </c>
      <c r="S4549">
        <v>2</v>
      </c>
      <c r="W4549">
        <v>2</v>
      </c>
      <c r="X4549">
        <v>6</v>
      </c>
      <c r="Y4549">
        <v>1</v>
      </c>
      <c r="Z4549">
        <v>5</v>
      </c>
      <c r="AE4549">
        <v>2</v>
      </c>
      <c r="AI4549">
        <v>2</v>
      </c>
      <c r="AK4549">
        <v>1</v>
      </c>
      <c r="AL4549">
        <v>1</v>
      </c>
      <c r="AM4549">
        <v>1</v>
      </c>
      <c r="AN4549">
        <v>2</v>
      </c>
      <c r="AO4549">
        <v>2</v>
      </c>
      <c r="AY4549">
        <v>2</v>
      </c>
      <c r="AZ4549">
        <v>1</v>
      </c>
      <c r="BM4549">
        <v>1</v>
      </c>
      <c r="BN4549">
        <v>7</v>
      </c>
      <c r="BO4549">
        <v>75</v>
      </c>
      <c r="BP4549">
        <v>2</v>
      </c>
      <c r="BQ4549">
        <v>10</v>
      </c>
      <c r="BR4549">
        <v>4</v>
      </c>
      <c r="BS4549">
        <v>2</v>
      </c>
      <c r="BT4549">
        <v>2</v>
      </c>
      <c r="BX4549">
        <v>2</v>
      </c>
      <c r="BZ4549">
        <v>2200</v>
      </c>
      <c r="CA4549">
        <v>2</v>
      </c>
      <c r="CD4549">
        <v>2</v>
      </c>
      <c r="CF4549">
        <v>2</v>
      </c>
      <c r="CH4549">
        <v>2</v>
      </c>
      <c r="CJ4549">
        <v>2</v>
      </c>
      <c r="CL4549">
        <v>2</v>
      </c>
      <c r="CN4549">
        <v>2</v>
      </c>
      <c r="CP4549">
        <v>2</v>
      </c>
      <c r="CR4549">
        <v>2</v>
      </c>
      <c r="CT4549">
        <v>2</v>
      </c>
      <c r="CV4549">
        <v>2</v>
      </c>
      <c r="DB4549">
        <v>4</v>
      </c>
      <c r="DD4549">
        <v>2</v>
      </c>
      <c r="DF4549">
        <v>8</v>
      </c>
      <c r="DG4549">
        <v>7</v>
      </c>
      <c r="DH4549">
        <v>7</v>
      </c>
      <c r="DI4549">
        <v>7</v>
      </c>
      <c r="DJ4549">
        <v>7</v>
      </c>
      <c r="DK4549">
        <v>7</v>
      </c>
      <c r="DL4549">
        <v>5</v>
      </c>
      <c r="DM4549">
        <v>0</v>
      </c>
      <c r="DN4549">
        <v>1</v>
      </c>
      <c r="DO4549">
        <v>4</v>
      </c>
      <c r="DP4549">
        <v>4</v>
      </c>
      <c r="DQ4549">
        <v>3</v>
      </c>
      <c r="DR4549">
        <v>1</v>
      </c>
      <c r="DS4549">
        <v>2</v>
      </c>
      <c r="DT4549">
        <v>2</v>
      </c>
      <c r="DU4549">
        <v>2</v>
      </c>
      <c r="DV4549">
        <v>2</v>
      </c>
      <c r="DW4549">
        <v>2</v>
      </c>
      <c r="DX4549">
        <v>2</v>
      </c>
      <c r="DY4549">
        <v>2</v>
      </c>
      <c r="DZ4549">
        <v>2</v>
      </c>
      <c r="EA4549">
        <v>2</v>
      </c>
      <c r="EB4549">
        <v>2</v>
      </c>
      <c r="EC4549">
        <v>2</v>
      </c>
      <c r="ED4549">
        <v>2</v>
      </c>
      <c r="EE4549">
        <v>2</v>
      </c>
      <c r="EF4549">
        <v>2</v>
      </c>
      <c r="EH4549">
        <v>2</v>
      </c>
      <c r="EJ4549">
        <v>2</v>
      </c>
      <c r="FI4549">
        <v>2</v>
      </c>
      <c r="FP4549">
        <v>2</v>
      </c>
      <c r="HE4549">
        <v>2</v>
      </c>
      <c r="HG4549">
        <v>2</v>
      </c>
      <c r="HI4549">
        <v>2</v>
      </c>
      <c r="HK4549">
        <v>2</v>
      </c>
      <c r="HM4549">
        <v>2</v>
      </c>
      <c r="HO4549">
        <v>2</v>
      </c>
      <c r="HQ4549">
        <v>2</v>
      </c>
      <c r="HS4549">
        <v>2</v>
      </c>
      <c r="HU4549">
        <v>2</v>
      </c>
      <c r="HW4549">
        <v>2</v>
      </c>
      <c r="HY4549">
        <v>2</v>
      </c>
      <c r="IA4549">
        <v>2</v>
      </c>
      <c r="IC4549">
        <v>2</v>
      </c>
      <c r="IE4549">
        <v>2</v>
      </c>
      <c r="IG4549">
        <v>2</v>
      </c>
      <c r="II4549">
        <v>2</v>
      </c>
      <c r="IK4549">
        <v>2</v>
      </c>
      <c r="IS4549">
        <v>2</v>
      </c>
      <c r="IU4549">
        <v>1</v>
      </c>
      <c r="IV4549">
        <v>1</v>
      </c>
      <c r="IW4549">
        <v>1</v>
      </c>
      <c r="JA4549">
        <v>1</v>
      </c>
    </row>
    <row r="4550" spans="1:261" x14ac:dyDescent="0.25">
      <c r="A4550">
        <v>1</v>
      </c>
      <c r="B4550">
        <v>1</v>
      </c>
      <c r="C4550">
        <v>3153</v>
      </c>
      <c r="D4550">
        <v>553</v>
      </c>
      <c r="E4550">
        <v>1185</v>
      </c>
      <c r="F4550">
        <v>2</v>
      </c>
      <c r="G4550">
        <v>2</v>
      </c>
      <c r="H4550">
        <v>46</v>
      </c>
      <c r="I4550">
        <v>2</v>
      </c>
      <c r="J4550">
        <v>3</v>
      </c>
      <c r="L4550">
        <v>25</v>
      </c>
      <c r="M4550">
        <v>1</v>
      </c>
      <c r="N4550">
        <v>1</v>
      </c>
      <c r="O4550">
        <v>6</v>
      </c>
      <c r="P4550">
        <v>4</v>
      </c>
      <c r="Q4550">
        <v>1</v>
      </c>
      <c r="R4550">
        <v>1</v>
      </c>
      <c r="S4550">
        <v>2</v>
      </c>
      <c r="W4550">
        <v>3</v>
      </c>
      <c r="X4550">
        <v>2</v>
      </c>
      <c r="Y4550">
        <v>1</v>
      </c>
      <c r="Z4550">
        <v>3</v>
      </c>
      <c r="AA4550">
        <v>2</v>
      </c>
      <c r="AC4550">
        <v>2</v>
      </c>
      <c r="AD4550">
        <v>1</v>
      </c>
      <c r="AE4550">
        <v>2</v>
      </c>
      <c r="AI4550">
        <v>2</v>
      </c>
      <c r="AK4550">
        <v>1</v>
      </c>
      <c r="AL4550">
        <v>1</v>
      </c>
      <c r="AM4550">
        <v>2</v>
      </c>
      <c r="AN4550">
        <v>2</v>
      </c>
      <c r="AO4550">
        <v>2</v>
      </c>
      <c r="AY4550">
        <v>2</v>
      </c>
      <c r="AZ4550">
        <v>1</v>
      </c>
      <c r="BM4550">
        <v>1</v>
      </c>
      <c r="BN4550">
        <v>7</v>
      </c>
      <c r="BO4550">
        <v>75</v>
      </c>
      <c r="BP4550">
        <v>4</v>
      </c>
      <c r="BQ4550">
        <v>47</v>
      </c>
      <c r="BR4550">
        <v>1</v>
      </c>
      <c r="BS4550">
        <v>5</v>
      </c>
      <c r="CX4550">
        <v>1900</v>
      </c>
      <c r="CZ4550">
        <v>2</v>
      </c>
      <c r="DB4550">
        <v>4</v>
      </c>
      <c r="DD4550">
        <v>2</v>
      </c>
      <c r="DF4550">
        <v>11</v>
      </c>
      <c r="DG4550">
        <v>9</v>
      </c>
      <c r="DH4550">
        <v>9</v>
      </c>
      <c r="DI4550">
        <v>9</v>
      </c>
      <c r="DJ4550">
        <v>9</v>
      </c>
      <c r="DK4550">
        <v>9</v>
      </c>
      <c r="DL4550">
        <v>9</v>
      </c>
      <c r="DM4550">
        <v>9</v>
      </c>
      <c r="DN4550">
        <v>5</v>
      </c>
      <c r="DO4550">
        <v>9</v>
      </c>
      <c r="DP4550">
        <v>99</v>
      </c>
      <c r="DQ4550">
        <v>99</v>
      </c>
      <c r="EJ4550">
        <v>2</v>
      </c>
      <c r="FI4550">
        <v>2</v>
      </c>
      <c r="FP4550">
        <v>2</v>
      </c>
      <c r="HE4550">
        <v>2</v>
      </c>
      <c r="HG4550">
        <v>2</v>
      </c>
      <c r="HI4550">
        <v>2</v>
      </c>
      <c r="HK4550">
        <v>2</v>
      </c>
      <c r="HM4550">
        <v>2</v>
      </c>
      <c r="HO4550">
        <v>2</v>
      </c>
      <c r="HQ4550">
        <v>2</v>
      </c>
      <c r="HS4550">
        <v>2</v>
      </c>
      <c r="HU4550">
        <v>2</v>
      </c>
      <c r="HW4550">
        <v>2</v>
      </c>
      <c r="HY4550">
        <v>2</v>
      </c>
      <c r="IA4550">
        <v>2</v>
      </c>
      <c r="IC4550">
        <v>2</v>
      </c>
      <c r="IE4550">
        <v>2</v>
      </c>
      <c r="IG4550">
        <v>2</v>
      </c>
      <c r="II4550">
        <v>2</v>
      </c>
      <c r="IK4550">
        <v>2</v>
      </c>
      <c r="IU4550">
        <v>1</v>
      </c>
      <c r="IV4550">
        <v>1</v>
      </c>
      <c r="IW4550">
        <v>1</v>
      </c>
      <c r="JA4550">
        <v>1</v>
      </c>
    </row>
    <row r="4551" spans="1:261" x14ac:dyDescent="0.25">
      <c r="A4551">
        <v>1</v>
      </c>
      <c r="B4551">
        <v>1</v>
      </c>
      <c r="C4551">
        <v>3153</v>
      </c>
      <c r="D4551">
        <v>553</v>
      </c>
      <c r="E4551">
        <v>1185</v>
      </c>
      <c r="F4551">
        <v>3</v>
      </c>
      <c r="G4551">
        <v>1</v>
      </c>
      <c r="H4551">
        <v>20</v>
      </c>
      <c r="I4551">
        <v>3</v>
      </c>
      <c r="J4551">
        <v>3</v>
      </c>
      <c r="L4551">
        <v>25</v>
      </c>
      <c r="M4551">
        <v>7</v>
      </c>
      <c r="N4551">
        <v>1</v>
      </c>
      <c r="O4551">
        <v>2</v>
      </c>
      <c r="Q4551">
        <v>1</v>
      </c>
      <c r="R4551">
        <v>1</v>
      </c>
      <c r="S4551">
        <v>2</v>
      </c>
      <c r="W4551">
        <v>3</v>
      </c>
      <c r="X4551">
        <v>3</v>
      </c>
      <c r="Y4551">
        <v>2</v>
      </c>
      <c r="Z4551">
        <v>3</v>
      </c>
      <c r="AA4551">
        <v>2</v>
      </c>
      <c r="AC4551">
        <v>1</v>
      </c>
      <c r="AD4551">
        <v>10</v>
      </c>
      <c r="AE4551">
        <v>2</v>
      </c>
      <c r="AI4551">
        <v>2</v>
      </c>
      <c r="AK4551">
        <v>1</v>
      </c>
      <c r="AL4551">
        <v>1</v>
      </c>
      <c r="AM4551">
        <v>1</v>
      </c>
      <c r="AN4551">
        <v>1</v>
      </c>
      <c r="AO4551">
        <v>1</v>
      </c>
      <c r="AP4551">
        <v>4</v>
      </c>
      <c r="AQ4551">
        <v>5</v>
      </c>
      <c r="AR4551">
        <v>1</v>
      </c>
      <c r="AS4551">
        <v>1</v>
      </c>
      <c r="AT4551">
        <v>1</v>
      </c>
      <c r="AU4551">
        <v>1</v>
      </c>
      <c r="AV4551">
        <v>1</v>
      </c>
      <c r="AW4551">
        <v>2</v>
      </c>
      <c r="AX4551">
        <v>3</v>
      </c>
      <c r="AY4551">
        <v>3</v>
      </c>
      <c r="AZ4551">
        <v>1</v>
      </c>
      <c r="BM4551">
        <v>1</v>
      </c>
      <c r="BN4551">
        <v>9</v>
      </c>
      <c r="BO4551">
        <v>94</v>
      </c>
      <c r="BP4551">
        <v>4</v>
      </c>
      <c r="BQ4551">
        <v>56</v>
      </c>
      <c r="BR4551">
        <v>500</v>
      </c>
      <c r="BS4551">
        <v>2</v>
      </c>
      <c r="BT4551">
        <v>1</v>
      </c>
      <c r="BU4551">
        <v>1</v>
      </c>
      <c r="BX4551">
        <v>2</v>
      </c>
      <c r="BZ4551">
        <v>3100</v>
      </c>
      <c r="CA4551">
        <v>2</v>
      </c>
      <c r="CD4551">
        <v>2</v>
      </c>
      <c r="CF4551">
        <v>2</v>
      </c>
      <c r="CH4551">
        <v>1</v>
      </c>
      <c r="CI4551">
        <v>3100</v>
      </c>
      <c r="CJ4551">
        <v>1</v>
      </c>
      <c r="CK4551">
        <v>3100</v>
      </c>
      <c r="CL4551">
        <v>2</v>
      </c>
      <c r="CN4551">
        <v>2</v>
      </c>
      <c r="CP4551">
        <v>1</v>
      </c>
      <c r="CQ4551">
        <v>200</v>
      </c>
      <c r="CR4551">
        <v>2</v>
      </c>
      <c r="CT4551">
        <v>2</v>
      </c>
      <c r="CV4551">
        <v>2</v>
      </c>
      <c r="DB4551">
        <v>1</v>
      </c>
      <c r="DC4551">
        <v>152</v>
      </c>
      <c r="DD4551">
        <v>2</v>
      </c>
      <c r="DF4551">
        <v>1</v>
      </c>
      <c r="DG4551">
        <v>8</v>
      </c>
      <c r="DH4551">
        <v>8</v>
      </c>
      <c r="DI4551">
        <v>8</v>
      </c>
      <c r="DJ4551">
        <v>8</v>
      </c>
      <c r="DK4551">
        <v>0</v>
      </c>
      <c r="DL4551">
        <v>8</v>
      </c>
      <c r="DM4551">
        <v>0</v>
      </c>
      <c r="DN4551">
        <v>1</v>
      </c>
      <c r="DO4551">
        <v>3</v>
      </c>
      <c r="DP4551">
        <v>2</v>
      </c>
      <c r="DQ4551">
        <v>6</v>
      </c>
      <c r="DR4551">
        <v>1</v>
      </c>
      <c r="DS4551">
        <v>4</v>
      </c>
      <c r="DT4551">
        <v>2</v>
      </c>
      <c r="DU4551">
        <v>2</v>
      </c>
      <c r="DV4551">
        <v>2</v>
      </c>
      <c r="DW4551">
        <v>1</v>
      </c>
      <c r="DX4551">
        <v>1</v>
      </c>
      <c r="DY4551">
        <v>1</v>
      </c>
      <c r="DZ4551">
        <v>1</v>
      </c>
      <c r="EA4551">
        <v>1</v>
      </c>
      <c r="EB4551">
        <v>1</v>
      </c>
      <c r="EC4551">
        <v>1</v>
      </c>
      <c r="ED4551">
        <v>1</v>
      </c>
      <c r="EE4551">
        <v>1</v>
      </c>
      <c r="EF4551">
        <v>2</v>
      </c>
      <c r="EH4551">
        <v>2</v>
      </c>
      <c r="EJ4551">
        <v>2</v>
      </c>
      <c r="FI4551">
        <v>2</v>
      </c>
      <c r="FP4551">
        <v>2</v>
      </c>
      <c r="HE4551">
        <v>2</v>
      </c>
      <c r="HG4551">
        <v>2</v>
      </c>
      <c r="HI4551">
        <v>2</v>
      </c>
      <c r="HK4551">
        <v>2</v>
      </c>
      <c r="HM4551">
        <v>2</v>
      </c>
      <c r="HO4551">
        <v>2</v>
      </c>
      <c r="HQ4551">
        <v>2</v>
      </c>
      <c r="HS4551">
        <v>2</v>
      </c>
      <c r="HU4551">
        <v>2</v>
      </c>
      <c r="HW4551">
        <v>2</v>
      </c>
      <c r="HY4551">
        <v>2</v>
      </c>
      <c r="IA4551">
        <v>2</v>
      </c>
      <c r="IC4551">
        <v>2</v>
      </c>
      <c r="IE4551">
        <v>2</v>
      </c>
      <c r="IG4551">
        <v>2</v>
      </c>
      <c r="II4551">
        <v>2</v>
      </c>
      <c r="IK4551">
        <v>2</v>
      </c>
      <c r="IU4551">
        <v>1</v>
      </c>
      <c r="IV4551">
        <v>1</v>
      </c>
      <c r="IW4551">
        <v>1</v>
      </c>
      <c r="JA4551">
        <v>2</v>
      </c>
    </row>
    <row r="4552" spans="1:261" x14ac:dyDescent="0.25">
      <c r="A4552">
        <v>1</v>
      </c>
      <c r="B4552">
        <v>1</v>
      </c>
      <c r="C4552">
        <v>3153</v>
      </c>
      <c r="D4552">
        <v>553</v>
      </c>
      <c r="E4552">
        <v>1185</v>
      </c>
      <c r="F4552">
        <v>4</v>
      </c>
      <c r="G4552">
        <v>1</v>
      </c>
      <c r="H4552">
        <v>14</v>
      </c>
      <c r="I4552">
        <v>3</v>
      </c>
      <c r="J4552">
        <v>3</v>
      </c>
      <c r="L4552">
        <v>25</v>
      </c>
      <c r="M4552">
        <v>7</v>
      </c>
      <c r="N4552">
        <v>1</v>
      </c>
      <c r="O4552">
        <v>2</v>
      </c>
      <c r="Q4552">
        <v>1</v>
      </c>
      <c r="R4552">
        <v>1</v>
      </c>
      <c r="S4552">
        <v>1</v>
      </c>
      <c r="T4552">
        <v>1</v>
      </c>
      <c r="U4552">
        <v>2</v>
      </c>
      <c r="V4552">
        <v>6</v>
      </c>
      <c r="W4552">
        <v>2</v>
      </c>
      <c r="X4552">
        <v>5</v>
      </c>
      <c r="Z4552">
        <v>5</v>
      </c>
      <c r="AE4552">
        <v>2</v>
      </c>
      <c r="AI4552">
        <v>2</v>
      </c>
      <c r="AK4552">
        <v>6</v>
      </c>
      <c r="AL4552">
        <v>1</v>
      </c>
      <c r="AM4552">
        <v>1</v>
      </c>
      <c r="AN4552">
        <v>1</v>
      </c>
      <c r="AO4552">
        <v>1</v>
      </c>
      <c r="AP4552">
        <v>4</v>
      </c>
      <c r="AQ4552">
        <v>1</v>
      </c>
      <c r="AR4552">
        <v>1</v>
      </c>
      <c r="AS4552">
        <v>1</v>
      </c>
      <c r="AT4552">
        <v>2</v>
      </c>
      <c r="AU4552">
        <v>1</v>
      </c>
      <c r="AV4552">
        <v>1</v>
      </c>
      <c r="AW4552">
        <v>2</v>
      </c>
      <c r="AX4552">
        <v>5</v>
      </c>
      <c r="AY4552">
        <v>4</v>
      </c>
      <c r="AZ4552">
        <v>3</v>
      </c>
      <c r="BA4552">
        <v>2</v>
      </c>
      <c r="BB4552">
        <v>2</v>
      </c>
      <c r="BC4552">
        <v>2</v>
      </c>
      <c r="BD4552">
        <v>2</v>
      </c>
      <c r="BH4552">
        <v>2</v>
      </c>
      <c r="BI4552">
        <v>2</v>
      </c>
      <c r="BK4552">
        <v>17</v>
      </c>
      <c r="GR4552">
        <v>2</v>
      </c>
      <c r="GU4552">
        <v>2</v>
      </c>
      <c r="GV4552">
        <v>2</v>
      </c>
      <c r="GW4552">
        <v>2</v>
      </c>
      <c r="GX4552">
        <v>2</v>
      </c>
      <c r="GY4552">
        <v>2</v>
      </c>
      <c r="GZ4552">
        <v>2</v>
      </c>
      <c r="HA4552">
        <v>1</v>
      </c>
      <c r="HB4552">
        <v>2</v>
      </c>
      <c r="HC4552">
        <v>2</v>
      </c>
      <c r="HD4552">
        <v>2</v>
      </c>
      <c r="HE4552">
        <v>2</v>
      </c>
      <c r="HG4552">
        <v>2</v>
      </c>
      <c r="HI4552">
        <v>2</v>
      </c>
      <c r="HK4552">
        <v>2</v>
      </c>
      <c r="HM4552">
        <v>2</v>
      </c>
      <c r="HO4552">
        <v>2</v>
      </c>
      <c r="HQ4552">
        <v>2</v>
      </c>
      <c r="HS4552">
        <v>2</v>
      </c>
      <c r="HU4552">
        <v>2</v>
      </c>
      <c r="HW4552">
        <v>2</v>
      </c>
      <c r="HY4552">
        <v>2</v>
      </c>
      <c r="IA4552">
        <v>2</v>
      </c>
      <c r="IC4552">
        <v>2</v>
      </c>
      <c r="IE4552">
        <v>2</v>
      </c>
      <c r="IG4552">
        <v>2</v>
      </c>
      <c r="II4552">
        <v>2</v>
      </c>
      <c r="IK4552">
        <v>2</v>
      </c>
      <c r="IU4552">
        <v>1</v>
      </c>
      <c r="IZ4552">
        <v>1</v>
      </c>
    </row>
    <row r="4553" spans="1:261" x14ac:dyDescent="0.25">
      <c r="A4553">
        <v>1</v>
      </c>
      <c r="B4553">
        <v>1</v>
      </c>
      <c r="C4553">
        <v>3153</v>
      </c>
      <c r="D4553">
        <v>553</v>
      </c>
      <c r="E4553">
        <v>1185</v>
      </c>
      <c r="F4553">
        <v>5</v>
      </c>
      <c r="G4553">
        <v>1</v>
      </c>
      <c r="H4553">
        <v>9</v>
      </c>
      <c r="I4553">
        <v>3</v>
      </c>
      <c r="J4553">
        <v>3</v>
      </c>
      <c r="L4553">
        <v>25</v>
      </c>
      <c r="M4553">
        <v>8</v>
      </c>
      <c r="N4553">
        <v>1</v>
      </c>
      <c r="O4553">
        <v>2</v>
      </c>
      <c r="Q4553">
        <v>1</v>
      </c>
      <c r="R4553">
        <v>1</v>
      </c>
      <c r="S4553">
        <v>1</v>
      </c>
      <c r="T4553">
        <v>1</v>
      </c>
      <c r="U4553">
        <v>2</v>
      </c>
      <c r="V4553">
        <v>4</v>
      </c>
      <c r="W4553">
        <v>2</v>
      </c>
      <c r="X4553">
        <v>3</v>
      </c>
      <c r="AY4553">
        <v>2</v>
      </c>
      <c r="AZ4553">
        <v>2</v>
      </c>
      <c r="BA4553">
        <v>2</v>
      </c>
      <c r="BB4553">
        <v>2</v>
      </c>
      <c r="BC4553">
        <v>2</v>
      </c>
      <c r="BD4553">
        <v>2</v>
      </c>
      <c r="BH4553">
        <v>2</v>
      </c>
      <c r="BI4553">
        <v>2</v>
      </c>
      <c r="BK4553">
        <v>17</v>
      </c>
      <c r="GR4553">
        <v>2</v>
      </c>
      <c r="GU4553">
        <v>2</v>
      </c>
      <c r="GV4553">
        <v>2</v>
      </c>
      <c r="GW4553">
        <v>2</v>
      </c>
      <c r="GX4553">
        <v>2</v>
      </c>
      <c r="GY4553">
        <v>2</v>
      </c>
      <c r="GZ4553">
        <v>2</v>
      </c>
      <c r="HA4553">
        <v>1</v>
      </c>
      <c r="HB4553">
        <v>2</v>
      </c>
      <c r="HC4553">
        <v>2</v>
      </c>
      <c r="HD4553">
        <v>2</v>
      </c>
      <c r="HE4553">
        <v>2</v>
      </c>
      <c r="HG4553">
        <v>2</v>
      </c>
      <c r="HI4553">
        <v>2</v>
      </c>
      <c r="HK4553">
        <v>2</v>
      </c>
      <c r="HM4553">
        <v>2</v>
      </c>
      <c r="HO4553">
        <v>2</v>
      </c>
      <c r="HQ4553">
        <v>2</v>
      </c>
      <c r="HS4553">
        <v>2</v>
      </c>
      <c r="HU4553">
        <v>2</v>
      </c>
      <c r="HW4553">
        <v>2</v>
      </c>
      <c r="HY4553">
        <v>2</v>
      </c>
      <c r="IA4553">
        <v>2</v>
      </c>
      <c r="IC4553">
        <v>2</v>
      </c>
      <c r="IE4553">
        <v>2</v>
      </c>
      <c r="IG4553">
        <v>2</v>
      </c>
      <c r="II4553">
        <v>2</v>
      </c>
      <c r="IK4553">
        <v>2</v>
      </c>
      <c r="IU4553">
        <v>1</v>
      </c>
      <c r="IZ4553">
        <v>1</v>
      </c>
    </row>
    <row r="4554" spans="1:261" x14ac:dyDescent="0.25">
      <c r="A4554">
        <v>1</v>
      </c>
      <c r="B4554">
        <v>1</v>
      </c>
      <c r="C4554">
        <v>3153</v>
      </c>
      <c r="D4554">
        <v>553</v>
      </c>
      <c r="E4554">
        <v>1185</v>
      </c>
      <c r="F4554">
        <v>6</v>
      </c>
      <c r="G4554">
        <v>2</v>
      </c>
      <c r="H4554">
        <v>74</v>
      </c>
      <c r="I4554">
        <v>7</v>
      </c>
      <c r="J4554">
        <v>5</v>
      </c>
      <c r="K4554">
        <v>11</v>
      </c>
      <c r="L4554">
        <v>25</v>
      </c>
      <c r="M4554">
        <v>6</v>
      </c>
      <c r="N4554">
        <v>2</v>
      </c>
      <c r="P4554">
        <v>1</v>
      </c>
      <c r="Q4554">
        <v>1</v>
      </c>
      <c r="R4554">
        <v>2</v>
      </c>
      <c r="S4554">
        <v>2</v>
      </c>
      <c r="W4554">
        <v>0</v>
      </c>
      <c r="Z4554">
        <v>3</v>
      </c>
      <c r="AA4554">
        <v>2</v>
      </c>
      <c r="AC4554">
        <v>1</v>
      </c>
      <c r="AD4554">
        <v>2</v>
      </c>
      <c r="AE4554">
        <v>2</v>
      </c>
      <c r="AI4554">
        <v>2</v>
      </c>
      <c r="AK4554">
        <v>6</v>
      </c>
      <c r="AL4554">
        <v>2</v>
      </c>
      <c r="AN4554">
        <v>2</v>
      </c>
      <c r="AO4554">
        <v>2</v>
      </c>
      <c r="AY4554">
        <v>2</v>
      </c>
      <c r="AZ4554">
        <v>7</v>
      </c>
      <c r="BA4554">
        <v>2</v>
      </c>
      <c r="BB4554">
        <v>2</v>
      </c>
      <c r="BC4554">
        <v>2</v>
      </c>
      <c r="BD4554">
        <v>2</v>
      </c>
      <c r="BH4554">
        <v>2</v>
      </c>
      <c r="BI4554">
        <v>2</v>
      </c>
      <c r="BK4554">
        <v>11</v>
      </c>
      <c r="GR4554">
        <v>2</v>
      </c>
      <c r="GU4554">
        <v>2</v>
      </c>
      <c r="GV4554">
        <v>2</v>
      </c>
      <c r="GW4554">
        <v>2</v>
      </c>
      <c r="GX4554">
        <v>2</v>
      </c>
      <c r="GY4554">
        <v>2</v>
      </c>
      <c r="GZ4554">
        <v>2</v>
      </c>
      <c r="HA4554">
        <v>1</v>
      </c>
      <c r="HB4554">
        <v>2</v>
      </c>
      <c r="HC4554">
        <v>2</v>
      </c>
      <c r="HD4554">
        <v>2</v>
      </c>
      <c r="HE4554">
        <v>2</v>
      </c>
      <c r="HG4554">
        <v>2</v>
      </c>
      <c r="HI4554">
        <v>2</v>
      </c>
      <c r="HK4554">
        <v>2</v>
      </c>
      <c r="HM4554">
        <v>2</v>
      </c>
      <c r="HO4554">
        <v>2</v>
      </c>
      <c r="HQ4554">
        <v>2</v>
      </c>
      <c r="HS4554">
        <v>2</v>
      </c>
      <c r="HU4554">
        <v>2</v>
      </c>
      <c r="HW4554">
        <v>2</v>
      </c>
      <c r="HY4554">
        <v>2</v>
      </c>
      <c r="IA4554">
        <v>2</v>
      </c>
      <c r="IC4554">
        <v>2</v>
      </c>
      <c r="IE4554">
        <v>2</v>
      </c>
      <c r="IG4554">
        <v>2</v>
      </c>
      <c r="II4554">
        <v>2</v>
      </c>
      <c r="IK4554">
        <v>2</v>
      </c>
      <c r="IU4554">
        <v>1</v>
      </c>
      <c r="IZ4554">
        <v>1</v>
      </c>
    </row>
    <row r="4555" spans="1:261" x14ac:dyDescent="0.25">
      <c r="A4555">
        <v>1</v>
      </c>
      <c r="B4555">
        <v>1</v>
      </c>
      <c r="C4555">
        <v>3153</v>
      </c>
      <c r="D4555">
        <v>553</v>
      </c>
      <c r="E4555">
        <v>1186</v>
      </c>
      <c r="F4555">
        <v>1</v>
      </c>
      <c r="G4555">
        <v>1</v>
      </c>
      <c r="H4555">
        <v>36</v>
      </c>
      <c r="I4555">
        <v>1</v>
      </c>
      <c r="J4555">
        <v>3</v>
      </c>
      <c r="L4555">
        <v>25</v>
      </c>
      <c r="M4555">
        <v>2</v>
      </c>
      <c r="N4555">
        <v>2</v>
      </c>
      <c r="Q4555">
        <v>1</v>
      </c>
      <c r="R4555">
        <v>1</v>
      </c>
      <c r="S4555">
        <v>2</v>
      </c>
      <c r="W4555">
        <v>2</v>
      </c>
      <c r="X4555">
        <v>6</v>
      </c>
      <c r="Y4555">
        <v>1</v>
      </c>
      <c r="Z4555">
        <v>3</v>
      </c>
      <c r="AA4555">
        <v>2</v>
      </c>
      <c r="AC4555">
        <v>1</v>
      </c>
      <c r="AD4555">
        <v>2</v>
      </c>
      <c r="AE4555">
        <v>2</v>
      </c>
      <c r="AI4555">
        <v>1</v>
      </c>
      <c r="AJ4555">
        <v>5</v>
      </c>
      <c r="AK4555">
        <v>1</v>
      </c>
      <c r="AL4555">
        <v>1</v>
      </c>
      <c r="AM4555">
        <v>1</v>
      </c>
      <c r="AN4555">
        <v>2</v>
      </c>
      <c r="AO4555">
        <v>2</v>
      </c>
      <c r="AY4555">
        <v>1</v>
      </c>
      <c r="AZ4555">
        <v>1</v>
      </c>
      <c r="BM4555">
        <v>1</v>
      </c>
      <c r="BN4555">
        <v>8</v>
      </c>
      <c r="BO4555">
        <v>83</v>
      </c>
      <c r="BP4555">
        <v>2</v>
      </c>
      <c r="BQ4555">
        <v>20</v>
      </c>
      <c r="BR4555">
        <v>20</v>
      </c>
      <c r="BS4555">
        <v>2</v>
      </c>
      <c r="BT4555">
        <v>1</v>
      </c>
      <c r="BU4555">
        <v>1</v>
      </c>
      <c r="BX4555">
        <v>2</v>
      </c>
      <c r="BZ4555">
        <v>4000</v>
      </c>
      <c r="CA4555">
        <v>2</v>
      </c>
      <c r="CD4555">
        <v>2</v>
      </c>
      <c r="CF4555">
        <v>2</v>
      </c>
      <c r="CH4555">
        <v>1</v>
      </c>
      <c r="CI4555">
        <v>4000</v>
      </c>
      <c r="CJ4555">
        <v>1</v>
      </c>
      <c r="CK4555">
        <v>4000</v>
      </c>
      <c r="CL4555">
        <v>1</v>
      </c>
      <c r="CM4555">
        <v>2000</v>
      </c>
      <c r="CN4555">
        <v>2</v>
      </c>
      <c r="CP4555">
        <v>2</v>
      </c>
      <c r="CR4555">
        <v>2</v>
      </c>
      <c r="CT4555">
        <v>2</v>
      </c>
      <c r="CV4555">
        <v>2</v>
      </c>
      <c r="DB4555">
        <v>1</v>
      </c>
      <c r="DC4555">
        <v>193</v>
      </c>
      <c r="DD4555">
        <v>2</v>
      </c>
      <c r="DF4555">
        <v>1</v>
      </c>
      <c r="DG4555">
        <v>8</v>
      </c>
      <c r="DH4555">
        <v>8</v>
      </c>
      <c r="DI4555">
        <v>8</v>
      </c>
      <c r="DJ4555">
        <v>8</v>
      </c>
      <c r="DK4555">
        <v>8</v>
      </c>
      <c r="DL4555">
        <v>4</v>
      </c>
      <c r="DM4555">
        <v>0</v>
      </c>
      <c r="DN4555">
        <v>1</v>
      </c>
      <c r="DO4555">
        <v>5</v>
      </c>
      <c r="DP4555">
        <v>3</v>
      </c>
      <c r="DQ4555">
        <v>7</v>
      </c>
      <c r="DR4555">
        <v>1</v>
      </c>
      <c r="DS4555">
        <v>12</v>
      </c>
      <c r="DT4555">
        <v>1</v>
      </c>
      <c r="DU4555">
        <v>1</v>
      </c>
      <c r="DV4555">
        <v>1</v>
      </c>
      <c r="DW4555">
        <v>1</v>
      </c>
      <c r="DX4555">
        <v>1</v>
      </c>
      <c r="DY4555">
        <v>1</v>
      </c>
      <c r="DZ4555">
        <v>1</v>
      </c>
      <c r="EA4555">
        <v>1</v>
      </c>
      <c r="EB4555">
        <v>1</v>
      </c>
      <c r="EC4555">
        <v>2</v>
      </c>
      <c r="ED4555">
        <v>2</v>
      </c>
      <c r="EE4555">
        <v>1</v>
      </c>
      <c r="EF4555">
        <v>2</v>
      </c>
      <c r="EH4555">
        <v>2</v>
      </c>
      <c r="EJ4555">
        <v>2</v>
      </c>
      <c r="FI4555">
        <v>2</v>
      </c>
      <c r="FP4555">
        <v>2</v>
      </c>
      <c r="HE4555">
        <v>2</v>
      </c>
      <c r="HG4555">
        <v>2</v>
      </c>
      <c r="HI4555">
        <v>2</v>
      </c>
      <c r="HK4555">
        <v>2</v>
      </c>
      <c r="HM4555">
        <v>2</v>
      </c>
      <c r="HO4555">
        <v>2</v>
      </c>
      <c r="HQ4555">
        <v>2</v>
      </c>
      <c r="HS4555">
        <v>2</v>
      </c>
      <c r="HU4555">
        <v>2</v>
      </c>
      <c r="HW4555">
        <v>2</v>
      </c>
      <c r="HY4555">
        <v>2</v>
      </c>
      <c r="IA4555">
        <v>2</v>
      </c>
      <c r="IC4555">
        <v>2</v>
      </c>
      <c r="IE4555">
        <v>2</v>
      </c>
      <c r="IG4555">
        <v>2</v>
      </c>
      <c r="II4555">
        <v>2</v>
      </c>
      <c r="IK4555">
        <v>2</v>
      </c>
      <c r="IS4555">
        <v>2</v>
      </c>
      <c r="IU4555">
        <v>1</v>
      </c>
      <c r="IV4555">
        <v>1</v>
      </c>
      <c r="IW4555">
        <v>1</v>
      </c>
      <c r="JA4555">
        <v>2</v>
      </c>
    </row>
    <row r="4556" spans="1:261" x14ac:dyDescent="0.25">
      <c r="A4556">
        <v>1</v>
      </c>
      <c r="B4556">
        <v>1</v>
      </c>
      <c r="C4556">
        <v>3153</v>
      </c>
      <c r="D4556">
        <v>553</v>
      </c>
      <c r="E4556">
        <v>1186</v>
      </c>
      <c r="F4556">
        <v>2</v>
      </c>
      <c r="G4556">
        <v>2</v>
      </c>
      <c r="H4556">
        <v>26</v>
      </c>
      <c r="I4556">
        <v>2</v>
      </c>
      <c r="J4556">
        <v>3</v>
      </c>
      <c r="L4556">
        <v>25</v>
      </c>
      <c r="M4556">
        <v>2</v>
      </c>
      <c r="N4556">
        <v>2</v>
      </c>
      <c r="P4556">
        <v>2</v>
      </c>
      <c r="Q4556">
        <v>1</v>
      </c>
      <c r="R4556">
        <v>1</v>
      </c>
      <c r="S4556">
        <v>2</v>
      </c>
      <c r="W4556">
        <v>2</v>
      </c>
      <c r="X4556">
        <v>6</v>
      </c>
      <c r="Y4556">
        <v>1</v>
      </c>
      <c r="Z4556">
        <v>5</v>
      </c>
      <c r="AE4556">
        <v>2</v>
      </c>
      <c r="AI4556">
        <v>1</v>
      </c>
      <c r="AJ4556">
        <v>4</v>
      </c>
      <c r="AK4556">
        <v>1</v>
      </c>
      <c r="AL4556">
        <v>1</v>
      </c>
      <c r="AM4556">
        <v>1</v>
      </c>
      <c r="AN4556">
        <v>2</v>
      </c>
      <c r="AO4556">
        <v>2</v>
      </c>
      <c r="AY4556">
        <v>2</v>
      </c>
      <c r="AZ4556">
        <v>4</v>
      </c>
      <c r="BA4556">
        <v>2</v>
      </c>
      <c r="BB4556">
        <v>2</v>
      </c>
      <c r="BC4556">
        <v>2</v>
      </c>
      <c r="BD4556">
        <v>2</v>
      </c>
      <c r="BH4556">
        <v>2</v>
      </c>
      <c r="BI4556">
        <v>2</v>
      </c>
      <c r="BK4556">
        <v>14</v>
      </c>
      <c r="GR4556">
        <v>2</v>
      </c>
      <c r="GU4556">
        <v>2</v>
      </c>
      <c r="GV4556">
        <v>2</v>
      </c>
      <c r="GW4556">
        <v>2</v>
      </c>
      <c r="GX4556">
        <v>2</v>
      </c>
      <c r="GY4556">
        <v>2</v>
      </c>
      <c r="GZ4556">
        <v>2</v>
      </c>
      <c r="HA4556">
        <v>1</v>
      </c>
      <c r="HB4556">
        <v>2</v>
      </c>
      <c r="HC4556">
        <v>2</v>
      </c>
      <c r="HD4556">
        <v>2</v>
      </c>
      <c r="HE4556">
        <v>2</v>
      </c>
      <c r="HG4556">
        <v>2</v>
      </c>
      <c r="HI4556">
        <v>2</v>
      </c>
      <c r="HK4556">
        <v>2</v>
      </c>
      <c r="HM4556">
        <v>2</v>
      </c>
      <c r="HO4556">
        <v>2</v>
      </c>
      <c r="HQ4556">
        <v>2</v>
      </c>
      <c r="HS4556">
        <v>2</v>
      </c>
      <c r="HU4556">
        <v>2</v>
      </c>
      <c r="HW4556">
        <v>2</v>
      </c>
      <c r="HY4556">
        <v>2</v>
      </c>
      <c r="IA4556">
        <v>2</v>
      </c>
      <c r="IC4556">
        <v>2</v>
      </c>
      <c r="IE4556">
        <v>2</v>
      </c>
      <c r="IG4556">
        <v>2</v>
      </c>
      <c r="II4556">
        <v>2</v>
      </c>
      <c r="IK4556">
        <v>2</v>
      </c>
      <c r="IU4556">
        <v>1</v>
      </c>
      <c r="IZ4556">
        <v>1</v>
      </c>
    </row>
    <row r="4557" spans="1:261" x14ac:dyDescent="0.25">
      <c r="A4557">
        <v>1</v>
      </c>
      <c r="B4557">
        <v>1</v>
      </c>
      <c r="C4557">
        <v>3153</v>
      </c>
      <c r="D4557">
        <v>553</v>
      </c>
      <c r="E4557">
        <v>1186</v>
      </c>
      <c r="F4557">
        <v>3</v>
      </c>
      <c r="G4557">
        <v>2</v>
      </c>
      <c r="H4557">
        <v>2</v>
      </c>
      <c r="I4557">
        <v>3</v>
      </c>
      <c r="J4557">
        <v>3</v>
      </c>
      <c r="L4557">
        <v>97</v>
      </c>
      <c r="M4557">
        <v>8</v>
      </c>
      <c r="N4557">
        <v>1</v>
      </c>
      <c r="O4557">
        <v>2</v>
      </c>
      <c r="Q4557">
        <v>1</v>
      </c>
    </row>
    <row r="4558" spans="1:261" x14ac:dyDescent="0.25">
      <c r="A4558">
        <v>1</v>
      </c>
      <c r="B4558">
        <v>1</v>
      </c>
      <c r="C4558">
        <v>3153</v>
      </c>
      <c r="D4558">
        <v>553</v>
      </c>
      <c r="E4558">
        <v>1186</v>
      </c>
      <c r="F4558">
        <v>4</v>
      </c>
      <c r="G4558">
        <v>1</v>
      </c>
      <c r="H4558">
        <v>0</v>
      </c>
      <c r="I4558">
        <v>3</v>
      </c>
      <c r="J4558">
        <v>3</v>
      </c>
      <c r="L4558">
        <v>97</v>
      </c>
      <c r="M4558">
        <v>8</v>
      </c>
      <c r="N4558">
        <v>1</v>
      </c>
      <c r="O4558">
        <v>2</v>
      </c>
      <c r="Q4558">
        <v>1</v>
      </c>
    </row>
    <row r="4559" spans="1:261" x14ac:dyDescent="0.25">
      <c r="A4559">
        <v>1</v>
      </c>
      <c r="B4559">
        <v>1</v>
      </c>
      <c r="C4559">
        <v>3153</v>
      </c>
      <c r="D4559">
        <v>553</v>
      </c>
      <c r="E4559">
        <v>1187</v>
      </c>
      <c r="F4559">
        <v>1</v>
      </c>
      <c r="G4559">
        <v>1</v>
      </c>
      <c r="H4559">
        <v>29</v>
      </c>
      <c r="I4559">
        <v>1</v>
      </c>
      <c r="J4559">
        <v>5</v>
      </c>
      <c r="K4559">
        <v>2</v>
      </c>
      <c r="L4559">
        <v>2</v>
      </c>
      <c r="M4559">
        <v>1</v>
      </c>
      <c r="N4559">
        <v>2</v>
      </c>
      <c r="Q4559">
        <v>1</v>
      </c>
      <c r="R4559">
        <v>1</v>
      </c>
      <c r="S4559">
        <v>2</v>
      </c>
      <c r="W4559">
        <v>4</v>
      </c>
      <c r="X4559">
        <v>6</v>
      </c>
      <c r="Y4559">
        <v>299</v>
      </c>
      <c r="Z4559">
        <v>3</v>
      </c>
      <c r="AA4559">
        <v>2</v>
      </c>
      <c r="AC4559">
        <v>2</v>
      </c>
      <c r="AD4559">
        <v>2</v>
      </c>
      <c r="AE4559">
        <v>2</v>
      </c>
      <c r="AI4559">
        <v>2</v>
      </c>
      <c r="AK4559">
        <v>1</v>
      </c>
      <c r="AL4559">
        <v>1</v>
      </c>
      <c r="AM4559">
        <v>1</v>
      </c>
      <c r="AN4559">
        <v>1</v>
      </c>
      <c r="AO4559">
        <v>1</v>
      </c>
      <c r="AP4559">
        <v>4</v>
      </c>
      <c r="AQ4559">
        <v>1</v>
      </c>
      <c r="AR4559">
        <v>1</v>
      </c>
      <c r="AS4559">
        <v>2</v>
      </c>
      <c r="AT4559">
        <v>2</v>
      </c>
      <c r="AU4559">
        <v>1</v>
      </c>
      <c r="AV4559">
        <v>2</v>
      </c>
      <c r="AW4559">
        <v>2</v>
      </c>
      <c r="AX4559">
        <v>1</v>
      </c>
      <c r="AY4559">
        <v>1</v>
      </c>
      <c r="AZ4559">
        <v>1</v>
      </c>
      <c r="BM4559">
        <v>1</v>
      </c>
      <c r="BN4559">
        <v>4</v>
      </c>
      <c r="BO4559">
        <v>42</v>
      </c>
      <c r="BP4559">
        <v>8</v>
      </c>
      <c r="BQ4559">
        <v>82</v>
      </c>
      <c r="BR4559">
        <v>4000</v>
      </c>
      <c r="BS4559">
        <v>2</v>
      </c>
      <c r="BT4559">
        <v>1</v>
      </c>
      <c r="BU4559">
        <v>1</v>
      </c>
      <c r="BX4559">
        <v>2</v>
      </c>
      <c r="BZ4559">
        <v>4500</v>
      </c>
      <c r="CA4559">
        <v>2</v>
      </c>
      <c r="CD4559">
        <v>2</v>
      </c>
      <c r="CF4559">
        <v>2</v>
      </c>
      <c r="CH4559">
        <v>1</v>
      </c>
      <c r="CI4559">
        <v>4500</v>
      </c>
      <c r="CJ4559">
        <v>1</v>
      </c>
      <c r="CK4559">
        <v>4500</v>
      </c>
      <c r="CL4559">
        <v>2</v>
      </c>
      <c r="CN4559">
        <v>2</v>
      </c>
      <c r="CP4559">
        <v>2</v>
      </c>
      <c r="CR4559">
        <v>2</v>
      </c>
      <c r="CT4559">
        <v>2</v>
      </c>
      <c r="CV4559">
        <v>2</v>
      </c>
      <c r="DB4559">
        <v>1</v>
      </c>
      <c r="DC4559">
        <v>217</v>
      </c>
      <c r="DD4559">
        <v>2</v>
      </c>
      <c r="DF4559">
        <v>12</v>
      </c>
      <c r="DG4559">
        <v>9</v>
      </c>
      <c r="DH4559">
        <v>9</v>
      </c>
      <c r="DI4559">
        <v>9</v>
      </c>
      <c r="DJ4559">
        <v>0</v>
      </c>
      <c r="DK4559">
        <v>0</v>
      </c>
      <c r="DL4559">
        <v>9</v>
      </c>
      <c r="DM4559">
        <v>9</v>
      </c>
      <c r="DN4559">
        <v>1</v>
      </c>
      <c r="DO4559">
        <v>3</v>
      </c>
      <c r="DP4559">
        <v>2</v>
      </c>
      <c r="DQ4559">
        <v>1</v>
      </c>
      <c r="DR4559">
        <v>1</v>
      </c>
      <c r="DS4559">
        <v>98</v>
      </c>
      <c r="DT4559">
        <v>1</v>
      </c>
      <c r="DU4559">
        <v>1</v>
      </c>
      <c r="DV4559">
        <v>1</v>
      </c>
      <c r="DW4559">
        <v>1</v>
      </c>
      <c r="DX4559">
        <v>1</v>
      </c>
      <c r="DY4559">
        <v>2</v>
      </c>
      <c r="DZ4559">
        <v>2</v>
      </c>
      <c r="EA4559">
        <v>2</v>
      </c>
      <c r="EB4559">
        <v>2</v>
      </c>
      <c r="EC4559">
        <v>2</v>
      </c>
      <c r="ED4559">
        <v>2</v>
      </c>
      <c r="EE4559">
        <v>2</v>
      </c>
      <c r="EF4559">
        <v>2</v>
      </c>
      <c r="EH4559">
        <v>2</v>
      </c>
      <c r="EJ4559">
        <v>2</v>
      </c>
      <c r="FI4559">
        <v>2</v>
      </c>
      <c r="FP4559">
        <v>2</v>
      </c>
      <c r="HE4559">
        <v>2</v>
      </c>
      <c r="HG4559">
        <v>2</v>
      </c>
      <c r="HI4559">
        <v>2</v>
      </c>
      <c r="HK4559">
        <v>2</v>
      </c>
      <c r="HM4559">
        <v>2</v>
      </c>
      <c r="HO4559">
        <v>2</v>
      </c>
      <c r="HQ4559">
        <v>2</v>
      </c>
      <c r="HS4559">
        <v>2</v>
      </c>
      <c r="HU4559">
        <v>2</v>
      </c>
      <c r="HW4559">
        <v>2</v>
      </c>
      <c r="HY4559">
        <v>2</v>
      </c>
      <c r="IA4559">
        <v>2</v>
      </c>
      <c r="IC4559">
        <v>2</v>
      </c>
      <c r="IE4559">
        <v>2</v>
      </c>
      <c r="IG4559">
        <v>2</v>
      </c>
      <c r="II4559">
        <v>2</v>
      </c>
      <c r="IK4559">
        <v>2</v>
      </c>
      <c r="IS4559">
        <v>2</v>
      </c>
      <c r="IU4559">
        <v>1</v>
      </c>
      <c r="IV4559">
        <v>1</v>
      </c>
      <c r="IW4559">
        <v>1</v>
      </c>
      <c r="JA4559">
        <v>2</v>
      </c>
    </row>
    <row r="4560" spans="1:261" x14ac:dyDescent="0.25">
      <c r="A4560">
        <v>1</v>
      </c>
      <c r="B4560">
        <v>1</v>
      </c>
      <c r="C4560">
        <v>3153</v>
      </c>
      <c r="D4560">
        <v>553</v>
      </c>
      <c r="E4560">
        <v>1187</v>
      </c>
      <c r="F4560">
        <v>2</v>
      </c>
      <c r="G4560">
        <v>2</v>
      </c>
      <c r="H4560">
        <v>32</v>
      </c>
      <c r="I4560">
        <v>2</v>
      </c>
      <c r="J4560">
        <v>5</v>
      </c>
      <c r="K4560">
        <v>2</v>
      </c>
      <c r="L4560">
        <v>2</v>
      </c>
      <c r="M4560">
        <v>1</v>
      </c>
      <c r="N4560">
        <v>2</v>
      </c>
      <c r="P4560">
        <v>6</v>
      </c>
      <c r="Q4560">
        <v>1</v>
      </c>
      <c r="R4560">
        <v>1</v>
      </c>
      <c r="S4560">
        <v>2</v>
      </c>
      <c r="W4560">
        <v>2</v>
      </c>
      <c r="X4560">
        <v>1</v>
      </c>
      <c r="Z4560">
        <v>5</v>
      </c>
      <c r="AE4560">
        <v>2</v>
      </c>
      <c r="AI4560">
        <v>2</v>
      </c>
      <c r="AK4560">
        <v>1</v>
      </c>
      <c r="AL4560">
        <v>1</v>
      </c>
      <c r="AM4560">
        <v>1</v>
      </c>
      <c r="AN4560">
        <v>1</v>
      </c>
      <c r="AO4560">
        <v>1</v>
      </c>
      <c r="AP4560">
        <v>4</v>
      </c>
      <c r="AQ4560">
        <v>1</v>
      </c>
      <c r="AR4560">
        <v>1</v>
      </c>
      <c r="AS4560">
        <v>2</v>
      </c>
      <c r="AT4560">
        <v>2</v>
      </c>
      <c r="AU4560">
        <v>1</v>
      </c>
      <c r="AV4560">
        <v>2</v>
      </c>
      <c r="AW4560">
        <v>2</v>
      </c>
      <c r="AX4560">
        <v>1</v>
      </c>
      <c r="AY4560">
        <v>2</v>
      </c>
      <c r="AZ4560">
        <v>4</v>
      </c>
      <c r="BA4560">
        <v>2</v>
      </c>
      <c r="BB4560">
        <v>2</v>
      </c>
      <c r="BC4560">
        <v>2</v>
      </c>
      <c r="BD4560">
        <v>2</v>
      </c>
      <c r="BH4560">
        <v>2</v>
      </c>
      <c r="BI4560">
        <v>2</v>
      </c>
      <c r="BK4560">
        <v>12</v>
      </c>
      <c r="GR4560">
        <v>2</v>
      </c>
      <c r="GU4560">
        <v>2</v>
      </c>
      <c r="GV4560">
        <v>2</v>
      </c>
      <c r="GW4560">
        <v>2</v>
      </c>
      <c r="GX4560">
        <v>2</v>
      </c>
      <c r="GY4560">
        <v>2</v>
      </c>
      <c r="GZ4560">
        <v>2</v>
      </c>
      <c r="HA4560">
        <v>1</v>
      </c>
      <c r="HB4560">
        <v>2</v>
      </c>
      <c r="HC4560">
        <v>2</v>
      </c>
      <c r="HD4560">
        <v>2</v>
      </c>
      <c r="HE4560">
        <v>2</v>
      </c>
      <c r="HG4560">
        <v>2</v>
      </c>
      <c r="HI4560">
        <v>2</v>
      </c>
      <c r="HK4560">
        <v>2</v>
      </c>
      <c r="HM4560">
        <v>2</v>
      </c>
      <c r="HO4560">
        <v>2</v>
      </c>
      <c r="HQ4560">
        <v>2</v>
      </c>
      <c r="HS4560">
        <v>2</v>
      </c>
      <c r="HU4560">
        <v>2</v>
      </c>
      <c r="HW4560">
        <v>2</v>
      </c>
      <c r="HY4560">
        <v>2</v>
      </c>
      <c r="IA4560">
        <v>2</v>
      </c>
      <c r="IC4560">
        <v>2</v>
      </c>
      <c r="IE4560">
        <v>2</v>
      </c>
      <c r="IG4560">
        <v>2</v>
      </c>
      <c r="II4560">
        <v>2</v>
      </c>
      <c r="IK4560">
        <v>2</v>
      </c>
      <c r="IU4560">
        <v>1</v>
      </c>
      <c r="IZ4560">
        <v>1</v>
      </c>
    </row>
    <row r="4561" spans="1:261" x14ac:dyDescent="0.25">
      <c r="A4561">
        <v>1</v>
      </c>
      <c r="B4561">
        <v>1</v>
      </c>
      <c r="C4561">
        <v>3153</v>
      </c>
      <c r="D4561">
        <v>553</v>
      </c>
      <c r="E4561">
        <v>1187</v>
      </c>
      <c r="F4561">
        <v>3</v>
      </c>
      <c r="G4561">
        <v>2</v>
      </c>
      <c r="H4561">
        <v>15</v>
      </c>
      <c r="I4561">
        <v>3</v>
      </c>
      <c r="J4561">
        <v>5</v>
      </c>
      <c r="K4561">
        <v>2</v>
      </c>
      <c r="L4561">
        <v>2</v>
      </c>
      <c r="M4561">
        <v>7</v>
      </c>
      <c r="N4561">
        <v>1</v>
      </c>
      <c r="O4561">
        <v>2</v>
      </c>
      <c r="P4561">
        <v>0</v>
      </c>
      <c r="Q4561">
        <v>1</v>
      </c>
      <c r="R4561">
        <v>1</v>
      </c>
      <c r="S4561">
        <v>2</v>
      </c>
      <c r="W4561">
        <v>2</v>
      </c>
      <c r="X4561">
        <v>6</v>
      </c>
      <c r="Y4561">
        <v>1</v>
      </c>
      <c r="Z4561">
        <v>5</v>
      </c>
      <c r="AE4561">
        <v>2</v>
      </c>
      <c r="AI4561">
        <v>2</v>
      </c>
      <c r="AK4561">
        <v>1</v>
      </c>
      <c r="AL4561">
        <v>1</v>
      </c>
      <c r="AM4561">
        <v>1</v>
      </c>
      <c r="AN4561">
        <v>1</v>
      </c>
      <c r="AO4561">
        <v>1</v>
      </c>
      <c r="AP4561">
        <v>4</v>
      </c>
      <c r="AQ4561">
        <v>1</v>
      </c>
      <c r="AR4561">
        <v>1</v>
      </c>
      <c r="AS4561">
        <v>2</v>
      </c>
      <c r="AT4561">
        <v>2</v>
      </c>
      <c r="AU4561">
        <v>1</v>
      </c>
      <c r="AV4561">
        <v>2</v>
      </c>
      <c r="AW4561">
        <v>2</v>
      </c>
      <c r="AX4561">
        <v>2</v>
      </c>
      <c r="AY4561">
        <v>3</v>
      </c>
      <c r="AZ4561">
        <v>4</v>
      </c>
      <c r="BA4561">
        <v>2</v>
      </c>
      <c r="BB4561">
        <v>2</v>
      </c>
      <c r="BC4561">
        <v>2</v>
      </c>
      <c r="BD4561">
        <v>2</v>
      </c>
      <c r="BH4561">
        <v>2</v>
      </c>
      <c r="BI4561">
        <v>2</v>
      </c>
      <c r="BK4561">
        <v>18</v>
      </c>
      <c r="GR4561">
        <v>2</v>
      </c>
      <c r="GU4561">
        <v>2</v>
      </c>
      <c r="GV4561">
        <v>2</v>
      </c>
      <c r="GW4561">
        <v>2</v>
      </c>
      <c r="GX4561">
        <v>2</v>
      </c>
      <c r="GY4561">
        <v>2</v>
      </c>
      <c r="GZ4561">
        <v>2</v>
      </c>
      <c r="HA4561">
        <v>1</v>
      </c>
      <c r="HB4561">
        <v>2</v>
      </c>
      <c r="HC4561">
        <v>2</v>
      </c>
      <c r="HD4561">
        <v>2</v>
      </c>
      <c r="HE4561">
        <v>2</v>
      </c>
      <c r="HG4561">
        <v>2</v>
      </c>
      <c r="HI4561">
        <v>2</v>
      </c>
      <c r="HK4561">
        <v>2</v>
      </c>
      <c r="HM4561">
        <v>2</v>
      </c>
      <c r="HO4561">
        <v>2</v>
      </c>
      <c r="HQ4561">
        <v>2</v>
      </c>
      <c r="HS4561">
        <v>2</v>
      </c>
      <c r="HU4561">
        <v>2</v>
      </c>
      <c r="HW4561">
        <v>2</v>
      </c>
      <c r="HY4561">
        <v>2</v>
      </c>
      <c r="IA4561">
        <v>2</v>
      </c>
      <c r="IC4561">
        <v>2</v>
      </c>
      <c r="IE4561">
        <v>2</v>
      </c>
      <c r="IG4561">
        <v>2</v>
      </c>
      <c r="II4561">
        <v>2</v>
      </c>
      <c r="IK4561">
        <v>2</v>
      </c>
      <c r="IU4561">
        <v>1</v>
      </c>
      <c r="IZ4561">
        <v>1</v>
      </c>
    </row>
    <row r="4562" spans="1:261" x14ac:dyDescent="0.25">
      <c r="A4562">
        <v>1</v>
      </c>
      <c r="B4562">
        <v>1</v>
      </c>
      <c r="C4562">
        <v>3153</v>
      </c>
      <c r="D4562">
        <v>553</v>
      </c>
      <c r="E4562">
        <v>1187</v>
      </c>
      <c r="F4562">
        <v>4</v>
      </c>
      <c r="G4562">
        <v>1</v>
      </c>
      <c r="H4562">
        <v>13</v>
      </c>
      <c r="I4562">
        <v>3</v>
      </c>
      <c r="J4562">
        <v>5</v>
      </c>
      <c r="K4562">
        <v>2</v>
      </c>
      <c r="L4562">
        <v>2</v>
      </c>
      <c r="M4562">
        <v>7</v>
      </c>
      <c r="N4562">
        <v>1</v>
      </c>
      <c r="O4562">
        <v>2</v>
      </c>
      <c r="Q4562">
        <v>1</v>
      </c>
      <c r="R4562">
        <v>1</v>
      </c>
      <c r="S4562">
        <v>1</v>
      </c>
      <c r="T4562">
        <v>1</v>
      </c>
      <c r="U4562">
        <v>2</v>
      </c>
      <c r="V4562">
        <v>5</v>
      </c>
      <c r="W4562">
        <v>2</v>
      </c>
      <c r="X4562">
        <v>4</v>
      </c>
      <c r="Z4562">
        <v>5</v>
      </c>
      <c r="AE4562">
        <v>2</v>
      </c>
      <c r="AI4562">
        <v>2</v>
      </c>
      <c r="AK4562">
        <v>1</v>
      </c>
      <c r="AL4562">
        <v>1</v>
      </c>
      <c r="AM4562">
        <v>1</v>
      </c>
      <c r="AN4562">
        <v>1</v>
      </c>
      <c r="AO4562">
        <v>1</v>
      </c>
      <c r="AP4562">
        <v>4</v>
      </c>
      <c r="AQ4562">
        <v>1</v>
      </c>
      <c r="AR4562">
        <v>1</v>
      </c>
      <c r="AS4562">
        <v>2</v>
      </c>
      <c r="AT4562">
        <v>2</v>
      </c>
      <c r="AU4562">
        <v>2</v>
      </c>
      <c r="AV4562">
        <v>1</v>
      </c>
      <c r="AW4562">
        <v>2</v>
      </c>
      <c r="AX4562">
        <v>2</v>
      </c>
      <c r="AY4562">
        <v>4</v>
      </c>
      <c r="AZ4562">
        <v>3</v>
      </c>
      <c r="BA4562">
        <v>2</v>
      </c>
      <c r="BB4562">
        <v>2</v>
      </c>
      <c r="BC4562">
        <v>2</v>
      </c>
      <c r="BD4562">
        <v>2</v>
      </c>
      <c r="BH4562">
        <v>2</v>
      </c>
      <c r="BI4562">
        <v>2</v>
      </c>
      <c r="BK4562">
        <v>11</v>
      </c>
      <c r="GR4562">
        <v>2</v>
      </c>
      <c r="GU4562">
        <v>2</v>
      </c>
      <c r="GV4562">
        <v>2</v>
      </c>
      <c r="GW4562">
        <v>2</v>
      </c>
      <c r="GX4562">
        <v>2</v>
      </c>
      <c r="GY4562">
        <v>2</v>
      </c>
      <c r="GZ4562">
        <v>2</v>
      </c>
      <c r="HA4562">
        <v>1</v>
      </c>
      <c r="HB4562">
        <v>2</v>
      </c>
      <c r="HC4562">
        <v>2</v>
      </c>
      <c r="HD4562">
        <v>2</v>
      </c>
      <c r="HE4562">
        <v>2</v>
      </c>
      <c r="HG4562">
        <v>2</v>
      </c>
      <c r="HI4562">
        <v>2</v>
      </c>
      <c r="HK4562">
        <v>2</v>
      </c>
      <c r="HM4562">
        <v>2</v>
      </c>
      <c r="HO4562">
        <v>2</v>
      </c>
      <c r="HQ4562">
        <v>2</v>
      </c>
      <c r="HS4562">
        <v>2</v>
      </c>
      <c r="HU4562">
        <v>2</v>
      </c>
      <c r="HW4562">
        <v>2</v>
      </c>
      <c r="HY4562">
        <v>2</v>
      </c>
      <c r="IA4562">
        <v>2</v>
      </c>
      <c r="IC4562">
        <v>2</v>
      </c>
      <c r="IE4562">
        <v>2</v>
      </c>
      <c r="IG4562">
        <v>2</v>
      </c>
      <c r="II4562">
        <v>2</v>
      </c>
      <c r="IK4562">
        <v>2</v>
      </c>
      <c r="IU4562">
        <v>1</v>
      </c>
      <c r="IZ4562">
        <v>1</v>
      </c>
    </row>
    <row r="4563" spans="1:261" x14ac:dyDescent="0.25">
      <c r="A4563">
        <v>1</v>
      </c>
      <c r="B4563">
        <v>1</v>
      </c>
      <c r="C4563">
        <v>3153</v>
      </c>
      <c r="D4563">
        <v>553</v>
      </c>
      <c r="E4563">
        <v>1187</v>
      </c>
      <c r="F4563">
        <v>5</v>
      </c>
      <c r="G4563">
        <v>1</v>
      </c>
      <c r="H4563">
        <v>11</v>
      </c>
      <c r="I4563">
        <v>3</v>
      </c>
      <c r="J4563">
        <v>5</v>
      </c>
      <c r="K4563">
        <v>2</v>
      </c>
      <c r="L4563">
        <v>2</v>
      </c>
      <c r="M4563">
        <v>8</v>
      </c>
      <c r="N4563">
        <v>1</v>
      </c>
      <c r="O4563">
        <v>2</v>
      </c>
      <c r="Q4563">
        <v>1</v>
      </c>
      <c r="R4563">
        <v>1</v>
      </c>
      <c r="S4563">
        <v>1</v>
      </c>
      <c r="T4563">
        <v>1</v>
      </c>
      <c r="U4563">
        <v>2</v>
      </c>
      <c r="V4563">
        <v>2</v>
      </c>
      <c r="W4563">
        <v>2</v>
      </c>
      <c r="X4563">
        <v>1</v>
      </c>
      <c r="AY4563">
        <v>2</v>
      </c>
      <c r="AZ4563">
        <v>3</v>
      </c>
      <c r="BA4563">
        <v>2</v>
      </c>
      <c r="BB4563">
        <v>2</v>
      </c>
      <c r="BC4563">
        <v>2</v>
      </c>
      <c r="BD4563">
        <v>2</v>
      </c>
      <c r="BH4563">
        <v>2</v>
      </c>
      <c r="BI4563">
        <v>2</v>
      </c>
      <c r="BK4563">
        <v>11</v>
      </c>
      <c r="GR4563">
        <v>2</v>
      </c>
      <c r="GU4563">
        <v>2</v>
      </c>
      <c r="GV4563">
        <v>2</v>
      </c>
      <c r="GW4563">
        <v>2</v>
      </c>
      <c r="GX4563">
        <v>2</v>
      </c>
      <c r="GY4563">
        <v>2</v>
      </c>
      <c r="GZ4563">
        <v>2</v>
      </c>
      <c r="HA4563">
        <v>1</v>
      </c>
      <c r="HB4563">
        <v>2</v>
      </c>
      <c r="HC4563">
        <v>2</v>
      </c>
      <c r="HD4563">
        <v>2</v>
      </c>
      <c r="HE4563">
        <v>2</v>
      </c>
      <c r="HG4563">
        <v>2</v>
      </c>
      <c r="HI4563">
        <v>2</v>
      </c>
      <c r="HK4563">
        <v>2</v>
      </c>
      <c r="HM4563">
        <v>2</v>
      </c>
      <c r="HO4563">
        <v>2</v>
      </c>
      <c r="HQ4563">
        <v>2</v>
      </c>
      <c r="HS4563">
        <v>2</v>
      </c>
      <c r="HU4563">
        <v>2</v>
      </c>
      <c r="HW4563">
        <v>2</v>
      </c>
      <c r="HY4563">
        <v>2</v>
      </c>
      <c r="IA4563">
        <v>2</v>
      </c>
      <c r="IC4563">
        <v>2</v>
      </c>
      <c r="IE4563">
        <v>2</v>
      </c>
      <c r="IG4563">
        <v>2</v>
      </c>
      <c r="II4563">
        <v>2</v>
      </c>
      <c r="IK4563">
        <v>2</v>
      </c>
      <c r="IU4563">
        <v>1</v>
      </c>
      <c r="IZ4563">
        <v>1</v>
      </c>
    </row>
    <row r="4564" spans="1:261" x14ac:dyDescent="0.25">
      <c r="A4564">
        <v>1</v>
      </c>
      <c r="B4564">
        <v>1</v>
      </c>
      <c r="C4564">
        <v>3153</v>
      </c>
      <c r="D4564">
        <v>553</v>
      </c>
      <c r="E4564">
        <v>1187</v>
      </c>
      <c r="F4564">
        <v>6</v>
      </c>
      <c r="G4564">
        <v>1</v>
      </c>
      <c r="H4564">
        <v>8</v>
      </c>
      <c r="I4564">
        <v>3</v>
      </c>
      <c r="J4564">
        <v>5</v>
      </c>
      <c r="K4564">
        <v>2</v>
      </c>
      <c r="L4564">
        <v>2</v>
      </c>
      <c r="M4564">
        <v>8</v>
      </c>
      <c r="N4564">
        <v>1</v>
      </c>
      <c r="O4564">
        <v>2</v>
      </c>
      <c r="Q4564">
        <v>1</v>
      </c>
      <c r="R4564">
        <v>1</v>
      </c>
      <c r="S4564">
        <v>1</v>
      </c>
      <c r="T4564">
        <v>1</v>
      </c>
      <c r="U4564">
        <v>2</v>
      </c>
      <c r="V4564">
        <v>2</v>
      </c>
      <c r="W4564">
        <v>2</v>
      </c>
      <c r="X4564">
        <v>1</v>
      </c>
      <c r="AY4564">
        <v>2</v>
      </c>
      <c r="AZ4564">
        <v>3</v>
      </c>
      <c r="BA4564">
        <v>2</v>
      </c>
      <c r="BB4564">
        <v>2</v>
      </c>
      <c r="BC4564">
        <v>2</v>
      </c>
      <c r="BD4564">
        <v>2</v>
      </c>
      <c r="BH4564">
        <v>2</v>
      </c>
      <c r="BI4564">
        <v>2</v>
      </c>
      <c r="BK4564">
        <v>11</v>
      </c>
      <c r="GR4564">
        <v>2</v>
      </c>
      <c r="GU4564">
        <v>2</v>
      </c>
      <c r="GV4564">
        <v>2</v>
      </c>
      <c r="GW4564">
        <v>2</v>
      </c>
      <c r="GX4564">
        <v>2</v>
      </c>
      <c r="GY4564">
        <v>2</v>
      </c>
      <c r="GZ4564">
        <v>2</v>
      </c>
      <c r="HA4564">
        <v>1</v>
      </c>
      <c r="HB4564">
        <v>2</v>
      </c>
      <c r="HC4564">
        <v>2</v>
      </c>
      <c r="HD4564">
        <v>2</v>
      </c>
      <c r="HE4564">
        <v>2</v>
      </c>
      <c r="HG4564">
        <v>2</v>
      </c>
      <c r="HI4564">
        <v>2</v>
      </c>
      <c r="HK4564">
        <v>2</v>
      </c>
      <c r="HM4564">
        <v>2</v>
      </c>
      <c r="HO4564">
        <v>2</v>
      </c>
      <c r="HQ4564">
        <v>2</v>
      </c>
      <c r="HS4564">
        <v>2</v>
      </c>
      <c r="HU4564">
        <v>2</v>
      </c>
      <c r="HW4564">
        <v>2</v>
      </c>
      <c r="HY4564">
        <v>2</v>
      </c>
      <c r="IA4564">
        <v>2</v>
      </c>
      <c r="IC4564">
        <v>2</v>
      </c>
      <c r="IE4564">
        <v>2</v>
      </c>
      <c r="IG4564">
        <v>2</v>
      </c>
      <c r="II4564">
        <v>2</v>
      </c>
      <c r="IK4564">
        <v>2</v>
      </c>
      <c r="IU4564">
        <v>1</v>
      </c>
      <c r="IZ4564">
        <v>1</v>
      </c>
    </row>
    <row r="4565" spans="1:261" x14ac:dyDescent="0.25">
      <c r="A4565">
        <v>1</v>
      </c>
      <c r="B4565">
        <v>1</v>
      </c>
      <c r="C4565">
        <v>3153</v>
      </c>
      <c r="D4565">
        <v>553</v>
      </c>
      <c r="E4565">
        <v>1187</v>
      </c>
      <c r="F4565">
        <v>7</v>
      </c>
      <c r="G4565">
        <v>1</v>
      </c>
      <c r="H4565">
        <v>5</v>
      </c>
      <c r="I4565">
        <v>3</v>
      </c>
      <c r="J4565">
        <v>5</v>
      </c>
      <c r="K4565">
        <v>2</v>
      </c>
      <c r="L4565">
        <v>2</v>
      </c>
      <c r="M4565">
        <v>8</v>
      </c>
      <c r="N4565">
        <v>1</v>
      </c>
      <c r="O4565">
        <v>2</v>
      </c>
      <c r="Q4565">
        <v>1</v>
      </c>
    </row>
    <row r="4566" spans="1:261" x14ac:dyDescent="0.25">
      <c r="A4566">
        <v>1</v>
      </c>
      <c r="B4566">
        <v>1</v>
      </c>
      <c r="C4566">
        <v>3153</v>
      </c>
      <c r="D4566">
        <v>553</v>
      </c>
      <c r="E4566">
        <v>1187</v>
      </c>
      <c r="F4566">
        <v>8</v>
      </c>
      <c r="G4566">
        <v>1</v>
      </c>
      <c r="H4566">
        <v>3</v>
      </c>
      <c r="I4566">
        <v>3</v>
      </c>
      <c r="J4566">
        <v>5</v>
      </c>
      <c r="K4566">
        <v>2</v>
      </c>
      <c r="L4566">
        <v>2</v>
      </c>
      <c r="M4566">
        <v>8</v>
      </c>
      <c r="N4566">
        <v>1</v>
      </c>
      <c r="O4566">
        <v>2</v>
      </c>
      <c r="Q4566">
        <v>1</v>
      </c>
    </row>
    <row r="4567" spans="1:261" x14ac:dyDescent="0.25">
      <c r="A4567">
        <v>1</v>
      </c>
      <c r="B4567">
        <v>1</v>
      </c>
      <c r="C4567">
        <v>3153</v>
      </c>
      <c r="D4567">
        <v>553</v>
      </c>
      <c r="E4567">
        <v>1188</v>
      </c>
      <c r="F4567">
        <v>1</v>
      </c>
      <c r="G4567">
        <v>1</v>
      </c>
      <c r="H4567">
        <v>42</v>
      </c>
      <c r="I4567">
        <v>1</v>
      </c>
      <c r="J4567">
        <v>3</v>
      </c>
      <c r="L4567">
        <v>25</v>
      </c>
      <c r="M4567">
        <v>1</v>
      </c>
      <c r="N4567">
        <v>2</v>
      </c>
      <c r="Q4567">
        <v>1</v>
      </c>
      <c r="R4567">
        <v>1</v>
      </c>
      <c r="S4567">
        <v>1</v>
      </c>
      <c r="T4567">
        <v>1</v>
      </c>
      <c r="U4567">
        <v>5</v>
      </c>
      <c r="V4567">
        <v>1</v>
      </c>
      <c r="W4567">
        <v>4</v>
      </c>
      <c r="X4567">
        <v>5</v>
      </c>
      <c r="Y4567">
        <v>139</v>
      </c>
      <c r="Z4567">
        <v>3</v>
      </c>
      <c r="AA4567">
        <v>2</v>
      </c>
      <c r="AC4567">
        <v>4</v>
      </c>
      <c r="AD4567">
        <v>10</v>
      </c>
      <c r="AE4567">
        <v>2</v>
      </c>
      <c r="AI4567">
        <v>2</v>
      </c>
      <c r="AK4567">
        <v>1</v>
      </c>
      <c r="AL4567">
        <v>1</v>
      </c>
      <c r="AM4567">
        <v>1</v>
      </c>
      <c r="AN4567">
        <v>1</v>
      </c>
      <c r="AO4567">
        <v>1</v>
      </c>
      <c r="AP4567">
        <v>4</v>
      </c>
      <c r="AQ4567">
        <v>1</v>
      </c>
      <c r="AR4567">
        <v>1</v>
      </c>
      <c r="AS4567">
        <v>2</v>
      </c>
      <c r="AT4567">
        <v>2</v>
      </c>
      <c r="AU4567">
        <v>1</v>
      </c>
      <c r="AV4567">
        <v>2</v>
      </c>
      <c r="AW4567">
        <v>2</v>
      </c>
      <c r="AX4567">
        <v>1</v>
      </c>
      <c r="AY4567">
        <v>1</v>
      </c>
      <c r="AZ4567">
        <v>1</v>
      </c>
      <c r="BM4567">
        <v>1</v>
      </c>
      <c r="BN4567">
        <v>4</v>
      </c>
      <c r="BO4567">
        <v>44</v>
      </c>
      <c r="BP4567">
        <v>4</v>
      </c>
      <c r="BQ4567">
        <v>49</v>
      </c>
      <c r="BR4567">
        <v>78</v>
      </c>
      <c r="BS4567">
        <v>2</v>
      </c>
      <c r="BT4567">
        <v>1</v>
      </c>
      <c r="BU4567">
        <v>1</v>
      </c>
      <c r="BX4567">
        <v>2</v>
      </c>
      <c r="BZ4567">
        <v>3100</v>
      </c>
      <c r="CA4567">
        <v>2</v>
      </c>
      <c r="CD4567">
        <v>2</v>
      </c>
      <c r="CF4567">
        <v>2</v>
      </c>
      <c r="CH4567">
        <v>1</v>
      </c>
      <c r="CI4567">
        <v>3100</v>
      </c>
      <c r="CJ4567">
        <v>1</v>
      </c>
      <c r="CK4567">
        <v>3100</v>
      </c>
      <c r="CL4567">
        <v>2</v>
      </c>
      <c r="CN4567">
        <v>2</v>
      </c>
      <c r="CP4567">
        <v>2</v>
      </c>
      <c r="CR4567">
        <v>2</v>
      </c>
      <c r="CT4567">
        <v>2</v>
      </c>
      <c r="CV4567">
        <v>2</v>
      </c>
      <c r="DB4567">
        <v>1</v>
      </c>
      <c r="DC4567">
        <v>150</v>
      </c>
      <c r="DD4567">
        <v>2</v>
      </c>
      <c r="DF4567">
        <v>4</v>
      </c>
      <c r="DG4567">
        <v>8</v>
      </c>
      <c r="DH4567">
        <v>6</v>
      </c>
      <c r="DI4567">
        <v>8</v>
      </c>
      <c r="DJ4567">
        <v>8</v>
      </c>
      <c r="DK4567">
        <v>6</v>
      </c>
      <c r="DL4567">
        <v>0</v>
      </c>
      <c r="DM4567">
        <v>0</v>
      </c>
      <c r="DN4567">
        <v>1</v>
      </c>
      <c r="DO4567">
        <v>14</v>
      </c>
      <c r="DP4567">
        <v>14</v>
      </c>
      <c r="DQ4567">
        <v>0</v>
      </c>
      <c r="DR4567">
        <v>1</v>
      </c>
      <c r="DS4567">
        <v>4</v>
      </c>
      <c r="DT4567">
        <v>1</v>
      </c>
      <c r="DU4567">
        <v>1</v>
      </c>
      <c r="DV4567">
        <v>1</v>
      </c>
      <c r="DW4567">
        <v>1</v>
      </c>
      <c r="DX4567">
        <v>1</v>
      </c>
      <c r="DY4567">
        <v>1</v>
      </c>
      <c r="DZ4567">
        <v>2</v>
      </c>
      <c r="EA4567">
        <v>2</v>
      </c>
      <c r="EB4567">
        <v>2</v>
      </c>
      <c r="EC4567">
        <v>2</v>
      </c>
      <c r="ED4567">
        <v>2</v>
      </c>
      <c r="EE4567">
        <v>2</v>
      </c>
      <c r="EF4567">
        <v>2</v>
      </c>
      <c r="EH4567">
        <v>1</v>
      </c>
      <c r="EI4567">
        <v>1</v>
      </c>
      <c r="EJ4567">
        <v>2</v>
      </c>
      <c r="FI4567">
        <v>2</v>
      </c>
      <c r="FP4567">
        <v>2</v>
      </c>
      <c r="HE4567">
        <v>2</v>
      </c>
      <c r="HG4567">
        <v>2</v>
      </c>
      <c r="HI4567">
        <v>2</v>
      </c>
      <c r="HK4567">
        <v>2</v>
      </c>
      <c r="HM4567">
        <v>2</v>
      </c>
      <c r="HO4567">
        <v>2</v>
      </c>
      <c r="HQ4567">
        <v>2</v>
      </c>
      <c r="HS4567">
        <v>2</v>
      </c>
      <c r="HU4567">
        <v>2</v>
      </c>
      <c r="HW4567">
        <v>2</v>
      </c>
      <c r="HY4567">
        <v>2</v>
      </c>
      <c r="IA4567">
        <v>2</v>
      </c>
      <c r="IC4567">
        <v>2</v>
      </c>
      <c r="IE4567">
        <v>2</v>
      </c>
      <c r="IG4567">
        <v>2</v>
      </c>
      <c r="II4567">
        <v>2</v>
      </c>
      <c r="IK4567">
        <v>2</v>
      </c>
      <c r="IS4567">
        <v>2</v>
      </c>
      <c r="IU4567">
        <v>1</v>
      </c>
      <c r="IV4567">
        <v>1</v>
      </c>
      <c r="IW4567">
        <v>1</v>
      </c>
      <c r="JA4567">
        <v>2</v>
      </c>
    </row>
    <row r="4568" spans="1:261" x14ac:dyDescent="0.25">
      <c r="A4568">
        <v>1</v>
      </c>
      <c r="B4568">
        <v>1</v>
      </c>
      <c r="C4568">
        <v>3153</v>
      </c>
      <c r="D4568">
        <v>553</v>
      </c>
      <c r="E4568">
        <v>1188</v>
      </c>
      <c r="F4568">
        <v>2</v>
      </c>
      <c r="G4568">
        <v>2</v>
      </c>
      <c r="H4568">
        <v>30</v>
      </c>
      <c r="I4568">
        <v>2</v>
      </c>
      <c r="J4568">
        <v>3</v>
      </c>
      <c r="L4568">
        <v>25</v>
      </c>
      <c r="M4568">
        <v>1</v>
      </c>
      <c r="N4568">
        <v>2</v>
      </c>
      <c r="P4568">
        <v>2</v>
      </c>
      <c r="Q4568">
        <v>1</v>
      </c>
      <c r="R4568">
        <v>1</v>
      </c>
      <c r="S4568">
        <v>2</v>
      </c>
      <c r="W4568">
        <v>4</v>
      </c>
      <c r="X4568">
        <v>5</v>
      </c>
      <c r="Y4568">
        <v>139</v>
      </c>
      <c r="Z4568">
        <v>3</v>
      </c>
      <c r="AA4568">
        <v>2</v>
      </c>
      <c r="AC4568">
        <v>1</v>
      </c>
      <c r="AD4568">
        <v>8</v>
      </c>
      <c r="AE4568">
        <v>2</v>
      </c>
      <c r="AI4568">
        <v>2</v>
      </c>
      <c r="AK4568">
        <v>1</v>
      </c>
      <c r="AL4568">
        <v>1</v>
      </c>
      <c r="AM4568">
        <v>1</v>
      </c>
      <c r="AN4568">
        <v>1</v>
      </c>
      <c r="AO4568">
        <v>1</v>
      </c>
      <c r="AP4568">
        <v>4</v>
      </c>
      <c r="AQ4568">
        <v>1</v>
      </c>
      <c r="AR4568">
        <v>1</v>
      </c>
      <c r="AS4568">
        <v>1</v>
      </c>
      <c r="AT4568">
        <v>2</v>
      </c>
      <c r="AU4568">
        <v>1</v>
      </c>
      <c r="AV4568">
        <v>1</v>
      </c>
      <c r="AW4568">
        <v>2</v>
      </c>
      <c r="AX4568">
        <v>1</v>
      </c>
      <c r="AY4568">
        <v>2</v>
      </c>
      <c r="AZ4568">
        <v>1</v>
      </c>
      <c r="BM4568">
        <v>1</v>
      </c>
      <c r="BN4568">
        <v>5</v>
      </c>
      <c r="BO4568">
        <v>51</v>
      </c>
      <c r="BP4568">
        <v>10</v>
      </c>
      <c r="BQ4568">
        <v>96</v>
      </c>
      <c r="BR4568">
        <v>1</v>
      </c>
      <c r="BS4568">
        <v>5</v>
      </c>
      <c r="CX4568">
        <v>1000</v>
      </c>
      <c r="CZ4568">
        <v>2</v>
      </c>
      <c r="DB4568">
        <v>4</v>
      </c>
      <c r="DD4568">
        <v>2</v>
      </c>
      <c r="DF4568">
        <v>8</v>
      </c>
      <c r="DG4568">
        <v>3</v>
      </c>
      <c r="DH4568">
        <v>0</v>
      </c>
      <c r="DI4568">
        <v>0</v>
      </c>
      <c r="DJ4568">
        <v>2</v>
      </c>
      <c r="DK4568">
        <v>0</v>
      </c>
      <c r="DL4568">
        <v>0</v>
      </c>
      <c r="DM4568">
        <v>0</v>
      </c>
      <c r="DN4568">
        <v>8</v>
      </c>
      <c r="DO4568">
        <v>4</v>
      </c>
      <c r="DP4568">
        <v>99</v>
      </c>
      <c r="DQ4568">
        <v>99</v>
      </c>
      <c r="EJ4568">
        <v>2</v>
      </c>
      <c r="FI4568">
        <v>2</v>
      </c>
      <c r="FP4568">
        <v>2</v>
      </c>
      <c r="HE4568">
        <v>2</v>
      </c>
      <c r="HG4568">
        <v>2</v>
      </c>
      <c r="HI4568">
        <v>2</v>
      </c>
      <c r="HK4568">
        <v>2</v>
      </c>
      <c r="HM4568">
        <v>2</v>
      </c>
      <c r="HO4568">
        <v>2</v>
      </c>
      <c r="HQ4568">
        <v>2</v>
      </c>
      <c r="HS4568">
        <v>2</v>
      </c>
      <c r="HU4568">
        <v>2</v>
      </c>
      <c r="HW4568">
        <v>2</v>
      </c>
      <c r="HY4568">
        <v>2</v>
      </c>
      <c r="IA4568">
        <v>2</v>
      </c>
      <c r="IC4568">
        <v>2</v>
      </c>
      <c r="IE4568">
        <v>2</v>
      </c>
      <c r="IG4568">
        <v>2</v>
      </c>
      <c r="II4568">
        <v>2</v>
      </c>
      <c r="IK4568">
        <v>2</v>
      </c>
      <c r="IU4568">
        <v>1</v>
      </c>
      <c r="IV4568">
        <v>1</v>
      </c>
      <c r="IW4568">
        <v>1</v>
      </c>
      <c r="JA4568">
        <v>1</v>
      </c>
    </row>
    <row r="4569" spans="1:261" x14ac:dyDescent="0.25">
      <c r="A4569">
        <v>1</v>
      </c>
      <c r="B4569">
        <v>1</v>
      </c>
      <c r="C4569">
        <v>3153</v>
      </c>
      <c r="D4569">
        <v>553</v>
      </c>
      <c r="E4569">
        <v>1188</v>
      </c>
      <c r="F4569">
        <v>3</v>
      </c>
      <c r="G4569">
        <v>1</v>
      </c>
      <c r="H4569">
        <v>5</v>
      </c>
      <c r="I4569">
        <v>3</v>
      </c>
      <c r="J4569">
        <v>3</v>
      </c>
      <c r="L4569">
        <v>25</v>
      </c>
      <c r="M4569">
        <v>8</v>
      </c>
      <c r="N4569">
        <v>1</v>
      </c>
      <c r="O4569">
        <v>2</v>
      </c>
      <c r="Q4569">
        <v>1</v>
      </c>
    </row>
    <row r="4570" spans="1:261" x14ac:dyDescent="0.25">
      <c r="A4570">
        <v>1</v>
      </c>
      <c r="B4570">
        <v>1</v>
      </c>
      <c r="C4570">
        <v>3153</v>
      </c>
      <c r="D4570">
        <v>553</v>
      </c>
      <c r="E4570">
        <v>1188</v>
      </c>
      <c r="F4570">
        <v>4</v>
      </c>
      <c r="G4570">
        <v>1</v>
      </c>
      <c r="H4570">
        <v>3</v>
      </c>
      <c r="I4570">
        <v>3</v>
      </c>
      <c r="J4570">
        <v>3</v>
      </c>
      <c r="L4570">
        <v>25</v>
      </c>
      <c r="M4570">
        <v>8</v>
      </c>
      <c r="N4570">
        <v>1</v>
      </c>
      <c r="O4570">
        <v>2</v>
      </c>
      <c r="Q4570">
        <v>1</v>
      </c>
    </row>
    <row r="4571" spans="1:261" x14ac:dyDescent="0.25">
      <c r="A4571">
        <v>1</v>
      </c>
      <c r="B4571">
        <v>1</v>
      </c>
      <c r="C4571">
        <v>3153</v>
      </c>
      <c r="D4571">
        <v>553</v>
      </c>
      <c r="E4571">
        <v>1189</v>
      </c>
      <c r="F4571">
        <v>1</v>
      </c>
      <c r="G4571">
        <v>1</v>
      </c>
      <c r="H4571">
        <v>37</v>
      </c>
      <c r="I4571">
        <v>1</v>
      </c>
      <c r="J4571">
        <v>3</v>
      </c>
      <c r="L4571">
        <v>25</v>
      </c>
      <c r="M4571">
        <v>1</v>
      </c>
      <c r="N4571">
        <v>2</v>
      </c>
      <c r="Q4571">
        <v>1</v>
      </c>
      <c r="R4571">
        <v>1</v>
      </c>
      <c r="S4571">
        <v>2</v>
      </c>
      <c r="W4571">
        <v>3</v>
      </c>
      <c r="X4571">
        <v>3</v>
      </c>
      <c r="Y4571">
        <v>2</v>
      </c>
      <c r="Z4571">
        <v>3</v>
      </c>
      <c r="AA4571">
        <v>2</v>
      </c>
      <c r="AC4571">
        <v>1</v>
      </c>
      <c r="AD4571">
        <v>10</v>
      </c>
      <c r="AE4571">
        <v>2</v>
      </c>
      <c r="AI4571">
        <v>2</v>
      </c>
      <c r="AK4571">
        <v>1</v>
      </c>
      <c r="AL4571">
        <v>1</v>
      </c>
      <c r="AM4571">
        <v>1</v>
      </c>
      <c r="AN4571">
        <v>1</v>
      </c>
      <c r="AO4571">
        <v>1</v>
      </c>
      <c r="AP4571">
        <v>4</v>
      </c>
      <c r="AQ4571">
        <v>1</v>
      </c>
      <c r="AR4571">
        <v>1</v>
      </c>
      <c r="AS4571">
        <v>1</v>
      </c>
      <c r="AT4571">
        <v>2</v>
      </c>
      <c r="AU4571">
        <v>1</v>
      </c>
      <c r="AV4571">
        <v>2</v>
      </c>
      <c r="AW4571">
        <v>2</v>
      </c>
      <c r="AX4571">
        <v>1</v>
      </c>
      <c r="AY4571">
        <v>1</v>
      </c>
      <c r="AZ4571">
        <v>1</v>
      </c>
      <c r="BM4571">
        <v>1</v>
      </c>
      <c r="BN4571">
        <v>8</v>
      </c>
      <c r="BO4571">
        <v>83</v>
      </c>
      <c r="BP4571">
        <v>4</v>
      </c>
      <c r="BQ4571">
        <v>49</v>
      </c>
      <c r="BR4571">
        <v>100</v>
      </c>
      <c r="BS4571">
        <v>2</v>
      </c>
      <c r="BT4571">
        <v>2</v>
      </c>
      <c r="BX4571">
        <v>1</v>
      </c>
      <c r="BY4571">
        <v>2</v>
      </c>
      <c r="BZ4571">
        <v>3500</v>
      </c>
      <c r="CA4571">
        <v>2</v>
      </c>
      <c r="CD4571">
        <v>1</v>
      </c>
      <c r="CE4571">
        <v>2500</v>
      </c>
      <c r="CF4571">
        <v>2</v>
      </c>
      <c r="CH4571">
        <v>1</v>
      </c>
      <c r="CI4571">
        <v>3500</v>
      </c>
      <c r="CJ4571">
        <v>1</v>
      </c>
      <c r="CK4571">
        <v>3500</v>
      </c>
      <c r="CL4571">
        <v>2</v>
      </c>
      <c r="CN4571">
        <v>2</v>
      </c>
      <c r="CP4571">
        <v>2</v>
      </c>
      <c r="CR4571">
        <v>2</v>
      </c>
      <c r="CT4571">
        <v>2</v>
      </c>
      <c r="CV4571">
        <v>2</v>
      </c>
      <c r="DB4571">
        <v>1</v>
      </c>
      <c r="DC4571">
        <v>169</v>
      </c>
      <c r="DD4571">
        <v>2</v>
      </c>
      <c r="DF4571">
        <v>3</v>
      </c>
      <c r="DG4571">
        <v>9</v>
      </c>
      <c r="DH4571">
        <v>9</v>
      </c>
      <c r="DI4571">
        <v>9</v>
      </c>
      <c r="DJ4571">
        <v>9</v>
      </c>
      <c r="DK4571">
        <v>9</v>
      </c>
      <c r="DL4571">
        <v>9</v>
      </c>
      <c r="DM4571">
        <v>9</v>
      </c>
      <c r="DN4571">
        <v>1</v>
      </c>
      <c r="DO4571">
        <v>10</v>
      </c>
      <c r="DP4571">
        <v>7</v>
      </c>
      <c r="DQ4571">
        <v>0</v>
      </c>
      <c r="DR4571">
        <v>4</v>
      </c>
      <c r="DS4571">
        <v>3</v>
      </c>
      <c r="DT4571">
        <v>1</v>
      </c>
      <c r="DU4571">
        <v>1</v>
      </c>
      <c r="DV4571">
        <v>1</v>
      </c>
      <c r="DW4571">
        <v>1</v>
      </c>
      <c r="DX4571">
        <v>1</v>
      </c>
      <c r="DY4571">
        <v>2</v>
      </c>
      <c r="DZ4571">
        <v>2</v>
      </c>
      <c r="EA4571">
        <v>2</v>
      </c>
      <c r="EB4571">
        <v>2</v>
      </c>
      <c r="EC4571">
        <v>2</v>
      </c>
      <c r="ED4571">
        <v>2</v>
      </c>
      <c r="EE4571">
        <v>2</v>
      </c>
      <c r="EF4571">
        <v>2</v>
      </c>
      <c r="EH4571">
        <v>1</v>
      </c>
      <c r="EI4571">
        <v>1</v>
      </c>
      <c r="EJ4571">
        <v>2</v>
      </c>
      <c r="FI4571">
        <v>2</v>
      </c>
      <c r="FP4571">
        <v>2</v>
      </c>
      <c r="HE4571">
        <v>2</v>
      </c>
      <c r="HG4571">
        <v>2</v>
      </c>
      <c r="HI4571">
        <v>2</v>
      </c>
      <c r="HK4571">
        <v>2</v>
      </c>
      <c r="HM4571">
        <v>2</v>
      </c>
      <c r="HO4571">
        <v>2</v>
      </c>
      <c r="HQ4571">
        <v>2</v>
      </c>
      <c r="HS4571">
        <v>2</v>
      </c>
      <c r="HU4571">
        <v>2</v>
      </c>
      <c r="HW4571">
        <v>2</v>
      </c>
      <c r="HY4571">
        <v>2</v>
      </c>
      <c r="IA4571">
        <v>2</v>
      </c>
      <c r="IC4571">
        <v>2</v>
      </c>
      <c r="IE4571">
        <v>2</v>
      </c>
      <c r="IG4571">
        <v>2</v>
      </c>
      <c r="II4571">
        <v>2</v>
      </c>
      <c r="IK4571">
        <v>2</v>
      </c>
      <c r="IS4571">
        <v>2</v>
      </c>
      <c r="IU4571">
        <v>1</v>
      </c>
      <c r="IV4571">
        <v>1</v>
      </c>
      <c r="IW4571">
        <v>1</v>
      </c>
      <c r="JA4571">
        <v>2</v>
      </c>
    </row>
    <row r="4572" spans="1:261" x14ac:dyDescent="0.25">
      <c r="A4572">
        <v>1</v>
      </c>
      <c r="B4572">
        <v>1</v>
      </c>
      <c r="C4572">
        <v>3153</v>
      </c>
      <c r="D4572">
        <v>553</v>
      </c>
      <c r="E4572">
        <v>1189</v>
      </c>
      <c r="F4572">
        <v>2</v>
      </c>
      <c r="G4572">
        <v>2</v>
      </c>
      <c r="H4572">
        <v>25</v>
      </c>
      <c r="I4572">
        <v>2</v>
      </c>
      <c r="J4572">
        <v>3</v>
      </c>
      <c r="L4572">
        <v>25</v>
      </c>
      <c r="M4572">
        <v>1</v>
      </c>
      <c r="N4572">
        <v>2</v>
      </c>
      <c r="P4572">
        <v>2</v>
      </c>
      <c r="Q4572">
        <v>1</v>
      </c>
      <c r="R4572">
        <v>1</v>
      </c>
      <c r="S4572">
        <v>2</v>
      </c>
      <c r="W4572">
        <v>2</v>
      </c>
      <c r="X4572">
        <v>5</v>
      </c>
      <c r="Z4572">
        <v>3</v>
      </c>
      <c r="AA4572">
        <v>2</v>
      </c>
      <c r="AC4572">
        <v>1</v>
      </c>
      <c r="AD4572">
        <v>10</v>
      </c>
      <c r="AE4572">
        <v>2</v>
      </c>
      <c r="AI4572">
        <v>2</v>
      </c>
      <c r="AK4572">
        <v>1</v>
      </c>
      <c r="AL4572">
        <v>1</v>
      </c>
      <c r="AM4572">
        <v>1</v>
      </c>
      <c r="AN4572">
        <v>1</v>
      </c>
      <c r="AO4572">
        <v>1</v>
      </c>
      <c r="AP4572">
        <v>4</v>
      </c>
      <c r="AQ4572">
        <v>1</v>
      </c>
      <c r="AR4572">
        <v>1</v>
      </c>
      <c r="AS4572">
        <v>2</v>
      </c>
      <c r="AT4572">
        <v>2</v>
      </c>
      <c r="AU4572">
        <v>1</v>
      </c>
      <c r="AV4572">
        <v>2</v>
      </c>
      <c r="AW4572">
        <v>2</v>
      </c>
      <c r="AX4572">
        <v>1</v>
      </c>
      <c r="AY4572">
        <v>2</v>
      </c>
      <c r="AZ4572">
        <v>4</v>
      </c>
      <c r="BA4572">
        <v>2</v>
      </c>
      <c r="BB4572">
        <v>2</v>
      </c>
      <c r="BC4572">
        <v>2</v>
      </c>
      <c r="BD4572">
        <v>2</v>
      </c>
      <c r="BH4572">
        <v>2</v>
      </c>
      <c r="BI4572">
        <v>2</v>
      </c>
      <c r="BK4572">
        <v>13</v>
      </c>
      <c r="GR4572">
        <v>2</v>
      </c>
      <c r="GU4572">
        <v>2</v>
      </c>
      <c r="GV4572">
        <v>2</v>
      </c>
      <c r="GW4572">
        <v>2</v>
      </c>
      <c r="GX4572">
        <v>2</v>
      </c>
      <c r="GY4572">
        <v>2</v>
      </c>
      <c r="GZ4572">
        <v>2</v>
      </c>
      <c r="HA4572">
        <v>1</v>
      </c>
      <c r="HB4572">
        <v>2</v>
      </c>
      <c r="HC4572">
        <v>2</v>
      </c>
      <c r="HD4572">
        <v>2</v>
      </c>
      <c r="HE4572">
        <v>2</v>
      </c>
      <c r="HG4572">
        <v>2</v>
      </c>
      <c r="HI4572">
        <v>2</v>
      </c>
      <c r="HK4572">
        <v>2</v>
      </c>
      <c r="HM4572">
        <v>2</v>
      </c>
      <c r="HO4572">
        <v>2</v>
      </c>
      <c r="HQ4572">
        <v>2</v>
      </c>
      <c r="HS4572">
        <v>2</v>
      </c>
      <c r="HU4572">
        <v>2</v>
      </c>
      <c r="HW4572">
        <v>2</v>
      </c>
      <c r="HY4572">
        <v>2</v>
      </c>
      <c r="IA4572">
        <v>2</v>
      </c>
      <c r="IC4572">
        <v>2</v>
      </c>
      <c r="IE4572">
        <v>2</v>
      </c>
      <c r="IG4572">
        <v>2</v>
      </c>
      <c r="II4572">
        <v>2</v>
      </c>
      <c r="IK4572">
        <v>2</v>
      </c>
      <c r="IU4572">
        <v>1</v>
      </c>
      <c r="IZ4572">
        <v>1</v>
      </c>
    </row>
    <row r="4573" spans="1:261" x14ac:dyDescent="0.25">
      <c r="A4573">
        <v>1</v>
      </c>
      <c r="B4573">
        <v>1</v>
      </c>
      <c r="C4573">
        <v>3153</v>
      </c>
      <c r="D4573">
        <v>553</v>
      </c>
      <c r="E4573">
        <v>1189</v>
      </c>
      <c r="F4573">
        <v>3</v>
      </c>
      <c r="G4573">
        <v>1</v>
      </c>
      <c r="H4573">
        <v>7</v>
      </c>
      <c r="I4573">
        <v>3</v>
      </c>
      <c r="J4573">
        <v>3</v>
      </c>
      <c r="L4573">
        <v>25</v>
      </c>
      <c r="M4573">
        <v>8</v>
      </c>
      <c r="N4573">
        <v>1</v>
      </c>
      <c r="O4573">
        <v>2</v>
      </c>
      <c r="Q4573">
        <v>1</v>
      </c>
      <c r="R4573">
        <v>2</v>
      </c>
      <c r="S4573">
        <v>1</v>
      </c>
      <c r="T4573">
        <v>1</v>
      </c>
      <c r="U4573">
        <v>2</v>
      </c>
      <c r="V4573">
        <v>1</v>
      </c>
      <c r="W4573">
        <v>1</v>
      </c>
      <c r="AY4573">
        <v>1</v>
      </c>
      <c r="AZ4573">
        <v>3</v>
      </c>
      <c r="BA4573">
        <v>2</v>
      </c>
      <c r="BB4573">
        <v>2</v>
      </c>
      <c r="BC4573">
        <v>2</v>
      </c>
      <c r="BD4573">
        <v>2</v>
      </c>
      <c r="BH4573">
        <v>2</v>
      </c>
      <c r="BI4573">
        <v>2</v>
      </c>
      <c r="BK4573">
        <v>17</v>
      </c>
      <c r="GR4573">
        <v>2</v>
      </c>
      <c r="GU4573">
        <v>2</v>
      </c>
      <c r="GV4573">
        <v>2</v>
      </c>
      <c r="GW4573">
        <v>2</v>
      </c>
      <c r="GX4573">
        <v>2</v>
      </c>
      <c r="GY4573">
        <v>2</v>
      </c>
      <c r="GZ4573">
        <v>2</v>
      </c>
      <c r="HA4573">
        <v>1</v>
      </c>
      <c r="HB4573">
        <v>2</v>
      </c>
      <c r="HC4573">
        <v>2</v>
      </c>
      <c r="HD4573">
        <v>2</v>
      </c>
      <c r="HE4573">
        <v>2</v>
      </c>
      <c r="HG4573">
        <v>2</v>
      </c>
      <c r="HI4573">
        <v>2</v>
      </c>
      <c r="HK4573">
        <v>2</v>
      </c>
      <c r="HM4573">
        <v>2</v>
      </c>
      <c r="HO4573">
        <v>2</v>
      </c>
      <c r="HQ4573">
        <v>2</v>
      </c>
      <c r="HS4573">
        <v>2</v>
      </c>
      <c r="HU4573">
        <v>2</v>
      </c>
      <c r="HW4573">
        <v>2</v>
      </c>
      <c r="HY4573">
        <v>2</v>
      </c>
      <c r="IA4573">
        <v>2</v>
      </c>
      <c r="IC4573">
        <v>2</v>
      </c>
      <c r="IE4573">
        <v>2</v>
      </c>
      <c r="IG4573">
        <v>2</v>
      </c>
      <c r="II4573">
        <v>2</v>
      </c>
      <c r="IK4573">
        <v>2</v>
      </c>
      <c r="IU4573">
        <v>1</v>
      </c>
      <c r="IZ4573">
        <v>1</v>
      </c>
    </row>
    <row r="4574" spans="1:261" x14ac:dyDescent="0.25">
      <c r="A4574">
        <v>1</v>
      </c>
      <c r="B4574">
        <v>1</v>
      </c>
      <c r="C4574">
        <v>3153</v>
      </c>
      <c r="D4574">
        <v>553</v>
      </c>
      <c r="E4574">
        <v>1189</v>
      </c>
      <c r="F4574">
        <v>4</v>
      </c>
      <c r="G4574">
        <v>2</v>
      </c>
      <c r="H4574">
        <v>3</v>
      </c>
      <c r="I4574">
        <v>3</v>
      </c>
      <c r="J4574">
        <v>3</v>
      </c>
      <c r="L4574">
        <v>25</v>
      </c>
      <c r="M4574">
        <v>8</v>
      </c>
      <c r="N4574">
        <v>1</v>
      </c>
      <c r="O4574">
        <v>2</v>
      </c>
      <c r="Q4574">
        <v>1</v>
      </c>
    </row>
    <row r="4575" spans="1:261" x14ac:dyDescent="0.25">
      <c r="A4575">
        <v>1</v>
      </c>
      <c r="B4575">
        <v>1</v>
      </c>
      <c r="C4575">
        <v>3176</v>
      </c>
      <c r="D4575">
        <v>265</v>
      </c>
      <c r="E4575">
        <v>1190</v>
      </c>
      <c r="F4575">
        <v>1</v>
      </c>
      <c r="G4575">
        <v>1</v>
      </c>
      <c r="H4575">
        <v>53</v>
      </c>
      <c r="I4575">
        <v>1</v>
      </c>
      <c r="J4575">
        <v>3</v>
      </c>
      <c r="L4575">
        <v>25</v>
      </c>
      <c r="M4575">
        <v>2</v>
      </c>
      <c r="N4575">
        <v>2</v>
      </c>
      <c r="Q4575">
        <v>1</v>
      </c>
      <c r="R4575">
        <v>1</v>
      </c>
      <c r="S4575">
        <v>2</v>
      </c>
      <c r="W4575">
        <v>2</v>
      </c>
      <c r="X4575">
        <v>5</v>
      </c>
      <c r="Z4575">
        <v>1</v>
      </c>
      <c r="AA4575">
        <v>2</v>
      </c>
      <c r="AC4575">
        <v>1</v>
      </c>
      <c r="AD4575">
        <v>1</v>
      </c>
      <c r="AE4575">
        <v>2</v>
      </c>
      <c r="AI4575">
        <v>2</v>
      </c>
      <c r="AK4575">
        <v>1</v>
      </c>
      <c r="AL4575">
        <v>1</v>
      </c>
      <c r="AM4575">
        <v>1</v>
      </c>
      <c r="AN4575">
        <v>2</v>
      </c>
      <c r="AO4575">
        <v>2</v>
      </c>
      <c r="AY4575">
        <v>1</v>
      </c>
      <c r="AZ4575">
        <v>1</v>
      </c>
      <c r="BM4575">
        <v>1</v>
      </c>
      <c r="BN4575">
        <v>7</v>
      </c>
      <c r="BO4575">
        <v>75</v>
      </c>
      <c r="BP4575">
        <v>4</v>
      </c>
      <c r="BQ4575">
        <v>47</v>
      </c>
      <c r="BR4575">
        <v>1</v>
      </c>
      <c r="BS4575">
        <v>5</v>
      </c>
      <c r="CX4575">
        <v>2000</v>
      </c>
      <c r="CZ4575">
        <v>2</v>
      </c>
      <c r="DB4575">
        <v>4</v>
      </c>
      <c r="DD4575">
        <v>2</v>
      </c>
      <c r="DF4575">
        <v>1</v>
      </c>
      <c r="DG4575">
        <v>8</v>
      </c>
      <c r="DH4575">
        <v>8</v>
      </c>
      <c r="DI4575">
        <v>8</v>
      </c>
      <c r="DJ4575">
        <v>8</v>
      </c>
      <c r="DK4575">
        <v>8</v>
      </c>
      <c r="DL4575">
        <v>5</v>
      </c>
      <c r="DM4575">
        <v>5</v>
      </c>
      <c r="DN4575">
        <v>1</v>
      </c>
      <c r="DO4575">
        <v>10</v>
      </c>
      <c r="DP4575">
        <v>99</v>
      </c>
      <c r="DQ4575">
        <v>99</v>
      </c>
      <c r="EJ4575">
        <v>2</v>
      </c>
      <c r="FI4575">
        <v>2</v>
      </c>
      <c r="FP4575">
        <v>2</v>
      </c>
      <c r="HE4575">
        <v>2</v>
      </c>
      <c r="HG4575">
        <v>2</v>
      </c>
      <c r="HI4575">
        <v>2</v>
      </c>
      <c r="HK4575">
        <v>2</v>
      </c>
      <c r="HM4575">
        <v>2</v>
      </c>
      <c r="HO4575">
        <v>2</v>
      </c>
      <c r="HQ4575">
        <v>2</v>
      </c>
      <c r="HS4575">
        <v>2</v>
      </c>
      <c r="HU4575">
        <v>2</v>
      </c>
      <c r="HW4575">
        <v>2</v>
      </c>
      <c r="HY4575">
        <v>2</v>
      </c>
      <c r="IA4575">
        <v>2</v>
      </c>
      <c r="IC4575">
        <v>2</v>
      </c>
      <c r="IE4575">
        <v>2</v>
      </c>
      <c r="IG4575">
        <v>2</v>
      </c>
      <c r="II4575">
        <v>2</v>
      </c>
      <c r="IK4575">
        <v>2</v>
      </c>
      <c r="IS4575">
        <v>2</v>
      </c>
      <c r="IU4575">
        <v>1</v>
      </c>
      <c r="IV4575">
        <v>1</v>
      </c>
      <c r="IW4575">
        <v>1</v>
      </c>
      <c r="JA4575">
        <v>1</v>
      </c>
    </row>
    <row r="4576" spans="1:261" x14ac:dyDescent="0.25">
      <c r="A4576">
        <v>1</v>
      </c>
      <c r="B4576">
        <v>1</v>
      </c>
      <c r="C4576">
        <v>3176</v>
      </c>
      <c r="D4576">
        <v>265</v>
      </c>
      <c r="E4576">
        <v>1190</v>
      </c>
      <c r="F4576">
        <v>2</v>
      </c>
      <c r="G4576">
        <v>2</v>
      </c>
      <c r="H4576">
        <v>55</v>
      </c>
      <c r="I4576">
        <v>2</v>
      </c>
      <c r="J4576">
        <v>3</v>
      </c>
      <c r="L4576">
        <v>25</v>
      </c>
      <c r="M4576">
        <v>2</v>
      </c>
      <c r="N4576">
        <v>2</v>
      </c>
      <c r="P4576">
        <v>5</v>
      </c>
      <c r="Q4576">
        <v>1</v>
      </c>
      <c r="R4576">
        <v>1</v>
      </c>
      <c r="S4576">
        <v>2</v>
      </c>
      <c r="W4576">
        <v>2</v>
      </c>
      <c r="X4576">
        <v>6</v>
      </c>
      <c r="Y4576">
        <v>1</v>
      </c>
      <c r="Z4576">
        <v>1</v>
      </c>
      <c r="AA4576">
        <v>2</v>
      </c>
      <c r="AC4576">
        <v>1</v>
      </c>
      <c r="AD4576">
        <v>1</v>
      </c>
      <c r="AE4576">
        <v>2</v>
      </c>
      <c r="AI4576">
        <v>2</v>
      </c>
      <c r="AK4576">
        <v>1</v>
      </c>
      <c r="AL4576">
        <v>1</v>
      </c>
      <c r="AM4576">
        <v>1</v>
      </c>
      <c r="AN4576">
        <v>2</v>
      </c>
      <c r="AO4576">
        <v>2</v>
      </c>
      <c r="AY4576">
        <v>2</v>
      </c>
      <c r="AZ4576">
        <v>1</v>
      </c>
      <c r="BM4576">
        <v>1</v>
      </c>
      <c r="BN4576">
        <v>9</v>
      </c>
      <c r="BO4576">
        <v>93</v>
      </c>
      <c r="BP4576">
        <v>2</v>
      </c>
      <c r="BQ4576">
        <v>14</v>
      </c>
      <c r="BR4576">
        <v>15</v>
      </c>
      <c r="BS4576">
        <v>2</v>
      </c>
      <c r="BT4576">
        <v>1</v>
      </c>
      <c r="BU4576">
        <v>1</v>
      </c>
      <c r="BX4576">
        <v>2</v>
      </c>
      <c r="BZ4576">
        <v>2500</v>
      </c>
      <c r="CA4576">
        <v>2</v>
      </c>
      <c r="CD4576">
        <v>2</v>
      </c>
      <c r="CF4576">
        <v>2</v>
      </c>
      <c r="CH4576">
        <v>1</v>
      </c>
      <c r="CI4576">
        <v>2500</v>
      </c>
      <c r="CJ4576">
        <v>1</v>
      </c>
      <c r="CK4576">
        <v>2500</v>
      </c>
      <c r="CL4576">
        <v>2</v>
      </c>
      <c r="CN4576">
        <v>2</v>
      </c>
      <c r="CP4576">
        <v>2</v>
      </c>
      <c r="CR4576">
        <v>2</v>
      </c>
      <c r="CT4576">
        <v>2</v>
      </c>
      <c r="CV4576">
        <v>2</v>
      </c>
      <c r="DB4576">
        <v>1</v>
      </c>
      <c r="DC4576">
        <v>124</v>
      </c>
      <c r="DD4576">
        <v>2</v>
      </c>
      <c r="DF4576">
        <v>1</v>
      </c>
      <c r="DG4576">
        <v>8</v>
      </c>
      <c r="DH4576">
        <v>8</v>
      </c>
      <c r="DI4576">
        <v>8</v>
      </c>
      <c r="DJ4576">
        <v>8</v>
      </c>
      <c r="DK4576">
        <v>8</v>
      </c>
      <c r="DL4576">
        <v>5</v>
      </c>
      <c r="DM4576">
        <v>0</v>
      </c>
      <c r="DN4576">
        <v>1</v>
      </c>
      <c r="DO4576">
        <v>12</v>
      </c>
      <c r="DP4576">
        <v>12</v>
      </c>
      <c r="DQ4576">
        <v>6</v>
      </c>
      <c r="DR4576">
        <v>1</v>
      </c>
      <c r="DS4576">
        <v>2</v>
      </c>
      <c r="DT4576">
        <v>1</v>
      </c>
      <c r="DU4576">
        <v>1</v>
      </c>
      <c r="DV4576">
        <v>1</v>
      </c>
      <c r="DW4576">
        <v>2</v>
      </c>
      <c r="DX4576">
        <v>2</v>
      </c>
      <c r="DY4576">
        <v>2</v>
      </c>
      <c r="DZ4576">
        <v>2</v>
      </c>
      <c r="EA4576">
        <v>2</v>
      </c>
      <c r="EB4576">
        <v>2</v>
      </c>
      <c r="EC4576">
        <v>2</v>
      </c>
      <c r="ED4576">
        <v>2</v>
      </c>
      <c r="EE4576">
        <v>2</v>
      </c>
      <c r="EF4576">
        <v>2</v>
      </c>
      <c r="EH4576">
        <v>2</v>
      </c>
      <c r="EJ4576">
        <v>2</v>
      </c>
      <c r="FI4576">
        <v>2</v>
      </c>
      <c r="FP4576">
        <v>2</v>
      </c>
      <c r="HE4576">
        <v>2</v>
      </c>
      <c r="HG4576">
        <v>2</v>
      </c>
      <c r="HI4576">
        <v>2</v>
      </c>
      <c r="HK4576">
        <v>2</v>
      </c>
      <c r="HM4576">
        <v>2</v>
      </c>
      <c r="HO4576">
        <v>2</v>
      </c>
      <c r="HQ4576">
        <v>2</v>
      </c>
      <c r="HS4576">
        <v>2</v>
      </c>
      <c r="HU4576">
        <v>2</v>
      </c>
      <c r="HW4576">
        <v>2</v>
      </c>
      <c r="HY4576">
        <v>2</v>
      </c>
      <c r="IA4576">
        <v>2</v>
      </c>
      <c r="IC4576">
        <v>2</v>
      </c>
      <c r="IE4576">
        <v>2</v>
      </c>
      <c r="IG4576">
        <v>2</v>
      </c>
      <c r="II4576">
        <v>2</v>
      </c>
      <c r="IK4576">
        <v>2</v>
      </c>
      <c r="IU4576">
        <v>1</v>
      </c>
      <c r="IV4576">
        <v>1</v>
      </c>
      <c r="IW4576">
        <v>1</v>
      </c>
      <c r="JA4576">
        <v>2</v>
      </c>
    </row>
    <row r="4577" spans="1:261" x14ac:dyDescent="0.25">
      <c r="A4577">
        <v>1</v>
      </c>
      <c r="B4577">
        <v>1</v>
      </c>
      <c r="C4577">
        <v>3176</v>
      </c>
      <c r="D4577">
        <v>265</v>
      </c>
      <c r="E4577">
        <v>1190</v>
      </c>
      <c r="F4577">
        <v>3</v>
      </c>
      <c r="G4577">
        <v>1</v>
      </c>
      <c r="H4577">
        <v>18</v>
      </c>
      <c r="I4577">
        <v>3</v>
      </c>
      <c r="J4577">
        <v>3</v>
      </c>
      <c r="L4577">
        <v>25</v>
      </c>
      <c r="M4577">
        <v>7</v>
      </c>
      <c r="N4577">
        <v>1</v>
      </c>
      <c r="O4577">
        <v>2</v>
      </c>
      <c r="Q4577">
        <v>1</v>
      </c>
      <c r="R4577">
        <v>1</v>
      </c>
      <c r="S4577">
        <v>2</v>
      </c>
      <c r="W4577">
        <v>4</v>
      </c>
      <c r="X4577">
        <v>5</v>
      </c>
      <c r="Y4577">
        <v>108</v>
      </c>
      <c r="Z4577">
        <v>1</v>
      </c>
      <c r="AA4577">
        <v>2</v>
      </c>
      <c r="AC4577">
        <v>1</v>
      </c>
      <c r="AD4577">
        <v>1</v>
      </c>
      <c r="AE4577">
        <v>2</v>
      </c>
      <c r="AI4577">
        <v>2</v>
      </c>
      <c r="AK4577">
        <v>1</v>
      </c>
      <c r="AL4577">
        <v>1</v>
      </c>
      <c r="AM4577">
        <v>1</v>
      </c>
      <c r="AN4577">
        <v>1</v>
      </c>
      <c r="AO4577">
        <v>2</v>
      </c>
      <c r="AY4577">
        <v>3</v>
      </c>
      <c r="AZ4577">
        <v>2</v>
      </c>
      <c r="BA4577">
        <v>2</v>
      </c>
      <c r="BB4577">
        <v>2</v>
      </c>
      <c r="BC4577">
        <v>2</v>
      </c>
      <c r="BD4577">
        <v>2</v>
      </c>
      <c r="BH4577">
        <v>1</v>
      </c>
      <c r="BJ4577">
        <v>1</v>
      </c>
      <c r="BL4577">
        <v>1</v>
      </c>
      <c r="GR4577">
        <v>2</v>
      </c>
      <c r="GU4577">
        <v>2</v>
      </c>
      <c r="GV4577">
        <v>2</v>
      </c>
      <c r="GW4577">
        <v>2</v>
      </c>
      <c r="GX4577">
        <v>2</v>
      </c>
      <c r="GY4577">
        <v>2</v>
      </c>
      <c r="GZ4577">
        <v>2</v>
      </c>
      <c r="HA4577">
        <v>1</v>
      </c>
      <c r="HB4577">
        <v>2</v>
      </c>
      <c r="HC4577">
        <v>2</v>
      </c>
      <c r="HD4577">
        <v>2</v>
      </c>
      <c r="HE4577">
        <v>2</v>
      </c>
      <c r="HG4577">
        <v>2</v>
      </c>
      <c r="HI4577">
        <v>2</v>
      </c>
      <c r="HK4577">
        <v>2</v>
      </c>
      <c r="HM4577">
        <v>2</v>
      </c>
      <c r="HO4577">
        <v>2</v>
      </c>
      <c r="HQ4577">
        <v>2</v>
      </c>
      <c r="HS4577">
        <v>2</v>
      </c>
      <c r="HU4577">
        <v>2</v>
      </c>
      <c r="HW4577">
        <v>2</v>
      </c>
      <c r="HY4577">
        <v>2</v>
      </c>
      <c r="IA4577">
        <v>2</v>
      </c>
      <c r="IC4577">
        <v>2</v>
      </c>
      <c r="IE4577">
        <v>2</v>
      </c>
      <c r="IG4577">
        <v>2</v>
      </c>
      <c r="II4577">
        <v>2</v>
      </c>
      <c r="IK4577">
        <v>2</v>
      </c>
      <c r="IU4577">
        <v>1</v>
      </c>
      <c r="IZ4577">
        <v>1</v>
      </c>
    </row>
    <row r="4578" spans="1:261" x14ac:dyDescent="0.25">
      <c r="A4578">
        <v>1</v>
      </c>
      <c r="B4578">
        <v>1</v>
      </c>
      <c r="C4578">
        <v>3176</v>
      </c>
      <c r="D4578">
        <v>265</v>
      </c>
      <c r="E4578">
        <v>1191</v>
      </c>
      <c r="F4578">
        <v>1</v>
      </c>
      <c r="G4578">
        <v>1</v>
      </c>
      <c r="H4578">
        <v>38</v>
      </c>
      <c r="I4578">
        <v>1</v>
      </c>
      <c r="J4578">
        <v>3</v>
      </c>
      <c r="L4578">
        <v>25</v>
      </c>
      <c r="M4578">
        <v>1</v>
      </c>
      <c r="N4578">
        <v>1</v>
      </c>
      <c r="O4578">
        <v>6</v>
      </c>
      <c r="Q4578">
        <v>1</v>
      </c>
      <c r="R4578">
        <v>1</v>
      </c>
      <c r="S4578">
        <v>2</v>
      </c>
      <c r="W4578">
        <v>5</v>
      </c>
      <c r="X4578">
        <v>5</v>
      </c>
      <c r="Y4578">
        <v>4043</v>
      </c>
      <c r="Z4578">
        <v>3</v>
      </c>
      <c r="AA4578">
        <v>2</v>
      </c>
      <c r="AC4578">
        <v>1</v>
      </c>
      <c r="AD4578">
        <v>1</v>
      </c>
      <c r="AE4578">
        <v>2</v>
      </c>
      <c r="AI4578">
        <v>2</v>
      </c>
      <c r="AK4578">
        <v>1</v>
      </c>
      <c r="AL4578">
        <v>1</v>
      </c>
      <c r="AM4578">
        <v>1</v>
      </c>
      <c r="AN4578">
        <v>1</v>
      </c>
      <c r="AO4578">
        <v>1</v>
      </c>
      <c r="AP4578">
        <v>4</v>
      </c>
      <c r="AQ4578">
        <v>1</v>
      </c>
      <c r="AR4578">
        <v>1</v>
      </c>
      <c r="AS4578">
        <v>2</v>
      </c>
      <c r="AT4578">
        <v>2</v>
      </c>
      <c r="AU4578">
        <v>1</v>
      </c>
      <c r="AV4578">
        <v>2</v>
      </c>
      <c r="AW4578">
        <v>2</v>
      </c>
      <c r="AX4578">
        <v>1</v>
      </c>
      <c r="AY4578">
        <v>1</v>
      </c>
      <c r="AZ4578">
        <v>1</v>
      </c>
      <c r="BM4578">
        <v>1</v>
      </c>
      <c r="BN4578">
        <v>7</v>
      </c>
      <c r="BO4578">
        <v>71</v>
      </c>
      <c r="BP4578">
        <v>4</v>
      </c>
      <c r="BQ4578">
        <v>45</v>
      </c>
      <c r="BR4578">
        <v>2</v>
      </c>
      <c r="BS4578">
        <v>5</v>
      </c>
      <c r="CX4578">
        <v>2000</v>
      </c>
      <c r="CZ4578">
        <v>2</v>
      </c>
      <c r="DB4578">
        <v>4</v>
      </c>
      <c r="DD4578">
        <v>2</v>
      </c>
      <c r="DF4578">
        <v>1</v>
      </c>
      <c r="DG4578">
        <v>9</v>
      </c>
      <c r="DH4578">
        <v>9</v>
      </c>
      <c r="DI4578">
        <v>9</v>
      </c>
      <c r="DJ4578">
        <v>9</v>
      </c>
      <c r="DK4578">
        <v>9</v>
      </c>
      <c r="DL4578">
        <v>0</v>
      </c>
      <c r="DM4578">
        <v>0</v>
      </c>
      <c r="DN4578">
        <v>1</v>
      </c>
      <c r="DO4578">
        <v>10</v>
      </c>
      <c r="DP4578">
        <v>99</v>
      </c>
      <c r="DQ4578">
        <v>99</v>
      </c>
      <c r="EJ4578">
        <v>2</v>
      </c>
      <c r="FI4578">
        <v>2</v>
      </c>
      <c r="FP4578">
        <v>2</v>
      </c>
      <c r="HE4578">
        <v>2</v>
      </c>
      <c r="HG4578">
        <v>2</v>
      </c>
      <c r="HI4578">
        <v>2</v>
      </c>
      <c r="HK4578">
        <v>2</v>
      </c>
      <c r="HM4578">
        <v>2</v>
      </c>
      <c r="HO4578">
        <v>2</v>
      </c>
      <c r="HQ4578">
        <v>2</v>
      </c>
      <c r="HS4578">
        <v>2</v>
      </c>
      <c r="HU4578">
        <v>2</v>
      </c>
      <c r="HW4578">
        <v>2</v>
      </c>
      <c r="HY4578">
        <v>2</v>
      </c>
      <c r="IA4578">
        <v>2</v>
      </c>
      <c r="IC4578">
        <v>2</v>
      </c>
      <c r="IE4578">
        <v>2</v>
      </c>
      <c r="IG4578">
        <v>2</v>
      </c>
      <c r="II4578">
        <v>2</v>
      </c>
      <c r="IK4578">
        <v>2</v>
      </c>
      <c r="IS4578">
        <v>2</v>
      </c>
      <c r="IU4578">
        <v>1</v>
      </c>
      <c r="IV4578">
        <v>1</v>
      </c>
      <c r="IW4578">
        <v>1</v>
      </c>
      <c r="JA4578">
        <v>2</v>
      </c>
    </row>
    <row r="4579" spans="1:261" x14ac:dyDescent="0.25">
      <c r="A4579">
        <v>1</v>
      </c>
      <c r="B4579">
        <v>1</v>
      </c>
      <c r="C4579">
        <v>3176</v>
      </c>
      <c r="D4579">
        <v>265</v>
      </c>
      <c r="E4579">
        <v>1191</v>
      </c>
      <c r="F4579">
        <v>2</v>
      </c>
      <c r="G4579">
        <v>2</v>
      </c>
      <c r="H4579">
        <v>40</v>
      </c>
      <c r="I4579">
        <v>2</v>
      </c>
      <c r="J4579">
        <v>3</v>
      </c>
      <c r="L4579">
        <v>25</v>
      </c>
      <c r="M4579">
        <v>1</v>
      </c>
      <c r="N4579">
        <v>2</v>
      </c>
      <c r="P4579">
        <v>2</v>
      </c>
      <c r="Q4579">
        <v>1</v>
      </c>
      <c r="R4579">
        <v>1</v>
      </c>
      <c r="S4579">
        <v>2</v>
      </c>
      <c r="W4579">
        <v>3</v>
      </c>
      <c r="X4579">
        <v>3</v>
      </c>
      <c r="Y4579">
        <v>2</v>
      </c>
      <c r="Z4579">
        <v>3</v>
      </c>
      <c r="AA4579">
        <v>2</v>
      </c>
      <c r="AC4579">
        <v>1</v>
      </c>
      <c r="AD4579">
        <v>1</v>
      </c>
      <c r="AE4579">
        <v>2</v>
      </c>
      <c r="AI4579">
        <v>2</v>
      </c>
      <c r="AK4579">
        <v>1</v>
      </c>
      <c r="AL4579">
        <v>1</v>
      </c>
      <c r="AM4579">
        <v>1</v>
      </c>
      <c r="AN4579">
        <v>1</v>
      </c>
      <c r="AO4579">
        <v>1</v>
      </c>
      <c r="AP4579">
        <v>4</v>
      </c>
      <c r="AQ4579">
        <v>1</v>
      </c>
      <c r="AR4579">
        <v>1</v>
      </c>
      <c r="AS4579">
        <v>2</v>
      </c>
      <c r="AT4579">
        <v>2</v>
      </c>
      <c r="AU4579">
        <v>1</v>
      </c>
      <c r="AV4579">
        <v>2</v>
      </c>
      <c r="AW4579">
        <v>2</v>
      </c>
      <c r="AX4579">
        <v>2</v>
      </c>
      <c r="AY4579">
        <v>2</v>
      </c>
      <c r="AZ4579">
        <v>1</v>
      </c>
      <c r="BM4579">
        <v>1</v>
      </c>
      <c r="BN4579">
        <v>5</v>
      </c>
      <c r="BO4579">
        <v>52</v>
      </c>
      <c r="BP4579">
        <v>4</v>
      </c>
      <c r="BQ4579">
        <v>47</v>
      </c>
      <c r="BR4579">
        <v>1</v>
      </c>
      <c r="BS4579">
        <v>5</v>
      </c>
      <c r="CX4579">
        <v>2000</v>
      </c>
      <c r="CZ4579">
        <v>2</v>
      </c>
      <c r="DB4579">
        <v>4</v>
      </c>
      <c r="DD4579">
        <v>2</v>
      </c>
      <c r="DF4579">
        <v>1</v>
      </c>
      <c r="DG4579">
        <v>9</v>
      </c>
      <c r="DH4579">
        <v>9</v>
      </c>
      <c r="DI4579">
        <v>9</v>
      </c>
      <c r="DJ4579">
        <v>9</v>
      </c>
      <c r="DK4579">
        <v>9</v>
      </c>
      <c r="DL4579">
        <v>0</v>
      </c>
      <c r="DM4579">
        <v>0</v>
      </c>
      <c r="DN4579">
        <v>1</v>
      </c>
      <c r="DO4579">
        <v>15</v>
      </c>
      <c r="DP4579">
        <v>99</v>
      </c>
      <c r="DQ4579">
        <v>99</v>
      </c>
      <c r="EJ4579">
        <v>2</v>
      </c>
      <c r="FI4579">
        <v>2</v>
      </c>
      <c r="FP4579">
        <v>2</v>
      </c>
      <c r="HE4579">
        <v>2</v>
      </c>
      <c r="HG4579">
        <v>2</v>
      </c>
      <c r="HI4579">
        <v>2</v>
      </c>
      <c r="HK4579">
        <v>2</v>
      </c>
      <c r="HM4579">
        <v>2</v>
      </c>
      <c r="HO4579">
        <v>2</v>
      </c>
      <c r="HQ4579">
        <v>2</v>
      </c>
      <c r="HS4579">
        <v>2</v>
      </c>
      <c r="HU4579">
        <v>2</v>
      </c>
      <c r="HW4579">
        <v>2</v>
      </c>
      <c r="HY4579">
        <v>2</v>
      </c>
      <c r="IA4579">
        <v>2</v>
      </c>
      <c r="IC4579">
        <v>2</v>
      </c>
      <c r="IE4579">
        <v>2</v>
      </c>
      <c r="IG4579">
        <v>2</v>
      </c>
      <c r="II4579">
        <v>2</v>
      </c>
      <c r="IK4579">
        <v>2</v>
      </c>
      <c r="IU4579">
        <v>1</v>
      </c>
      <c r="IV4579">
        <v>1</v>
      </c>
      <c r="IW4579">
        <v>1</v>
      </c>
      <c r="JA4579">
        <v>1</v>
      </c>
    </row>
    <row r="4580" spans="1:261" x14ac:dyDescent="0.25">
      <c r="A4580">
        <v>1</v>
      </c>
      <c r="B4580">
        <v>1</v>
      </c>
      <c r="C4580">
        <v>3176</v>
      </c>
      <c r="D4580">
        <v>265</v>
      </c>
      <c r="E4580">
        <v>1191</v>
      </c>
      <c r="F4580">
        <v>3</v>
      </c>
      <c r="G4580">
        <v>2</v>
      </c>
      <c r="H4580">
        <v>12</v>
      </c>
      <c r="I4580">
        <v>3</v>
      </c>
      <c r="J4580">
        <v>3</v>
      </c>
      <c r="L4580">
        <v>25</v>
      </c>
      <c r="M4580">
        <v>7</v>
      </c>
      <c r="N4580">
        <v>1</v>
      </c>
      <c r="O4580">
        <v>2</v>
      </c>
      <c r="P4580">
        <v>0</v>
      </c>
      <c r="Q4580">
        <v>1</v>
      </c>
      <c r="R4580">
        <v>1</v>
      </c>
      <c r="S4580">
        <v>1</v>
      </c>
      <c r="T4580">
        <v>2</v>
      </c>
      <c r="U4580">
        <v>3</v>
      </c>
      <c r="V4580">
        <v>1</v>
      </c>
      <c r="W4580">
        <v>2</v>
      </c>
      <c r="X4580">
        <v>6</v>
      </c>
      <c r="Y4580">
        <v>1</v>
      </c>
      <c r="Z4580">
        <v>5</v>
      </c>
      <c r="AE4580">
        <v>2</v>
      </c>
      <c r="AI4580">
        <v>2</v>
      </c>
      <c r="AK4580">
        <v>1</v>
      </c>
      <c r="AL4580">
        <v>1</v>
      </c>
      <c r="AM4580">
        <v>1</v>
      </c>
      <c r="AN4580">
        <v>1</v>
      </c>
      <c r="AO4580">
        <v>1</v>
      </c>
      <c r="AP4580">
        <v>4</v>
      </c>
      <c r="AQ4580">
        <v>1</v>
      </c>
      <c r="AR4580">
        <v>1</v>
      </c>
      <c r="AS4580">
        <v>2</v>
      </c>
      <c r="AT4580">
        <v>2</v>
      </c>
      <c r="AU4580">
        <v>1</v>
      </c>
      <c r="AV4580">
        <v>2</v>
      </c>
      <c r="AW4580">
        <v>2</v>
      </c>
      <c r="AX4580">
        <v>4</v>
      </c>
      <c r="AY4580">
        <v>3</v>
      </c>
      <c r="AZ4580">
        <v>3</v>
      </c>
      <c r="BA4580">
        <v>2</v>
      </c>
      <c r="BB4580">
        <v>2</v>
      </c>
      <c r="BC4580">
        <v>2</v>
      </c>
      <c r="BD4580">
        <v>2</v>
      </c>
      <c r="BH4580">
        <v>2</v>
      </c>
      <c r="BI4580">
        <v>2</v>
      </c>
      <c r="BK4580">
        <v>11</v>
      </c>
      <c r="GR4580">
        <v>2</v>
      </c>
      <c r="GU4580">
        <v>2</v>
      </c>
      <c r="GV4580">
        <v>2</v>
      </c>
      <c r="GW4580">
        <v>2</v>
      </c>
      <c r="GX4580">
        <v>2</v>
      </c>
      <c r="GY4580">
        <v>2</v>
      </c>
      <c r="GZ4580">
        <v>2</v>
      </c>
      <c r="HA4580">
        <v>1</v>
      </c>
      <c r="HB4580">
        <v>2</v>
      </c>
      <c r="HC4580">
        <v>2</v>
      </c>
      <c r="HD4580">
        <v>2</v>
      </c>
      <c r="HE4580">
        <v>2</v>
      </c>
      <c r="HG4580">
        <v>2</v>
      </c>
      <c r="HI4580">
        <v>2</v>
      </c>
      <c r="HK4580">
        <v>2</v>
      </c>
      <c r="HM4580">
        <v>2</v>
      </c>
      <c r="HO4580">
        <v>2</v>
      </c>
      <c r="HQ4580">
        <v>2</v>
      </c>
      <c r="HS4580">
        <v>2</v>
      </c>
      <c r="HU4580">
        <v>2</v>
      </c>
      <c r="HW4580">
        <v>2</v>
      </c>
      <c r="HY4580">
        <v>2</v>
      </c>
      <c r="IA4580">
        <v>2</v>
      </c>
      <c r="IC4580">
        <v>2</v>
      </c>
      <c r="IE4580">
        <v>2</v>
      </c>
      <c r="IG4580">
        <v>2</v>
      </c>
      <c r="II4580">
        <v>2</v>
      </c>
      <c r="IK4580">
        <v>2</v>
      </c>
      <c r="IU4580">
        <v>1</v>
      </c>
      <c r="IZ4580">
        <v>1</v>
      </c>
    </row>
    <row r="4581" spans="1:261" x14ac:dyDescent="0.25">
      <c r="A4581">
        <v>1</v>
      </c>
      <c r="B4581">
        <v>1</v>
      </c>
      <c r="C4581">
        <v>3176</v>
      </c>
      <c r="D4581">
        <v>265</v>
      </c>
      <c r="E4581">
        <v>1191</v>
      </c>
      <c r="F4581">
        <v>4</v>
      </c>
      <c r="G4581">
        <v>1</v>
      </c>
      <c r="H4581">
        <v>8</v>
      </c>
      <c r="I4581">
        <v>3</v>
      </c>
      <c r="J4581">
        <v>3</v>
      </c>
      <c r="L4581">
        <v>25</v>
      </c>
      <c r="M4581">
        <v>8</v>
      </c>
      <c r="N4581">
        <v>1</v>
      </c>
      <c r="O4581">
        <v>2</v>
      </c>
      <c r="Q4581">
        <v>1</v>
      </c>
      <c r="R4581">
        <v>1</v>
      </c>
      <c r="S4581">
        <v>1</v>
      </c>
      <c r="T4581">
        <v>2</v>
      </c>
      <c r="U4581">
        <v>2</v>
      </c>
      <c r="V4581">
        <v>2</v>
      </c>
      <c r="W4581">
        <v>2</v>
      </c>
      <c r="X4581">
        <v>1</v>
      </c>
      <c r="AY4581">
        <v>1</v>
      </c>
      <c r="AZ4581">
        <v>3</v>
      </c>
      <c r="BA4581">
        <v>2</v>
      </c>
      <c r="BB4581">
        <v>2</v>
      </c>
      <c r="BC4581">
        <v>2</v>
      </c>
      <c r="BD4581">
        <v>2</v>
      </c>
      <c r="BH4581">
        <v>2</v>
      </c>
      <c r="BI4581">
        <v>2</v>
      </c>
      <c r="BK4581">
        <v>11</v>
      </c>
      <c r="GR4581">
        <v>2</v>
      </c>
      <c r="GU4581">
        <v>2</v>
      </c>
      <c r="GV4581">
        <v>2</v>
      </c>
      <c r="GW4581">
        <v>2</v>
      </c>
      <c r="GX4581">
        <v>2</v>
      </c>
      <c r="GY4581">
        <v>2</v>
      </c>
      <c r="GZ4581">
        <v>2</v>
      </c>
      <c r="HA4581">
        <v>1</v>
      </c>
      <c r="HB4581">
        <v>2</v>
      </c>
      <c r="HC4581">
        <v>2</v>
      </c>
      <c r="HD4581">
        <v>2</v>
      </c>
      <c r="HE4581">
        <v>2</v>
      </c>
      <c r="HG4581">
        <v>2</v>
      </c>
      <c r="HI4581">
        <v>2</v>
      </c>
      <c r="HK4581">
        <v>2</v>
      </c>
      <c r="HM4581">
        <v>2</v>
      </c>
      <c r="HO4581">
        <v>2</v>
      </c>
      <c r="HQ4581">
        <v>2</v>
      </c>
      <c r="HS4581">
        <v>2</v>
      </c>
      <c r="HU4581">
        <v>2</v>
      </c>
      <c r="HW4581">
        <v>2</v>
      </c>
      <c r="HY4581">
        <v>2</v>
      </c>
      <c r="IA4581">
        <v>2</v>
      </c>
      <c r="IC4581">
        <v>2</v>
      </c>
      <c r="IE4581">
        <v>2</v>
      </c>
      <c r="IG4581">
        <v>2</v>
      </c>
      <c r="II4581">
        <v>2</v>
      </c>
      <c r="IK4581">
        <v>2</v>
      </c>
      <c r="IU4581">
        <v>1</v>
      </c>
      <c r="IZ4581">
        <v>1</v>
      </c>
    </row>
    <row r="4582" spans="1:261" x14ac:dyDescent="0.25">
      <c r="A4582">
        <v>1</v>
      </c>
      <c r="B4582">
        <v>1</v>
      </c>
      <c r="C4582">
        <v>3176</v>
      </c>
      <c r="D4582">
        <v>265</v>
      </c>
      <c r="E4582">
        <v>1191</v>
      </c>
      <c r="F4582">
        <v>5</v>
      </c>
      <c r="G4582">
        <v>2</v>
      </c>
      <c r="H4582">
        <v>60</v>
      </c>
      <c r="I4582">
        <v>6</v>
      </c>
      <c r="J4582">
        <v>3</v>
      </c>
      <c r="L4582">
        <v>25</v>
      </c>
      <c r="M4582">
        <v>6</v>
      </c>
      <c r="N4582">
        <v>2</v>
      </c>
      <c r="P4582">
        <v>2</v>
      </c>
      <c r="Q4582">
        <v>1</v>
      </c>
      <c r="R4582">
        <v>1</v>
      </c>
      <c r="S4582">
        <v>2</v>
      </c>
      <c r="W4582">
        <v>4</v>
      </c>
      <c r="X4582">
        <v>5</v>
      </c>
      <c r="Y4582">
        <v>404</v>
      </c>
      <c r="Z4582">
        <v>3</v>
      </c>
      <c r="AA4582">
        <v>2</v>
      </c>
      <c r="AC4582">
        <v>1</v>
      </c>
      <c r="AD4582">
        <v>1</v>
      </c>
      <c r="AE4582">
        <v>2</v>
      </c>
      <c r="AI4582">
        <v>2</v>
      </c>
      <c r="AK4582">
        <v>1</v>
      </c>
      <c r="AL4582">
        <v>2</v>
      </c>
      <c r="AN4582">
        <v>1</v>
      </c>
      <c r="AO4582">
        <v>1</v>
      </c>
      <c r="AP4582">
        <v>3</v>
      </c>
      <c r="AQ4582">
        <v>1</v>
      </c>
      <c r="AR4582">
        <v>2</v>
      </c>
      <c r="AS4582">
        <v>2</v>
      </c>
      <c r="AT4582">
        <v>2</v>
      </c>
      <c r="AU4582">
        <v>2</v>
      </c>
      <c r="AV4582">
        <v>2</v>
      </c>
      <c r="AW4582">
        <v>2</v>
      </c>
      <c r="AY4582">
        <v>5</v>
      </c>
      <c r="AZ4582">
        <v>1</v>
      </c>
      <c r="BM4582">
        <v>1</v>
      </c>
      <c r="BN4582">
        <v>5</v>
      </c>
      <c r="BO4582">
        <v>52</v>
      </c>
      <c r="BP4582">
        <v>4</v>
      </c>
      <c r="BQ4582">
        <v>47</v>
      </c>
      <c r="BR4582">
        <v>1</v>
      </c>
      <c r="BS4582">
        <v>5</v>
      </c>
      <c r="CX4582">
        <v>1000</v>
      </c>
      <c r="CZ4582">
        <v>2</v>
      </c>
      <c r="DB4582">
        <v>4</v>
      </c>
      <c r="DD4582">
        <v>2</v>
      </c>
      <c r="DF4582">
        <v>11</v>
      </c>
      <c r="DG4582">
        <v>8</v>
      </c>
      <c r="DH4582">
        <v>8</v>
      </c>
      <c r="DI4582">
        <v>8</v>
      </c>
      <c r="DJ4582">
        <v>8</v>
      </c>
      <c r="DK4582">
        <v>8</v>
      </c>
      <c r="DL4582">
        <v>8</v>
      </c>
      <c r="DM4582">
        <v>8</v>
      </c>
      <c r="DN4582">
        <v>1</v>
      </c>
      <c r="DO4582">
        <v>8</v>
      </c>
      <c r="DP4582">
        <v>99</v>
      </c>
      <c r="DQ4582">
        <v>99</v>
      </c>
      <c r="EJ4582">
        <v>2</v>
      </c>
      <c r="FI4582">
        <v>2</v>
      </c>
      <c r="FP4582">
        <v>2</v>
      </c>
      <c r="HE4582">
        <v>2</v>
      </c>
      <c r="HG4582">
        <v>2</v>
      </c>
      <c r="HI4582">
        <v>2</v>
      </c>
      <c r="HK4582">
        <v>2</v>
      </c>
      <c r="HM4582">
        <v>2</v>
      </c>
      <c r="HO4582">
        <v>2</v>
      </c>
      <c r="HQ4582">
        <v>2</v>
      </c>
      <c r="HS4582">
        <v>2</v>
      </c>
      <c r="HU4582">
        <v>2</v>
      </c>
      <c r="HW4582">
        <v>2</v>
      </c>
      <c r="HY4582">
        <v>2</v>
      </c>
      <c r="IA4582">
        <v>2</v>
      </c>
      <c r="IC4582">
        <v>2</v>
      </c>
      <c r="IE4582">
        <v>2</v>
      </c>
      <c r="IG4582">
        <v>2</v>
      </c>
      <c r="II4582">
        <v>2</v>
      </c>
      <c r="IK4582">
        <v>2</v>
      </c>
      <c r="IU4582">
        <v>1</v>
      </c>
      <c r="IV4582">
        <v>1</v>
      </c>
      <c r="IW4582">
        <v>1</v>
      </c>
      <c r="JA4582">
        <v>1</v>
      </c>
    </row>
    <row r="4583" spans="1:261" x14ac:dyDescent="0.25">
      <c r="A4583">
        <v>1</v>
      </c>
      <c r="B4583">
        <v>1</v>
      </c>
      <c r="C4583">
        <v>3176</v>
      </c>
      <c r="D4583">
        <v>265</v>
      </c>
      <c r="E4583">
        <v>1192</v>
      </c>
      <c r="F4583">
        <v>1</v>
      </c>
      <c r="G4583">
        <v>1</v>
      </c>
      <c r="H4583">
        <v>46</v>
      </c>
      <c r="I4583">
        <v>1</v>
      </c>
      <c r="J4583">
        <v>5</v>
      </c>
      <c r="K4583">
        <v>10</v>
      </c>
      <c r="L4583">
        <v>10</v>
      </c>
      <c r="M4583">
        <v>2</v>
      </c>
      <c r="N4583">
        <v>2</v>
      </c>
      <c r="Q4583">
        <v>1</v>
      </c>
      <c r="R4583">
        <v>1</v>
      </c>
      <c r="S4583">
        <v>2</v>
      </c>
      <c r="W4583">
        <v>2</v>
      </c>
      <c r="X4583">
        <v>2</v>
      </c>
      <c r="Z4583">
        <v>2</v>
      </c>
      <c r="AA4583">
        <v>2</v>
      </c>
      <c r="AC4583">
        <v>1</v>
      </c>
      <c r="AD4583">
        <v>2</v>
      </c>
      <c r="AE4583">
        <v>2</v>
      </c>
      <c r="AI4583">
        <v>2</v>
      </c>
      <c r="AK4583">
        <v>1</v>
      </c>
      <c r="AL4583">
        <v>1</v>
      </c>
      <c r="AM4583">
        <v>1</v>
      </c>
      <c r="AN4583">
        <v>1</v>
      </c>
      <c r="AO4583">
        <v>1</v>
      </c>
      <c r="AP4583">
        <v>4</v>
      </c>
      <c r="AQ4583">
        <v>1</v>
      </c>
      <c r="AR4583">
        <v>1</v>
      </c>
      <c r="AS4583">
        <v>2</v>
      </c>
      <c r="AT4583">
        <v>2</v>
      </c>
      <c r="AU4583">
        <v>2</v>
      </c>
      <c r="AV4583">
        <v>1</v>
      </c>
      <c r="AW4583">
        <v>2</v>
      </c>
      <c r="AX4583">
        <v>1</v>
      </c>
      <c r="AY4583">
        <v>1</v>
      </c>
      <c r="AZ4583">
        <v>1</v>
      </c>
      <c r="BM4583">
        <v>1</v>
      </c>
      <c r="BN4583">
        <v>5</v>
      </c>
      <c r="BO4583">
        <v>52</v>
      </c>
      <c r="BP4583">
        <v>4</v>
      </c>
      <c r="BQ4583">
        <v>47</v>
      </c>
      <c r="BR4583">
        <v>1</v>
      </c>
      <c r="BS4583">
        <v>5</v>
      </c>
      <c r="CX4583">
        <v>3500</v>
      </c>
      <c r="CZ4583">
        <v>2</v>
      </c>
      <c r="DB4583">
        <v>4</v>
      </c>
      <c r="DD4583">
        <v>2</v>
      </c>
      <c r="DF4583">
        <v>1</v>
      </c>
      <c r="DG4583">
        <v>9</v>
      </c>
      <c r="DH4583">
        <v>9</v>
      </c>
      <c r="DI4583">
        <v>9</v>
      </c>
      <c r="DJ4583">
        <v>9</v>
      </c>
      <c r="DK4583">
        <v>9</v>
      </c>
      <c r="DL4583">
        <v>9</v>
      </c>
      <c r="DM4583">
        <v>0</v>
      </c>
      <c r="DN4583">
        <v>1</v>
      </c>
      <c r="DO4583">
        <v>25</v>
      </c>
      <c r="DP4583">
        <v>99</v>
      </c>
      <c r="DQ4583">
        <v>99</v>
      </c>
      <c r="EJ4583">
        <v>2</v>
      </c>
      <c r="FI4583">
        <v>2</v>
      </c>
      <c r="FP4583">
        <v>2</v>
      </c>
      <c r="HE4583">
        <v>2</v>
      </c>
      <c r="HG4583">
        <v>2</v>
      </c>
      <c r="HI4583">
        <v>2</v>
      </c>
      <c r="HK4583">
        <v>2</v>
      </c>
      <c r="HM4583">
        <v>2</v>
      </c>
      <c r="HO4583">
        <v>2</v>
      </c>
      <c r="HQ4583">
        <v>2</v>
      </c>
      <c r="HS4583">
        <v>2</v>
      </c>
      <c r="HU4583">
        <v>2</v>
      </c>
      <c r="HW4583">
        <v>2</v>
      </c>
      <c r="HY4583">
        <v>2</v>
      </c>
      <c r="IA4583">
        <v>2</v>
      </c>
      <c r="IC4583">
        <v>2</v>
      </c>
      <c r="IE4583">
        <v>2</v>
      </c>
      <c r="IG4583">
        <v>2</v>
      </c>
      <c r="II4583">
        <v>2</v>
      </c>
      <c r="IK4583">
        <v>2</v>
      </c>
      <c r="IS4583">
        <v>2</v>
      </c>
      <c r="IU4583">
        <v>1</v>
      </c>
      <c r="IV4583">
        <v>1</v>
      </c>
      <c r="IW4583">
        <v>1</v>
      </c>
      <c r="JA4583">
        <v>1</v>
      </c>
    </row>
    <row r="4584" spans="1:261" x14ac:dyDescent="0.25">
      <c r="A4584">
        <v>1</v>
      </c>
      <c r="B4584">
        <v>1</v>
      </c>
      <c r="C4584">
        <v>3176</v>
      </c>
      <c r="D4584">
        <v>265</v>
      </c>
      <c r="E4584">
        <v>1192</v>
      </c>
      <c r="F4584">
        <v>2</v>
      </c>
      <c r="G4584">
        <v>2</v>
      </c>
      <c r="H4584">
        <v>37</v>
      </c>
      <c r="I4584">
        <v>2</v>
      </c>
      <c r="J4584">
        <v>5</v>
      </c>
      <c r="K4584">
        <v>10</v>
      </c>
      <c r="L4584">
        <v>10</v>
      </c>
      <c r="M4584">
        <v>2</v>
      </c>
      <c r="N4584">
        <v>2</v>
      </c>
      <c r="P4584">
        <v>4</v>
      </c>
      <c r="Q4584">
        <v>1</v>
      </c>
      <c r="R4584">
        <v>1</v>
      </c>
      <c r="S4584">
        <v>2</v>
      </c>
      <c r="W4584">
        <v>2</v>
      </c>
      <c r="X4584">
        <v>2</v>
      </c>
      <c r="Z4584">
        <v>2</v>
      </c>
      <c r="AA4584">
        <v>2</v>
      </c>
      <c r="AC4584">
        <v>1</v>
      </c>
      <c r="AD4584">
        <v>2</v>
      </c>
      <c r="AE4584">
        <v>2</v>
      </c>
      <c r="AI4584">
        <v>2</v>
      </c>
      <c r="AK4584">
        <v>1</v>
      </c>
      <c r="AL4584">
        <v>1</v>
      </c>
      <c r="AM4584">
        <v>1</v>
      </c>
      <c r="AN4584">
        <v>2</v>
      </c>
      <c r="AO4584">
        <v>2</v>
      </c>
      <c r="AY4584">
        <v>2</v>
      </c>
      <c r="AZ4584">
        <v>1</v>
      </c>
      <c r="BM4584">
        <v>1</v>
      </c>
      <c r="BN4584">
        <v>5</v>
      </c>
      <c r="BO4584">
        <v>52</v>
      </c>
      <c r="BP4584">
        <v>4</v>
      </c>
      <c r="BQ4584">
        <v>47</v>
      </c>
      <c r="BR4584">
        <v>1</v>
      </c>
      <c r="BS4584">
        <v>5</v>
      </c>
      <c r="CX4584">
        <v>3500</v>
      </c>
      <c r="CZ4584">
        <v>2</v>
      </c>
      <c r="DB4584">
        <v>4</v>
      </c>
      <c r="DD4584">
        <v>2</v>
      </c>
      <c r="DF4584">
        <v>1</v>
      </c>
      <c r="DG4584">
        <v>9</v>
      </c>
      <c r="DH4584">
        <v>9</v>
      </c>
      <c r="DI4584">
        <v>9</v>
      </c>
      <c r="DJ4584">
        <v>9</v>
      </c>
      <c r="DK4584">
        <v>9</v>
      </c>
      <c r="DL4584">
        <v>9</v>
      </c>
      <c r="DM4584">
        <v>0</v>
      </c>
      <c r="DN4584">
        <v>1</v>
      </c>
      <c r="DO4584">
        <v>20</v>
      </c>
      <c r="DP4584">
        <v>99</v>
      </c>
      <c r="DQ4584">
        <v>99</v>
      </c>
      <c r="EJ4584">
        <v>2</v>
      </c>
      <c r="FI4584">
        <v>2</v>
      </c>
      <c r="FP4584">
        <v>2</v>
      </c>
      <c r="HE4584">
        <v>2</v>
      </c>
      <c r="HG4584">
        <v>2</v>
      </c>
      <c r="HI4584">
        <v>2</v>
      </c>
      <c r="HK4584">
        <v>2</v>
      </c>
      <c r="HM4584">
        <v>2</v>
      </c>
      <c r="HO4584">
        <v>2</v>
      </c>
      <c r="HQ4584">
        <v>2</v>
      </c>
      <c r="HS4584">
        <v>2</v>
      </c>
      <c r="HU4584">
        <v>2</v>
      </c>
      <c r="HW4584">
        <v>2</v>
      </c>
      <c r="HY4584">
        <v>2</v>
      </c>
      <c r="IA4584">
        <v>2</v>
      </c>
      <c r="IC4584">
        <v>2</v>
      </c>
      <c r="IE4584">
        <v>2</v>
      </c>
      <c r="IG4584">
        <v>2</v>
      </c>
      <c r="II4584">
        <v>2</v>
      </c>
      <c r="IK4584">
        <v>2</v>
      </c>
      <c r="IU4584">
        <v>1</v>
      </c>
      <c r="IV4584">
        <v>1</v>
      </c>
      <c r="IW4584">
        <v>1</v>
      </c>
      <c r="JA4584">
        <v>1</v>
      </c>
    </row>
    <row r="4585" spans="1:261" x14ac:dyDescent="0.25">
      <c r="A4585">
        <v>1</v>
      </c>
      <c r="B4585">
        <v>1</v>
      </c>
      <c r="C4585">
        <v>3176</v>
      </c>
      <c r="D4585">
        <v>265</v>
      </c>
      <c r="E4585">
        <v>1192</v>
      </c>
      <c r="F4585">
        <v>3</v>
      </c>
      <c r="G4585">
        <v>2</v>
      </c>
      <c r="H4585">
        <v>18</v>
      </c>
      <c r="I4585">
        <v>3</v>
      </c>
      <c r="J4585">
        <v>5</v>
      </c>
      <c r="K4585">
        <v>10</v>
      </c>
      <c r="L4585">
        <v>10</v>
      </c>
      <c r="M4585">
        <v>7</v>
      </c>
      <c r="N4585">
        <v>1</v>
      </c>
      <c r="O4585">
        <v>2</v>
      </c>
      <c r="P4585">
        <v>0</v>
      </c>
      <c r="Q4585">
        <v>1</v>
      </c>
      <c r="R4585">
        <v>1</v>
      </c>
      <c r="S4585">
        <v>1</v>
      </c>
      <c r="T4585">
        <v>2</v>
      </c>
      <c r="U4585">
        <v>4</v>
      </c>
      <c r="V4585">
        <v>6</v>
      </c>
      <c r="W4585">
        <v>4</v>
      </c>
      <c r="X4585">
        <v>5</v>
      </c>
      <c r="Y4585">
        <v>2</v>
      </c>
      <c r="Z4585">
        <v>5</v>
      </c>
      <c r="AE4585">
        <v>2</v>
      </c>
      <c r="AI4585">
        <v>2</v>
      </c>
      <c r="AK4585">
        <v>1</v>
      </c>
      <c r="AL4585">
        <v>1</v>
      </c>
      <c r="AM4585">
        <v>1</v>
      </c>
      <c r="AN4585">
        <v>1</v>
      </c>
      <c r="AO4585">
        <v>1</v>
      </c>
      <c r="AP4585">
        <v>4</v>
      </c>
      <c r="AQ4585">
        <v>1</v>
      </c>
      <c r="AR4585">
        <v>1</v>
      </c>
      <c r="AS4585">
        <v>2</v>
      </c>
      <c r="AT4585">
        <v>2</v>
      </c>
      <c r="AU4585">
        <v>1</v>
      </c>
      <c r="AV4585">
        <v>2</v>
      </c>
      <c r="AW4585">
        <v>2</v>
      </c>
      <c r="AX4585">
        <v>1</v>
      </c>
      <c r="AY4585">
        <v>3</v>
      </c>
      <c r="AZ4585">
        <v>3</v>
      </c>
      <c r="BA4585">
        <v>2</v>
      </c>
      <c r="BB4585">
        <v>2</v>
      </c>
      <c r="BC4585">
        <v>2</v>
      </c>
      <c r="BD4585">
        <v>2</v>
      </c>
      <c r="BH4585">
        <v>2</v>
      </c>
      <c r="BI4585">
        <v>2</v>
      </c>
      <c r="BK4585">
        <v>11</v>
      </c>
      <c r="GR4585">
        <v>2</v>
      </c>
      <c r="GU4585">
        <v>2</v>
      </c>
      <c r="GV4585">
        <v>2</v>
      </c>
      <c r="GW4585">
        <v>2</v>
      </c>
      <c r="GX4585">
        <v>2</v>
      </c>
      <c r="GY4585">
        <v>2</v>
      </c>
      <c r="GZ4585">
        <v>2</v>
      </c>
      <c r="HA4585">
        <v>1</v>
      </c>
      <c r="HB4585">
        <v>2</v>
      </c>
      <c r="HC4585">
        <v>2</v>
      </c>
      <c r="HD4585">
        <v>2</v>
      </c>
      <c r="HE4585">
        <v>2</v>
      </c>
      <c r="HG4585">
        <v>2</v>
      </c>
      <c r="HI4585">
        <v>2</v>
      </c>
      <c r="HK4585">
        <v>2</v>
      </c>
      <c r="HM4585">
        <v>2</v>
      </c>
      <c r="HO4585">
        <v>2</v>
      </c>
      <c r="HQ4585">
        <v>2</v>
      </c>
      <c r="HS4585">
        <v>2</v>
      </c>
      <c r="HU4585">
        <v>2</v>
      </c>
      <c r="HW4585">
        <v>2</v>
      </c>
      <c r="HY4585">
        <v>2</v>
      </c>
      <c r="IA4585">
        <v>2</v>
      </c>
      <c r="IC4585">
        <v>2</v>
      </c>
      <c r="IE4585">
        <v>2</v>
      </c>
      <c r="IG4585">
        <v>2</v>
      </c>
      <c r="II4585">
        <v>2</v>
      </c>
      <c r="IK4585">
        <v>2</v>
      </c>
      <c r="IU4585">
        <v>1</v>
      </c>
      <c r="IZ4585">
        <v>1</v>
      </c>
    </row>
    <row r="4586" spans="1:261" x14ac:dyDescent="0.25">
      <c r="A4586">
        <v>1</v>
      </c>
      <c r="B4586">
        <v>1</v>
      </c>
      <c r="C4586">
        <v>3176</v>
      </c>
      <c r="D4586">
        <v>265</v>
      </c>
      <c r="E4586">
        <v>1192</v>
      </c>
      <c r="F4586">
        <v>4</v>
      </c>
      <c r="G4586">
        <v>1</v>
      </c>
      <c r="H4586">
        <v>16</v>
      </c>
      <c r="I4586">
        <v>3</v>
      </c>
      <c r="J4586">
        <v>5</v>
      </c>
      <c r="K4586">
        <v>10</v>
      </c>
      <c r="L4586">
        <v>10</v>
      </c>
      <c r="M4586">
        <v>7</v>
      </c>
      <c r="N4586">
        <v>1</v>
      </c>
      <c r="O4586">
        <v>2</v>
      </c>
      <c r="Q4586">
        <v>1</v>
      </c>
      <c r="R4586">
        <v>1</v>
      </c>
      <c r="S4586">
        <v>1</v>
      </c>
      <c r="T4586">
        <v>2</v>
      </c>
      <c r="U4586">
        <v>3</v>
      </c>
      <c r="V4586">
        <v>3</v>
      </c>
      <c r="W4586">
        <v>3</v>
      </c>
      <c r="X4586">
        <v>2</v>
      </c>
      <c r="Y4586">
        <v>1</v>
      </c>
      <c r="Z4586">
        <v>5</v>
      </c>
      <c r="AE4586">
        <v>2</v>
      </c>
      <c r="AI4586">
        <v>2</v>
      </c>
      <c r="AK4586">
        <v>1</v>
      </c>
      <c r="AL4586">
        <v>1</v>
      </c>
      <c r="AM4586">
        <v>1</v>
      </c>
      <c r="AN4586">
        <v>1</v>
      </c>
      <c r="AO4586">
        <v>1</v>
      </c>
      <c r="AP4586">
        <v>1</v>
      </c>
      <c r="AQ4586">
        <v>1</v>
      </c>
      <c r="AR4586">
        <v>1</v>
      </c>
      <c r="AS4586">
        <v>2</v>
      </c>
      <c r="AT4586">
        <v>2</v>
      </c>
      <c r="AU4586">
        <v>1</v>
      </c>
      <c r="AV4586">
        <v>2</v>
      </c>
      <c r="AW4586">
        <v>2</v>
      </c>
      <c r="AX4586">
        <v>4</v>
      </c>
      <c r="AY4586">
        <v>4</v>
      </c>
      <c r="AZ4586">
        <v>3</v>
      </c>
      <c r="BA4586">
        <v>2</v>
      </c>
      <c r="BB4586">
        <v>2</v>
      </c>
      <c r="BC4586">
        <v>2</v>
      </c>
      <c r="BD4586">
        <v>2</v>
      </c>
      <c r="BH4586">
        <v>2</v>
      </c>
      <c r="BI4586">
        <v>2</v>
      </c>
      <c r="BK4586">
        <v>11</v>
      </c>
      <c r="GR4586">
        <v>2</v>
      </c>
      <c r="GU4586">
        <v>2</v>
      </c>
      <c r="GV4586">
        <v>2</v>
      </c>
      <c r="GW4586">
        <v>2</v>
      </c>
      <c r="GX4586">
        <v>2</v>
      </c>
      <c r="GY4586">
        <v>2</v>
      </c>
      <c r="GZ4586">
        <v>2</v>
      </c>
      <c r="HA4586">
        <v>1</v>
      </c>
      <c r="HB4586">
        <v>2</v>
      </c>
      <c r="HC4586">
        <v>2</v>
      </c>
      <c r="HD4586">
        <v>2</v>
      </c>
      <c r="HE4586">
        <v>2</v>
      </c>
      <c r="HG4586">
        <v>2</v>
      </c>
      <c r="HI4586">
        <v>2</v>
      </c>
      <c r="HK4586">
        <v>2</v>
      </c>
      <c r="HM4586">
        <v>2</v>
      </c>
      <c r="HO4586">
        <v>2</v>
      </c>
      <c r="HQ4586">
        <v>2</v>
      </c>
      <c r="HS4586">
        <v>2</v>
      </c>
      <c r="HU4586">
        <v>2</v>
      </c>
      <c r="HW4586">
        <v>2</v>
      </c>
      <c r="HY4586">
        <v>2</v>
      </c>
      <c r="IA4586">
        <v>2</v>
      </c>
      <c r="IC4586">
        <v>2</v>
      </c>
      <c r="IE4586">
        <v>2</v>
      </c>
      <c r="IG4586">
        <v>2</v>
      </c>
      <c r="II4586">
        <v>2</v>
      </c>
      <c r="IK4586">
        <v>2</v>
      </c>
      <c r="IU4586">
        <v>1</v>
      </c>
      <c r="IZ4586">
        <v>1</v>
      </c>
    </row>
    <row r="4587" spans="1:261" x14ac:dyDescent="0.25">
      <c r="A4587">
        <v>1</v>
      </c>
      <c r="B4587">
        <v>1</v>
      </c>
      <c r="C4587">
        <v>3176</v>
      </c>
      <c r="D4587">
        <v>265</v>
      </c>
      <c r="E4587">
        <v>1192</v>
      </c>
      <c r="F4587">
        <v>5</v>
      </c>
      <c r="G4587">
        <v>1</v>
      </c>
      <c r="H4587">
        <v>14</v>
      </c>
      <c r="I4587">
        <v>3</v>
      </c>
      <c r="J4587">
        <v>5</v>
      </c>
      <c r="K4587">
        <v>10</v>
      </c>
      <c r="L4587">
        <v>10</v>
      </c>
      <c r="M4587">
        <v>7</v>
      </c>
      <c r="N4587">
        <v>1</v>
      </c>
      <c r="O4587">
        <v>2</v>
      </c>
      <c r="Q4587">
        <v>1</v>
      </c>
      <c r="R4587">
        <v>1</v>
      </c>
      <c r="S4587">
        <v>1</v>
      </c>
      <c r="T4587">
        <v>2</v>
      </c>
      <c r="U4587">
        <v>3</v>
      </c>
      <c r="V4587">
        <v>2</v>
      </c>
      <c r="W4587">
        <v>3</v>
      </c>
      <c r="X4587">
        <v>1</v>
      </c>
      <c r="Y4587">
        <v>1</v>
      </c>
      <c r="Z4587">
        <v>5</v>
      </c>
      <c r="AE4587">
        <v>2</v>
      </c>
      <c r="AI4587">
        <v>2</v>
      </c>
      <c r="AK4587">
        <v>1</v>
      </c>
      <c r="AL4587">
        <v>1</v>
      </c>
      <c r="AM4587">
        <v>1</v>
      </c>
      <c r="AN4587">
        <v>1</v>
      </c>
      <c r="AO4587">
        <v>1</v>
      </c>
      <c r="AP4587">
        <v>1</v>
      </c>
      <c r="AQ4587">
        <v>1</v>
      </c>
      <c r="AR4587">
        <v>1</v>
      </c>
      <c r="AS4587">
        <v>2</v>
      </c>
      <c r="AT4587">
        <v>2</v>
      </c>
      <c r="AU4587">
        <v>1</v>
      </c>
      <c r="AV4587">
        <v>2</v>
      </c>
      <c r="AW4587">
        <v>2</v>
      </c>
      <c r="AX4587">
        <v>4</v>
      </c>
      <c r="AY4587">
        <v>5</v>
      </c>
      <c r="AZ4587">
        <v>3</v>
      </c>
      <c r="BA4587">
        <v>2</v>
      </c>
      <c r="BB4587">
        <v>2</v>
      </c>
      <c r="BC4587">
        <v>2</v>
      </c>
      <c r="BD4587">
        <v>2</v>
      </c>
      <c r="BH4587">
        <v>2</v>
      </c>
      <c r="BI4587">
        <v>2</v>
      </c>
      <c r="BK4587">
        <v>11</v>
      </c>
      <c r="GR4587">
        <v>2</v>
      </c>
      <c r="GU4587">
        <v>2</v>
      </c>
      <c r="GV4587">
        <v>2</v>
      </c>
      <c r="GW4587">
        <v>2</v>
      </c>
      <c r="GX4587">
        <v>2</v>
      </c>
      <c r="GY4587">
        <v>2</v>
      </c>
      <c r="GZ4587">
        <v>2</v>
      </c>
      <c r="HA4587">
        <v>1</v>
      </c>
      <c r="HB4587">
        <v>2</v>
      </c>
      <c r="HC4587">
        <v>2</v>
      </c>
      <c r="HD4587">
        <v>2</v>
      </c>
      <c r="HE4587">
        <v>2</v>
      </c>
      <c r="HG4587">
        <v>2</v>
      </c>
      <c r="HI4587">
        <v>2</v>
      </c>
      <c r="HK4587">
        <v>2</v>
      </c>
      <c r="HM4587">
        <v>2</v>
      </c>
      <c r="HO4587">
        <v>2</v>
      </c>
      <c r="HQ4587">
        <v>2</v>
      </c>
      <c r="HS4587">
        <v>2</v>
      </c>
      <c r="HU4587">
        <v>2</v>
      </c>
      <c r="HW4587">
        <v>2</v>
      </c>
      <c r="HY4587">
        <v>2</v>
      </c>
      <c r="IA4587">
        <v>2</v>
      </c>
      <c r="IC4587">
        <v>2</v>
      </c>
      <c r="IE4587">
        <v>2</v>
      </c>
      <c r="IG4587">
        <v>2</v>
      </c>
      <c r="II4587">
        <v>2</v>
      </c>
      <c r="IK4587">
        <v>2</v>
      </c>
      <c r="IU4587">
        <v>1</v>
      </c>
      <c r="IZ4587">
        <v>1</v>
      </c>
    </row>
    <row r="4588" spans="1:261" x14ac:dyDescent="0.25">
      <c r="A4588">
        <v>1</v>
      </c>
      <c r="B4588">
        <v>1</v>
      </c>
      <c r="C4588">
        <v>3176</v>
      </c>
      <c r="D4588">
        <v>265</v>
      </c>
      <c r="E4588">
        <v>1192</v>
      </c>
      <c r="F4588">
        <v>6</v>
      </c>
      <c r="G4588">
        <v>2</v>
      </c>
      <c r="H4588">
        <v>5</v>
      </c>
      <c r="I4588">
        <v>3</v>
      </c>
      <c r="J4588">
        <v>5</v>
      </c>
      <c r="K4588">
        <v>10</v>
      </c>
      <c r="L4588">
        <v>10</v>
      </c>
      <c r="M4588">
        <v>8</v>
      </c>
      <c r="N4588">
        <v>1</v>
      </c>
      <c r="O4588">
        <v>2</v>
      </c>
      <c r="Q4588">
        <v>1</v>
      </c>
    </row>
    <row r="4589" spans="1:261" x14ac:dyDescent="0.25">
      <c r="A4589">
        <v>1</v>
      </c>
      <c r="B4589">
        <v>1</v>
      </c>
      <c r="C4589">
        <v>3176</v>
      </c>
      <c r="D4589">
        <v>265</v>
      </c>
      <c r="E4589">
        <v>1193</v>
      </c>
      <c r="F4589">
        <v>1</v>
      </c>
      <c r="G4589">
        <v>2</v>
      </c>
      <c r="H4589">
        <v>56</v>
      </c>
      <c r="I4589">
        <v>1</v>
      </c>
      <c r="J4589">
        <v>3</v>
      </c>
      <c r="L4589">
        <v>25</v>
      </c>
      <c r="M4589">
        <v>6</v>
      </c>
      <c r="N4589">
        <v>2</v>
      </c>
      <c r="P4589">
        <v>1</v>
      </c>
      <c r="Q4589">
        <v>1</v>
      </c>
      <c r="R4589">
        <v>1</v>
      </c>
      <c r="S4589">
        <v>2</v>
      </c>
      <c r="W4589">
        <v>3</v>
      </c>
      <c r="X4589">
        <v>3</v>
      </c>
      <c r="Y4589">
        <v>2</v>
      </c>
      <c r="Z4589">
        <v>3</v>
      </c>
      <c r="AA4589">
        <v>2</v>
      </c>
      <c r="AC4589">
        <v>1</v>
      </c>
      <c r="AD4589">
        <v>1</v>
      </c>
      <c r="AE4589">
        <v>2</v>
      </c>
      <c r="AI4589">
        <v>2</v>
      </c>
      <c r="AK4589">
        <v>1</v>
      </c>
      <c r="AL4589">
        <v>1</v>
      </c>
      <c r="AM4589">
        <v>1</v>
      </c>
      <c r="AN4589">
        <v>2</v>
      </c>
      <c r="AO4589">
        <v>1</v>
      </c>
      <c r="AP4589">
        <v>4</v>
      </c>
      <c r="AQ4589">
        <v>1</v>
      </c>
      <c r="AR4589">
        <v>2</v>
      </c>
      <c r="AS4589">
        <v>2</v>
      </c>
      <c r="AT4589">
        <v>1</v>
      </c>
      <c r="AU4589">
        <v>2</v>
      </c>
      <c r="AV4589">
        <v>2</v>
      </c>
      <c r="AW4589">
        <v>2</v>
      </c>
      <c r="AX4589">
        <v>1</v>
      </c>
      <c r="AY4589">
        <v>1</v>
      </c>
      <c r="AZ4589">
        <v>4</v>
      </c>
      <c r="BA4589">
        <v>2</v>
      </c>
      <c r="BB4589">
        <v>2</v>
      </c>
      <c r="BC4589">
        <v>2</v>
      </c>
      <c r="BD4589">
        <v>2</v>
      </c>
      <c r="BH4589">
        <v>2</v>
      </c>
      <c r="BI4589">
        <v>2</v>
      </c>
      <c r="BK4589">
        <v>3</v>
      </c>
      <c r="GR4589">
        <v>2</v>
      </c>
      <c r="GU4589">
        <v>2</v>
      </c>
      <c r="GV4589">
        <v>2</v>
      </c>
      <c r="GW4589">
        <v>2</v>
      </c>
      <c r="GX4589">
        <v>2</v>
      </c>
      <c r="GY4589">
        <v>2</v>
      </c>
      <c r="GZ4589">
        <v>2</v>
      </c>
      <c r="HA4589">
        <v>1</v>
      </c>
      <c r="HB4589">
        <v>2</v>
      </c>
      <c r="HC4589">
        <v>2</v>
      </c>
      <c r="HD4589">
        <v>2</v>
      </c>
      <c r="HE4589">
        <v>2</v>
      </c>
      <c r="HG4589">
        <v>2</v>
      </c>
      <c r="HI4589">
        <v>2</v>
      </c>
      <c r="HK4589">
        <v>2</v>
      </c>
      <c r="HM4589">
        <v>2</v>
      </c>
      <c r="HO4589">
        <v>2</v>
      </c>
      <c r="HQ4589">
        <v>2</v>
      </c>
      <c r="HS4589">
        <v>2</v>
      </c>
      <c r="HU4589">
        <v>2</v>
      </c>
      <c r="HW4589">
        <v>2</v>
      </c>
      <c r="HY4589">
        <v>2</v>
      </c>
      <c r="IA4589">
        <v>2</v>
      </c>
      <c r="IC4589">
        <v>2</v>
      </c>
      <c r="IE4589">
        <v>2</v>
      </c>
      <c r="IG4589">
        <v>2</v>
      </c>
      <c r="II4589">
        <v>2</v>
      </c>
      <c r="IK4589">
        <v>2</v>
      </c>
      <c r="IS4589">
        <v>2</v>
      </c>
      <c r="IU4589">
        <v>1</v>
      </c>
      <c r="IZ4589">
        <v>1</v>
      </c>
    </row>
    <row r="4590" spans="1:261" x14ac:dyDescent="0.25">
      <c r="A4590">
        <v>1</v>
      </c>
      <c r="B4590">
        <v>1</v>
      </c>
      <c r="C4590">
        <v>3176</v>
      </c>
      <c r="D4590">
        <v>265</v>
      </c>
      <c r="E4590">
        <v>1193</v>
      </c>
      <c r="F4590">
        <v>2</v>
      </c>
      <c r="G4590">
        <v>2</v>
      </c>
      <c r="H4590">
        <v>20</v>
      </c>
      <c r="I4590">
        <v>3</v>
      </c>
      <c r="J4590">
        <v>3</v>
      </c>
      <c r="L4590">
        <v>25</v>
      </c>
      <c r="M4590">
        <v>7</v>
      </c>
      <c r="N4590">
        <v>1</v>
      </c>
      <c r="O4590">
        <v>1</v>
      </c>
      <c r="P4590">
        <v>0</v>
      </c>
      <c r="Q4590">
        <v>1</v>
      </c>
      <c r="R4590">
        <v>1</v>
      </c>
      <c r="S4590">
        <v>2</v>
      </c>
      <c r="W4590">
        <v>5</v>
      </c>
      <c r="X4590">
        <v>1</v>
      </c>
      <c r="Y4590">
        <v>139</v>
      </c>
      <c r="Z4590">
        <v>3</v>
      </c>
      <c r="AA4590">
        <v>2</v>
      </c>
      <c r="AC4590">
        <v>3</v>
      </c>
      <c r="AD4590">
        <v>1</v>
      </c>
      <c r="AE4590">
        <v>2</v>
      </c>
      <c r="AI4590">
        <v>2</v>
      </c>
      <c r="AK4590">
        <v>5</v>
      </c>
      <c r="AL4590">
        <v>1</v>
      </c>
      <c r="AM4590">
        <v>1</v>
      </c>
      <c r="AN4590">
        <v>1</v>
      </c>
      <c r="AO4590">
        <v>1</v>
      </c>
      <c r="AP4590">
        <v>4</v>
      </c>
      <c r="AQ4590">
        <v>1</v>
      </c>
      <c r="AR4590">
        <v>1</v>
      </c>
      <c r="AS4590">
        <v>2</v>
      </c>
      <c r="AT4590">
        <v>2</v>
      </c>
      <c r="AU4590">
        <v>1</v>
      </c>
      <c r="AV4590">
        <v>2</v>
      </c>
      <c r="AW4590">
        <v>2</v>
      </c>
      <c r="AX4590">
        <v>2</v>
      </c>
      <c r="AY4590">
        <v>1</v>
      </c>
      <c r="AZ4590">
        <v>1</v>
      </c>
      <c r="BM4590">
        <v>1</v>
      </c>
      <c r="BN4590">
        <v>4</v>
      </c>
      <c r="BO4590">
        <v>42</v>
      </c>
      <c r="BP4590">
        <v>6</v>
      </c>
      <c r="BQ4590">
        <v>64</v>
      </c>
      <c r="BR4590">
        <v>500</v>
      </c>
      <c r="BS4590">
        <v>2</v>
      </c>
      <c r="BT4590">
        <v>1</v>
      </c>
      <c r="BU4590">
        <v>1</v>
      </c>
      <c r="BX4590">
        <v>2</v>
      </c>
      <c r="BZ4590">
        <v>3000</v>
      </c>
      <c r="CA4590">
        <v>2</v>
      </c>
      <c r="CD4590">
        <v>2</v>
      </c>
      <c r="CF4590">
        <v>2</v>
      </c>
      <c r="CH4590">
        <v>1</v>
      </c>
      <c r="CI4590">
        <v>500</v>
      </c>
      <c r="CJ4590">
        <v>2</v>
      </c>
      <c r="CL4590">
        <v>2</v>
      </c>
      <c r="CN4590">
        <v>2</v>
      </c>
      <c r="CP4590">
        <v>2</v>
      </c>
      <c r="CR4590">
        <v>2</v>
      </c>
      <c r="CT4590">
        <v>2</v>
      </c>
      <c r="CV4590">
        <v>2</v>
      </c>
      <c r="DB4590">
        <v>1</v>
      </c>
      <c r="DC4590">
        <v>145</v>
      </c>
      <c r="DD4590">
        <v>2</v>
      </c>
      <c r="DF4590">
        <v>12</v>
      </c>
      <c r="DG4590">
        <v>8</v>
      </c>
      <c r="DH4590">
        <v>8</v>
      </c>
      <c r="DI4590">
        <v>8</v>
      </c>
      <c r="DJ4590">
        <v>8</v>
      </c>
      <c r="DK4590">
        <v>8</v>
      </c>
      <c r="DL4590">
        <v>0</v>
      </c>
      <c r="DM4590">
        <v>0</v>
      </c>
      <c r="DN4590">
        <v>1</v>
      </c>
      <c r="DO4590">
        <v>0</v>
      </c>
      <c r="DP4590">
        <v>0</v>
      </c>
      <c r="DQ4590">
        <v>6</v>
      </c>
      <c r="DR4590">
        <v>1</v>
      </c>
      <c r="DS4590">
        <v>98</v>
      </c>
      <c r="DT4590">
        <v>1</v>
      </c>
      <c r="DU4590">
        <v>1</v>
      </c>
      <c r="DV4590">
        <v>1</v>
      </c>
      <c r="DW4590">
        <v>1</v>
      </c>
      <c r="DX4590">
        <v>1</v>
      </c>
      <c r="DY4590">
        <v>2</v>
      </c>
      <c r="DZ4590">
        <v>2</v>
      </c>
      <c r="EA4590">
        <v>2</v>
      </c>
      <c r="EB4590">
        <v>2</v>
      </c>
      <c r="EC4590">
        <v>2</v>
      </c>
      <c r="ED4590">
        <v>2</v>
      </c>
      <c r="EE4590">
        <v>2</v>
      </c>
      <c r="EF4590">
        <v>2</v>
      </c>
      <c r="EH4590">
        <v>2</v>
      </c>
      <c r="EJ4590">
        <v>2</v>
      </c>
      <c r="FI4590">
        <v>2</v>
      </c>
      <c r="FP4590">
        <v>2</v>
      </c>
      <c r="HE4590">
        <v>2</v>
      </c>
      <c r="HG4590">
        <v>2</v>
      </c>
      <c r="HI4590">
        <v>2</v>
      </c>
      <c r="HK4590">
        <v>2</v>
      </c>
      <c r="HM4590">
        <v>2</v>
      </c>
      <c r="HO4590">
        <v>2</v>
      </c>
      <c r="HQ4590">
        <v>2</v>
      </c>
      <c r="HS4590">
        <v>2</v>
      </c>
      <c r="HU4590">
        <v>2</v>
      </c>
      <c r="HW4590">
        <v>2</v>
      </c>
      <c r="HY4590">
        <v>2</v>
      </c>
      <c r="IA4590">
        <v>2</v>
      </c>
      <c r="IC4590">
        <v>2</v>
      </c>
      <c r="IE4590">
        <v>2</v>
      </c>
      <c r="IG4590">
        <v>2</v>
      </c>
      <c r="II4590">
        <v>2</v>
      </c>
      <c r="IK4590">
        <v>2</v>
      </c>
      <c r="IU4590">
        <v>1</v>
      </c>
      <c r="IV4590">
        <v>1</v>
      </c>
      <c r="IW4590">
        <v>1</v>
      </c>
      <c r="JA4590">
        <v>2</v>
      </c>
    </row>
    <row r="4591" spans="1:261" x14ac:dyDescent="0.25">
      <c r="A4591">
        <v>1</v>
      </c>
      <c r="B4591">
        <v>1</v>
      </c>
      <c r="C4591">
        <v>3176</v>
      </c>
      <c r="D4591">
        <v>265</v>
      </c>
      <c r="E4591">
        <v>1194</v>
      </c>
      <c r="F4591">
        <v>1</v>
      </c>
      <c r="G4591">
        <v>1</v>
      </c>
      <c r="H4591">
        <v>45</v>
      </c>
      <c r="I4591">
        <v>1</v>
      </c>
      <c r="J4591">
        <v>1</v>
      </c>
      <c r="L4591">
        <v>25</v>
      </c>
      <c r="M4591">
        <v>1</v>
      </c>
      <c r="N4591">
        <v>2</v>
      </c>
      <c r="Q4591">
        <v>1</v>
      </c>
      <c r="R4591">
        <v>1</v>
      </c>
      <c r="S4591">
        <v>2</v>
      </c>
      <c r="W4591">
        <v>0</v>
      </c>
      <c r="Z4591">
        <v>1</v>
      </c>
      <c r="AA4591">
        <v>2</v>
      </c>
      <c r="AC4591">
        <v>2</v>
      </c>
      <c r="AD4591">
        <v>10</v>
      </c>
      <c r="AE4591">
        <v>2</v>
      </c>
      <c r="AI4591">
        <v>2</v>
      </c>
      <c r="AK4591">
        <v>1</v>
      </c>
      <c r="AL4591">
        <v>1</v>
      </c>
      <c r="AM4591">
        <v>1</v>
      </c>
      <c r="AN4591">
        <v>2</v>
      </c>
      <c r="AO4591">
        <v>2</v>
      </c>
      <c r="AY4591">
        <v>1</v>
      </c>
      <c r="AZ4591">
        <v>1</v>
      </c>
      <c r="BM4591">
        <v>1</v>
      </c>
      <c r="BN4591">
        <v>5</v>
      </c>
      <c r="BO4591">
        <v>52</v>
      </c>
      <c r="BP4591">
        <v>4</v>
      </c>
      <c r="BQ4591">
        <v>47</v>
      </c>
      <c r="BR4591">
        <v>2</v>
      </c>
      <c r="BS4591">
        <v>5</v>
      </c>
      <c r="CX4591">
        <v>2900</v>
      </c>
      <c r="CZ4591">
        <v>2</v>
      </c>
      <c r="DB4591">
        <v>4</v>
      </c>
      <c r="DD4591">
        <v>2</v>
      </c>
      <c r="DF4591">
        <v>1</v>
      </c>
      <c r="DG4591">
        <v>6</v>
      </c>
      <c r="DH4591">
        <v>6</v>
      </c>
      <c r="DI4591">
        <v>6</v>
      </c>
      <c r="DJ4591">
        <v>6</v>
      </c>
      <c r="DK4591">
        <v>6</v>
      </c>
      <c r="DL4591">
        <v>6</v>
      </c>
      <c r="DM4591">
        <v>6</v>
      </c>
      <c r="DN4591">
        <v>2</v>
      </c>
      <c r="DO4591">
        <v>20</v>
      </c>
      <c r="DP4591">
        <v>99</v>
      </c>
      <c r="DQ4591">
        <v>99</v>
      </c>
      <c r="EJ4591">
        <v>2</v>
      </c>
      <c r="FI4591">
        <v>2</v>
      </c>
      <c r="FP4591">
        <v>2</v>
      </c>
      <c r="HE4591">
        <v>2</v>
      </c>
      <c r="HG4591">
        <v>2</v>
      </c>
      <c r="HI4591">
        <v>2</v>
      </c>
      <c r="HK4591">
        <v>2</v>
      </c>
      <c r="HM4591">
        <v>2</v>
      </c>
      <c r="HO4591">
        <v>2</v>
      </c>
      <c r="HQ4591">
        <v>2</v>
      </c>
      <c r="HS4591">
        <v>2</v>
      </c>
      <c r="HU4591">
        <v>2</v>
      </c>
      <c r="HW4591">
        <v>2</v>
      </c>
      <c r="HY4591">
        <v>2</v>
      </c>
      <c r="IA4591">
        <v>2</v>
      </c>
      <c r="IC4591">
        <v>2</v>
      </c>
      <c r="IE4591">
        <v>2</v>
      </c>
      <c r="IG4591">
        <v>2</v>
      </c>
      <c r="II4591">
        <v>2</v>
      </c>
      <c r="IK4591">
        <v>2</v>
      </c>
      <c r="IS4591">
        <v>2</v>
      </c>
      <c r="IU4591">
        <v>1</v>
      </c>
      <c r="IV4591">
        <v>1</v>
      </c>
      <c r="IW4591">
        <v>1</v>
      </c>
      <c r="JA4591">
        <v>1</v>
      </c>
    </row>
    <row r="4592" spans="1:261" x14ac:dyDescent="0.25">
      <c r="A4592">
        <v>1</v>
      </c>
      <c r="B4592">
        <v>1</v>
      </c>
      <c r="C4592">
        <v>3176</v>
      </c>
      <c r="D4592">
        <v>265</v>
      </c>
      <c r="E4592">
        <v>1194</v>
      </c>
      <c r="F4592">
        <v>2</v>
      </c>
      <c r="G4592">
        <v>2</v>
      </c>
      <c r="H4592">
        <v>45</v>
      </c>
      <c r="I4592">
        <v>2</v>
      </c>
      <c r="J4592">
        <v>1</v>
      </c>
      <c r="L4592">
        <v>25</v>
      </c>
      <c r="M4592">
        <v>1</v>
      </c>
      <c r="N4592">
        <v>2</v>
      </c>
      <c r="P4592">
        <v>3</v>
      </c>
      <c r="Q4592">
        <v>1</v>
      </c>
      <c r="R4592">
        <v>1</v>
      </c>
      <c r="S4592">
        <v>2</v>
      </c>
      <c r="W4592">
        <v>2</v>
      </c>
      <c r="X4592">
        <v>2</v>
      </c>
      <c r="Z4592">
        <v>3</v>
      </c>
      <c r="AA4592">
        <v>2</v>
      </c>
      <c r="AC4592">
        <v>1</v>
      </c>
      <c r="AD4592">
        <v>10</v>
      </c>
      <c r="AE4592">
        <v>2</v>
      </c>
      <c r="AI4592">
        <v>2</v>
      </c>
      <c r="AK4592">
        <v>1</v>
      </c>
      <c r="AL4592">
        <v>1</v>
      </c>
      <c r="AM4592">
        <v>1</v>
      </c>
      <c r="AN4592">
        <v>2</v>
      </c>
      <c r="AO4592">
        <v>2</v>
      </c>
      <c r="AY4592">
        <v>2</v>
      </c>
      <c r="AZ4592">
        <v>4</v>
      </c>
      <c r="BA4592">
        <v>2</v>
      </c>
      <c r="BB4592">
        <v>2</v>
      </c>
      <c r="BC4592">
        <v>2</v>
      </c>
      <c r="BD4592">
        <v>2</v>
      </c>
      <c r="BH4592">
        <v>2</v>
      </c>
      <c r="BI4592">
        <v>2</v>
      </c>
      <c r="BK4592">
        <v>13</v>
      </c>
      <c r="GR4592">
        <v>2</v>
      </c>
      <c r="GU4592">
        <v>2</v>
      </c>
      <c r="GV4592">
        <v>2</v>
      </c>
      <c r="GW4592">
        <v>2</v>
      </c>
      <c r="GX4592">
        <v>2</v>
      </c>
      <c r="GY4592">
        <v>2</v>
      </c>
      <c r="GZ4592">
        <v>2</v>
      </c>
      <c r="HA4592">
        <v>1</v>
      </c>
      <c r="HB4592">
        <v>2</v>
      </c>
      <c r="HC4592">
        <v>2</v>
      </c>
      <c r="HD4592">
        <v>2</v>
      </c>
      <c r="HE4592">
        <v>2</v>
      </c>
      <c r="HG4592">
        <v>2</v>
      </c>
      <c r="HI4592">
        <v>2</v>
      </c>
      <c r="HK4592">
        <v>2</v>
      </c>
      <c r="HM4592">
        <v>2</v>
      </c>
      <c r="HO4592">
        <v>2</v>
      </c>
      <c r="HQ4592">
        <v>2</v>
      </c>
      <c r="HS4592">
        <v>2</v>
      </c>
      <c r="HU4592">
        <v>2</v>
      </c>
      <c r="HW4592">
        <v>2</v>
      </c>
      <c r="HY4592">
        <v>2</v>
      </c>
      <c r="IA4592">
        <v>2</v>
      </c>
      <c r="IC4592">
        <v>2</v>
      </c>
      <c r="IE4592">
        <v>2</v>
      </c>
      <c r="IG4592">
        <v>2</v>
      </c>
      <c r="II4592">
        <v>2</v>
      </c>
      <c r="IK4592">
        <v>2</v>
      </c>
      <c r="IU4592">
        <v>1</v>
      </c>
      <c r="IZ4592">
        <v>1</v>
      </c>
    </row>
    <row r="4593" spans="1:261" x14ac:dyDescent="0.25">
      <c r="A4593">
        <v>1</v>
      </c>
      <c r="B4593">
        <v>1</v>
      </c>
      <c r="C4593">
        <v>3176</v>
      </c>
      <c r="D4593">
        <v>265</v>
      </c>
      <c r="E4593">
        <v>1194</v>
      </c>
      <c r="F4593">
        <v>3</v>
      </c>
      <c r="G4593">
        <v>1</v>
      </c>
      <c r="H4593">
        <v>21</v>
      </c>
      <c r="I4593">
        <v>3</v>
      </c>
      <c r="J4593">
        <v>1</v>
      </c>
      <c r="L4593">
        <v>25</v>
      </c>
      <c r="M4593">
        <v>7</v>
      </c>
      <c r="N4593">
        <v>1</v>
      </c>
      <c r="O4593">
        <v>2</v>
      </c>
      <c r="Q4593">
        <v>1</v>
      </c>
      <c r="R4593">
        <v>1</v>
      </c>
      <c r="S4593">
        <v>1</v>
      </c>
      <c r="T4593">
        <v>2</v>
      </c>
      <c r="U4593">
        <v>5</v>
      </c>
      <c r="V4593">
        <v>2</v>
      </c>
      <c r="W4593">
        <v>5</v>
      </c>
      <c r="X4593">
        <v>1</v>
      </c>
      <c r="Y4593">
        <v>139</v>
      </c>
      <c r="Z4593">
        <v>3</v>
      </c>
      <c r="AA4593">
        <v>2</v>
      </c>
      <c r="AC4593">
        <v>1</v>
      </c>
      <c r="AD4593">
        <v>10</v>
      </c>
      <c r="AE4593">
        <v>2</v>
      </c>
      <c r="AI4593">
        <v>2</v>
      </c>
      <c r="AK4593">
        <v>1</v>
      </c>
      <c r="AL4593">
        <v>1</v>
      </c>
      <c r="AM4593">
        <v>1</v>
      </c>
      <c r="AN4593">
        <v>1</v>
      </c>
      <c r="AO4593">
        <v>1</v>
      </c>
      <c r="AP4593">
        <v>4</v>
      </c>
      <c r="AQ4593">
        <v>1</v>
      </c>
      <c r="AR4593">
        <v>1</v>
      </c>
      <c r="AS4593">
        <v>2</v>
      </c>
      <c r="AT4593">
        <v>2</v>
      </c>
      <c r="AU4593">
        <v>1</v>
      </c>
      <c r="AV4593">
        <v>2</v>
      </c>
      <c r="AW4593">
        <v>2</v>
      </c>
      <c r="AX4593">
        <v>1</v>
      </c>
      <c r="AY4593">
        <v>3</v>
      </c>
      <c r="AZ4593">
        <v>1</v>
      </c>
      <c r="BM4593">
        <v>1</v>
      </c>
      <c r="BN4593">
        <v>1</v>
      </c>
      <c r="BO4593">
        <v>14</v>
      </c>
      <c r="BP4593">
        <v>2</v>
      </c>
      <c r="BQ4593">
        <v>10</v>
      </c>
      <c r="BR4593">
        <v>2</v>
      </c>
      <c r="BS4593">
        <v>5</v>
      </c>
      <c r="CX4593">
        <v>2900</v>
      </c>
      <c r="CZ4593">
        <v>2</v>
      </c>
      <c r="DB4593">
        <v>4</v>
      </c>
      <c r="DD4593">
        <v>2</v>
      </c>
      <c r="DF4593">
        <v>1</v>
      </c>
      <c r="DG4593">
        <v>6</v>
      </c>
      <c r="DH4593">
        <v>6</v>
      </c>
      <c r="DI4593">
        <v>6</v>
      </c>
      <c r="DJ4593">
        <v>6</v>
      </c>
      <c r="DK4593">
        <v>6</v>
      </c>
      <c r="DL4593">
        <v>6</v>
      </c>
      <c r="DM4593">
        <v>6</v>
      </c>
      <c r="DN4593">
        <v>11</v>
      </c>
      <c r="DO4593">
        <v>3</v>
      </c>
      <c r="DP4593">
        <v>99</v>
      </c>
      <c r="DQ4593">
        <v>99</v>
      </c>
      <c r="EJ4593">
        <v>2</v>
      </c>
      <c r="FI4593">
        <v>2</v>
      </c>
      <c r="FP4593">
        <v>2</v>
      </c>
      <c r="HE4593">
        <v>2</v>
      </c>
      <c r="HG4593">
        <v>2</v>
      </c>
      <c r="HI4593">
        <v>2</v>
      </c>
      <c r="HK4593">
        <v>2</v>
      </c>
      <c r="HM4593">
        <v>2</v>
      </c>
      <c r="HO4593">
        <v>2</v>
      </c>
      <c r="HQ4593">
        <v>2</v>
      </c>
      <c r="HS4593">
        <v>2</v>
      </c>
      <c r="HU4593">
        <v>2</v>
      </c>
      <c r="HW4593">
        <v>2</v>
      </c>
      <c r="HY4593">
        <v>2</v>
      </c>
      <c r="IA4593">
        <v>2</v>
      </c>
      <c r="IC4593">
        <v>2</v>
      </c>
      <c r="IE4593">
        <v>2</v>
      </c>
      <c r="IG4593">
        <v>2</v>
      </c>
      <c r="II4593">
        <v>2</v>
      </c>
      <c r="IK4593">
        <v>2</v>
      </c>
      <c r="IU4593">
        <v>1</v>
      </c>
      <c r="IV4593">
        <v>1</v>
      </c>
      <c r="IW4593">
        <v>1</v>
      </c>
      <c r="JA4593">
        <v>2</v>
      </c>
    </row>
    <row r="4594" spans="1:261" x14ac:dyDescent="0.25">
      <c r="A4594">
        <v>1</v>
      </c>
      <c r="B4594">
        <v>1</v>
      </c>
      <c r="C4594">
        <v>3176</v>
      </c>
      <c r="D4594">
        <v>265</v>
      </c>
      <c r="E4594">
        <v>1195</v>
      </c>
      <c r="F4594">
        <v>1</v>
      </c>
      <c r="G4594">
        <v>1</v>
      </c>
      <c r="H4594">
        <v>40</v>
      </c>
      <c r="I4594">
        <v>1</v>
      </c>
      <c r="J4594">
        <v>3</v>
      </c>
      <c r="L4594">
        <v>25</v>
      </c>
      <c r="M4594">
        <v>7</v>
      </c>
      <c r="N4594">
        <v>2</v>
      </c>
      <c r="Q4594">
        <v>1</v>
      </c>
      <c r="R4594">
        <v>1</v>
      </c>
      <c r="S4594">
        <v>2</v>
      </c>
      <c r="W4594">
        <v>5</v>
      </c>
      <c r="X4594">
        <v>4</v>
      </c>
      <c r="Y4594">
        <v>316</v>
      </c>
      <c r="Z4594">
        <v>3</v>
      </c>
      <c r="AA4594">
        <v>1</v>
      </c>
      <c r="AB4594">
        <v>2</v>
      </c>
      <c r="AC4594">
        <v>3</v>
      </c>
      <c r="AD4594">
        <v>2</v>
      </c>
      <c r="AE4594">
        <v>2</v>
      </c>
      <c r="AI4594">
        <v>2</v>
      </c>
      <c r="AK4594">
        <v>1</v>
      </c>
      <c r="AL4594">
        <v>1</v>
      </c>
      <c r="AM4594">
        <v>1</v>
      </c>
      <c r="AN4594">
        <v>1</v>
      </c>
      <c r="AO4594">
        <v>1</v>
      </c>
      <c r="AP4594">
        <v>4</v>
      </c>
      <c r="AQ4594">
        <v>1</v>
      </c>
      <c r="AR4594">
        <v>1</v>
      </c>
      <c r="AS4594">
        <v>1</v>
      </c>
      <c r="AT4594">
        <v>2</v>
      </c>
      <c r="AU4594">
        <v>1</v>
      </c>
      <c r="AV4594">
        <v>1</v>
      </c>
      <c r="AW4594">
        <v>2</v>
      </c>
      <c r="AX4594">
        <v>2</v>
      </c>
      <c r="AY4594">
        <v>1</v>
      </c>
      <c r="AZ4594">
        <v>1</v>
      </c>
      <c r="BM4594">
        <v>1</v>
      </c>
      <c r="BN4594">
        <v>7</v>
      </c>
      <c r="BO4594">
        <v>74</v>
      </c>
      <c r="BP4594">
        <v>5</v>
      </c>
      <c r="BQ4594">
        <v>61</v>
      </c>
      <c r="BR4594">
        <v>2000</v>
      </c>
      <c r="BS4594">
        <v>2</v>
      </c>
      <c r="BT4594">
        <v>1</v>
      </c>
      <c r="BU4594">
        <v>1</v>
      </c>
      <c r="BX4594">
        <v>2</v>
      </c>
      <c r="BZ4594">
        <v>6000</v>
      </c>
      <c r="CA4594">
        <v>2</v>
      </c>
      <c r="CD4594">
        <v>2</v>
      </c>
      <c r="CF4594">
        <v>1</v>
      </c>
      <c r="CG4594">
        <v>3000</v>
      </c>
      <c r="CH4594">
        <v>1</v>
      </c>
      <c r="CI4594">
        <v>6000</v>
      </c>
      <c r="CJ4594">
        <v>1</v>
      </c>
      <c r="CK4594">
        <v>6000</v>
      </c>
      <c r="CL4594">
        <v>2</v>
      </c>
      <c r="CN4594">
        <v>2</v>
      </c>
      <c r="CP4594">
        <v>2</v>
      </c>
      <c r="CR4594">
        <v>2</v>
      </c>
      <c r="CT4594">
        <v>2</v>
      </c>
      <c r="CV4594">
        <v>2</v>
      </c>
      <c r="DB4594">
        <v>1</v>
      </c>
      <c r="DC4594">
        <v>290</v>
      </c>
      <c r="DD4594">
        <v>2</v>
      </c>
      <c r="DF4594">
        <v>8</v>
      </c>
      <c r="DG4594">
        <v>10</v>
      </c>
      <c r="DH4594">
        <v>10</v>
      </c>
      <c r="DI4594">
        <v>10</v>
      </c>
      <c r="DJ4594">
        <v>10</v>
      </c>
      <c r="DK4594">
        <v>10</v>
      </c>
      <c r="DL4594">
        <v>0</v>
      </c>
      <c r="DM4594">
        <v>0</v>
      </c>
      <c r="DN4594">
        <v>1</v>
      </c>
      <c r="DO4594">
        <v>10</v>
      </c>
      <c r="DP4594">
        <v>6</v>
      </c>
      <c r="DQ4594">
        <v>0</v>
      </c>
      <c r="DR4594">
        <v>1</v>
      </c>
      <c r="DS4594">
        <v>3</v>
      </c>
      <c r="DT4594">
        <v>1</v>
      </c>
      <c r="DU4594">
        <v>1</v>
      </c>
      <c r="DV4594">
        <v>1</v>
      </c>
      <c r="DW4594">
        <v>1</v>
      </c>
      <c r="DX4594">
        <v>1</v>
      </c>
      <c r="DY4594">
        <v>2</v>
      </c>
      <c r="DZ4594">
        <v>2</v>
      </c>
      <c r="EA4594">
        <v>2</v>
      </c>
      <c r="EB4594">
        <v>2</v>
      </c>
      <c r="EC4594">
        <v>2</v>
      </c>
      <c r="ED4594">
        <v>2</v>
      </c>
      <c r="EE4594">
        <v>2</v>
      </c>
      <c r="EF4594">
        <v>2</v>
      </c>
      <c r="EH4594">
        <v>2</v>
      </c>
      <c r="EJ4594">
        <v>2</v>
      </c>
      <c r="FI4594">
        <v>2</v>
      </c>
      <c r="FP4594">
        <v>2</v>
      </c>
      <c r="HE4594">
        <v>2</v>
      </c>
      <c r="HG4594">
        <v>2</v>
      </c>
      <c r="HI4594">
        <v>2</v>
      </c>
      <c r="HK4594">
        <v>2</v>
      </c>
      <c r="HM4594">
        <v>2</v>
      </c>
      <c r="HO4594">
        <v>2</v>
      </c>
      <c r="HQ4594">
        <v>2</v>
      </c>
      <c r="HS4594">
        <v>2</v>
      </c>
      <c r="HU4594">
        <v>2</v>
      </c>
      <c r="HW4594">
        <v>2</v>
      </c>
      <c r="HY4594">
        <v>2</v>
      </c>
      <c r="IA4594">
        <v>2</v>
      </c>
      <c r="IC4594">
        <v>2</v>
      </c>
      <c r="IE4594">
        <v>2</v>
      </c>
      <c r="IG4594">
        <v>2</v>
      </c>
      <c r="II4594">
        <v>2</v>
      </c>
      <c r="IK4594">
        <v>2</v>
      </c>
      <c r="IS4594">
        <v>2</v>
      </c>
      <c r="IU4594">
        <v>1</v>
      </c>
      <c r="IV4594">
        <v>1</v>
      </c>
      <c r="IW4594">
        <v>1</v>
      </c>
      <c r="JA4594">
        <v>2</v>
      </c>
    </row>
    <row r="4595" spans="1:261" x14ac:dyDescent="0.25">
      <c r="A4595">
        <v>1</v>
      </c>
      <c r="B4595">
        <v>1</v>
      </c>
      <c r="C4595">
        <v>3176</v>
      </c>
      <c r="D4595">
        <v>265</v>
      </c>
      <c r="E4595">
        <v>1195</v>
      </c>
      <c r="F4595">
        <v>2</v>
      </c>
      <c r="G4595">
        <v>2</v>
      </c>
      <c r="H4595">
        <v>72</v>
      </c>
      <c r="I4595">
        <v>6</v>
      </c>
      <c r="J4595">
        <v>3</v>
      </c>
      <c r="L4595">
        <v>25</v>
      </c>
      <c r="M4595">
        <v>6</v>
      </c>
      <c r="N4595">
        <v>2</v>
      </c>
      <c r="P4595">
        <v>1</v>
      </c>
      <c r="Q4595">
        <v>1</v>
      </c>
      <c r="R4595">
        <v>1</v>
      </c>
      <c r="S4595">
        <v>2</v>
      </c>
      <c r="W4595">
        <v>3</v>
      </c>
      <c r="X4595">
        <v>3</v>
      </c>
      <c r="Y4595">
        <v>2</v>
      </c>
      <c r="Z4595">
        <v>3</v>
      </c>
      <c r="AA4595">
        <v>1</v>
      </c>
      <c r="AB4595">
        <v>2</v>
      </c>
      <c r="AC4595">
        <v>2</v>
      </c>
      <c r="AD4595">
        <v>2</v>
      </c>
      <c r="AE4595">
        <v>2</v>
      </c>
      <c r="AI4595">
        <v>2</v>
      </c>
      <c r="AK4595">
        <v>1</v>
      </c>
      <c r="AL4595">
        <v>1</v>
      </c>
      <c r="AM4595">
        <v>1</v>
      </c>
      <c r="AN4595">
        <v>2</v>
      </c>
      <c r="AO4595">
        <v>1</v>
      </c>
      <c r="AP4595">
        <v>4</v>
      </c>
      <c r="AQ4595">
        <v>1</v>
      </c>
      <c r="AR4595">
        <v>1</v>
      </c>
      <c r="AS4595">
        <v>2</v>
      </c>
      <c r="AT4595">
        <v>2</v>
      </c>
      <c r="AU4595">
        <v>1</v>
      </c>
      <c r="AV4595">
        <v>2</v>
      </c>
      <c r="AW4595">
        <v>2</v>
      </c>
      <c r="AX4595">
        <v>1</v>
      </c>
      <c r="AY4595">
        <v>2</v>
      </c>
      <c r="AZ4595">
        <v>4</v>
      </c>
      <c r="BA4595">
        <v>2</v>
      </c>
      <c r="BB4595">
        <v>2</v>
      </c>
      <c r="BC4595">
        <v>2</v>
      </c>
      <c r="BD4595">
        <v>2</v>
      </c>
      <c r="BH4595">
        <v>2</v>
      </c>
      <c r="BI4595">
        <v>2</v>
      </c>
      <c r="BK4595">
        <v>11</v>
      </c>
      <c r="GR4595">
        <v>2</v>
      </c>
      <c r="GU4595">
        <v>2</v>
      </c>
      <c r="GV4595">
        <v>2</v>
      </c>
      <c r="GW4595">
        <v>2</v>
      </c>
      <c r="GX4595">
        <v>2</v>
      </c>
      <c r="GY4595">
        <v>2</v>
      </c>
      <c r="GZ4595">
        <v>2</v>
      </c>
      <c r="HA4595">
        <v>1</v>
      </c>
      <c r="HB4595">
        <v>2</v>
      </c>
      <c r="HC4595">
        <v>2</v>
      </c>
      <c r="HD4595">
        <v>2</v>
      </c>
      <c r="HE4595">
        <v>2</v>
      </c>
      <c r="HG4595">
        <v>2</v>
      </c>
      <c r="HI4595">
        <v>2</v>
      </c>
      <c r="HK4595">
        <v>2</v>
      </c>
      <c r="HM4595">
        <v>2</v>
      </c>
      <c r="HO4595">
        <v>2</v>
      </c>
      <c r="HQ4595">
        <v>2</v>
      </c>
      <c r="HS4595">
        <v>2</v>
      </c>
      <c r="HU4595">
        <v>2</v>
      </c>
      <c r="HW4595">
        <v>2</v>
      </c>
      <c r="HY4595">
        <v>2</v>
      </c>
      <c r="IA4595">
        <v>2</v>
      </c>
      <c r="IC4595">
        <v>2</v>
      </c>
      <c r="IE4595">
        <v>2</v>
      </c>
      <c r="IG4595">
        <v>2</v>
      </c>
      <c r="II4595">
        <v>2</v>
      </c>
      <c r="IK4595">
        <v>2</v>
      </c>
      <c r="IU4595">
        <v>1</v>
      </c>
      <c r="IZ4595">
        <v>1</v>
      </c>
    </row>
    <row r="4596" spans="1:261" x14ac:dyDescent="0.25">
      <c r="A4596">
        <v>1</v>
      </c>
      <c r="B4596">
        <v>1</v>
      </c>
      <c r="C4596">
        <v>3176</v>
      </c>
      <c r="D4596">
        <v>265</v>
      </c>
      <c r="E4596">
        <v>1196</v>
      </c>
      <c r="F4596">
        <v>1</v>
      </c>
      <c r="G4596">
        <v>1</v>
      </c>
      <c r="H4596">
        <v>53</v>
      </c>
      <c r="I4596">
        <v>1</v>
      </c>
      <c r="J4596">
        <v>3</v>
      </c>
      <c r="L4596">
        <v>25</v>
      </c>
      <c r="M4596">
        <v>2</v>
      </c>
      <c r="N4596">
        <v>2</v>
      </c>
      <c r="Q4596">
        <v>1</v>
      </c>
      <c r="R4596">
        <v>1</v>
      </c>
      <c r="S4596">
        <v>2</v>
      </c>
      <c r="W4596">
        <v>4</v>
      </c>
      <c r="X4596">
        <v>5</v>
      </c>
      <c r="Y4596">
        <v>139</v>
      </c>
      <c r="Z4596">
        <v>3</v>
      </c>
      <c r="AA4596">
        <v>2</v>
      </c>
      <c r="AC4596">
        <v>2</v>
      </c>
      <c r="AD4596">
        <v>1</v>
      </c>
      <c r="AE4596">
        <v>2</v>
      </c>
      <c r="AI4596">
        <v>2</v>
      </c>
      <c r="AK4596">
        <v>1</v>
      </c>
      <c r="AL4596">
        <v>1</v>
      </c>
      <c r="AM4596">
        <v>1</v>
      </c>
      <c r="AN4596">
        <v>1</v>
      </c>
      <c r="AO4596">
        <v>1</v>
      </c>
      <c r="AP4596">
        <v>4</v>
      </c>
      <c r="AQ4596">
        <v>1</v>
      </c>
      <c r="AR4596">
        <v>1</v>
      </c>
      <c r="AS4596">
        <v>2</v>
      </c>
      <c r="AT4596">
        <v>2</v>
      </c>
      <c r="AU4596">
        <v>1</v>
      </c>
      <c r="AV4596">
        <v>2</v>
      </c>
      <c r="AW4596">
        <v>2</v>
      </c>
      <c r="AX4596">
        <v>1</v>
      </c>
      <c r="AY4596">
        <v>1</v>
      </c>
      <c r="AZ4596">
        <v>1</v>
      </c>
      <c r="BM4596">
        <v>1</v>
      </c>
      <c r="BN4596">
        <v>5</v>
      </c>
      <c r="BO4596">
        <v>52</v>
      </c>
      <c r="BP4596">
        <v>4</v>
      </c>
      <c r="BQ4596">
        <v>47</v>
      </c>
      <c r="BR4596">
        <v>50</v>
      </c>
      <c r="BS4596">
        <v>2</v>
      </c>
      <c r="BT4596">
        <v>1</v>
      </c>
      <c r="BU4596">
        <v>1</v>
      </c>
      <c r="BX4596">
        <v>2</v>
      </c>
      <c r="BZ4596">
        <v>3075</v>
      </c>
      <c r="CA4596">
        <v>2</v>
      </c>
      <c r="CD4596">
        <v>2</v>
      </c>
      <c r="CF4596">
        <v>2</v>
      </c>
      <c r="CH4596">
        <v>1</v>
      </c>
      <c r="CI4596">
        <v>3075</v>
      </c>
      <c r="CJ4596">
        <v>1</v>
      </c>
      <c r="CK4596">
        <v>3075</v>
      </c>
      <c r="CL4596">
        <v>2</v>
      </c>
      <c r="CN4596">
        <v>2</v>
      </c>
      <c r="CP4596">
        <v>2</v>
      </c>
      <c r="CR4596">
        <v>2</v>
      </c>
      <c r="CT4596">
        <v>2</v>
      </c>
      <c r="CV4596">
        <v>2</v>
      </c>
      <c r="DB4596">
        <v>1</v>
      </c>
      <c r="DC4596">
        <v>149</v>
      </c>
      <c r="DD4596">
        <v>2</v>
      </c>
      <c r="DF4596">
        <v>1</v>
      </c>
      <c r="DG4596">
        <v>8</v>
      </c>
      <c r="DH4596">
        <v>8</v>
      </c>
      <c r="DI4596">
        <v>8</v>
      </c>
      <c r="DJ4596">
        <v>8</v>
      </c>
      <c r="DK4596">
        <v>8</v>
      </c>
      <c r="DL4596">
        <v>0</v>
      </c>
      <c r="DM4596">
        <v>0</v>
      </c>
      <c r="DN4596">
        <v>1</v>
      </c>
      <c r="DO4596">
        <v>10</v>
      </c>
      <c r="DP4596">
        <v>5</v>
      </c>
      <c r="DQ4596">
        <v>8</v>
      </c>
      <c r="DR4596">
        <v>1</v>
      </c>
      <c r="DS4596">
        <v>3</v>
      </c>
      <c r="DT4596">
        <v>2</v>
      </c>
      <c r="DU4596">
        <v>2</v>
      </c>
      <c r="DV4596">
        <v>1</v>
      </c>
      <c r="DW4596">
        <v>1</v>
      </c>
      <c r="DX4596">
        <v>1</v>
      </c>
      <c r="DY4596">
        <v>1</v>
      </c>
      <c r="DZ4596">
        <v>1</v>
      </c>
      <c r="EA4596">
        <v>2</v>
      </c>
      <c r="EB4596">
        <v>2</v>
      </c>
      <c r="EC4596">
        <v>2</v>
      </c>
      <c r="ED4596">
        <v>2</v>
      </c>
      <c r="EE4596">
        <v>2</v>
      </c>
      <c r="EF4596">
        <v>2</v>
      </c>
      <c r="EH4596">
        <v>2</v>
      </c>
      <c r="EJ4596">
        <v>2</v>
      </c>
      <c r="FI4596">
        <v>2</v>
      </c>
      <c r="FP4596">
        <v>2</v>
      </c>
      <c r="HE4596">
        <v>2</v>
      </c>
      <c r="HG4596">
        <v>2</v>
      </c>
      <c r="HI4596">
        <v>2</v>
      </c>
      <c r="HK4596">
        <v>2</v>
      </c>
      <c r="HM4596">
        <v>2</v>
      </c>
      <c r="HO4596">
        <v>2</v>
      </c>
      <c r="HQ4596">
        <v>2</v>
      </c>
      <c r="HS4596">
        <v>2</v>
      </c>
      <c r="HU4596">
        <v>2</v>
      </c>
      <c r="HW4596">
        <v>2</v>
      </c>
      <c r="HY4596">
        <v>2</v>
      </c>
      <c r="IA4596">
        <v>2</v>
      </c>
      <c r="IC4596">
        <v>2</v>
      </c>
      <c r="IE4596">
        <v>2</v>
      </c>
      <c r="IG4596">
        <v>2</v>
      </c>
      <c r="II4596">
        <v>2</v>
      </c>
      <c r="IK4596">
        <v>2</v>
      </c>
      <c r="IS4596">
        <v>2</v>
      </c>
      <c r="IU4596">
        <v>1</v>
      </c>
      <c r="IV4596">
        <v>1</v>
      </c>
      <c r="IW4596">
        <v>1</v>
      </c>
      <c r="JA4596">
        <v>2</v>
      </c>
    </row>
    <row r="4597" spans="1:261" x14ac:dyDescent="0.25">
      <c r="A4597">
        <v>1</v>
      </c>
      <c r="B4597">
        <v>1</v>
      </c>
      <c r="C4597">
        <v>3176</v>
      </c>
      <c r="D4597">
        <v>265</v>
      </c>
      <c r="E4597">
        <v>1196</v>
      </c>
      <c r="F4597">
        <v>2</v>
      </c>
      <c r="G4597">
        <v>2</v>
      </c>
      <c r="H4597">
        <v>53</v>
      </c>
      <c r="I4597">
        <v>2</v>
      </c>
      <c r="J4597">
        <v>3</v>
      </c>
      <c r="L4597">
        <v>25</v>
      </c>
      <c r="M4597">
        <v>2</v>
      </c>
      <c r="N4597">
        <v>2</v>
      </c>
      <c r="P4597">
        <v>3</v>
      </c>
      <c r="Q4597">
        <v>1</v>
      </c>
      <c r="R4597">
        <v>1</v>
      </c>
      <c r="S4597">
        <v>2</v>
      </c>
      <c r="W4597">
        <v>4</v>
      </c>
      <c r="X4597">
        <v>5</v>
      </c>
      <c r="Y4597">
        <v>139</v>
      </c>
      <c r="Z4597">
        <v>3</v>
      </c>
      <c r="AA4597">
        <v>2</v>
      </c>
      <c r="AC4597">
        <v>2</v>
      </c>
      <c r="AD4597">
        <v>1</v>
      </c>
      <c r="AE4597">
        <v>2</v>
      </c>
      <c r="AI4597">
        <v>2</v>
      </c>
      <c r="AK4597">
        <v>1</v>
      </c>
      <c r="AL4597">
        <v>1</v>
      </c>
      <c r="AM4597">
        <v>1</v>
      </c>
      <c r="AN4597">
        <v>1</v>
      </c>
      <c r="AO4597">
        <v>1</v>
      </c>
      <c r="AP4597">
        <v>4</v>
      </c>
      <c r="AQ4597">
        <v>1</v>
      </c>
      <c r="AR4597">
        <v>1</v>
      </c>
      <c r="AS4597">
        <v>2</v>
      </c>
      <c r="AT4597">
        <v>2</v>
      </c>
      <c r="AU4597">
        <v>1</v>
      </c>
      <c r="AV4597">
        <v>2</v>
      </c>
      <c r="AW4597">
        <v>2</v>
      </c>
      <c r="AX4597">
        <v>1</v>
      </c>
      <c r="AY4597">
        <v>2</v>
      </c>
      <c r="AZ4597">
        <v>1</v>
      </c>
      <c r="BM4597">
        <v>1</v>
      </c>
      <c r="BN4597">
        <v>5</v>
      </c>
      <c r="BO4597">
        <v>52</v>
      </c>
      <c r="BP4597">
        <v>4</v>
      </c>
      <c r="BQ4597">
        <v>47</v>
      </c>
      <c r="BR4597">
        <v>150</v>
      </c>
      <c r="BS4597">
        <v>2</v>
      </c>
      <c r="BT4597">
        <v>1</v>
      </c>
      <c r="BU4597">
        <v>1</v>
      </c>
      <c r="BX4597">
        <v>2</v>
      </c>
      <c r="BZ4597">
        <v>3075</v>
      </c>
      <c r="CA4597">
        <v>2</v>
      </c>
      <c r="CD4597">
        <v>2</v>
      </c>
      <c r="CF4597">
        <v>2</v>
      </c>
      <c r="CH4597">
        <v>1</v>
      </c>
      <c r="CI4597">
        <v>3075</v>
      </c>
      <c r="CJ4597">
        <v>1</v>
      </c>
      <c r="CK4597">
        <v>3750</v>
      </c>
      <c r="CL4597">
        <v>2</v>
      </c>
      <c r="CN4597">
        <v>2</v>
      </c>
      <c r="CP4597">
        <v>2</v>
      </c>
      <c r="CR4597">
        <v>2</v>
      </c>
      <c r="CT4597">
        <v>2</v>
      </c>
      <c r="CV4597">
        <v>2</v>
      </c>
      <c r="DB4597">
        <v>1</v>
      </c>
      <c r="DC4597">
        <v>149</v>
      </c>
      <c r="DD4597">
        <v>2</v>
      </c>
      <c r="DF4597">
        <v>1</v>
      </c>
      <c r="DG4597">
        <v>8</v>
      </c>
      <c r="DH4597">
        <v>8</v>
      </c>
      <c r="DI4597">
        <v>8</v>
      </c>
      <c r="DJ4597">
        <v>8</v>
      </c>
      <c r="DK4597">
        <v>8</v>
      </c>
      <c r="DL4597">
        <v>0</v>
      </c>
      <c r="DM4597">
        <v>0</v>
      </c>
      <c r="DN4597">
        <v>1</v>
      </c>
      <c r="DO4597">
        <v>10</v>
      </c>
      <c r="DP4597">
        <v>4</v>
      </c>
      <c r="DQ4597">
        <v>0</v>
      </c>
      <c r="DR4597">
        <v>1</v>
      </c>
      <c r="DS4597">
        <v>3</v>
      </c>
      <c r="DT4597">
        <v>1</v>
      </c>
      <c r="DU4597">
        <v>1</v>
      </c>
      <c r="DV4597">
        <v>1</v>
      </c>
      <c r="DW4597">
        <v>1</v>
      </c>
      <c r="DX4597">
        <v>1</v>
      </c>
      <c r="DY4597">
        <v>2</v>
      </c>
      <c r="DZ4597">
        <v>2</v>
      </c>
      <c r="EA4597">
        <v>2</v>
      </c>
      <c r="EB4597">
        <v>2</v>
      </c>
      <c r="EC4597">
        <v>2</v>
      </c>
      <c r="ED4597">
        <v>2</v>
      </c>
      <c r="EE4597">
        <v>2</v>
      </c>
      <c r="EF4597">
        <v>2</v>
      </c>
      <c r="EH4597">
        <v>2</v>
      </c>
      <c r="EJ4597">
        <v>2</v>
      </c>
      <c r="FI4597">
        <v>2</v>
      </c>
      <c r="FP4597">
        <v>2</v>
      </c>
      <c r="HE4597">
        <v>2</v>
      </c>
      <c r="HG4597">
        <v>2</v>
      </c>
      <c r="HI4597">
        <v>2</v>
      </c>
      <c r="HK4597">
        <v>2</v>
      </c>
      <c r="HM4597">
        <v>2</v>
      </c>
      <c r="HO4597">
        <v>2</v>
      </c>
      <c r="HQ4597">
        <v>2</v>
      </c>
      <c r="HS4597">
        <v>2</v>
      </c>
      <c r="HU4597">
        <v>2</v>
      </c>
      <c r="HW4597">
        <v>2</v>
      </c>
      <c r="HY4597">
        <v>2</v>
      </c>
      <c r="IA4597">
        <v>2</v>
      </c>
      <c r="IC4597">
        <v>2</v>
      </c>
      <c r="IE4597">
        <v>2</v>
      </c>
      <c r="IG4597">
        <v>2</v>
      </c>
      <c r="II4597">
        <v>2</v>
      </c>
      <c r="IK4597">
        <v>2</v>
      </c>
      <c r="IU4597">
        <v>1</v>
      </c>
      <c r="IV4597">
        <v>1</v>
      </c>
      <c r="IW4597">
        <v>1</v>
      </c>
      <c r="JA4597">
        <v>2</v>
      </c>
    </row>
    <row r="4598" spans="1:261" x14ac:dyDescent="0.25">
      <c r="A4598">
        <v>1</v>
      </c>
      <c r="B4598">
        <v>1</v>
      </c>
      <c r="C4598">
        <v>3176</v>
      </c>
      <c r="D4598">
        <v>265</v>
      </c>
      <c r="E4598">
        <v>1196</v>
      </c>
      <c r="F4598">
        <v>3</v>
      </c>
      <c r="G4598">
        <v>1</v>
      </c>
      <c r="H4598">
        <v>22</v>
      </c>
      <c r="I4598">
        <v>3</v>
      </c>
      <c r="J4598">
        <v>3</v>
      </c>
      <c r="L4598">
        <v>25</v>
      </c>
      <c r="M4598">
        <v>3</v>
      </c>
      <c r="N4598">
        <v>1</v>
      </c>
      <c r="O4598">
        <v>2</v>
      </c>
      <c r="Q4598">
        <v>1</v>
      </c>
      <c r="R4598">
        <v>1</v>
      </c>
      <c r="S4598">
        <v>1</v>
      </c>
      <c r="T4598">
        <v>1</v>
      </c>
      <c r="U4598">
        <v>5</v>
      </c>
      <c r="V4598">
        <v>3</v>
      </c>
      <c r="W4598">
        <v>5</v>
      </c>
      <c r="X4598">
        <v>2</v>
      </c>
      <c r="Y4598">
        <v>108</v>
      </c>
      <c r="Z4598">
        <v>3</v>
      </c>
      <c r="AA4598">
        <v>2</v>
      </c>
      <c r="AC4598">
        <v>2</v>
      </c>
      <c r="AD4598">
        <v>1</v>
      </c>
      <c r="AE4598">
        <v>2</v>
      </c>
      <c r="AI4598">
        <v>2</v>
      </c>
      <c r="AK4598">
        <v>3</v>
      </c>
      <c r="AL4598">
        <v>1</v>
      </c>
      <c r="AM4598">
        <v>1</v>
      </c>
      <c r="AN4598">
        <v>1</v>
      </c>
      <c r="AO4598">
        <v>1</v>
      </c>
      <c r="AP4598">
        <v>4</v>
      </c>
      <c r="AQ4598">
        <v>1</v>
      </c>
      <c r="AR4598">
        <v>1</v>
      </c>
      <c r="AS4598">
        <v>1</v>
      </c>
      <c r="AT4598">
        <v>2</v>
      </c>
      <c r="AU4598">
        <v>1</v>
      </c>
      <c r="AV4598">
        <v>2</v>
      </c>
      <c r="AW4598">
        <v>2</v>
      </c>
      <c r="AX4598">
        <v>1</v>
      </c>
      <c r="AY4598">
        <v>1</v>
      </c>
      <c r="AZ4598">
        <v>1</v>
      </c>
      <c r="BM4598">
        <v>1</v>
      </c>
      <c r="BN4598">
        <v>5</v>
      </c>
      <c r="BO4598">
        <v>52</v>
      </c>
      <c r="BP4598">
        <v>4</v>
      </c>
      <c r="BQ4598">
        <v>47</v>
      </c>
      <c r="BR4598">
        <v>50</v>
      </c>
      <c r="BS4598">
        <v>2</v>
      </c>
      <c r="BT4598">
        <v>1</v>
      </c>
      <c r="BU4598">
        <v>1</v>
      </c>
      <c r="BX4598">
        <v>2</v>
      </c>
      <c r="BZ4598">
        <v>3075</v>
      </c>
      <c r="CA4598">
        <v>2</v>
      </c>
      <c r="CD4598">
        <v>2</v>
      </c>
      <c r="CF4598">
        <v>2</v>
      </c>
      <c r="CH4598">
        <v>1</v>
      </c>
      <c r="CI4598">
        <v>3075</v>
      </c>
      <c r="CJ4598">
        <v>1</v>
      </c>
      <c r="CK4598">
        <v>3075</v>
      </c>
      <c r="CL4598">
        <v>2</v>
      </c>
      <c r="CN4598">
        <v>2</v>
      </c>
      <c r="CP4598">
        <v>2</v>
      </c>
      <c r="CR4598">
        <v>2</v>
      </c>
      <c r="CT4598">
        <v>2</v>
      </c>
      <c r="CV4598">
        <v>2</v>
      </c>
      <c r="DB4598">
        <v>1</v>
      </c>
      <c r="DC4598">
        <v>149</v>
      </c>
      <c r="DD4598">
        <v>2</v>
      </c>
      <c r="DF4598">
        <v>1</v>
      </c>
      <c r="DG4598">
        <v>8</v>
      </c>
      <c r="DH4598">
        <v>8</v>
      </c>
      <c r="DI4598">
        <v>8</v>
      </c>
      <c r="DJ4598">
        <v>8</v>
      </c>
      <c r="DK4598">
        <v>8</v>
      </c>
      <c r="DL4598">
        <v>0</v>
      </c>
      <c r="DM4598">
        <v>0</v>
      </c>
      <c r="DN4598">
        <v>1</v>
      </c>
      <c r="DO4598">
        <v>5</v>
      </c>
      <c r="DP4598">
        <v>2</v>
      </c>
      <c r="DQ4598">
        <v>2</v>
      </c>
      <c r="DR4598">
        <v>1</v>
      </c>
      <c r="DS4598">
        <v>3</v>
      </c>
      <c r="DT4598">
        <v>1</v>
      </c>
      <c r="DU4598">
        <v>1</v>
      </c>
      <c r="DV4598">
        <v>1</v>
      </c>
      <c r="DW4598">
        <v>1</v>
      </c>
      <c r="DX4598">
        <v>1</v>
      </c>
      <c r="DY4598">
        <v>2</v>
      </c>
      <c r="DZ4598">
        <v>2</v>
      </c>
      <c r="EA4598">
        <v>2</v>
      </c>
      <c r="EB4598">
        <v>2</v>
      </c>
      <c r="EC4598">
        <v>2</v>
      </c>
      <c r="ED4598">
        <v>2</v>
      </c>
      <c r="EE4598">
        <v>2</v>
      </c>
      <c r="EF4598">
        <v>2</v>
      </c>
      <c r="EH4598">
        <v>2</v>
      </c>
      <c r="EJ4598">
        <v>2</v>
      </c>
      <c r="FI4598">
        <v>2</v>
      </c>
      <c r="FP4598">
        <v>2</v>
      </c>
      <c r="HE4598">
        <v>2</v>
      </c>
      <c r="HG4598">
        <v>2</v>
      </c>
      <c r="HI4598">
        <v>2</v>
      </c>
      <c r="HK4598">
        <v>2</v>
      </c>
      <c r="HM4598">
        <v>2</v>
      </c>
      <c r="HO4598">
        <v>2</v>
      </c>
      <c r="HQ4598">
        <v>2</v>
      </c>
      <c r="HS4598">
        <v>2</v>
      </c>
      <c r="HU4598">
        <v>2</v>
      </c>
      <c r="HW4598">
        <v>2</v>
      </c>
      <c r="HY4598">
        <v>2</v>
      </c>
      <c r="IA4598">
        <v>2</v>
      </c>
      <c r="IC4598">
        <v>2</v>
      </c>
      <c r="IE4598">
        <v>2</v>
      </c>
      <c r="IG4598">
        <v>2</v>
      </c>
      <c r="II4598">
        <v>2</v>
      </c>
      <c r="IK4598">
        <v>2</v>
      </c>
      <c r="IU4598">
        <v>1</v>
      </c>
      <c r="IV4598">
        <v>1</v>
      </c>
      <c r="IW4598">
        <v>1</v>
      </c>
      <c r="JA4598">
        <v>2</v>
      </c>
    </row>
    <row r="4599" spans="1:261" x14ac:dyDescent="0.25">
      <c r="A4599">
        <v>1</v>
      </c>
      <c r="B4599">
        <v>1</v>
      </c>
      <c r="C4599">
        <v>3176</v>
      </c>
      <c r="D4599">
        <v>265</v>
      </c>
      <c r="E4599">
        <v>1197</v>
      </c>
      <c r="F4599">
        <v>1</v>
      </c>
      <c r="G4599">
        <v>2</v>
      </c>
      <c r="H4599">
        <v>29</v>
      </c>
      <c r="I4599">
        <v>1</v>
      </c>
      <c r="J4599">
        <v>3</v>
      </c>
      <c r="L4599">
        <v>25</v>
      </c>
      <c r="M4599">
        <v>7</v>
      </c>
      <c r="N4599">
        <v>2</v>
      </c>
      <c r="P4599">
        <v>0</v>
      </c>
      <c r="Q4599">
        <v>1</v>
      </c>
      <c r="R4599">
        <v>1</v>
      </c>
      <c r="S4599">
        <v>1</v>
      </c>
      <c r="T4599">
        <v>1</v>
      </c>
      <c r="U4599">
        <v>5</v>
      </c>
      <c r="V4599">
        <v>2</v>
      </c>
      <c r="W4599">
        <v>5</v>
      </c>
      <c r="X4599">
        <v>1</v>
      </c>
      <c r="Y4599">
        <v>423</v>
      </c>
      <c r="Z4599">
        <v>3</v>
      </c>
      <c r="AA4599">
        <v>1</v>
      </c>
      <c r="AB4599">
        <v>1</v>
      </c>
      <c r="AC4599">
        <v>3</v>
      </c>
      <c r="AD4599">
        <v>10</v>
      </c>
      <c r="AE4599">
        <v>2</v>
      </c>
      <c r="AI4599">
        <v>1</v>
      </c>
      <c r="AJ4599">
        <v>3</v>
      </c>
      <c r="AK4599">
        <v>1</v>
      </c>
      <c r="AL4599">
        <v>1</v>
      </c>
      <c r="AM4599">
        <v>1</v>
      </c>
      <c r="AN4599">
        <v>1</v>
      </c>
      <c r="AO4599">
        <v>1</v>
      </c>
      <c r="AP4599">
        <v>4</v>
      </c>
      <c r="AQ4599">
        <v>1</v>
      </c>
      <c r="AR4599">
        <v>1</v>
      </c>
      <c r="AS4599">
        <v>2</v>
      </c>
      <c r="AT4599">
        <v>2</v>
      </c>
      <c r="AU4599">
        <v>1</v>
      </c>
      <c r="AV4599">
        <v>2</v>
      </c>
      <c r="AW4599">
        <v>2</v>
      </c>
      <c r="AX4599">
        <v>4</v>
      </c>
      <c r="AY4599">
        <v>1</v>
      </c>
      <c r="AZ4599">
        <v>1</v>
      </c>
      <c r="BM4599">
        <v>1</v>
      </c>
      <c r="BN4599">
        <v>2</v>
      </c>
      <c r="BO4599">
        <v>23</v>
      </c>
      <c r="BP4599">
        <v>9</v>
      </c>
      <c r="BQ4599">
        <v>85</v>
      </c>
      <c r="BR4599">
        <v>25</v>
      </c>
      <c r="BS4599">
        <v>2</v>
      </c>
      <c r="BT4599">
        <v>1</v>
      </c>
      <c r="BU4599">
        <v>2</v>
      </c>
      <c r="BV4599">
        <v>12</v>
      </c>
      <c r="BW4599">
        <v>0</v>
      </c>
      <c r="BX4599">
        <v>2</v>
      </c>
      <c r="BZ4599">
        <v>2600</v>
      </c>
      <c r="CA4599">
        <v>2</v>
      </c>
      <c r="CD4599">
        <v>2</v>
      </c>
      <c r="CF4599">
        <v>2</v>
      </c>
      <c r="CH4599">
        <v>2</v>
      </c>
      <c r="CJ4599">
        <v>2</v>
      </c>
      <c r="CL4599">
        <v>2</v>
      </c>
      <c r="CN4599">
        <v>2</v>
      </c>
      <c r="CP4599">
        <v>2</v>
      </c>
      <c r="CR4599">
        <v>2</v>
      </c>
      <c r="CT4599">
        <v>2</v>
      </c>
      <c r="CV4599">
        <v>2</v>
      </c>
      <c r="DB4599">
        <v>4</v>
      </c>
      <c r="DD4599">
        <v>2</v>
      </c>
      <c r="DF4599">
        <v>1</v>
      </c>
      <c r="DG4599">
        <v>5</v>
      </c>
      <c r="DH4599">
        <v>5</v>
      </c>
      <c r="DI4599">
        <v>5</v>
      </c>
      <c r="DJ4599">
        <v>5</v>
      </c>
      <c r="DK4599">
        <v>5</v>
      </c>
      <c r="DL4599">
        <v>0</v>
      </c>
      <c r="DM4599">
        <v>0</v>
      </c>
      <c r="DN4599">
        <v>1</v>
      </c>
      <c r="DO4599">
        <v>9</v>
      </c>
      <c r="DP4599">
        <v>0</v>
      </c>
      <c r="DQ4599">
        <v>10</v>
      </c>
      <c r="DR4599">
        <v>2</v>
      </c>
      <c r="DS4599">
        <v>1</v>
      </c>
      <c r="DT4599">
        <v>1</v>
      </c>
      <c r="DU4599">
        <v>1</v>
      </c>
      <c r="DV4599">
        <v>1</v>
      </c>
      <c r="DW4599">
        <v>1</v>
      </c>
      <c r="DX4599">
        <v>2</v>
      </c>
      <c r="DY4599">
        <v>2</v>
      </c>
      <c r="DZ4599">
        <v>2</v>
      </c>
      <c r="EA4599">
        <v>2</v>
      </c>
      <c r="EB4599">
        <v>2</v>
      </c>
      <c r="EC4599">
        <v>2</v>
      </c>
      <c r="ED4599">
        <v>2</v>
      </c>
      <c r="EE4599">
        <v>2</v>
      </c>
      <c r="EF4599">
        <v>2</v>
      </c>
      <c r="EH4599">
        <v>2</v>
      </c>
      <c r="EJ4599">
        <v>2</v>
      </c>
      <c r="FI4599">
        <v>2</v>
      </c>
      <c r="FP4599">
        <v>2</v>
      </c>
      <c r="HE4599">
        <v>2</v>
      </c>
      <c r="HG4599">
        <v>2</v>
      </c>
      <c r="HI4599">
        <v>2</v>
      </c>
      <c r="HK4599">
        <v>2</v>
      </c>
      <c r="HM4599">
        <v>2</v>
      </c>
      <c r="HO4599">
        <v>2</v>
      </c>
      <c r="HQ4599">
        <v>2</v>
      </c>
      <c r="HS4599">
        <v>2</v>
      </c>
      <c r="HU4599">
        <v>2</v>
      </c>
      <c r="HW4599">
        <v>2</v>
      </c>
      <c r="HY4599">
        <v>2</v>
      </c>
      <c r="IA4599">
        <v>2</v>
      </c>
      <c r="IC4599">
        <v>2</v>
      </c>
      <c r="IE4599">
        <v>2</v>
      </c>
      <c r="IG4599">
        <v>2</v>
      </c>
      <c r="II4599">
        <v>2</v>
      </c>
      <c r="IK4599">
        <v>2</v>
      </c>
      <c r="IS4599">
        <v>2</v>
      </c>
      <c r="IU4599">
        <v>1</v>
      </c>
      <c r="IV4599">
        <v>1</v>
      </c>
      <c r="IW4599">
        <v>1</v>
      </c>
      <c r="JA4599">
        <v>2</v>
      </c>
    </row>
    <row r="4600" spans="1:261" x14ac:dyDescent="0.25">
      <c r="A4600">
        <v>1</v>
      </c>
      <c r="B4600">
        <v>1</v>
      </c>
      <c r="C4600">
        <v>3176</v>
      </c>
      <c r="D4600">
        <v>265</v>
      </c>
      <c r="E4600">
        <v>1198</v>
      </c>
      <c r="F4600">
        <v>1</v>
      </c>
      <c r="G4600">
        <v>1</v>
      </c>
      <c r="H4600">
        <v>68</v>
      </c>
      <c r="I4600">
        <v>1</v>
      </c>
      <c r="J4600">
        <v>3</v>
      </c>
      <c r="L4600">
        <v>25</v>
      </c>
      <c r="M4600">
        <v>2</v>
      </c>
      <c r="N4600">
        <v>2</v>
      </c>
      <c r="Q4600">
        <v>1</v>
      </c>
      <c r="R4600">
        <v>1</v>
      </c>
      <c r="S4600">
        <v>2</v>
      </c>
      <c r="W4600">
        <v>4</v>
      </c>
      <c r="X4600">
        <v>5</v>
      </c>
      <c r="Y4600">
        <v>139</v>
      </c>
      <c r="Z4600">
        <v>3</v>
      </c>
      <c r="AA4600">
        <v>2</v>
      </c>
      <c r="AC4600">
        <v>1</v>
      </c>
      <c r="AD4600">
        <v>10</v>
      </c>
      <c r="AE4600">
        <v>2</v>
      </c>
      <c r="AI4600">
        <v>2</v>
      </c>
      <c r="AK4600">
        <v>1</v>
      </c>
      <c r="AL4600">
        <v>1</v>
      </c>
      <c r="AM4600">
        <v>1</v>
      </c>
      <c r="AN4600">
        <v>1</v>
      </c>
      <c r="AO4600">
        <v>1</v>
      </c>
      <c r="AP4600">
        <v>4</v>
      </c>
      <c r="AQ4600">
        <v>1</v>
      </c>
      <c r="AR4600">
        <v>2</v>
      </c>
      <c r="AS4600">
        <v>2</v>
      </c>
      <c r="AT4600">
        <v>2</v>
      </c>
      <c r="AU4600">
        <v>1</v>
      </c>
      <c r="AV4600">
        <v>2</v>
      </c>
      <c r="AW4600">
        <v>2</v>
      </c>
      <c r="AX4600">
        <v>1</v>
      </c>
      <c r="AY4600">
        <v>1</v>
      </c>
      <c r="AZ4600">
        <v>5</v>
      </c>
      <c r="BA4600">
        <v>2</v>
      </c>
      <c r="BB4600">
        <v>2</v>
      </c>
      <c r="BC4600">
        <v>2</v>
      </c>
      <c r="BD4600">
        <v>2</v>
      </c>
      <c r="BH4600">
        <v>2</v>
      </c>
      <c r="BI4600">
        <v>2</v>
      </c>
      <c r="BK4600">
        <v>11</v>
      </c>
      <c r="GR4600">
        <v>1</v>
      </c>
      <c r="GS4600">
        <v>2</v>
      </c>
      <c r="GT4600">
        <v>1</v>
      </c>
      <c r="GV4600">
        <v>1</v>
      </c>
      <c r="GW4600">
        <v>2</v>
      </c>
      <c r="GX4600">
        <v>2</v>
      </c>
      <c r="GY4600">
        <v>2</v>
      </c>
      <c r="GZ4600">
        <v>2</v>
      </c>
      <c r="HA4600">
        <v>1</v>
      </c>
      <c r="HB4600">
        <v>2</v>
      </c>
      <c r="HC4600">
        <v>2</v>
      </c>
      <c r="HD4600">
        <v>2</v>
      </c>
      <c r="HE4600">
        <v>2</v>
      </c>
      <c r="HG4600">
        <v>2</v>
      </c>
      <c r="HI4600">
        <v>1</v>
      </c>
      <c r="HJ4600">
        <v>900</v>
      </c>
      <c r="HK4600">
        <v>2</v>
      </c>
      <c r="HM4600">
        <v>1</v>
      </c>
      <c r="HN4600">
        <v>6000</v>
      </c>
      <c r="HO4600">
        <v>2</v>
      </c>
      <c r="HQ4600">
        <v>2</v>
      </c>
      <c r="HS4600">
        <v>2</v>
      </c>
      <c r="HU4600">
        <v>2</v>
      </c>
      <c r="HW4600">
        <v>2</v>
      </c>
      <c r="HY4600">
        <v>2</v>
      </c>
      <c r="IA4600">
        <v>2</v>
      </c>
      <c r="IC4600">
        <v>2</v>
      </c>
      <c r="IE4600">
        <v>2</v>
      </c>
      <c r="IG4600">
        <v>2</v>
      </c>
      <c r="II4600">
        <v>2</v>
      </c>
      <c r="IK4600">
        <v>2</v>
      </c>
      <c r="IS4600">
        <v>2</v>
      </c>
      <c r="IU4600">
        <v>1</v>
      </c>
      <c r="IZ4600">
        <v>1</v>
      </c>
    </row>
    <row r="4601" spans="1:261" x14ac:dyDescent="0.25">
      <c r="A4601">
        <v>1</v>
      </c>
      <c r="B4601">
        <v>1</v>
      </c>
      <c r="C4601">
        <v>3176</v>
      </c>
      <c r="D4601">
        <v>265</v>
      </c>
      <c r="E4601">
        <v>1198</v>
      </c>
      <c r="F4601">
        <v>2</v>
      </c>
      <c r="G4601">
        <v>2</v>
      </c>
      <c r="H4601">
        <v>65</v>
      </c>
      <c r="I4601">
        <v>2</v>
      </c>
      <c r="J4601">
        <v>3</v>
      </c>
      <c r="L4601">
        <v>25</v>
      </c>
      <c r="M4601">
        <v>2</v>
      </c>
      <c r="N4601">
        <v>2</v>
      </c>
      <c r="P4601">
        <v>2</v>
      </c>
      <c r="Q4601">
        <v>1</v>
      </c>
      <c r="R4601">
        <v>1</v>
      </c>
      <c r="S4601">
        <v>2</v>
      </c>
      <c r="W4601">
        <v>4</v>
      </c>
      <c r="X4601">
        <v>6</v>
      </c>
      <c r="Y4601">
        <v>423</v>
      </c>
      <c r="Z4601">
        <v>3</v>
      </c>
      <c r="AA4601">
        <v>2</v>
      </c>
      <c r="AC4601">
        <v>1</v>
      </c>
      <c r="AD4601">
        <v>10</v>
      </c>
      <c r="AE4601">
        <v>2</v>
      </c>
      <c r="AI4601">
        <v>2</v>
      </c>
      <c r="AK4601">
        <v>1</v>
      </c>
      <c r="AL4601">
        <v>1</v>
      </c>
      <c r="AM4601">
        <v>1</v>
      </c>
      <c r="AN4601">
        <v>1</v>
      </c>
      <c r="AO4601">
        <v>1</v>
      </c>
      <c r="AP4601">
        <v>4</v>
      </c>
      <c r="AQ4601">
        <v>1</v>
      </c>
      <c r="AR4601">
        <v>2</v>
      </c>
      <c r="AS4601">
        <v>2</v>
      </c>
      <c r="AT4601">
        <v>2</v>
      </c>
      <c r="AU4601">
        <v>1</v>
      </c>
      <c r="AV4601">
        <v>2</v>
      </c>
      <c r="AW4601">
        <v>2</v>
      </c>
      <c r="AX4601">
        <v>1</v>
      </c>
      <c r="AY4601">
        <v>2</v>
      </c>
      <c r="AZ4601">
        <v>5</v>
      </c>
      <c r="BA4601">
        <v>2</v>
      </c>
      <c r="BB4601">
        <v>2</v>
      </c>
      <c r="BC4601">
        <v>2</v>
      </c>
      <c r="BD4601">
        <v>2</v>
      </c>
      <c r="BH4601">
        <v>2</v>
      </c>
      <c r="BI4601">
        <v>2</v>
      </c>
      <c r="BK4601">
        <v>11</v>
      </c>
      <c r="GR4601">
        <v>2</v>
      </c>
      <c r="GU4601">
        <v>2</v>
      </c>
      <c r="GV4601">
        <v>2</v>
      </c>
      <c r="GW4601">
        <v>2</v>
      </c>
      <c r="GX4601">
        <v>2</v>
      </c>
      <c r="GY4601">
        <v>2</v>
      </c>
      <c r="GZ4601">
        <v>2</v>
      </c>
      <c r="HA4601">
        <v>1</v>
      </c>
      <c r="HB4601">
        <v>2</v>
      </c>
      <c r="HC4601">
        <v>2</v>
      </c>
      <c r="HD4601">
        <v>2</v>
      </c>
      <c r="HE4601">
        <v>2</v>
      </c>
      <c r="HG4601">
        <v>2</v>
      </c>
      <c r="HI4601">
        <v>2</v>
      </c>
      <c r="HK4601">
        <v>2</v>
      </c>
      <c r="HM4601">
        <v>2</v>
      </c>
      <c r="HO4601">
        <v>2</v>
      </c>
      <c r="HQ4601">
        <v>2</v>
      </c>
      <c r="HS4601">
        <v>2</v>
      </c>
      <c r="HU4601">
        <v>2</v>
      </c>
      <c r="HW4601">
        <v>2</v>
      </c>
      <c r="HY4601">
        <v>2</v>
      </c>
      <c r="IA4601">
        <v>2</v>
      </c>
      <c r="IC4601">
        <v>2</v>
      </c>
      <c r="IE4601">
        <v>2</v>
      </c>
      <c r="IG4601">
        <v>2</v>
      </c>
      <c r="II4601">
        <v>2</v>
      </c>
      <c r="IK4601">
        <v>2</v>
      </c>
      <c r="IU4601">
        <v>1</v>
      </c>
      <c r="IZ4601">
        <v>1</v>
      </c>
    </row>
    <row r="4602" spans="1:261" x14ac:dyDescent="0.25">
      <c r="A4602">
        <v>1</v>
      </c>
      <c r="B4602">
        <v>1</v>
      </c>
      <c r="C4602">
        <v>3176</v>
      </c>
      <c r="D4602">
        <v>265</v>
      </c>
      <c r="E4602">
        <v>1199</v>
      </c>
      <c r="F4602">
        <v>1</v>
      </c>
      <c r="G4602">
        <v>1</v>
      </c>
      <c r="H4602">
        <v>39</v>
      </c>
      <c r="I4602">
        <v>1</v>
      </c>
      <c r="J4602">
        <v>3</v>
      </c>
      <c r="L4602">
        <v>25</v>
      </c>
      <c r="M4602">
        <v>7</v>
      </c>
      <c r="N4602">
        <v>2</v>
      </c>
      <c r="Q4602">
        <v>1</v>
      </c>
      <c r="R4602">
        <v>1</v>
      </c>
      <c r="S4602">
        <v>2</v>
      </c>
      <c r="W4602">
        <v>5</v>
      </c>
      <c r="X4602">
        <v>2</v>
      </c>
      <c r="Y4602">
        <v>330</v>
      </c>
      <c r="Z4602">
        <v>3</v>
      </c>
      <c r="AA4602">
        <v>1</v>
      </c>
      <c r="AB4602">
        <v>6</v>
      </c>
      <c r="AC4602">
        <v>4</v>
      </c>
      <c r="AD4602">
        <v>10</v>
      </c>
      <c r="AE4602">
        <v>2</v>
      </c>
      <c r="AI4602">
        <v>2</v>
      </c>
      <c r="AK4602">
        <v>5</v>
      </c>
      <c r="AL4602">
        <v>1</v>
      </c>
      <c r="AM4602">
        <v>2</v>
      </c>
      <c r="AN4602">
        <v>1</v>
      </c>
      <c r="AO4602">
        <v>1</v>
      </c>
      <c r="AP4602">
        <v>2</v>
      </c>
      <c r="AQ4602">
        <v>1</v>
      </c>
      <c r="AR4602">
        <v>1</v>
      </c>
      <c r="AS4602">
        <v>1</v>
      </c>
      <c r="AT4602">
        <v>1</v>
      </c>
      <c r="AU4602">
        <v>1</v>
      </c>
      <c r="AV4602">
        <v>1</v>
      </c>
      <c r="AW4602">
        <v>2</v>
      </c>
      <c r="AX4602">
        <v>2</v>
      </c>
      <c r="AY4602">
        <v>1</v>
      </c>
      <c r="AZ4602">
        <v>1</v>
      </c>
      <c r="BM4602">
        <v>1</v>
      </c>
      <c r="BN4602">
        <v>4</v>
      </c>
      <c r="BO4602">
        <v>42</v>
      </c>
      <c r="BP4602">
        <v>8</v>
      </c>
      <c r="BQ4602">
        <v>82</v>
      </c>
      <c r="BR4602">
        <v>1900</v>
      </c>
      <c r="BS4602">
        <v>2</v>
      </c>
      <c r="BT4602">
        <v>1</v>
      </c>
      <c r="BU4602">
        <v>1</v>
      </c>
      <c r="BX4602">
        <v>2</v>
      </c>
      <c r="BZ4602">
        <v>4400</v>
      </c>
      <c r="CA4602">
        <v>1</v>
      </c>
      <c r="CB4602">
        <v>10</v>
      </c>
      <c r="CC4602">
        <v>300</v>
      </c>
      <c r="CD4602">
        <v>2</v>
      </c>
      <c r="CF4602">
        <v>2</v>
      </c>
      <c r="CH4602">
        <v>1</v>
      </c>
      <c r="CI4602">
        <v>4400</v>
      </c>
      <c r="CJ4602">
        <v>1</v>
      </c>
      <c r="CK4602">
        <v>4400</v>
      </c>
      <c r="CL4602">
        <v>2</v>
      </c>
      <c r="CN4602">
        <v>2</v>
      </c>
      <c r="CP4602">
        <v>2</v>
      </c>
      <c r="CR4602">
        <v>2</v>
      </c>
      <c r="CT4602">
        <v>2</v>
      </c>
      <c r="CV4602">
        <v>2</v>
      </c>
      <c r="DB4602">
        <v>1</v>
      </c>
      <c r="DC4602">
        <v>213</v>
      </c>
      <c r="DD4602">
        <v>1</v>
      </c>
      <c r="DE4602">
        <v>1</v>
      </c>
      <c r="DF4602">
        <v>12</v>
      </c>
      <c r="DG4602">
        <v>9</v>
      </c>
      <c r="DH4602">
        <v>9</v>
      </c>
      <c r="DI4602">
        <v>0</v>
      </c>
      <c r="DJ4602">
        <v>9</v>
      </c>
      <c r="DK4602">
        <v>9</v>
      </c>
      <c r="DL4602">
        <v>0</v>
      </c>
      <c r="DM4602">
        <v>9</v>
      </c>
      <c r="DN4602">
        <v>1</v>
      </c>
      <c r="DO4602">
        <v>9</v>
      </c>
      <c r="DP4602">
        <v>4</v>
      </c>
      <c r="DQ4602">
        <v>3</v>
      </c>
      <c r="DR4602">
        <v>1</v>
      </c>
      <c r="DS4602">
        <v>98</v>
      </c>
      <c r="DT4602">
        <v>1</v>
      </c>
      <c r="DU4602">
        <v>1</v>
      </c>
      <c r="DV4602">
        <v>1</v>
      </c>
      <c r="DW4602">
        <v>1</v>
      </c>
      <c r="DX4602">
        <v>1</v>
      </c>
      <c r="DY4602">
        <v>1</v>
      </c>
      <c r="DZ4602">
        <v>2</v>
      </c>
      <c r="EA4602">
        <v>2</v>
      </c>
      <c r="EB4602">
        <v>2</v>
      </c>
      <c r="EC4602">
        <v>2</v>
      </c>
      <c r="ED4602">
        <v>2</v>
      </c>
      <c r="EE4602">
        <v>2</v>
      </c>
      <c r="EF4602">
        <v>2</v>
      </c>
      <c r="EH4602">
        <v>2</v>
      </c>
      <c r="EJ4602">
        <v>2</v>
      </c>
      <c r="FI4602">
        <v>2</v>
      </c>
      <c r="FP4602">
        <v>2</v>
      </c>
      <c r="HE4602">
        <v>2</v>
      </c>
      <c r="HG4602">
        <v>2</v>
      </c>
      <c r="HI4602">
        <v>2</v>
      </c>
      <c r="HK4602">
        <v>2</v>
      </c>
      <c r="HM4602">
        <v>2</v>
      </c>
      <c r="HO4602">
        <v>2</v>
      </c>
      <c r="HQ4602">
        <v>2</v>
      </c>
      <c r="HS4602">
        <v>2</v>
      </c>
      <c r="HU4602">
        <v>2</v>
      </c>
      <c r="HW4602">
        <v>2</v>
      </c>
      <c r="HY4602">
        <v>2</v>
      </c>
      <c r="IA4602">
        <v>2</v>
      </c>
      <c r="IC4602">
        <v>2</v>
      </c>
      <c r="IE4602">
        <v>2</v>
      </c>
      <c r="IG4602">
        <v>2</v>
      </c>
      <c r="II4602">
        <v>2</v>
      </c>
      <c r="IK4602">
        <v>2</v>
      </c>
      <c r="IS4602">
        <v>2</v>
      </c>
      <c r="IU4602">
        <v>1</v>
      </c>
      <c r="IV4602">
        <v>1</v>
      </c>
      <c r="IW4602">
        <v>1</v>
      </c>
      <c r="JA4602">
        <v>2</v>
      </c>
    </row>
    <row r="4603" spans="1:261" x14ac:dyDescent="0.25">
      <c r="A4603">
        <v>1</v>
      </c>
      <c r="B4603">
        <v>1</v>
      </c>
      <c r="C4603">
        <v>3198</v>
      </c>
      <c r="D4603">
        <v>483</v>
      </c>
      <c r="E4603">
        <v>1200</v>
      </c>
      <c r="F4603">
        <v>1</v>
      </c>
      <c r="G4603">
        <v>2</v>
      </c>
      <c r="H4603">
        <v>43</v>
      </c>
      <c r="I4603">
        <v>1</v>
      </c>
      <c r="J4603">
        <v>3</v>
      </c>
      <c r="L4603">
        <v>25</v>
      </c>
      <c r="M4603">
        <v>4</v>
      </c>
      <c r="N4603">
        <v>2</v>
      </c>
      <c r="P4603">
        <v>2</v>
      </c>
      <c r="Q4603">
        <v>1</v>
      </c>
      <c r="R4603">
        <v>1</v>
      </c>
      <c r="S4603">
        <v>2</v>
      </c>
      <c r="W4603">
        <v>2</v>
      </c>
      <c r="X4603">
        <v>6</v>
      </c>
      <c r="Y4603">
        <v>1</v>
      </c>
      <c r="Z4603">
        <v>3</v>
      </c>
      <c r="AA4603">
        <v>1</v>
      </c>
      <c r="AB4603">
        <v>2</v>
      </c>
      <c r="AC4603">
        <v>1</v>
      </c>
      <c r="AD4603">
        <v>2</v>
      </c>
      <c r="AE4603">
        <v>2</v>
      </c>
      <c r="AI4603">
        <v>1</v>
      </c>
      <c r="AJ4603">
        <v>1</v>
      </c>
      <c r="AK4603">
        <v>1</v>
      </c>
      <c r="AL4603">
        <v>1</v>
      </c>
      <c r="AM4603">
        <v>1</v>
      </c>
      <c r="AN4603">
        <v>1</v>
      </c>
      <c r="AO4603">
        <v>1</v>
      </c>
      <c r="AP4603">
        <v>1</v>
      </c>
      <c r="AQ4603">
        <v>3</v>
      </c>
      <c r="AR4603">
        <v>1</v>
      </c>
      <c r="AS4603">
        <v>2</v>
      </c>
      <c r="AT4603">
        <v>2</v>
      </c>
      <c r="AU4603">
        <v>1</v>
      </c>
      <c r="AV4603">
        <v>2</v>
      </c>
      <c r="AW4603">
        <v>2</v>
      </c>
      <c r="AX4603">
        <v>1</v>
      </c>
      <c r="AY4603">
        <v>1</v>
      </c>
      <c r="AZ4603">
        <v>1</v>
      </c>
      <c r="BM4603">
        <v>1</v>
      </c>
      <c r="BN4603">
        <v>9</v>
      </c>
      <c r="BO4603">
        <v>91</v>
      </c>
      <c r="BP4603">
        <v>10</v>
      </c>
      <c r="BQ4603">
        <v>97</v>
      </c>
      <c r="BR4603">
        <v>2</v>
      </c>
      <c r="BS4603">
        <v>5</v>
      </c>
      <c r="CX4603">
        <v>8500</v>
      </c>
      <c r="CZ4603">
        <v>2</v>
      </c>
      <c r="DB4603">
        <v>4</v>
      </c>
      <c r="DD4603">
        <v>2</v>
      </c>
      <c r="DF4603">
        <v>10</v>
      </c>
      <c r="DG4603">
        <v>10</v>
      </c>
      <c r="DH4603">
        <v>10</v>
      </c>
      <c r="DI4603">
        <v>10</v>
      </c>
      <c r="DJ4603">
        <v>10</v>
      </c>
      <c r="DK4603">
        <v>10</v>
      </c>
      <c r="DL4603">
        <v>0</v>
      </c>
      <c r="DM4603">
        <v>0</v>
      </c>
      <c r="DN4603">
        <v>7</v>
      </c>
      <c r="DO4603">
        <v>10</v>
      </c>
      <c r="DP4603">
        <v>99</v>
      </c>
      <c r="DQ4603">
        <v>99</v>
      </c>
      <c r="EJ4603">
        <v>2</v>
      </c>
      <c r="FI4603">
        <v>2</v>
      </c>
      <c r="FP4603">
        <v>2</v>
      </c>
      <c r="HE4603">
        <v>2</v>
      </c>
      <c r="HG4603">
        <v>2</v>
      </c>
      <c r="HI4603">
        <v>2</v>
      </c>
      <c r="HK4603">
        <v>2</v>
      </c>
      <c r="HM4603">
        <v>2</v>
      </c>
      <c r="HO4603">
        <v>2</v>
      </c>
      <c r="HQ4603">
        <v>2</v>
      </c>
      <c r="HS4603">
        <v>2</v>
      </c>
      <c r="HU4603">
        <v>2</v>
      </c>
      <c r="HW4603">
        <v>2</v>
      </c>
      <c r="HY4603">
        <v>2</v>
      </c>
      <c r="IA4603">
        <v>2</v>
      </c>
      <c r="IC4603">
        <v>2</v>
      </c>
      <c r="IE4603">
        <v>2</v>
      </c>
      <c r="IG4603">
        <v>2</v>
      </c>
      <c r="II4603">
        <v>2</v>
      </c>
      <c r="IK4603">
        <v>2</v>
      </c>
      <c r="IS4603">
        <v>2</v>
      </c>
      <c r="IU4603">
        <v>1</v>
      </c>
      <c r="IV4603">
        <v>1</v>
      </c>
      <c r="IW4603">
        <v>1</v>
      </c>
      <c r="JA4603">
        <v>1</v>
      </c>
    </row>
    <row r="4604" spans="1:261" x14ac:dyDescent="0.25">
      <c r="A4604">
        <v>1</v>
      </c>
      <c r="B4604">
        <v>1</v>
      </c>
      <c r="C4604">
        <v>3198</v>
      </c>
      <c r="D4604">
        <v>483</v>
      </c>
      <c r="E4604">
        <v>1200</v>
      </c>
      <c r="F4604">
        <v>2</v>
      </c>
      <c r="G4604">
        <v>2</v>
      </c>
      <c r="H4604">
        <v>24</v>
      </c>
      <c r="I4604">
        <v>3</v>
      </c>
      <c r="J4604">
        <v>3</v>
      </c>
      <c r="L4604">
        <v>25</v>
      </c>
      <c r="M4604">
        <v>7</v>
      </c>
      <c r="N4604">
        <v>1</v>
      </c>
      <c r="O4604">
        <v>1</v>
      </c>
      <c r="P4604">
        <v>0</v>
      </c>
      <c r="Q4604">
        <v>1</v>
      </c>
      <c r="R4604">
        <v>1</v>
      </c>
      <c r="S4604">
        <v>2</v>
      </c>
      <c r="W4604">
        <v>4</v>
      </c>
      <c r="X4604">
        <v>5</v>
      </c>
      <c r="Y4604">
        <v>139</v>
      </c>
      <c r="Z4604">
        <v>4</v>
      </c>
      <c r="AA4604">
        <v>2</v>
      </c>
      <c r="AC4604">
        <v>1</v>
      </c>
      <c r="AD4604">
        <v>1</v>
      </c>
      <c r="AE4604">
        <v>2</v>
      </c>
      <c r="AI4604">
        <v>1</v>
      </c>
      <c r="AJ4604">
        <v>6</v>
      </c>
      <c r="AK4604">
        <v>1</v>
      </c>
      <c r="AL4604">
        <v>1</v>
      </c>
      <c r="AM4604">
        <v>1</v>
      </c>
      <c r="AN4604">
        <v>1</v>
      </c>
      <c r="AO4604">
        <v>1</v>
      </c>
      <c r="AP4604">
        <v>4</v>
      </c>
      <c r="AQ4604">
        <v>5</v>
      </c>
      <c r="AR4604">
        <v>1</v>
      </c>
      <c r="AS4604">
        <v>2</v>
      </c>
      <c r="AT4604">
        <v>2</v>
      </c>
      <c r="AU4604">
        <v>1</v>
      </c>
      <c r="AV4604">
        <v>2</v>
      </c>
      <c r="AW4604">
        <v>2</v>
      </c>
      <c r="AX4604">
        <v>1</v>
      </c>
      <c r="AY4604">
        <v>2</v>
      </c>
      <c r="AZ4604">
        <v>1</v>
      </c>
      <c r="BM4604">
        <v>1</v>
      </c>
      <c r="BN4604">
        <v>9</v>
      </c>
      <c r="BO4604">
        <v>91</v>
      </c>
      <c r="BP4604">
        <v>10</v>
      </c>
      <c r="BQ4604">
        <v>97</v>
      </c>
      <c r="BR4604">
        <v>2</v>
      </c>
      <c r="BS4604">
        <v>9</v>
      </c>
      <c r="DB4604">
        <v>4</v>
      </c>
      <c r="DD4604">
        <v>2</v>
      </c>
      <c r="DF4604">
        <v>10</v>
      </c>
      <c r="DG4604">
        <v>10</v>
      </c>
      <c r="DH4604">
        <v>10</v>
      </c>
      <c r="DI4604">
        <v>10</v>
      </c>
      <c r="DJ4604">
        <v>10</v>
      </c>
      <c r="DK4604">
        <v>10</v>
      </c>
      <c r="DL4604">
        <v>0</v>
      </c>
      <c r="DM4604">
        <v>0</v>
      </c>
      <c r="DN4604">
        <v>7</v>
      </c>
      <c r="DO4604">
        <v>5</v>
      </c>
      <c r="DP4604">
        <v>5</v>
      </c>
      <c r="DQ4604">
        <v>0</v>
      </c>
      <c r="DR4604">
        <v>1</v>
      </c>
      <c r="DS4604">
        <v>2</v>
      </c>
      <c r="DT4604">
        <v>1</v>
      </c>
      <c r="DU4604">
        <v>1</v>
      </c>
      <c r="DV4604">
        <v>1</v>
      </c>
      <c r="DW4604">
        <v>1</v>
      </c>
      <c r="DX4604">
        <v>1</v>
      </c>
      <c r="DY4604">
        <v>2</v>
      </c>
      <c r="DZ4604">
        <v>2</v>
      </c>
      <c r="EA4604">
        <v>2</v>
      </c>
      <c r="EB4604">
        <v>2</v>
      </c>
      <c r="EC4604">
        <v>2</v>
      </c>
      <c r="ED4604">
        <v>2</v>
      </c>
      <c r="EE4604">
        <v>2</v>
      </c>
      <c r="EF4604">
        <v>2</v>
      </c>
      <c r="EH4604">
        <v>2</v>
      </c>
      <c r="EJ4604">
        <v>2</v>
      </c>
      <c r="FI4604">
        <v>2</v>
      </c>
      <c r="FP4604">
        <v>2</v>
      </c>
      <c r="HE4604">
        <v>2</v>
      </c>
      <c r="HG4604">
        <v>2</v>
      </c>
      <c r="HI4604">
        <v>2</v>
      </c>
      <c r="HK4604">
        <v>2</v>
      </c>
      <c r="HM4604">
        <v>2</v>
      </c>
      <c r="HO4604">
        <v>2</v>
      </c>
      <c r="HQ4604">
        <v>2</v>
      </c>
      <c r="HS4604">
        <v>2</v>
      </c>
      <c r="HU4604">
        <v>2</v>
      </c>
      <c r="HW4604">
        <v>2</v>
      </c>
      <c r="HY4604">
        <v>2</v>
      </c>
      <c r="IA4604">
        <v>2</v>
      </c>
      <c r="IC4604">
        <v>2</v>
      </c>
      <c r="IE4604">
        <v>2</v>
      </c>
      <c r="IG4604">
        <v>2</v>
      </c>
      <c r="II4604">
        <v>2</v>
      </c>
      <c r="IK4604">
        <v>2</v>
      </c>
      <c r="IU4604">
        <v>1</v>
      </c>
      <c r="IV4604">
        <v>1</v>
      </c>
      <c r="IW4604">
        <v>1</v>
      </c>
      <c r="JA4604">
        <v>1</v>
      </c>
    </row>
    <row r="4605" spans="1:261" x14ac:dyDescent="0.25">
      <c r="A4605">
        <v>1</v>
      </c>
      <c r="B4605">
        <v>1</v>
      </c>
      <c r="C4605">
        <v>3198</v>
      </c>
      <c r="D4605">
        <v>483</v>
      </c>
      <c r="E4605">
        <v>1200</v>
      </c>
      <c r="F4605">
        <v>3</v>
      </c>
      <c r="G4605">
        <v>2</v>
      </c>
      <c r="H4605">
        <v>14</v>
      </c>
      <c r="I4605">
        <v>3</v>
      </c>
      <c r="J4605">
        <v>3</v>
      </c>
      <c r="L4605">
        <v>25</v>
      </c>
      <c r="M4605">
        <v>7</v>
      </c>
      <c r="N4605">
        <v>1</v>
      </c>
      <c r="O4605">
        <v>1</v>
      </c>
      <c r="P4605">
        <v>0</v>
      </c>
      <c r="Q4605">
        <v>1</v>
      </c>
      <c r="R4605">
        <v>1</v>
      </c>
      <c r="S4605">
        <v>1</v>
      </c>
      <c r="T4605">
        <v>1</v>
      </c>
      <c r="U4605">
        <v>3</v>
      </c>
      <c r="V4605">
        <v>1</v>
      </c>
      <c r="W4605">
        <v>2</v>
      </c>
      <c r="X4605">
        <v>6</v>
      </c>
      <c r="Y4605">
        <v>1</v>
      </c>
      <c r="Z4605">
        <v>5</v>
      </c>
      <c r="AE4605">
        <v>2</v>
      </c>
      <c r="AI4605">
        <v>2</v>
      </c>
      <c r="AK4605">
        <v>1</v>
      </c>
      <c r="AL4605">
        <v>2</v>
      </c>
      <c r="AN4605">
        <v>1</v>
      </c>
      <c r="AO4605">
        <v>1</v>
      </c>
      <c r="AP4605">
        <v>1</v>
      </c>
      <c r="AQ4605">
        <v>1</v>
      </c>
      <c r="AR4605">
        <v>2</v>
      </c>
      <c r="AS4605">
        <v>2</v>
      </c>
      <c r="AT4605">
        <v>2</v>
      </c>
      <c r="AU4605">
        <v>2</v>
      </c>
      <c r="AV4605">
        <v>2</v>
      </c>
      <c r="AW4605">
        <v>2</v>
      </c>
      <c r="AY4605">
        <v>3</v>
      </c>
      <c r="AZ4605">
        <v>3</v>
      </c>
      <c r="BA4605">
        <v>2</v>
      </c>
      <c r="BB4605">
        <v>2</v>
      </c>
      <c r="BC4605">
        <v>2</v>
      </c>
      <c r="BD4605">
        <v>2</v>
      </c>
      <c r="BH4605">
        <v>2</v>
      </c>
      <c r="BI4605">
        <v>2</v>
      </c>
      <c r="BK4605">
        <v>17</v>
      </c>
      <c r="GR4605">
        <v>2</v>
      </c>
      <c r="GU4605">
        <v>2</v>
      </c>
      <c r="GV4605">
        <v>2</v>
      </c>
      <c r="GW4605">
        <v>2</v>
      </c>
      <c r="GX4605">
        <v>2</v>
      </c>
      <c r="GY4605">
        <v>2</v>
      </c>
      <c r="GZ4605">
        <v>2</v>
      </c>
      <c r="HA4605">
        <v>1</v>
      </c>
      <c r="HB4605">
        <v>2</v>
      </c>
      <c r="HC4605">
        <v>2</v>
      </c>
      <c r="HD4605">
        <v>2</v>
      </c>
      <c r="HE4605">
        <v>2</v>
      </c>
      <c r="HG4605">
        <v>2</v>
      </c>
      <c r="HI4605">
        <v>2</v>
      </c>
      <c r="HK4605">
        <v>2</v>
      </c>
      <c r="HM4605">
        <v>2</v>
      </c>
      <c r="HO4605">
        <v>2</v>
      </c>
      <c r="HQ4605">
        <v>2</v>
      </c>
      <c r="HS4605">
        <v>2</v>
      </c>
      <c r="HU4605">
        <v>2</v>
      </c>
      <c r="HW4605">
        <v>2</v>
      </c>
      <c r="HY4605">
        <v>2</v>
      </c>
      <c r="IA4605">
        <v>2</v>
      </c>
      <c r="IC4605">
        <v>2</v>
      </c>
      <c r="IE4605">
        <v>2</v>
      </c>
      <c r="IG4605">
        <v>2</v>
      </c>
      <c r="II4605">
        <v>2</v>
      </c>
      <c r="IK4605">
        <v>2</v>
      </c>
      <c r="IU4605">
        <v>1</v>
      </c>
      <c r="IZ4605">
        <v>1</v>
      </c>
    </row>
    <row r="4606" spans="1:261" x14ac:dyDescent="0.25">
      <c r="A4606">
        <v>1</v>
      </c>
      <c r="B4606">
        <v>1</v>
      </c>
      <c r="C4606">
        <v>3198</v>
      </c>
      <c r="D4606">
        <v>483</v>
      </c>
      <c r="E4606">
        <v>1201</v>
      </c>
      <c r="F4606">
        <v>1</v>
      </c>
      <c r="G4606">
        <v>1</v>
      </c>
      <c r="H4606">
        <v>65</v>
      </c>
      <c r="I4606">
        <v>1</v>
      </c>
      <c r="J4606">
        <v>3</v>
      </c>
      <c r="L4606">
        <v>25</v>
      </c>
      <c r="M4606">
        <v>2</v>
      </c>
      <c r="N4606">
        <v>2</v>
      </c>
      <c r="Q4606">
        <v>1</v>
      </c>
      <c r="R4606">
        <v>1</v>
      </c>
      <c r="S4606">
        <v>2</v>
      </c>
      <c r="W4606">
        <v>2</v>
      </c>
      <c r="X4606">
        <v>2</v>
      </c>
      <c r="Z4606">
        <v>3</v>
      </c>
      <c r="AA4606">
        <v>2</v>
      </c>
      <c r="AC4606">
        <v>1</v>
      </c>
      <c r="AD4606">
        <v>2</v>
      </c>
      <c r="AE4606">
        <v>2</v>
      </c>
      <c r="AI4606">
        <v>2</v>
      </c>
      <c r="AK4606">
        <v>1</v>
      </c>
      <c r="AL4606">
        <v>1</v>
      </c>
      <c r="AM4606">
        <v>1</v>
      </c>
      <c r="AN4606">
        <v>2</v>
      </c>
      <c r="AO4606">
        <v>1</v>
      </c>
      <c r="AP4606">
        <v>4</v>
      </c>
      <c r="AQ4606">
        <v>1</v>
      </c>
      <c r="AR4606">
        <v>2</v>
      </c>
      <c r="AS4606">
        <v>2</v>
      </c>
      <c r="AT4606">
        <v>2</v>
      </c>
      <c r="AU4606">
        <v>1</v>
      </c>
      <c r="AV4606">
        <v>2</v>
      </c>
      <c r="AW4606">
        <v>2</v>
      </c>
      <c r="AX4606">
        <v>1</v>
      </c>
      <c r="AY4606">
        <v>1</v>
      </c>
      <c r="AZ4606">
        <v>4</v>
      </c>
      <c r="BA4606">
        <v>2</v>
      </c>
      <c r="BB4606">
        <v>2</v>
      </c>
      <c r="BC4606">
        <v>2</v>
      </c>
      <c r="BD4606">
        <v>2</v>
      </c>
      <c r="BH4606">
        <v>2</v>
      </c>
      <c r="BI4606">
        <v>2</v>
      </c>
      <c r="BK4606">
        <v>11</v>
      </c>
      <c r="GR4606">
        <v>1</v>
      </c>
      <c r="GS4606">
        <v>1</v>
      </c>
      <c r="GT4606">
        <v>4</v>
      </c>
      <c r="GV4606">
        <v>1</v>
      </c>
      <c r="GW4606">
        <v>2</v>
      </c>
      <c r="GX4606">
        <v>2</v>
      </c>
      <c r="GY4606">
        <v>2</v>
      </c>
      <c r="GZ4606">
        <v>2</v>
      </c>
      <c r="HA4606">
        <v>2</v>
      </c>
      <c r="HB4606">
        <v>2</v>
      </c>
      <c r="HC4606">
        <v>2</v>
      </c>
      <c r="HD4606">
        <v>2</v>
      </c>
      <c r="HE4606">
        <v>2</v>
      </c>
      <c r="HG4606">
        <v>2</v>
      </c>
      <c r="HI4606">
        <v>2</v>
      </c>
      <c r="HK4606">
        <v>2</v>
      </c>
      <c r="HM4606">
        <v>1</v>
      </c>
      <c r="HN4606">
        <v>3060</v>
      </c>
      <c r="HO4606">
        <v>2</v>
      </c>
      <c r="HQ4606">
        <v>2</v>
      </c>
      <c r="HS4606">
        <v>2</v>
      </c>
      <c r="HU4606">
        <v>2</v>
      </c>
      <c r="HW4606">
        <v>2</v>
      </c>
      <c r="HY4606">
        <v>2</v>
      </c>
      <c r="IA4606">
        <v>2</v>
      </c>
      <c r="IC4606">
        <v>2</v>
      </c>
      <c r="IE4606">
        <v>2</v>
      </c>
      <c r="IG4606">
        <v>2</v>
      </c>
      <c r="II4606">
        <v>2</v>
      </c>
      <c r="IK4606">
        <v>2</v>
      </c>
      <c r="IS4606">
        <v>2</v>
      </c>
      <c r="IU4606">
        <v>1</v>
      </c>
      <c r="IZ4606">
        <v>1</v>
      </c>
    </row>
    <row r="4607" spans="1:261" x14ac:dyDescent="0.25">
      <c r="A4607">
        <v>1</v>
      </c>
      <c r="B4607">
        <v>1</v>
      </c>
      <c r="C4607">
        <v>3198</v>
      </c>
      <c r="D4607">
        <v>483</v>
      </c>
      <c r="E4607">
        <v>1201</v>
      </c>
      <c r="F4607">
        <v>2</v>
      </c>
      <c r="G4607">
        <v>2</v>
      </c>
      <c r="H4607">
        <v>60</v>
      </c>
      <c r="I4607">
        <v>2</v>
      </c>
      <c r="J4607">
        <v>3</v>
      </c>
      <c r="L4607">
        <v>25</v>
      </c>
      <c r="M4607">
        <v>2</v>
      </c>
      <c r="N4607">
        <v>2</v>
      </c>
      <c r="P4607">
        <v>3</v>
      </c>
      <c r="Q4607">
        <v>1</v>
      </c>
      <c r="R4607">
        <v>2</v>
      </c>
      <c r="S4607">
        <v>2</v>
      </c>
      <c r="W4607">
        <v>0</v>
      </c>
      <c r="Z4607">
        <v>3</v>
      </c>
      <c r="AA4607">
        <v>2</v>
      </c>
      <c r="AC4607">
        <v>1</v>
      </c>
      <c r="AD4607">
        <v>2</v>
      </c>
      <c r="AE4607">
        <v>2</v>
      </c>
      <c r="AI4607">
        <v>2</v>
      </c>
      <c r="AK4607">
        <v>1</v>
      </c>
      <c r="AL4607">
        <v>1</v>
      </c>
      <c r="AM4607">
        <v>1</v>
      </c>
      <c r="AN4607">
        <v>2</v>
      </c>
      <c r="AO4607">
        <v>1</v>
      </c>
      <c r="AP4607">
        <v>4</v>
      </c>
      <c r="AQ4607">
        <v>2</v>
      </c>
      <c r="AR4607">
        <v>2</v>
      </c>
      <c r="AS4607">
        <v>2</v>
      </c>
      <c r="AT4607">
        <v>2</v>
      </c>
      <c r="AU4607">
        <v>1</v>
      </c>
      <c r="AV4607">
        <v>2</v>
      </c>
      <c r="AW4607">
        <v>2</v>
      </c>
      <c r="AX4607">
        <v>1</v>
      </c>
      <c r="AY4607">
        <v>2</v>
      </c>
      <c r="AZ4607">
        <v>4</v>
      </c>
      <c r="BA4607">
        <v>2</v>
      </c>
      <c r="BB4607">
        <v>2</v>
      </c>
      <c r="BC4607">
        <v>2</v>
      </c>
      <c r="BD4607">
        <v>2</v>
      </c>
      <c r="BH4607">
        <v>2</v>
      </c>
      <c r="BI4607">
        <v>2</v>
      </c>
      <c r="BK4607">
        <v>11</v>
      </c>
      <c r="GR4607">
        <v>2</v>
      </c>
      <c r="GU4607">
        <v>2</v>
      </c>
      <c r="GV4607">
        <v>2</v>
      </c>
      <c r="GW4607">
        <v>2</v>
      </c>
      <c r="GX4607">
        <v>2</v>
      </c>
      <c r="GY4607">
        <v>2</v>
      </c>
      <c r="GZ4607">
        <v>2</v>
      </c>
      <c r="HA4607">
        <v>1</v>
      </c>
      <c r="HB4607">
        <v>2</v>
      </c>
      <c r="HC4607">
        <v>2</v>
      </c>
      <c r="HD4607">
        <v>2</v>
      </c>
      <c r="HE4607">
        <v>2</v>
      </c>
      <c r="HG4607">
        <v>2</v>
      </c>
      <c r="HI4607">
        <v>2</v>
      </c>
      <c r="HK4607">
        <v>2</v>
      </c>
      <c r="HM4607">
        <v>2</v>
      </c>
      <c r="HO4607">
        <v>2</v>
      </c>
      <c r="HQ4607">
        <v>2</v>
      </c>
      <c r="HS4607">
        <v>2</v>
      </c>
      <c r="HU4607">
        <v>2</v>
      </c>
      <c r="HW4607">
        <v>2</v>
      </c>
      <c r="HY4607">
        <v>2</v>
      </c>
      <c r="IA4607">
        <v>2</v>
      </c>
      <c r="IC4607">
        <v>2</v>
      </c>
      <c r="IE4607">
        <v>2</v>
      </c>
      <c r="IG4607">
        <v>2</v>
      </c>
      <c r="II4607">
        <v>2</v>
      </c>
      <c r="IK4607">
        <v>2</v>
      </c>
      <c r="IU4607">
        <v>1</v>
      </c>
      <c r="IZ4607">
        <v>1</v>
      </c>
    </row>
    <row r="4608" spans="1:261" x14ac:dyDescent="0.25">
      <c r="A4608">
        <v>1</v>
      </c>
      <c r="B4608">
        <v>1</v>
      </c>
      <c r="C4608">
        <v>3198</v>
      </c>
      <c r="D4608">
        <v>483</v>
      </c>
      <c r="E4608">
        <v>1201</v>
      </c>
      <c r="F4608">
        <v>3</v>
      </c>
      <c r="G4608">
        <v>1</v>
      </c>
      <c r="H4608">
        <v>24</v>
      </c>
      <c r="I4608">
        <v>3</v>
      </c>
      <c r="J4608">
        <v>3</v>
      </c>
      <c r="L4608">
        <v>25</v>
      </c>
      <c r="M4608">
        <v>1</v>
      </c>
      <c r="N4608">
        <v>1</v>
      </c>
      <c r="O4608">
        <v>2</v>
      </c>
      <c r="Q4608">
        <v>1</v>
      </c>
      <c r="R4608">
        <v>1</v>
      </c>
      <c r="S4608">
        <v>2</v>
      </c>
      <c r="W4608">
        <v>3</v>
      </c>
      <c r="X4608">
        <v>2</v>
      </c>
      <c r="Y4608">
        <v>1</v>
      </c>
      <c r="Z4608">
        <v>3</v>
      </c>
      <c r="AA4608">
        <v>2</v>
      </c>
      <c r="AC4608">
        <v>1</v>
      </c>
      <c r="AD4608">
        <v>1</v>
      </c>
      <c r="AE4608">
        <v>2</v>
      </c>
      <c r="AI4608">
        <v>1</v>
      </c>
      <c r="AJ4608">
        <v>7</v>
      </c>
      <c r="AK4608">
        <v>1</v>
      </c>
      <c r="AL4608">
        <v>1</v>
      </c>
      <c r="AM4608">
        <v>1</v>
      </c>
      <c r="AN4608">
        <v>2</v>
      </c>
      <c r="AO4608">
        <v>1</v>
      </c>
      <c r="AP4608">
        <v>4</v>
      </c>
      <c r="AQ4608">
        <v>1</v>
      </c>
      <c r="AR4608">
        <v>1</v>
      </c>
      <c r="AS4608">
        <v>2</v>
      </c>
      <c r="AT4608">
        <v>2</v>
      </c>
      <c r="AU4608">
        <v>1</v>
      </c>
      <c r="AV4608">
        <v>2</v>
      </c>
      <c r="AW4608">
        <v>2</v>
      </c>
      <c r="AX4608">
        <v>1</v>
      </c>
      <c r="AY4608">
        <v>3</v>
      </c>
      <c r="AZ4608">
        <v>1</v>
      </c>
      <c r="BM4608">
        <v>1</v>
      </c>
      <c r="BN4608">
        <v>9</v>
      </c>
      <c r="BO4608">
        <v>93</v>
      </c>
      <c r="BP4608">
        <v>3</v>
      </c>
      <c r="BQ4608">
        <v>41</v>
      </c>
      <c r="BR4608">
        <v>10</v>
      </c>
      <c r="BS4608">
        <v>2</v>
      </c>
      <c r="BT4608">
        <v>2</v>
      </c>
      <c r="BX4608">
        <v>2</v>
      </c>
      <c r="BZ4608">
        <v>1200</v>
      </c>
      <c r="CA4608">
        <v>2</v>
      </c>
      <c r="CD4608">
        <v>2</v>
      </c>
      <c r="CF4608">
        <v>2</v>
      </c>
      <c r="CH4608">
        <v>2</v>
      </c>
      <c r="CJ4608">
        <v>2</v>
      </c>
      <c r="CL4608">
        <v>2</v>
      </c>
      <c r="CN4608">
        <v>2</v>
      </c>
      <c r="CP4608">
        <v>2</v>
      </c>
      <c r="CR4608">
        <v>2</v>
      </c>
      <c r="CT4608">
        <v>2</v>
      </c>
      <c r="CV4608">
        <v>2</v>
      </c>
      <c r="DB4608">
        <v>4</v>
      </c>
      <c r="DD4608">
        <v>2</v>
      </c>
      <c r="DF4608">
        <v>2</v>
      </c>
      <c r="DG4608">
        <v>12</v>
      </c>
      <c r="DH4608">
        <v>12</v>
      </c>
      <c r="DI4608">
        <v>12</v>
      </c>
      <c r="DJ4608">
        <v>0</v>
      </c>
      <c r="DK4608">
        <v>0</v>
      </c>
      <c r="DL4608">
        <v>0</v>
      </c>
      <c r="DM4608">
        <v>12</v>
      </c>
      <c r="DN4608">
        <v>5</v>
      </c>
      <c r="DO4608">
        <v>5</v>
      </c>
      <c r="DP4608">
        <v>4</v>
      </c>
      <c r="DQ4608">
        <v>0</v>
      </c>
      <c r="DR4608">
        <v>1</v>
      </c>
      <c r="DS4608">
        <v>2</v>
      </c>
      <c r="DT4608">
        <v>1</v>
      </c>
      <c r="DU4608">
        <v>1</v>
      </c>
      <c r="DV4608">
        <v>1</v>
      </c>
      <c r="DW4608">
        <v>1</v>
      </c>
      <c r="DX4608">
        <v>1</v>
      </c>
      <c r="DY4608">
        <v>1</v>
      </c>
      <c r="DZ4608">
        <v>1</v>
      </c>
      <c r="EA4608">
        <v>1</v>
      </c>
      <c r="EB4608">
        <v>1</v>
      </c>
      <c r="EC4608">
        <v>2</v>
      </c>
      <c r="ED4608">
        <v>1</v>
      </c>
      <c r="EE4608">
        <v>1</v>
      </c>
      <c r="EF4608">
        <v>2</v>
      </c>
      <c r="EH4608">
        <v>2</v>
      </c>
      <c r="EJ4608">
        <v>2</v>
      </c>
      <c r="FI4608">
        <v>2</v>
      </c>
      <c r="FP4608">
        <v>2</v>
      </c>
      <c r="HE4608">
        <v>2</v>
      </c>
      <c r="HG4608">
        <v>2</v>
      </c>
      <c r="HI4608">
        <v>2</v>
      </c>
      <c r="HK4608">
        <v>2</v>
      </c>
      <c r="HM4608">
        <v>2</v>
      </c>
      <c r="HO4608">
        <v>2</v>
      </c>
      <c r="HQ4608">
        <v>2</v>
      </c>
      <c r="HS4608">
        <v>2</v>
      </c>
      <c r="HU4608">
        <v>2</v>
      </c>
      <c r="HW4608">
        <v>2</v>
      </c>
      <c r="HY4608">
        <v>2</v>
      </c>
      <c r="IA4608">
        <v>2</v>
      </c>
      <c r="IC4608">
        <v>2</v>
      </c>
      <c r="IE4608">
        <v>2</v>
      </c>
      <c r="IG4608">
        <v>2</v>
      </c>
      <c r="II4608">
        <v>2</v>
      </c>
      <c r="IK4608">
        <v>2</v>
      </c>
      <c r="IU4608">
        <v>1</v>
      </c>
      <c r="IV4608">
        <v>1</v>
      </c>
      <c r="IW4608">
        <v>1</v>
      </c>
      <c r="JA4608">
        <v>2</v>
      </c>
    </row>
    <row r="4609" spans="1:261" x14ac:dyDescent="0.25">
      <c r="A4609">
        <v>1</v>
      </c>
      <c r="B4609">
        <v>1</v>
      </c>
      <c r="C4609">
        <v>3198</v>
      </c>
      <c r="D4609">
        <v>483</v>
      </c>
      <c r="E4609">
        <v>1201</v>
      </c>
      <c r="F4609">
        <v>4</v>
      </c>
      <c r="G4609">
        <v>2</v>
      </c>
      <c r="H4609">
        <v>23</v>
      </c>
      <c r="I4609">
        <v>4</v>
      </c>
      <c r="J4609">
        <v>5</v>
      </c>
      <c r="K4609">
        <v>10</v>
      </c>
      <c r="L4609">
        <v>10</v>
      </c>
      <c r="M4609">
        <v>1</v>
      </c>
      <c r="N4609">
        <v>2</v>
      </c>
      <c r="P4609">
        <v>0</v>
      </c>
      <c r="Q4609">
        <v>1</v>
      </c>
      <c r="R4609">
        <v>1</v>
      </c>
      <c r="S4609">
        <v>2</v>
      </c>
      <c r="W4609">
        <v>2</v>
      </c>
      <c r="X4609">
        <v>3</v>
      </c>
      <c r="Z4609">
        <v>3</v>
      </c>
      <c r="AA4609">
        <v>2</v>
      </c>
      <c r="AC4609">
        <v>1</v>
      </c>
      <c r="AD4609">
        <v>1</v>
      </c>
      <c r="AE4609">
        <v>2</v>
      </c>
      <c r="AI4609">
        <v>2</v>
      </c>
      <c r="AK4609">
        <v>1</v>
      </c>
      <c r="AL4609">
        <v>1</v>
      </c>
      <c r="AM4609">
        <v>1</v>
      </c>
      <c r="AN4609">
        <v>2</v>
      </c>
      <c r="AO4609">
        <v>1</v>
      </c>
      <c r="AP4609">
        <v>4</v>
      </c>
      <c r="AQ4609">
        <v>1</v>
      </c>
      <c r="AR4609">
        <v>2</v>
      </c>
      <c r="AS4609">
        <v>2</v>
      </c>
      <c r="AT4609">
        <v>2</v>
      </c>
      <c r="AU4609">
        <v>1</v>
      </c>
      <c r="AV4609">
        <v>2</v>
      </c>
      <c r="AW4609">
        <v>2</v>
      </c>
      <c r="AX4609">
        <v>1</v>
      </c>
      <c r="AY4609">
        <v>4</v>
      </c>
      <c r="AZ4609">
        <v>4</v>
      </c>
      <c r="BA4609">
        <v>2</v>
      </c>
      <c r="BB4609">
        <v>2</v>
      </c>
      <c r="BC4609">
        <v>2</v>
      </c>
      <c r="BD4609">
        <v>2</v>
      </c>
      <c r="BH4609">
        <v>2</v>
      </c>
      <c r="BI4609">
        <v>2</v>
      </c>
      <c r="BK4609">
        <v>9</v>
      </c>
      <c r="GR4609">
        <v>1</v>
      </c>
      <c r="GS4609">
        <v>1</v>
      </c>
      <c r="GT4609">
        <v>1</v>
      </c>
      <c r="GV4609">
        <v>1</v>
      </c>
      <c r="GW4609">
        <v>2</v>
      </c>
      <c r="GX4609">
        <v>2</v>
      </c>
      <c r="GY4609">
        <v>2</v>
      </c>
      <c r="GZ4609">
        <v>2</v>
      </c>
      <c r="HA4609">
        <v>2</v>
      </c>
      <c r="HB4609">
        <v>2</v>
      </c>
      <c r="HC4609">
        <v>2</v>
      </c>
      <c r="HD4609">
        <v>2</v>
      </c>
      <c r="HE4609">
        <v>2</v>
      </c>
      <c r="HG4609">
        <v>2</v>
      </c>
      <c r="HI4609">
        <v>2</v>
      </c>
      <c r="HK4609">
        <v>2</v>
      </c>
      <c r="HM4609">
        <v>1</v>
      </c>
      <c r="HN4609">
        <v>1020</v>
      </c>
      <c r="HO4609">
        <v>2</v>
      </c>
      <c r="HQ4609">
        <v>2</v>
      </c>
      <c r="HS4609">
        <v>2</v>
      </c>
      <c r="HU4609">
        <v>2</v>
      </c>
      <c r="HW4609">
        <v>2</v>
      </c>
      <c r="HY4609">
        <v>2</v>
      </c>
      <c r="IA4609">
        <v>2</v>
      </c>
      <c r="IC4609">
        <v>2</v>
      </c>
      <c r="IE4609">
        <v>2</v>
      </c>
      <c r="IG4609">
        <v>2</v>
      </c>
      <c r="II4609">
        <v>2</v>
      </c>
      <c r="IK4609">
        <v>2</v>
      </c>
      <c r="IU4609">
        <v>1</v>
      </c>
      <c r="IZ4609">
        <v>1</v>
      </c>
    </row>
    <row r="4610" spans="1:261" x14ac:dyDescent="0.25">
      <c r="A4610">
        <v>1</v>
      </c>
      <c r="B4610">
        <v>1</v>
      </c>
      <c r="C4610">
        <v>3198</v>
      </c>
      <c r="D4610">
        <v>483</v>
      </c>
      <c r="E4610">
        <v>1202</v>
      </c>
      <c r="F4610">
        <v>1</v>
      </c>
      <c r="G4610">
        <v>1</v>
      </c>
      <c r="H4610">
        <v>43</v>
      </c>
      <c r="I4610">
        <v>1</v>
      </c>
      <c r="J4610">
        <v>5</v>
      </c>
      <c r="K4610">
        <v>15</v>
      </c>
      <c r="L4610">
        <v>25</v>
      </c>
      <c r="M4610">
        <v>2</v>
      </c>
      <c r="N4610">
        <v>2</v>
      </c>
      <c r="Q4610">
        <v>1</v>
      </c>
      <c r="R4610">
        <v>1</v>
      </c>
      <c r="S4610">
        <v>1</v>
      </c>
      <c r="T4610">
        <v>2</v>
      </c>
      <c r="U4610">
        <v>5</v>
      </c>
      <c r="V4610">
        <v>3</v>
      </c>
      <c r="W4610">
        <v>5</v>
      </c>
      <c r="X4610">
        <v>2</v>
      </c>
      <c r="Y4610">
        <v>139</v>
      </c>
      <c r="Z4610">
        <v>3</v>
      </c>
      <c r="AA4610">
        <v>2</v>
      </c>
      <c r="AC4610">
        <v>3</v>
      </c>
      <c r="AD4610">
        <v>10</v>
      </c>
      <c r="AE4610">
        <v>2</v>
      </c>
      <c r="AI4610">
        <v>2</v>
      </c>
      <c r="AK4610">
        <v>1</v>
      </c>
      <c r="AL4610">
        <v>1</v>
      </c>
      <c r="AM4610">
        <v>1</v>
      </c>
      <c r="AN4610">
        <v>1</v>
      </c>
      <c r="AO4610">
        <v>1</v>
      </c>
      <c r="AP4610">
        <v>4</v>
      </c>
      <c r="AQ4610">
        <v>1</v>
      </c>
      <c r="AR4610">
        <v>1</v>
      </c>
      <c r="AS4610">
        <v>2</v>
      </c>
      <c r="AT4610">
        <v>2</v>
      </c>
      <c r="AU4610">
        <v>1</v>
      </c>
      <c r="AV4610">
        <v>2</v>
      </c>
      <c r="AW4610">
        <v>2</v>
      </c>
      <c r="AX4610">
        <v>1</v>
      </c>
      <c r="AY4610">
        <v>1</v>
      </c>
      <c r="AZ4610">
        <v>1</v>
      </c>
      <c r="BM4610">
        <v>1</v>
      </c>
      <c r="BN4610">
        <v>5</v>
      </c>
      <c r="BO4610">
        <v>51</v>
      </c>
      <c r="BP4610">
        <v>9</v>
      </c>
      <c r="BQ4610">
        <v>86</v>
      </c>
      <c r="BR4610">
        <v>100</v>
      </c>
      <c r="BS4610">
        <v>2</v>
      </c>
      <c r="BT4610">
        <v>1</v>
      </c>
      <c r="BU4610">
        <v>1</v>
      </c>
      <c r="BX4610">
        <v>2</v>
      </c>
      <c r="BZ4610">
        <v>5000</v>
      </c>
      <c r="CA4610">
        <v>1</v>
      </c>
      <c r="CB4610">
        <v>24</v>
      </c>
      <c r="CC4610">
        <v>200</v>
      </c>
      <c r="CD4610">
        <v>2</v>
      </c>
      <c r="CF4610">
        <v>1</v>
      </c>
      <c r="CG4610">
        <v>4000</v>
      </c>
      <c r="CH4610">
        <v>1</v>
      </c>
      <c r="CI4610">
        <v>5000</v>
      </c>
      <c r="CJ4610">
        <v>1</v>
      </c>
      <c r="CK4610">
        <v>5000</v>
      </c>
      <c r="CL4610">
        <v>2</v>
      </c>
      <c r="CN4610">
        <v>2</v>
      </c>
      <c r="CP4610">
        <v>2</v>
      </c>
      <c r="CR4610">
        <v>2</v>
      </c>
      <c r="CT4610">
        <v>2</v>
      </c>
      <c r="CV4610">
        <v>2</v>
      </c>
      <c r="DB4610">
        <v>1</v>
      </c>
      <c r="DC4610">
        <v>242</v>
      </c>
      <c r="DD4610">
        <v>2</v>
      </c>
      <c r="DF4610">
        <v>1</v>
      </c>
      <c r="DG4610">
        <v>24</v>
      </c>
      <c r="DH4610">
        <v>0</v>
      </c>
      <c r="DI4610">
        <v>0</v>
      </c>
      <c r="DJ4610">
        <v>24</v>
      </c>
      <c r="DK4610">
        <v>0</v>
      </c>
      <c r="DL4610">
        <v>0</v>
      </c>
      <c r="DM4610">
        <v>24</v>
      </c>
      <c r="DN4610">
        <v>1</v>
      </c>
      <c r="DO4610">
        <v>6</v>
      </c>
      <c r="DP4610">
        <v>6</v>
      </c>
      <c r="DQ4610">
        <v>3</v>
      </c>
      <c r="DR4610">
        <v>1</v>
      </c>
      <c r="DS4610">
        <v>3</v>
      </c>
      <c r="DT4610">
        <v>1</v>
      </c>
      <c r="DU4610">
        <v>1</v>
      </c>
      <c r="DV4610">
        <v>1</v>
      </c>
      <c r="DW4610">
        <v>1</v>
      </c>
      <c r="DX4610">
        <v>1</v>
      </c>
      <c r="DY4610">
        <v>2</v>
      </c>
      <c r="DZ4610">
        <v>2</v>
      </c>
      <c r="EA4610">
        <v>2</v>
      </c>
      <c r="EB4610">
        <v>2</v>
      </c>
      <c r="EC4610">
        <v>2</v>
      </c>
      <c r="ED4610">
        <v>2</v>
      </c>
      <c r="EE4610">
        <v>2</v>
      </c>
      <c r="EF4610">
        <v>2</v>
      </c>
      <c r="EH4610">
        <v>1</v>
      </c>
      <c r="EI4610">
        <v>1</v>
      </c>
      <c r="EJ4610">
        <v>2</v>
      </c>
      <c r="FI4610">
        <v>2</v>
      </c>
      <c r="FP4610">
        <v>2</v>
      </c>
      <c r="HE4610">
        <v>2</v>
      </c>
      <c r="HG4610">
        <v>2</v>
      </c>
      <c r="HI4610">
        <v>2</v>
      </c>
      <c r="HK4610">
        <v>2</v>
      </c>
      <c r="HM4610">
        <v>2</v>
      </c>
      <c r="HO4610">
        <v>2</v>
      </c>
      <c r="HQ4610">
        <v>2</v>
      </c>
      <c r="HS4610">
        <v>2</v>
      </c>
      <c r="HU4610">
        <v>2</v>
      </c>
      <c r="HW4610">
        <v>2</v>
      </c>
      <c r="HY4610">
        <v>2</v>
      </c>
      <c r="IA4610">
        <v>2</v>
      </c>
      <c r="IC4610">
        <v>2</v>
      </c>
      <c r="IE4610">
        <v>2</v>
      </c>
      <c r="IG4610">
        <v>2</v>
      </c>
      <c r="II4610">
        <v>2</v>
      </c>
      <c r="IK4610">
        <v>2</v>
      </c>
      <c r="IS4610">
        <v>2</v>
      </c>
      <c r="IU4610">
        <v>1</v>
      </c>
      <c r="IV4610">
        <v>1</v>
      </c>
      <c r="IW4610">
        <v>1</v>
      </c>
      <c r="JA4610">
        <v>2</v>
      </c>
    </row>
    <row r="4611" spans="1:261" x14ac:dyDescent="0.25">
      <c r="A4611">
        <v>1</v>
      </c>
      <c r="B4611">
        <v>1</v>
      </c>
      <c r="C4611">
        <v>3198</v>
      </c>
      <c r="D4611">
        <v>483</v>
      </c>
      <c r="E4611">
        <v>1202</v>
      </c>
      <c r="F4611">
        <v>2</v>
      </c>
      <c r="G4611">
        <v>2</v>
      </c>
      <c r="H4611">
        <v>37</v>
      </c>
      <c r="I4611">
        <v>2</v>
      </c>
      <c r="J4611">
        <v>3</v>
      </c>
      <c r="L4611">
        <v>25</v>
      </c>
      <c r="M4611">
        <v>2</v>
      </c>
      <c r="N4611">
        <v>2</v>
      </c>
      <c r="P4611">
        <v>4</v>
      </c>
      <c r="Q4611">
        <v>1</v>
      </c>
      <c r="R4611">
        <v>1</v>
      </c>
      <c r="S4611">
        <v>2</v>
      </c>
      <c r="W4611">
        <v>5</v>
      </c>
      <c r="X4611">
        <v>5</v>
      </c>
      <c r="Y4611">
        <v>4013</v>
      </c>
      <c r="Z4611">
        <v>3</v>
      </c>
      <c r="AA4611">
        <v>2</v>
      </c>
      <c r="AC4611">
        <v>3</v>
      </c>
      <c r="AD4611">
        <v>10</v>
      </c>
      <c r="AE4611">
        <v>2</v>
      </c>
      <c r="AI4611">
        <v>2</v>
      </c>
      <c r="AK4611">
        <v>5</v>
      </c>
      <c r="AL4611">
        <v>1</v>
      </c>
      <c r="AM4611">
        <v>1</v>
      </c>
      <c r="AN4611">
        <v>1</v>
      </c>
      <c r="AO4611">
        <v>1</v>
      </c>
      <c r="AP4611">
        <v>4</v>
      </c>
      <c r="AQ4611">
        <v>1</v>
      </c>
      <c r="AR4611">
        <v>1</v>
      </c>
      <c r="AS4611">
        <v>2</v>
      </c>
      <c r="AT4611">
        <v>2</v>
      </c>
      <c r="AU4611">
        <v>1</v>
      </c>
      <c r="AV4611">
        <v>2</v>
      </c>
      <c r="AW4611">
        <v>2</v>
      </c>
      <c r="AX4611">
        <v>1</v>
      </c>
      <c r="AY4611">
        <v>2</v>
      </c>
      <c r="AZ4611">
        <v>1</v>
      </c>
      <c r="BM4611">
        <v>1</v>
      </c>
      <c r="BN4611">
        <v>4</v>
      </c>
      <c r="BO4611">
        <v>41</v>
      </c>
      <c r="BP4611">
        <v>4</v>
      </c>
      <c r="BQ4611">
        <v>52</v>
      </c>
      <c r="BR4611">
        <v>300</v>
      </c>
      <c r="BS4611">
        <v>1</v>
      </c>
      <c r="BT4611">
        <v>1</v>
      </c>
      <c r="BU4611">
        <v>1</v>
      </c>
      <c r="BX4611">
        <v>1</v>
      </c>
      <c r="BY4611">
        <v>1</v>
      </c>
      <c r="BZ4611">
        <v>12000</v>
      </c>
      <c r="CA4611">
        <v>2</v>
      </c>
      <c r="CD4611">
        <v>2</v>
      </c>
      <c r="CF4611">
        <v>2</v>
      </c>
      <c r="CH4611">
        <v>1</v>
      </c>
      <c r="CI4611">
        <v>12000</v>
      </c>
      <c r="CJ4611">
        <v>1</v>
      </c>
      <c r="CK4611">
        <v>12000</v>
      </c>
      <c r="CL4611">
        <v>2</v>
      </c>
      <c r="CN4611">
        <v>1</v>
      </c>
      <c r="CO4611">
        <v>12000</v>
      </c>
      <c r="CP4611">
        <v>2</v>
      </c>
      <c r="CR4611">
        <v>2</v>
      </c>
      <c r="CT4611">
        <v>2</v>
      </c>
      <c r="CV4611">
        <v>1</v>
      </c>
      <c r="CW4611">
        <v>12000</v>
      </c>
      <c r="DB4611">
        <v>1</v>
      </c>
      <c r="DC4611">
        <v>600</v>
      </c>
      <c r="DD4611">
        <v>1</v>
      </c>
      <c r="DE4611">
        <v>1</v>
      </c>
      <c r="DF4611">
        <v>1</v>
      </c>
      <c r="DG4611">
        <v>8</v>
      </c>
      <c r="DH4611">
        <v>8</v>
      </c>
      <c r="DI4611">
        <v>8</v>
      </c>
      <c r="DJ4611">
        <v>8</v>
      </c>
      <c r="DK4611">
        <v>8</v>
      </c>
      <c r="DL4611">
        <v>0</v>
      </c>
      <c r="DM4611">
        <v>0</v>
      </c>
      <c r="DN4611">
        <v>1</v>
      </c>
      <c r="DO4611">
        <v>15</v>
      </c>
      <c r="DP4611">
        <v>12</v>
      </c>
      <c r="DQ4611">
        <v>0</v>
      </c>
      <c r="DR4611">
        <v>1</v>
      </c>
      <c r="DS4611">
        <v>3</v>
      </c>
      <c r="DT4611">
        <v>1</v>
      </c>
      <c r="DU4611">
        <v>1</v>
      </c>
      <c r="DV4611">
        <v>1</v>
      </c>
      <c r="DW4611">
        <v>1</v>
      </c>
      <c r="DX4611">
        <v>1</v>
      </c>
      <c r="DY4611">
        <v>2</v>
      </c>
      <c r="DZ4611">
        <v>2</v>
      </c>
      <c r="EA4611">
        <v>2</v>
      </c>
      <c r="EB4611">
        <v>2</v>
      </c>
      <c r="EC4611">
        <v>2</v>
      </c>
      <c r="ED4611">
        <v>2</v>
      </c>
      <c r="EE4611">
        <v>2</v>
      </c>
      <c r="EF4611">
        <v>2</v>
      </c>
      <c r="EH4611">
        <v>2</v>
      </c>
      <c r="EJ4611">
        <v>2</v>
      </c>
      <c r="FI4611">
        <v>2</v>
      </c>
      <c r="FP4611">
        <v>2</v>
      </c>
      <c r="HE4611">
        <v>2</v>
      </c>
      <c r="HG4611">
        <v>2</v>
      </c>
      <c r="HI4611">
        <v>2</v>
      </c>
      <c r="HK4611">
        <v>2</v>
      </c>
      <c r="HM4611">
        <v>2</v>
      </c>
      <c r="HO4611">
        <v>2</v>
      </c>
      <c r="HQ4611">
        <v>2</v>
      </c>
      <c r="HS4611">
        <v>2</v>
      </c>
      <c r="HU4611">
        <v>2</v>
      </c>
      <c r="HW4611">
        <v>2</v>
      </c>
      <c r="HY4611">
        <v>2</v>
      </c>
      <c r="IA4611">
        <v>2</v>
      </c>
      <c r="IC4611">
        <v>2</v>
      </c>
      <c r="IE4611">
        <v>2</v>
      </c>
      <c r="IG4611">
        <v>2</v>
      </c>
      <c r="II4611">
        <v>2</v>
      </c>
      <c r="IK4611">
        <v>2</v>
      </c>
      <c r="IU4611">
        <v>1</v>
      </c>
      <c r="IV4611">
        <v>1</v>
      </c>
      <c r="IW4611">
        <v>1</v>
      </c>
      <c r="JA4611">
        <v>2</v>
      </c>
    </row>
    <row r="4612" spans="1:261" x14ac:dyDescent="0.25">
      <c r="A4612">
        <v>1</v>
      </c>
      <c r="B4612">
        <v>1</v>
      </c>
      <c r="C4612">
        <v>3198</v>
      </c>
      <c r="D4612">
        <v>483</v>
      </c>
      <c r="E4612">
        <v>1202</v>
      </c>
      <c r="F4612">
        <v>3</v>
      </c>
      <c r="G4612">
        <v>1</v>
      </c>
      <c r="H4612">
        <v>22</v>
      </c>
      <c r="I4612">
        <v>3</v>
      </c>
      <c r="J4612">
        <v>3</v>
      </c>
      <c r="L4612">
        <v>25</v>
      </c>
      <c r="M4612">
        <v>7</v>
      </c>
      <c r="N4612">
        <v>1</v>
      </c>
      <c r="O4612">
        <v>2</v>
      </c>
      <c r="Q4612">
        <v>1</v>
      </c>
      <c r="R4612">
        <v>1</v>
      </c>
      <c r="S4612">
        <v>2</v>
      </c>
      <c r="W4612">
        <v>2</v>
      </c>
      <c r="X4612">
        <v>6</v>
      </c>
      <c r="Y4612">
        <v>1</v>
      </c>
      <c r="Z4612">
        <v>3</v>
      </c>
      <c r="AA4612">
        <v>2</v>
      </c>
      <c r="AC4612">
        <v>1</v>
      </c>
      <c r="AD4612">
        <v>10</v>
      </c>
      <c r="AE4612">
        <v>2</v>
      </c>
      <c r="AI4612">
        <v>2</v>
      </c>
      <c r="AK4612">
        <v>5</v>
      </c>
      <c r="AL4612">
        <v>1</v>
      </c>
      <c r="AM4612">
        <v>1</v>
      </c>
      <c r="AN4612">
        <v>1</v>
      </c>
      <c r="AO4612">
        <v>1</v>
      </c>
      <c r="AP4612">
        <v>4</v>
      </c>
      <c r="AQ4612">
        <v>1</v>
      </c>
      <c r="AR4612">
        <v>1</v>
      </c>
      <c r="AS4612">
        <v>2</v>
      </c>
      <c r="AT4612">
        <v>2</v>
      </c>
      <c r="AU4612">
        <v>1</v>
      </c>
      <c r="AV4612">
        <v>2</v>
      </c>
      <c r="AW4612">
        <v>2</v>
      </c>
      <c r="AX4612">
        <v>1</v>
      </c>
      <c r="AY4612">
        <v>3</v>
      </c>
      <c r="AZ4612">
        <v>1</v>
      </c>
      <c r="BM4612">
        <v>1</v>
      </c>
      <c r="BN4612">
        <v>7</v>
      </c>
      <c r="BO4612">
        <v>72</v>
      </c>
      <c r="BP4612">
        <v>4</v>
      </c>
      <c r="BQ4612">
        <v>45</v>
      </c>
      <c r="BR4612">
        <v>10</v>
      </c>
      <c r="BS4612">
        <v>2</v>
      </c>
      <c r="BT4612">
        <v>2</v>
      </c>
      <c r="BX4612">
        <v>2</v>
      </c>
      <c r="BZ4612">
        <v>2500</v>
      </c>
      <c r="CA4612">
        <v>2</v>
      </c>
      <c r="CD4612">
        <v>1</v>
      </c>
      <c r="CE4612">
        <v>300</v>
      </c>
      <c r="CF4612">
        <v>2</v>
      </c>
      <c r="CH4612">
        <v>2</v>
      </c>
      <c r="CJ4612">
        <v>2</v>
      </c>
      <c r="CL4612">
        <v>2</v>
      </c>
      <c r="CN4612">
        <v>2</v>
      </c>
      <c r="CP4612">
        <v>2</v>
      </c>
      <c r="CR4612">
        <v>2</v>
      </c>
      <c r="CT4612">
        <v>2</v>
      </c>
      <c r="CV4612">
        <v>2</v>
      </c>
      <c r="DB4612">
        <v>2</v>
      </c>
      <c r="DD4612">
        <v>2</v>
      </c>
      <c r="DF4612">
        <v>1</v>
      </c>
      <c r="DG4612">
        <v>8</v>
      </c>
      <c r="DH4612">
        <v>8</v>
      </c>
      <c r="DI4612">
        <v>8</v>
      </c>
      <c r="DJ4612">
        <v>8</v>
      </c>
      <c r="DK4612">
        <v>8</v>
      </c>
      <c r="DL4612">
        <v>5</v>
      </c>
      <c r="DM4612">
        <v>0</v>
      </c>
      <c r="DN4612">
        <v>1</v>
      </c>
      <c r="DO4612">
        <v>0</v>
      </c>
      <c r="DP4612">
        <v>0</v>
      </c>
      <c r="DQ4612">
        <v>3</v>
      </c>
      <c r="DR4612">
        <v>1</v>
      </c>
      <c r="DS4612">
        <v>4</v>
      </c>
      <c r="DT4612">
        <v>1</v>
      </c>
      <c r="DU4612">
        <v>1</v>
      </c>
      <c r="DV4612">
        <v>1</v>
      </c>
      <c r="DW4612">
        <v>1</v>
      </c>
      <c r="DX4612">
        <v>1</v>
      </c>
      <c r="DY4612">
        <v>2</v>
      </c>
      <c r="DZ4612">
        <v>2</v>
      </c>
      <c r="EA4612">
        <v>2</v>
      </c>
      <c r="EB4612">
        <v>2</v>
      </c>
      <c r="EC4612">
        <v>2</v>
      </c>
      <c r="ED4612">
        <v>2</v>
      </c>
      <c r="EE4612">
        <v>2</v>
      </c>
      <c r="EF4612">
        <v>2</v>
      </c>
      <c r="EH4612">
        <v>2</v>
      </c>
      <c r="EJ4612">
        <v>2</v>
      </c>
      <c r="FI4612">
        <v>2</v>
      </c>
      <c r="FP4612">
        <v>2</v>
      </c>
      <c r="HE4612">
        <v>2</v>
      </c>
      <c r="HG4612">
        <v>2</v>
      </c>
      <c r="HI4612">
        <v>2</v>
      </c>
      <c r="HK4612">
        <v>2</v>
      </c>
      <c r="HM4612">
        <v>2</v>
      </c>
      <c r="HO4612">
        <v>2</v>
      </c>
      <c r="HQ4612">
        <v>2</v>
      </c>
      <c r="HS4612">
        <v>2</v>
      </c>
      <c r="HU4612">
        <v>2</v>
      </c>
      <c r="HW4612">
        <v>2</v>
      </c>
      <c r="HY4612">
        <v>2</v>
      </c>
      <c r="IA4612">
        <v>2</v>
      </c>
      <c r="IC4612">
        <v>2</v>
      </c>
      <c r="IE4612">
        <v>2</v>
      </c>
      <c r="IG4612">
        <v>2</v>
      </c>
      <c r="II4612">
        <v>2</v>
      </c>
      <c r="IK4612">
        <v>2</v>
      </c>
      <c r="IU4612">
        <v>1</v>
      </c>
      <c r="IV4612">
        <v>1</v>
      </c>
      <c r="IW4612">
        <v>1</v>
      </c>
      <c r="JA4612">
        <v>2</v>
      </c>
    </row>
    <row r="4613" spans="1:261" x14ac:dyDescent="0.25">
      <c r="A4613">
        <v>1</v>
      </c>
      <c r="B4613">
        <v>1</v>
      </c>
      <c r="C4613">
        <v>3198</v>
      </c>
      <c r="D4613">
        <v>483</v>
      </c>
      <c r="E4613">
        <v>1202</v>
      </c>
      <c r="F4613">
        <v>4</v>
      </c>
      <c r="G4613">
        <v>2</v>
      </c>
      <c r="H4613">
        <v>18</v>
      </c>
      <c r="I4613">
        <v>3</v>
      </c>
      <c r="J4613">
        <v>3</v>
      </c>
      <c r="L4613">
        <v>25</v>
      </c>
      <c r="M4613">
        <v>7</v>
      </c>
      <c r="N4613">
        <v>1</v>
      </c>
      <c r="O4613">
        <v>2</v>
      </c>
      <c r="P4613">
        <v>0</v>
      </c>
      <c r="Q4613">
        <v>1</v>
      </c>
      <c r="R4613">
        <v>1</v>
      </c>
      <c r="S4613">
        <v>1</v>
      </c>
      <c r="T4613">
        <v>2</v>
      </c>
      <c r="U4613">
        <v>5</v>
      </c>
      <c r="V4613">
        <v>1</v>
      </c>
      <c r="W4613">
        <v>4</v>
      </c>
      <c r="X4613">
        <v>6</v>
      </c>
      <c r="Y4613">
        <v>299</v>
      </c>
      <c r="Z4613">
        <v>1</v>
      </c>
      <c r="AA4613">
        <v>2</v>
      </c>
      <c r="AC4613">
        <v>1</v>
      </c>
      <c r="AD4613">
        <v>10</v>
      </c>
      <c r="AE4613">
        <v>2</v>
      </c>
      <c r="AI4613">
        <v>2</v>
      </c>
      <c r="AK4613">
        <v>5</v>
      </c>
      <c r="AL4613">
        <v>1</v>
      </c>
      <c r="AM4613">
        <v>1</v>
      </c>
      <c r="AN4613">
        <v>1</v>
      </c>
      <c r="AO4613">
        <v>1</v>
      </c>
      <c r="AP4613">
        <v>4</v>
      </c>
      <c r="AQ4613">
        <v>1</v>
      </c>
      <c r="AR4613">
        <v>1</v>
      </c>
      <c r="AS4613">
        <v>1</v>
      </c>
      <c r="AT4613">
        <v>1</v>
      </c>
      <c r="AU4613">
        <v>1</v>
      </c>
      <c r="AV4613">
        <v>1</v>
      </c>
      <c r="AW4613">
        <v>2</v>
      </c>
      <c r="AX4613">
        <v>1</v>
      </c>
      <c r="AY4613">
        <v>4</v>
      </c>
      <c r="AZ4613">
        <v>1</v>
      </c>
      <c r="BM4613">
        <v>1</v>
      </c>
      <c r="BN4613">
        <v>5</v>
      </c>
      <c r="BO4613">
        <v>52</v>
      </c>
      <c r="BP4613">
        <v>4</v>
      </c>
      <c r="BQ4613">
        <v>46</v>
      </c>
      <c r="BR4613">
        <v>1</v>
      </c>
      <c r="BS4613">
        <v>2</v>
      </c>
      <c r="BT4613">
        <v>1</v>
      </c>
      <c r="BU4613">
        <v>1</v>
      </c>
      <c r="BX4613">
        <v>2</v>
      </c>
      <c r="BZ4613">
        <v>800</v>
      </c>
      <c r="CA4613">
        <v>2</v>
      </c>
      <c r="CD4613">
        <v>2</v>
      </c>
      <c r="CF4613">
        <v>2</v>
      </c>
      <c r="CH4613">
        <v>2</v>
      </c>
      <c r="CJ4613">
        <v>2</v>
      </c>
      <c r="CL4613">
        <v>2</v>
      </c>
      <c r="CN4613">
        <v>2</v>
      </c>
      <c r="CP4613">
        <v>2</v>
      </c>
      <c r="CR4613">
        <v>2</v>
      </c>
      <c r="CT4613">
        <v>2</v>
      </c>
      <c r="CV4613">
        <v>2</v>
      </c>
      <c r="DB4613">
        <v>2</v>
      </c>
      <c r="DD4613">
        <v>2</v>
      </c>
      <c r="DF4613">
        <v>11</v>
      </c>
      <c r="DG4613">
        <v>8</v>
      </c>
      <c r="DH4613">
        <v>8</v>
      </c>
      <c r="DI4613">
        <v>8</v>
      </c>
      <c r="DJ4613">
        <v>8</v>
      </c>
      <c r="DK4613">
        <v>8</v>
      </c>
      <c r="DL4613">
        <v>0</v>
      </c>
      <c r="DM4613">
        <v>0</v>
      </c>
      <c r="DN4613">
        <v>1</v>
      </c>
      <c r="DO4613">
        <v>1</v>
      </c>
      <c r="DP4613">
        <v>1</v>
      </c>
      <c r="DQ4613">
        <v>0</v>
      </c>
      <c r="DR4613">
        <v>1</v>
      </c>
      <c r="DS4613">
        <v>2</v>
      </c>
      <c r="DT4613">
        <v>1</v>
      </c>
      <c r="DU4613">
        <v>1</v>
      </c>
      <c r="DV4613">
        <v>1</v>
      </c>
      <c r="DW4613">
        <v>1</v>
      </c>
      <c r="DX4613">
        <v>1</v>
      </c>
      <c r="DY4613">
        <v>1</v>
      </c>
      <c r="DZ4613">
        <v>2</v>
      </c>
      <c r="EA4613">
        <v>2</v>
      </c>
      <c r="EB4613">
        <v>2</v>
      </c>
      <c r="EC4613">
        <v>2</v>
      </c>
      <c r="ED4613">
        <v>2</v>
      </c>
      <c r="EE4613">
        <v>2</v>
      </c>
      <c r="EF4613">
        <v>2</v>
      </c>
      <c r="EH4613">
        <v>2</v>
      </c>
      <c r="EJ4613">
        <v>2</v>
      </c>
      <c r="FI4613">
        <v>2</v>
      </c>
      <c r="FP4613">
        <v>2</v>
      </c>
      <c r="HE4613">
        <v>2</v>
      </c>
      <c r="HG4613">
        <v>2</v>
      </c>
      <c r="HI4613">
        <v>2</v>
      </c>
      <c r="HK4613">
        <v>2</v>
      </c>
      <c r="HM4613">
        <v>2</v>
      </c>
      <c r="HO4613">
        <v>2</v>
      </c>
      <c r="HQ4613">
        <v>2</v>
      </c>
      <c r="HS4613">
        <v>2</v>
      </c>
      <c r="HU4613">
        <v>2</v>
      </c>
      <c r="HW4613">
        <v>2</v>
      </c>
      <c r="HY4613">
        <v>2</v>
      </c>
      <c r="IA4613">
        <v>2</v>
      </c>
      <c r="IC4613">
        <v>2</v>
      </c>
      <c r="IE4613">
        <v>2</v>
      </c>
      <c r="IG4613">
        <v>2</v>
      </c>
      <c r="II4613">
        <v>2</v>
      </c>
      <c r="IK4613">
        <v>2</v>
      </c>
      <c r="IU4613">
        <v>1</v>
      </c>
      <c r="IV4613">
        <v>1</v>
      </c>
      <c r="IW4613">
        <v>1</v>
      </c>
      <c r="JA4613">
        <v>1</v>
      </c>
    </row>
    <row r="4614" spans="1:261" x14ac:dyDescent="0.25">
      <c r="A4614">
        <v>1</v>
      </c>
      <c r="B4614">
        <v>1</v>
      </c>
      <c r="C4614">
        <v>3198</v>
      </c>
      <c r="D4614">
        <v>483</v>
      </c>
      <c r="E4614">
        <v>1202</v>
      </c>
      <c r="F4614">
        <v>5</v>
      </c>
      <c r="G4614">
        <v>1</v>
      </c>
      <c r="H4614">
        <v>11</v>
      </c>
      <c r="I4614">
        <v>3</v>
      </c>
      <c r="J4614">
        <v>3</v>
      </c>
      <c r="L4614">
        <v>25</v>
      </c>
      <c r="M4614">
        <v>8</v>
      </c>
      <c r="N4614">
        <v>1</v>
      </c>
      <c r="O4614">
        <v>2</v>
      </c>
      <c r="Q4614">
        <v>1</v>
      </c>
      <c r="R4614">
        <v>1</v>
      </c>
      <c r="S4614">
        <v>1</v>
      </c>
      <c r="T4614">
        <v>2</v>
      </c>
      <c r="U4614">
        <v>2</v>
      </c>
      <c r="V4614">
        <v>5</v>
      </c>
      <c r="W4614">
        <v>2</v>
      </c>
      <c r="X4614">
        <v>4</v>
      </c>
      <c r="AY4614">
        <v>2</v>
      </c>
      <c r="AZ4614">
        <v>3</v>
      </c>
      <c r="BA4614">
        <v>2</v>
      </c>
      <c r="BB4614">
        <v>2</v>
      </c>
      <c r="BC4614">
        <v>2</v>
      </c>
      <c r="BD4614">
        <v>2</v>
      </c>
      <c r="BH4614">
        <v>2</v>
      </c>
      <c r="BI4614">
        <v>2</v>
      </c>
      <c r="BK4614">
        <v>11</v>
      </c>
      <c r="GR4614">
        <v>2</v>
      </c>
      <c r="GU4614">
        <v>2</v>
      </c>
      <c r="GV4614">
        <v>2</v>
      </c>
      <c r="GW4614">
        <v>2</v>
      </c>
      <c r="GX4614">
        <v>2</v>
      </c>
      <c r="GY4614">
        <v>2</v>
      </c>
      <c r="GZ4614">
        <v>2</v>
      </c>
      <c r="HA4614">
        <v>1</v>
      </c>
      <c r="HB4614">
        <v>2</v>
      </c>
      <c r="HC4614">
        <v>2</v>
      </c>
      <c r="HD4614">
        <v>2</v>
      </c>
      <c r="HE4614">
        <v>2</v>
      </c>
      <c r="HG4614">
        <v>2</v>
      </c>
      <c r="HI4614">
        <v>2</v>
      </c>
      <c r="HK4614">
        <v>2</v>
      </c>
      <c r="HM4614">
        <v>2</v>
      </c>
      <c r="HO4614">
        <v>2</v>
      </c>
      <c r="HQ4614">
        <v>2</v>
      </c>
      <c r="HS4614">
        <v>2</v>
      </c>
      <c r="HU4614">
        <v>2</v>
      </c>
      <c r="HW4614">
        <v>2</v>
      </c>
      <c r="HY4614">
        <v>2</v>
      </c>
      <c r="IA4614">
        <v>2</v>
      </c>
      <c r="IC4614">
        <v>2</v>
      </c>
      <c r="IE4614">
        <v>2</v>
      </c>
      <c r="IG4614">
        <v>2</v>
      </c>
      <c r="II4614">
        <v>2</v>
      </c>
      <c r="IK4614">
        <v>2</v>
      </c>
      <c r="IU4614">
        <v>1</v>
      </c>
      <c r="IZ4614">
        <v>1</v>
      </c>
    </row>
    <row r="4615" spans="1:261" x14ac:dyDescent="0.25">
      <c r="A4615">
        <v>1</v>
      </c>
      <c r="B4615">
        <v>1</v>
      </c>
      <c r="C4615">
        <v>3198</v>
      </c>
      <c r="D4615">
        <v>483</v>
      </c>
      <c r="E4615">
        <v>1202</v>
      </c>
      <c r="F4615">
        <v>6</v>
      </c>
      <c r="G4615">
        <v>2</v>
      </c>
      <c r="H4615">
        <v>5</v>
      </c>
      <c r="I4615">
        <v>3</v>
      </c>
      <c r="J4615">
        <v>3</v>
      </c>
      <c r="L4615">
        <v>25</v>
      </c>
      <c r="M4615">
        <v>8</v>
      </c>
      <c r="N4615">
        <v>1</v>
      </c>
      <c r="O4615">
        <v>2</v>
      </c>
      <c r="Q4615">
        <v>1</v>
      </c>
    </row>
    <row r="4616" spans="1:261" x14ac:dyDescent="0.25">
      <c r="A4616">
        <v>1</v>
      </c>
      <c r="B4616">
        <v>1</v>
      </c>
      <c r="C4616">
        <v>3198</v>
      </c>
      <c r="D4616">
        <v>483</v>
      </c>
      <c r="E4616">
        <v>1203</v>
      </c>
      <c r="F4616">
        <v>1</v>
      </c>
      <c r="G4616">
        <v>1</v>
      </c>
      <c r="H4616">
        <v>40</v>
      </c>
      <c r="I4616">
        <v>1</v>
      </c>
      <c r="J4616">
        <v>3</v>
      </c>
      <c r="L4616">
        <v>25</v>
      </c>
      <c r="M4616">
        <v>2</v>
      </c>
      <c r="N4616">
        <v>2</v>
      </c>
      <c r="Q4616">
        <v>1</v>
      </c>
      <c r="R4616">
        <v>1</v>
      </c>
      <c r="S4616">
        <v>2</v>
      </c>
      <c r="W4616">
        <v>4</v>
      </c>
      <c r="X4616">
        <v>6</v>
      </c>
      <c r="Y4616">
        <v>302</v>
      </c>
      <c r="Z4616">
        <v>3</v>
      </c>
      <c r="AA4616">
        <v>2</v>
      </c>
      <c r="AC4616">
        <v>1</v>
      </c>
      <c r="AD4616">
        <v>10</v>
      </c>
      <c r="AE4616">
        <v>2</v>
      </c>
      <c r="AI4616">
        <v>2</v>
      </c>
      <c r="AK4616">
        <v>1</v>
      </c>
      <c r="AL4616">
        <v>1</v>
      </c>
      <c r="AM4616">
        <v>1</v>
      </c>
      <c r="AN4616">
        <v>1</v>
      </c>
      <c r="AO4616">
        <v>1</v>
      </c>
      <c r="AP4616">
        <v>4</v>
      </c>
      <c r="AQ4616">
        <v>1</v>
      </c>
      <c r="AR4616">
        <v>1</v>
      </c>
      <c r="AS4616">
        <v>2</v>
      </c>
      <c r="AT4616">
        <v>2</v>
      </c>
      <c r="AU4616">
        <v>1</v>
      </c>
      <c r="AV4616">
        <v>2</v>
      </c>
      <c r="AW4616">
        <v>2</v>
      </c>
      <c r="AX4616">
        <v>1</v>
      </c>
      <c r="AY4616">
        <v>1</v>
      </c>
      <c r="AZ4616">
        <v>1</v>
      </c>
      <c r="BM4616">
        <v>1</v>
      </c>
      <c r="BN4616">
        <v>4</v>
      </c>
      <c r="BO4616">
        <v>44</v>
      </c>
      <c r="BP4616">
        <v>4</v>
      </c>
      <c r="BQ4616">
        <v>53</v>
      </c>
      <c r="BR4616">
        <v>1500</v>
      </c>
      <c r="BS4616">
        <v>2</v>
      </c>
      <c r="BT4616">
        <v>1</v>
      </c>
      <c r="BU4616">
        <v>1</v>
      </c>
      <c r="BX4616">
        <v>2</v>
      </c>
      <c r="BZ4616">
        <v>2900</v>
      </c>
      <c r="CA4616">
        <v>2</v>
      </c>
      <c r="CD4616">
        <v>2</v>
      </c>
      <c r="CF4616">
        <v>2</v>
      </c>
      <c r="CH4616">
        <v>1</v>
      </c>
      <c r="CI4616">
        <v>3075</v>
      </c>
      <c r="CJ4616">
        <v>1</v>
      </c>
      <c r="CK4616">
        <v>3075</v>
      </c>
      <c r="CL4616">
        <v>2</v>
      </c>
      <c r="CN4616">
        <v>2</v>
      </c>
      <c r="CP4616">
        <v>2</v>
      </c>
      <c r="CR4616">
        <v>2</v>
      </c>
      <c r="CT4616">
        <v>2</v>
      </c>
      <c r="CV4616">
        <v>2</v>
      </c>
      <c r="DB4616">
        <v>1</v>
      </c>
      <c r="DC4616">
        <v>150</v>
      </c>
      <c r="DD4616">
        <v>2</v>
      </c>
      <c r="DF4616">
        <v>3</v>
      </c>
      <c r="DG4616">
        <v>8</v>
      </c>
      <c r="DH4616">
        <v>8</v>
      </c>
      <c r="DI4616">
        <v>8</v>
      </c>
      <c r="DJ4616">
        <v>8</v>
      </c>
      <c r="DK4616">
        <v>8</v>
      </c>
      <c r="DL4616">
        <v>4</v>
      </c>
      <c r="DM4616">
        <v>0</v>
      </c>
      <c r="DN4616">
        <v>1</v>
      </c>
      <c r="DO4616">
        <v>10</v>
      </c>
      <c r="DP4616">
        <v>10</v>
      </c>
      <c r="DQ4616">
        <v>0</v>
      </c>
      <c r="DR4616">
        <v>1</v>
      </c>
      <c r="DS4616">
        <v>4</v>
      </c>
      <c r="DT4616">
        <v>1</v>
      </c>
      <c r="DU4616">
        <v>1</v>
      </c>
      <c r="DV4616">
        <v>1</v>
      </c>
      <c r="DW4616">
        <v>1</v>
      </c>
      <c r="DX4616">
        <v>1</v>
      </c>
      <c r="DY4616">
        <v>2</v>
      </c>
      <c r="DZ4616">
        <v>2</v>
      </c>
      <c r="EA4616">
        <v>2</v>
      </c>
      <c r="EB4616">
        <v>2</v>
      </c>
      <c r="EC4616">
        <v>2</v>
      </c>
      <c r="ED4616">
        <v>2</v>
      </c>
      <c r="EE4616">
        <v>2</v>
      </c>
      <c r="EF4616">
        <v>2</v>
      </c>
      <c r="EH4616">
        <v>2</v>
      </c>
      <c r="EJ4616">
        <v>2</v>
      </c>
      <c r="FI4616">
        <v>2</v>
      </c>
      <c r="FP4616">
        <v>2</v>
      </c>
      <c r="HE4616">
        <v>2</v>
      </c>
      <c r="HG4616">
        <v>2</v>
      </c>
      <c r="HI4616">
        <v>2</v>
      </c>
      <c r="HK4616">
        <v>2</v>
      </c>
      <c r="HM4616">
        <v>2</v>
      </c>
      <c r="HO4616">
        <v>2</v>
      </c>
      <c r="HQ4616">
        <v>2</v>
      </c>
      <c r="HS4616">
        <v>2</v>
      </c>
      <c r="HU4616">
        <v>2</v>
      </c>
      <c r="HW4616">
        <v>2</v>
      </c>
      <c r="HY4616">
        <v>2</v>
      </c>
      <c r="IA4616">
        <v>2</v>
      </c>
      <c r="IC4616">
        <v>2</v>
      </c>
      <c r="IE4616">
        <v>2</v>
      </c>
      <c r="IG4616">
        <v>2</v>
      </c>
      <c r="II4616">
        <v>2</v>
      </c>
      <c r="IK4616">
        <v>2</v>
      </c>
      <c r="IS4616">
        <v>2</v>
      </c>
      <c r="IU4616">
        <v>1</v>
      </c>
      <c r="IV4616">
        <v>1</v>
      </c>
      <c r="IW4616">
        <v>1</v>
      </c>
      <c r="JA4616">
        <v>2</v>
      </c>
    </row>
    <row r="4617" spans="1:261" x14ac:dyDescent="0.25">
      <c r="A4617">
        <v>1</v>
      </c>
      <c r="B4617">
        <v>1</v>
      </c>
      <c r="C4617">
        <v>3198</v>
      </c>
      <c r="D4617">
        <v>483</v>
      </c>
      <c r="E4617">
        <v>1203</v>
      </c>
      <c r="F4617">
        <v>2</v>
      </c>
      <c r="G4617">
        <v>2</v>
      </c>
      <c r="H4617">
        <v>38</v>
      </c>
      <c r="I4617">
        <v>2</v>
      </c>
      <c r="J4617">
        <v>3</v>
      </c>
      <c r="L4617">
        <v>25</v>
      </c>
      <c r="M4617">
        <v>2</v>
      </c>
      <c r="N4617">
        <v>2</v>
      </c>
      <c r="P4617">
        <v>2</v>
      </c>
      <c r="Q4617">
        <v>1</v>
      </c>
      <c r="R4617">
        <v>1</v>
      </c>
      <c r="S4617">
        <v>2</v>
      </c>
      <c r="W4617">
        <v>2</v>
      </c>
      <c r="X4617">
        <v>3</v>
      </c>
      <c r="Z4617">
        <v>3</v>
      </c>
      <c r="AA4617">
        <v>2</v>
      </c>
      <c r="AC4617">
        <v>1</v>
      </c>
      <c r="AD4617">
        <v>10</v>
      </c>
      <c r="AE4617">
        <v>2</v>
      </c>
      <c r="AI4617">
        <v>2</v>
      </c>
      <c r="AK4617">
        <v>1</v>
      </c>
      <c r="AL4617">
        <v>1</v>
      </c>
      <c r="AM4617">
        <v>1</v>
      </c>
      <c r="AN4617">
        <v>1</v>
      </c>
      <c r="AO4617">
        <v>1</v>
      </c>
      <c r="AP4617">
        <v>4</v>
      </c>
      <c r="AQ4617">
        <v>1</v>
      </c>
      <c r="AR4617">
        <v>1</v>
      </c>
      <c r="AS4617">
        <v>2</v>
      </c>
      <c r="AT4617">
        <v>2</v>
      </c>
      <c r="AU4617">
        <v>1</v>
      </c>
      <c r="AV4617">
        <v>2</v>
      </c>
      <c r="AW4617">
        <v>2</v>
      </c>
      <c r="AX4617">
        <v>2</v>
      </c>
      <c r="AY4617">
        <v>2</v>
      </c>
      <c r="AZ4617">
        <v>4</v>
      </c>
      <c r="BA4617">
        <v>2</v>
      </c>
      <c r="BB4617">
        <v>2</v>
      </c>
      <c r="BC4617">
        <v>2</v>
      </c>
      <c r="BD4617">
        <v>2</v>
      </c>
      <c r="BH4617">
        <v>2</v>
      </c>
      <c r="BI4617">
        <v>2</v>
      </c>
      <c r="BK4617">
        <v>14</v>
      </c>
      <c r="GR4617">
        <v>1</v>
      </c>
      <c r="GS4617">
        <v>2</v>
      </c>
      <c r="GT4617">
        <v>6</v>
      </c>
      <c r="GV4617">
        <v>2</v>
      </c>
      <c r="GW4617">
        <v>2</v>
      </c>
      <c r="GX4617">
        <v>2</v>
      </c>
      <c r="GY4617">
        <v>2</v>
      </c>
      <c r="GZ4617">
        <v>2</v>
      </c>
      <c r="HA4617">
        <v>1</v>
      </c>
      <c r="HB4617">
        <v>2</v>
      </c>
      <c r="HC4617">
        <v>2</v>
      </c>
      <c r="HD4617">
        <v>2</v>
      </c>
      <c r="HE4617">
        <v>2</v>
      </c>
      <c r="HG4617">
        <v>2</v>
      </c>
      <c r="HI4617">
        <v>2</v>
      </c>
      <c r="HK4617">
        <v>2</v>
      </c>
      <c r="HM4617">
        <v>2</v>
      </c>
      <c r="HO4617">
        <v>2</v>
      </c>
      <c r="HQ4617">
        <v>2</v>
      </c>
      <c r="HS4617">
        <v>2</v>
      </c>
      <c r="HU4617">
        <v>2</v>
      </c>
      <c r="HW4617">
        <v>2</v>
      </c>
      <c r="HY4617">
        <v>2</v>
      </c>
      <c r="IA4617">
        <v>2</v>
      </c>
      <c r="IC4617">
        <v>2</v>
      </c>
      <c r="IE4617">
        <v>2</v>
      </c>
      <c r="IG4617">
        <v>2</v>
      </c>
      <c r="II4617">
        <v>2</v>
      </c>
      <c r="IK4617">
        <v>2</v>
      </c>
      <c r="IU4617">
        <v>1</v>
      </c>
      <c r="IZ4617">
        <v>1</v>
      </c>
    </row>
    <row r="4618" spans="1:261" x14ac:dyDescent="0.25">
      <c r="A4618">
        <v>1</v>
      </c>
      <c r="B4618">
        <v>1</v>
      </c>
      <c r="C4618">
        <v>3198</v>
      </c>
      <c r="D4618">
        <v>483</v>
      </c>
      <c r="E4618">
        <v>1203</v>
      </c>
      <c r="F4618">
        <v>3</v>
      </c>
      <c r="G4618">
        <v>1</v>
      </c>
      <c r="H4618">
        <v>16</v>
      </c>
      <c r="I4618">
        <v>3</v>
      </c>
      <c r="J4618">
        <v>3</v>
      </c>
      <c r="L4618">
        <v>25</v>
      </c>
      <c r="M4618">
        <v>7</v>
      </c>
      <c r="N4618">
        <v>1</v>
      </c>
      <c r="O4618">
        <v>2</v>
      </c>
      <c r="Q4618">
        <v>1</v>
      </c>
      <c r="R4618">
        <v>1</v>
      </c>
      <c r="S4618">
        <v>1</v>
      </c>
      <c r="T4618">
        <v>1</v>
      </c>
      <c r="U4618">
        <v>3</v>
      </c>
      <c r="V4618">
        <v>3</v>
      </c>
      <c r="W4618">
        <v>3</v>
      </c>
      <c r="X4618">
        <v>2</v>
      </c>
      <c r="Y4618">
        <v>1</v>
      </c>
      <c r="Z4618">
        <v>5</v>
      </c>
      <c r="AE4618">
        <v>2</v>
      </c>
      <c r="AI4618">
        <v>2</v>
      </c>
      <c r="AK4618">
        <v>1</v>
      </c>
      <c r="AL4618">
        <v>1</v>
      </c>
      <c r="AM4618">
        <v>1</v>
      </c>
      <c r="AN4618">
        <v>1</v>
      </c>
      <c r="AO4618">
        <v>1</v>
      </c>
      <c r="AP4618">
        <v>4</v>
      </c>
      <c r="AQ4618">
        <v>1</v>
      </c>
      <c r="AR4618">
        <v>1</v>
      </c>
      <c r="AS4618">
        <v>2</v>
      </c>
      <c r="AT4618">
        <v>2</v>
      </c>
      <c r="AU4618">
        <v>1</v>
      </c>
      <c r="AV4618">
        <v>2</v>
      </c>
      <c r="AW4618">
        <v>2</v>
      </c>
      <c r="AX4618">
        <v>4</v>
      </c>
      <c r="AY4618">
        <v>3</v>
      </c>
      <c r="AZ4618">
        <v>3</v>
      </c>
      <c r="BA4618">
        <v>2</v>
      </c>
      <c r="BB4618">
        <v>2</v>
      </c>
      <c r="BC4618">
        <v>2</v>
      </c>
      <c r="BD4618">
        <v>2</v>
      </c>
      <c r="BH4618">
        <v>2</v>
      </c>
      <c r="BI4618">
        <v>2</v>
      </c>
      <c r="BK4618">
        <v>17</v>
      </c>
      <c r="GR4618">
        <v>2</v>
      </c>
      <c r="GU4618">
        <v>2</v>
      </c>
      <c r="GV4618">
        <v>2</v>
      </c>
      <c r="GW4618">
        <v>2</v>
      </c>
      <c r="GX4618">
        <v>2</v>
      </c>
      <c r="GY4618">
        <v>2</v>
      </c>
      <c r="GZ4618">
        <v>2</v>
      </c>
      <c r="HA4618">
        <v>1</v>
      </c>
      <c r="HB4618">
        <v>2</v>
      </c>
      <c r="HC4618">
        <v>2</v>
      </c>
      <c r="HD4618">
        <v>2</v>
      </c>
      <c r="HE4618">
        <v>2</v>
      </c>
      <c r="HG4618">
        <v>2</v>
      </c>
      <c r="HI4618">
        <v>2</v>
      </c>
      <c r="HK4618">
        <v>2</v>
      </c>
      <c r="HM4618">
        <v>2</v>
      </c>
      <c r="HO4618">
        <v>2</v>
      </c>
      <c r="HQ4618">
        <v>2</v>
      </c>
      <c r="HS4618">
        <v>2</v>
      </c>
      <c r="HU4618">
        <v>2</v>
      </c>
      <c r="HW4618">
        <v>2</v>
      </c>
      <c r="HY4618">
        <v>2</v>
      </c>
      <c r="IA4618">
        <v>2</v>
      </c>
      <c r="IC4618">
        <v>2</v>
      </c>
      <c r="IE4618">
        <v>2</v>
      </c>
      <c r="IG4618">
        <v>2</v>
      </c>
      <c r="II4618">
        <v>2</v>
      </c>
      <c r="IK4618">
        <v>2</v>
      </c>
      <c r="IU4618">
        <v>1</v>
      </c>
      <c r="IZ4618">
        <v>1</v>
      </c>
    </row>
    <row r="4619" spans="1:261" x14ac:dyDescent="0.25">
      <c r="A4619">
        <v>1</v>
      </c>
      <c r="B4619">
        <v>1</v>
      </c>
      <c r="C4619">
        <v>3198</v>
      </c>
      <c r="D4619">
        <v>483</v>
      </c>
      <c r="E4619">
        <v>1203</v>
      </c>
      <c r="F4619">
        <v>4</v>
      </c>
      <c r="G4619">
        <v>2</v>
      </c>
      <c r="H4619">
        <v>10</v>
      </c>
      <c r="I4619">
        <v>3</v>
      </c>
      <c r="J4619">
        <v>3</v>
      </c>
      <c r="L4619">
        <v>25</v>
      </c>
      <c r="M4619">
        <v>8</v>
      </c>
      <c r="N4619">
        <v>1</v>
      </c>
      <c r="O4619">
        <v>2</v>
      </c>
      <c r="Q4619">
        <v>1</v>
      </c>
      <c r="R4619">
        <v>1</v>
      </c>
      <c r="S4619">
        <v>1</v>
      </c>
      <c r="T4619">
        <v>2</v>
      </c>
      <c r="U4619">
        <v>2</v>
      </c>
      <c r="V4619">
        <v>4</v>
      </c>
      <c r="W4619">
        <v>2</v>
      </c>
      <c r="X4619">
        <v>3</v>
      </c>
      <c r="AY4619">
        <v>1</v>
      </c>
      <c r="AZ4619">
        <v>3</v>
      </c>
      <c r="BA4619">
        <v>2</v>
      </c>
      <c r="BB4619">
        <v>2</v>
      </c>
      <c r="BC4619">
        <v>2</v>
      </c>
      <c r="BD4619">
        <v>2</v>
      </c>
      <c r="BH4619">
        <v>2</v>
      </c>
      <c r="BI4619">
        <v>2</v>
      </c>
      <c r="BK4619">
        <v>17</v>
      </c>
      <c r="GR4619">
        <v>2</v>
      </c>
      <c r="GU4619">
        <v>2</v>
      </c>
      <c r="GV4619">
        <v>2</v>
      </c>
      <c r="GW4619">
        <v>2</v>
      </c>
      <c r="GX4619">
        <v>2</v>
      </c>
      <c r="GY4619">
        <v>2</v>
      </c>
      <c r="GZ4619">
        <v>2</v>
      </c>
      <c r="HA4619">
        <v>1</v>
      </c>
      <c r="HB4619">
        <v>2</v>
      </c>
      <c r="HC4619">
        <v>2</v>
      </c>
      <c r="HD4619">
        <v>2</v>
      </c>
      <c r="HE4619">
        <v>2</v>
      </c>
      <c r="HG4619">
        <v>2</v>
      </c>
      <c r="HI4619">
        <v>2</v>
      </c>
      <c r="HK4619">
        <v>2</v>
      </c>
      <c r="HM4619">
        <v>2</v>
      </c>
      <c r="HO4619">
        <v>2</v>
      </c>
      <c r="HQ4619">
        <v>2</v>
      </c>
      <c r="HS4619">
        <v>2</v>
      </c>
      <c r="HU4619">
        <v>2</v>
      </c>
      <c r="HW4619">
        <v>2</v>
      </c>
      <c r="HY4619">
        <v>2</v>
      </c>
      <c r="IA4619">
        <v>2</v>
      </c>
      <c r="IC4619">
        <v>2</v>
      </c>
      <c r="IE4619">
        <v>2</v>
      </c>
      <c r="IG4619">
        <v>2</v>
      </c>
      <c r="II4619">
        <v>2</v>
      </c>
      <c r="IK4619">
        <v>2</v>
      </c>
      <c r="IU4619">
        <v>1</v>
      </c>
      <c r="IZ4619">
        <v>1</v>
      </c>
    </row>
    <row r="4620" spans="1:261" x14ac:dyDescent="0.25">
      <c r="A4620">
        <v>1</v>
      </c>
      <c r="B4620">
        <v>1</v>
      </c>
      <c r="C4620">
        <v>3198</v>
      </c>
      <c r="D4620">
        <v>483</v>
      </c>
      <c r="E4620">
        <v>1204</v>
      </c>
      <c r="F4620">
        <v>1</v>
      </c>
      <c r="G4620">
        <v>1</v>
      </c>
      <c r="H4620">
        <v>66</v>
      </c>
      <c r="I4620">
        <v>1</v>
      </c>
      <c r="J4620">
        <v>3</v>
      </c>
      <c r="L4620">
        <v>25</v>
      </c>
      <c r="M4620">
        <v>2</v>
      </c>
      <c r="N4620">
        <v>2</v>
      </c>
      <c r="Q4620">
        <v>1</v>
      </c>
      <c r="R4620">
        <v>1</v>
      </c>
      <c r="S4620">
        <v>2</v>
      </c>
      <c r="W4620">
        <v>2</v>
      </c>
      <c r="X4620">
        <v>6</v>
      </c>
      <c r="Y4620">
        <v>1</v>
      </c>
      <c r="Z4620">
        <v>3</v>
      </c>
      <c r="AA4620">
        <v>1</v>
      </c>
      <c r="AB4620">
        <v>2</v>
      </c>
      <c r="AC4620">
        <v>1</v>
      </c>
      <c r="AD4620">
        <v>98</v>
      </c>
      <c r="AE4620">
        <v>2</v>
      </c>
      <c r="AI4620">
        <v>2</v>
      </c>
      <c r="AK4620">
        <v>1</v>
      </c>
      <c r="AL4620">
        <v>1</v>
      </c>
      <c r="AM4620">
        <v>1</v>
      </c>
      <c r="AN4620">
        <v>1</v>
      </c>
      <c r="AO4620">
        <v>1</v>
      </c>
      <c r="AP4620">
        <v>4</v>
      </c>
      <c r="AQ4620">
        <v>1</v>
      </c>
      <c r="AR4620">
        <v>1</v>
      </c>
      <c r="AS4620">
        <v>2</v>
      </c>
      <c r="AT4620">
        <v>2</v>
      </c>
      <c r="AU4620">
        <v>1</v>
      </c>
      <c r="AV4620">
        <v>2</v>
      </c>
      <c r="AW4620">
        <v>2</v>
      </c>
      <c r="AX4620">
        <v>1</v>
      </c>
      <c r="AY4620">
        <v>1</v>
      </c>
      <c r="AZ4620">
        <v>1</v>
      </c>
      <c r="BM4620">
        <v>2</v>
      </c>
      <c r="BN4620">
        <v>7</v>
      </c>
      <c r="BO4620">
        <v>73</v>
      </c>
      <c r="BP4620">
        <v>2</v>
      </c>
      <c r="BQ4620">
        <v>32</v>
      </c>
      <c r="BR4620">
        <v>1</v>
      </c>
      <c r="BS4620">
        <v>5</v>
      </c>
      <c r="CX4620">
        <v>700</v>
      </c>
      <c r="CZ4620">
        <v>2</v>
      </c>
      <c r="DB4620">
        <v>4</v>
      </c>
      <c r="DD4620">
        <v>2</v>
      </c>
      <c r="DF4620">
        <v>12</v>
      </c>
      <c r="DG4620">
        <v>4</v>
      </c>
      <c r="DH4620">
        <v>3</v>
      </c>
      <c r="DI4620">
        <v>4</v>
      </c>
      <c r="DJ4620">
        <v>3</v>
      </c>
      <c r="DK4620">
        <v>4</v>
      </c>
      <c r="DL4620">
        <v>0</v>
      </c>
      <c r="DM4620">
        <v>0</v>
      </c>
      <c r="DN4620">
        <v>1</v>
      </c>
      <c r="DO4620">
        <v>6</v>
      </c>
      <c r="DP4620">
        <v>99</v>
      </c>
      <c r="DQ4620">
        <v>99</v>
      </c>
      <c r="EJ4620">
        <v>1</v>
      </c>
      <c r="EK4620">
        <v>8</v>
      </c>
      <c r="EL4620">
        <v>83</v>
      </c>
      <c r="EM4620">
        <v>4</v>
      </c>
      <c r="EN4620">
        <v>49</v>
      </c>
      <c r="EO4620">
        <v>5</v>
      </c>
      <c r="FA4620">
        <v>300</v>
      </c>
      <c r="FC4620">
        <v>2</v>
      </c>
      <c r="FE4620">
        <v>1</v>
      </c>
      <c r="FF4620">
        <v>6</v>
      </c>
      <c r="FG4620">
        <v>3</v>
      </c>
      <c r="FH4620">
        <v>0</v>
      </c>
      <c r="FI4620">
        <v>2</v>
      </c>
      <c r="FP4620">
        <v>2</v>
      </c>
      <c r="HE4620">
        <v>2</v>
      </c>
      <c r="HG4620">
        <v>2</v>
      </c>
      <c r="HI4620">
        <v>2</v>
      </c>
      <c r="HK4620">
        <v>2</v>
      </c>
      <c r="HM4620">
        <v>2</v>
      </c>
      <c r="HO4620">
        <v>2</v>
      </c>
      <c r="HQ4620">
        <v>2</v>
      </c>
      <c r="HS4620">
        <v>2</v>
      </c>
      <c r="HU4620">
        <v>2</v>
      </c>
      <c r="HW4620">
        <v>2</v>
      </c>
      <c r="HY4620">
        <v>2</v>
      </c>
      <c r="IA4620">
        <v>2</v>
      </c>
      <c r="IC4620">
        <v>2</v>
      </c>
      <c r="IE4620">
        <v>2</v>
      </c>
      <c r="IG4620">
        <v>2</v>
      </c>
      <c r="II4620">
        <v>2</v>
      </c>
      <c r="IK4620">
        <v>2</v>
      </c>
      <c r="IS4620">
        <v>2</v>
      </c>
      <c r="IU4620">
        <v>1</v>
      </c>
      <c r="IV4620">
        <v>1</v>
      </c>
      <c r="IW4620">
        <v>1</v>
      </c>
      <c r="JA4620">
        <v>1</v>
      </c>
    </row>
    <row r="4621" spans="1:261" x14ac:dyDescent="0.25">
      <c r="A4621">
        <v>1</v>
      </c>
      <c r="B4621">
        <v>1</v>
      </c>
      <c r="C4621">
        <v>3198</v>
      </c>
      <c r="D4621">
        <v>483</v>
      </c>
      <c r="E4621">
        <v>1204</v>
      </c>
      <c r="F4621">
        <v>2</v>
      </c>
      <c r="G4621">
        <v>2</v>
      </c>
      <c r="H4621">
        <v>69</v>
      </c>
      <c r="I4621">
        <v>2</v>
      </c>
      <c r="J4621">
        <v>3</v>
      </c>
      <c r="L4621">
        <v>25</v>
      </c>
      <c r="M4621">
        <v>2</v>
      </c>
      <c r="N4621">
        <v>2</v>
      </c>
      <c r="P4621">
        <v>4</v>
      </c>
      <c r="Q4621">
        <v>1</v>
      </c>
      <c r="R4621">
        <v>1</v>
      </c>
      <c r="S4621">
        <v>2</v>
      </c>
      <c r="W4621">
        <v>3</v>
      </c>
      <c r="X4621">
        <v>1</v>
      </c>
      <c r="Y4621">
        <v>1</v>
      </c>
      <c r="Z4621">
        <v>3</v>
      </c>
      <c r="AA4621">
        <v>1</v>
      </c>
      <c r="AB4621">
        <v>2</v>
      </c>
      <c r="AC4621">
        <v>1</v>
      </c>
      <c r="AD4621">
        <v>10</v>
      </c>
      <c r="AE4621">
        <v>2</v>
      </c>
      <c r="AI4621">
        <v>1</v>
      </c>
      <c r="AJ4621">
        <v>7</v>
      </c>
      <c r="AK4621">
        <v>1</v>
      </c>
      <c r="AL4621">
        <v>1</v>
      </c>
      <c r="AM4621">
        <v>1</v>
      </c>
      <c r="AN4621">
        <v>1</v>
      </c>
      <c r="AO4621">
        <v>1</v>
      </c>
      <c r="AP4621">
        <v>4</v>
      </c>
      <c r="AQ4621">
        <v>1</v>
      </c>
      <c r="AR4621">
        <v>1</v>
      </c>
      <c r="AS4621">
        <v>2</v>
      </c>
      <c r="AT4621">
        <v>2</v>
      </c>
      <c r="AU4621">
        <v>1</v>
      </c>
      <c r="AV4621">
        <v>2</v>
      </c>
      <c r="AW4621">
        <v>2</v>
      </c>
      <c r="AX4621">
        <v>1</v>
      </c>
      <c r="AY4621">
        <v>2</v>
      </c>
      <c r="AZ4621">
        <v>1</v>
      </c>
      <c r="BM4621">
        <v>1</v>
      </c>
      <c r="BN4621">
        <v>7</v>
      </c>
      <c r="BO4621">
        <v>73</v>
      </c>
      <c r="BP4621">
        <v>10</v>
      </c>
      <c r="BQ4621">
        <v>90</v>
      </c>
      <c r="BR4621">
        <v>1</v>
      </c>
      <c r="BS4621">
        <v>5</v>
      </c>
      <c r="CX4621">
        <v>300</v>
      </c>
      <c r="CZ4621">
        <v>2</v>
      </c>
      <c r="DB4621">
        <v>4</v>
      </c>
      <c r="DD4621">
        <v>2</v>
      </c>
      <c r="DF4621">
        <v>12</v>
      </c>
      <c r="DG4621">
        <v>4</v>
      </c>
      <c r="DH4621">
        <v>3</v>
      </c>
      <c r="DI4621">
        <v>4</v>
      </c>
      <c r="DJ4621">
        <v>3</v>
      </c>
      <c r="DK4621">
        <v>4</v>
      </c>
      <c r="DL4621">
        <v>0</v>
      </c>
      <c r="DM4621">
        <v>0</v>
      </c>
      <c r="DN4621">
        <v>1</v>
      </c>
      <c r="DO4621">
        <v>12</v>
      </c>
      <c r="DP4621">
        <v>99</v>
      </c>
      <c r="DQ4621">
        <v>99</v>
      </c>
      <c r="EJ4621">
        <v>2</v>
      </c>
      <c r="FI4621">
        <v>2</v>
      </c>
      <c r="FP4621">
        <v>2</v>
      </c>
      <c r="HE4621">
        <v>2</v>
      </c>
      <c r="HG4621">
        <v>2</v>
      </c>
      <c r="HI4621">
        <v>2</v>
      </c>
      <c r="HK4621">
        <v>2</v>
      </c>
      <c r="HM4621">
        <v>2</v>
      </c>
      <c r="HO4621">
        <v>2</v>
      </c>
      <c r="HQ4621">
        <v>2</v>
      </c>
      <c r="HS4621">
        <v>2</v>
      </c>
      <c r="HU4621">
        <v>2</v>
      </c>
      <c r="HW4621">
        <v>2</v>
      </c>
      <c r="HY4621">
        <v>2</v>
      </c>
      <c r="IA4621">
        <v>2</v>
      </c>
      <c r="IC4621">
        <v>2</v>
      </c>
      <c r="IE4621">
        <v>2</v>
      </c>
      <c r="IG4621">
        <v>2</v>
      </c>
      <c r="II4621">
        <v>2</v>
      </c>
      <c r="IK4621">
        <v>2</v>
      </c>
      <c r="IU4621">
        <v>1</v>
      </c>
      <c r="IV4621">
        <v>1</v>
      </c>
      <c r="IW4621">
        <v>1</v>
      </c>
      <c r="JA4621">
        <v>1</v>
      </c>
    </row>
    <row r="4622" spans="1:261" x14ac:dyDescent="0.25">
      <c r="A4622">
        <v>1</v>
      </c>
      <c r="B4622">
        <v>1</v>
      </c>
      <c r="C4622">
        <v>3198</v>
      </c>
      <c r="D4622">
        <v>483</v>
      </c>
      <c r="E4622">
        <v>1205</v>
      </c>
      <c r="F4622">
        <v>1</v>
      </c>
      <c r="G4622">
        <v>1</v>
      </c>
      <c r="H4622">
        <v>38</v>
      </c>
      <c r="I4622">
        <v>1</v>
      </c>
      <c r="J4622">
        <v>3</v>
      </c>
      <c r="L4622">
        <v>25</v>
      </c>
      <c r="M4622">
        <v>2</v>
      </c>
      <c r="N4622">
        <v>2</v>
      </c>
      <c r="Q4622">
        <v>1</v>
      </c>
      <c r="R4622">
        <v>1</v>
      </c>
      <c r="S4622">
        <v>1</v>
      </c>
      <c r="T4622">
        <v>1</v>
      </c>
      <c r="U4622">
        <v>5</v>
      </c>
      <c r="V4622">
        <v>5</v>
      </c>
      <c r="W4622">
        <v>5</v>
      </c>
      <c r="X4622">
        <v>4</v>
      </c>
      <c r="Y4622">
        <v>302</v>
      </c>
      <c r="Z4622">
        <v>3</v>
      </c>
      <c r="AA4622">
        <v>2</v>
      </c>
      <c r="AC4622">
        <v>2</v>
      </c>
      <c r="AD4622">
        <v>2</v>
      </c>
      <c r="AE4622">
        <v>1</v>
      </c>
      <c r="AF4622">
        <v>6</v>
      </c>
      <c r="AG4622">
        <v>4</v>
      </c>
      <c r="AH4622">
        <v>4</v>
      </c>
      <c r="AI4622">
        <v>1</v>
      </c>
      <c r="AJ4622">
        <v>1</v>
      </c>
      <c r="AK4622">
        <v>5</v>
      </c>
      <c r="AL4622">
        <v>1</v>
      </c>
      <c r="AM4622">
        <v>1</v>
      </c>
      <c r="AN4622">
        <v>1</v>
      </c>
      <c r="AO4622">
        <v>1</v>
      </c>
      <c r="AP4622">
        <v>2</v>
      </c>
      <c r="AQ4622">
        <v>1</v>
      </c>
      <c r="AR4622">
        <v>1</v>
      </c>
      <c r="AS4622">
        <v>2</v>
      </c>
      <c r="AT4622">
        <v>2</v>
      </c>
      <c r="AU4622">
        <v>1</v>
      </c>
      <c r="AV4622">
        <v>2</v>
      </c>
      <c r="AW4622">
        <v>2</v>
      </c>
      <c r="AX4622">
        <v>1</v>
      </c>
      <c r="AY4622">
        <v>1</v>
      </c>
      <c r="AZ4622">
        <v>1</v>
      </c>
      <c r="BM4622">
        <v>1</v>
      </c>
      <c r="BN4622">
        <v>4</v>
      </c>
      <c r="BO4622">
        <v>43</v>
      </c>
      <c r="BP4622">
        <v>9</v>
      </c>
      <c r="BQ4622">
        <v>86</v>
      </c>
      <c r="BR4622">
        <v>280</v>
      </c>
      <c r="BS4622">
        <v>2</v>
      </c>
      <c r="BT4622">
        <v>1</v>
      </c>
      <c r="BU4622">
        <v>1</v>
      </c>
      <c r="BX4622">
        <v>2</v>
      </c>
      <c r="BZ4622">
        <v>3500</v>
      </c>
      <c r="CA4622">
        <v>2</v>
      </c>
      <c r="CD4622">
        <v>2</v>
      </c>
      <c r="CF4622">
        <v>2</v>
      </c>
      <c r="CH4622">
        <v>1</v>
      </c>
      <c r="CI4622">
        <v>3500</v>
      </c>
      <c r="CJ4622">
        <v>1</v>
      </c>
      <c r="CK4622">
        <v>3500</v>
      </c>
      <c r="CL4622">
        <v>2</v>
      </c>
      <c r="CN4622">
        <v>2</v>
      </c>
      <c r="CP4622">
        <v>2</v>
      </c>
      <c r="CR4622">
        <v>2</v>
      </c>
      <c r="CT4622">
        <v>2</v>
      </c>
      <c r="CV4622">
        <v>2</v>
      </c>
      <c r="DB4622">
        <v>1</v>
      </c>
      <c r="DC4622">
        <v>169</v>
      </c>
      <c r="DD4622">
        <v>2</v>
      </c>
      <c r="DF4622">
        <v>1</v>
      </c>
      <c r="DG4622">
        <v>9</v>
      </c>
      <c r="DH4622">
        <v>9</v>
      </c>
      <c r="DI4622">
        <v>9</v>
      </c>
      <c r="DJ4622">
        <v>9</v>
      </c>
      <c r="DK4622">
        <v>9</v>
      </c>
      <c r="DL4622">
        <v>0</v>
      </c>
      <c r="DM4622">
        <v>0</v>
      </c>
      <c r="DN4622">
        <v>1</v>
      </c>
      <c r="DO4622">
        <v>16</v>
      </c>
      <c r="DP4622">
        <v>16</v>
      </c>
      <c r="DQ4622">
        <v>0</v>
      </c>
      <c r="DR4622">
        <v>1</v>
      </c>
      <c r="DS4622">
        <v>3</v>
      </c>
      <c r="DT4622">
        <v>2</v>
      </c>
      <c r="DU4622">
        <v>1</v>
      </c>
      <c r="DV4622">
        <v>1</v>
      </c>
      <c r="DW4622">
        <v>1</v>
      </c>
      <c r="DX4622">
        <v>1</v>
      </c>
      <c r="DY4622">
        <v>2</v>
      </c>
      <c r="DZ4622">
        <v>2</v>
      </c>
      <c r="EA4622">
        <v>2</v>
      </c>
      <c r="EB4622">
        <v>2</v>
      </c>
      <c r="EC4622">
        <v>2</v>
      </c>
      <c r="ED4622">
        <v>2</v>
      </c>
      <c r="EE4622">
        <v>2</v>
      </c>
      <c r="EF4622">
        <v>2</v>
      </c>
      <c r="EH4622">
        <v>2</v>
      </c>
      <c r="EJ4622">
        <v>2</v>
      </c>
      <c r="FI4622">
        <v>2</v>
      </c>
      <c r="FP4622">
        <v>2</v>
      </c>
      <c r="HE4622">
        <v>2</v>
      </c>
      <c r="HG4622">
        <v>2</v>
      </c>
      <c r="HI4622">
        <v>2</v>
      </c>
      <c r="HK4622">
        <v>2</v>
      </c>
      <c r="HM4622">
        <v>2</v>
      </c>
      <c r="HO4622">
        <v>2</v>
      </c>
      <c r="HQ4622">
        <v>2</v>
      </c>
      <c r="HS4622">
        <v>2</v>
      </c>
      <c r="HU4622">
        <v>2</v>
      </c>
      <c r="HW4622">
        <v>2</v>
      </c>
      <c r="HY4622">
        <v>2</v>
      </c>
      <c r="IA4622">
        <v>2</v>
      </c>
      <c r="IC4622">
        <v>2</v>
      </c>
      <c r="IE4622">
        <v>2</v>
      </c>
      <c r="IG4622">
        <v>2</v>
      </c>
      <c r="II4622">
        <v>2</v>
      </c>
      <c r="IK4622">
        <v>2</v>
      </c>
      <c r="IS4622">
        <v>2</v>
      </c>
      <c r="IU4622">
        <v>1</v>
      </c>
      <c r="IV4622">
        <v>1</v>
      </c>
      <c r="IW4622">
        <v>1</v>
      </c>
      <c r="JA4622">
        <v>2</v>
      </c>
    </row>
    <row r="4623" spans="1:261" x14ac:dyDescent="0.25">
      <c r="A4623">
        <v>1</v>
      </c>
      <c r="B4623">
        <v>1</v>
      </c>
      <c r="C4623">
        <v>3198</v>
      </c>
      <c r="D4623">
        <v>483</v>
      </c>
      <c r="E4623">
        <v>1205</v>
      </c>
      <c r="F4623">
        <v>2</v>
      </c>
      <c r="G4623">
        <v>2</v>
      </c>
      <c r="H4623">
        <v>40</v>
      </c>
      <c r="I4623">
        <v>2</v>
      </c>
      <c r="J4623">
        <v>3</v>
      </c>
      <c r="L4623">
        <v>25</v>
      </c>
      <c r="M4623">
        <v>2</v>
      </c>
      <c r="N4623">
        <v>2</v>
      </c>
      <c r="P4623">
        <v>2</v>
      </c>
      <c r="Q4623">
        <v>1</v>
      </c>
      <c r="R4623">
        <v>1</v>
      </c>
      <c r="S4623">
        <v>2</v>
      </c>
      <c r="W4623">
        <v>4</v>
      </c>
      <c r="X4623">
        <v>5</v>
      </c>
      <c r="Y4623">
        <v>139</v>
      </c>
      <c r="Z4623">
        <v>3</v>
      </c>
      <c r="AA4623">
        <v>1</v>
      </c>
      <c r="AB4623">
        <v>3</v>
      </c>
      <c r="AC4623">
        <v>2</v>
      </c>
      <c r="AD4623">
        <v>9</v>
      </c>
      <c r="AE4623">
        <v>2</v>
      </c>
      <c r="AI4623">
        <v>1</v>
      </c>
      <c r="AJ4623">
        <v>6</v>
      </c>
      <c r="AK4623">
        <v>5</v>
      </c>
      <c r="AL4623">
        <v>1</v>
      </c>
      <c r="AM4623">
        <v>1</v>
      </c>
      <c r="AN4623">
        <v>1</v>
      </c>
      <c r="AO4623">
        <v>1</v>
      </c>
      <c r="AP4623">
        <v>4</v>
      </c>
      <c r="AQ4623">
        <v>1</v>
      </c>
      <c r="AR4623">
        <v>1</v>
      </c>
      <c r="AS4623">
        <v>2</v>
      </c>
      <c r="AT4623">
        <v>2</v>
      </c>
      <c r="AU4623">
        <v>2</v>
      </c>
      <c r="AV4623">
        <v>1</v>
      </c>
      <c r="AW4623">
        <v>2</v>
      </c>
      <c r="AX4623">
        <v>1</v>
      </c>
      <c r="AY4623">
        <v>2</v>
      </c>
      <c r="AZ4623">
        <v>1</v>
      </c>
      <c r="BM4623">
        <v>1</v>
      </c>
      <c r="BN4623">
        <v>5</v>
      </c>
      <c r="BO4623">
        <v>52</v>
      </c>
      <c r="BP4623">
        <v>4</v>
      </c>
      <c r="BQ4623">
        <v>47</v>
      </c>
      <c r="BR4623">
        <v>1</v>
      </c>
      <c r="BS4623">
        <v>5</v>
      </c>
      <c r="CX4623">
        <v>2500</v>
      </c>
      <c r="CZ4623">
        <v>2</v>
      </c>
      <c r="DB4623">
        <v>4</v>
      </c>
      <c r="DD4623">
        <v>2</v>
      </c>
      <c r="DF4623">
        <v>1</v>
      </c>
      <c r="DG4623">
        <v>0</v>
      </c>
      <c r="DH4623">
        <v>6</v>
      </c>
      <c r="DI4623">
        <v>6</v>
      </c>
      <c r="DJ4623">
        <v>6</v>
      </c>
      <c r="DK4623">
        <v>6</v>
      </c>
      <c r="DL4623">
        <v>6</v>
      </c>
      <c r="DM4623">
        <v>6</v>
      </c>
      <c r="DN4623">
        <v>5</v>
      </c>
      <c r="DO4623">
        <v>10</v>
      </c>
      <c r="DP4623">
        <v>10</v>
      </c>
      <c r="DQ4623">
        <v>0</v>
      </c>
      <c r="EJ4623">
        <v>2</v>
      </c>
      <c r="FI4623">
        <v>2</v>
      </c>
      <c r="FP4623">
        <v>2</v>
      </c>
      <c r="HE4623">
        <v>2</v>
      </c>
      <c r="HG4623">
        <v>2</v>
      </c>
      <c r="HI4623">
        <v>2</v>
      </c>
      <c r="HK4623">
        <v>2</v>
      </c>
      <c r="HM4623">
        <v>2</v>
      </c>
      <c r="HO4623">
        <v>2</v>
      </c>
      <c r="HQ4623">
        <v>2</v>
      </c>
      <c r="HS4623">
        <v>2</v>
      </c>
      <c r="HU4623">
        <v>2</v>
      </c>
      <c r="HW4623">
        <v>2</v>
      </c>
      <c r="HY4623">
        <v>2</v>
      </c>
      <c r="IA4623">
        <v>2</v>
      </c>
      <c r="IC4623">
        <v>2</v>
      </c>
      <c r="IE4623">
        <v>2</v>
      </c>
      <c r="IG4623">
        <v>2</v>
      </c>
      <c r="II4623">
        <v>2</v>
      </c>
      <c r="IK4623">
        <v>2</v>
      </c>
      <c r="IU4623">
        <v>1</v>
      </c>
      <c r="IV4623">
        <v>1</v>
      </c>
      <c r="IW4623">
        <v>1</v>
      </c>
      <c r="JA4623">
        <v>1</v>
      </c>
    </row>
    <row r="4624" spans="1:261" x14ac:dyDescent="0.25">
      <c r="A4624">
        <v>1</v>
      </c>
      <c r="B4624">
        <v>1</v>
      </c>
      <c r="C4624">
        <v>3198</v>
      </c>
      <c r="D4624">
        <v>483</v>
      </c>
      <c r="E4624">
        <v>1205</v>
      </c>
      <c r="F4624">
        <v>3</v>
      </c>
      <c r="G4624">
        <v>2</v>
      </c>
      <c r="H4624">
        <v>16</v>
      </c>
      <c r="I4624">
        <v>3</v>
      </c>
      <c r="J4624">
        <v>3</v>
      </c>
      <c r="L4624">
        <v>25</v>
      </c>
      <c r="M4624">
        <v>7</v>
      </c>
      <c r="N4624">
        <v>1</v>
      </c>
      <c r="O4624">
        <v>2</v>
      </c>
      <c r="P4624">
        <v>0</v>
      </c>
      <c r="Q4624">
        <v>1</v>
      </c>
      <c r="R4624">
        <v>1</v>
      </c>
      <c r="S4624">
        <v>1</v>
      </c>
      <c r="T4624">
        <v>1</v>
      </c>
      <c r="U4624">
        <v>3</v>
      </c>
      <c r="V4624">
        <v>3</v>
      </c>
      <c r="W4624">
        <v>3</v>
      </c>
      <c r="X4624">
        <v>2</v>
      </c>
      <c r="Y4624">
        <v>1</v>
      </c>
      <c r="Z4624">
        <v>5</v>
      </c>
      <c r="AE4624">
        <v>2</v>
      </c>
      <c r="AI4624">
        <v>1</v>
      </c>
      <c r="AJ4624">
        <v>6</v>
      </c>
      <c r="AK4624">
        <v>5</v>
      </c>
      <c r="AL4624">
        <v>1</v>
      </c>
      <c r="AM4624">
        <v>1</v>
      </c>
      <c r="AN4624">
        <v>1</v>
      </c>
      <c r="AO4624">
        <v>1</v>
      </c>
      <c r="AP4624">
        <v>4</v>
      </c>
      <c r="AQ4624">
        <v>1</v>
      </c>
      <c r="AR4624">
        <v>1</v>
      </c>
      <c r="AS4624">
        <v>1</v>
      </c>
      <c r="AT4624">
        <v>1</v>
      </c>
      <c r="AU4624">
        <v>1</v>
      </c>
      <c r="AV4624">
        <v>1</v>
      </c>
      <c r="AW4624">
        <v>2</v>
      </c>
      <c r="AX4624">
        <v>1</v>
      </c>
      <c r="AY4624">
        <v>2</v>
      </c>
      <c r="AZ4624">
        <v>3</v>
      </c>
      <c r="BA4624">
        <v>2</v>
      </c>
      <c r="BB4624">
        <v>2</v>
      </c>
      <c r="BC4624">
        <v>2</v>
      </c>
      <c r="BD4624">
        <v>2</v>
      </c>
      <c r="BH4624">
        <v>2</v>
      </c>
      <c r="BI4624">
        <v>2</v>
      </c>
      <c r="BK4624">
        <v>11</v>
      </c>
      <c r="GR4624">
        <v>2</v>
      </c>
      <c r="GU4624">
        <v>2</v>
      </c>
      <c r="GV4624">
        <v>2</v>
      </c>
      <c r="GW4624">
        <v>2</v>
      </c>
      <c r="GX4624">
        <v>2</v>
      </c>
      <c r="GY4624">
        <v>2</v>
      </c>
      <c r="GZ4624">
        <v>2</v>
      </c>
      <c r="HA4624">
        <v>1</v>
      </c>
      <c r="HB4624">
        <v>2</v>
      </c>
      <c r="HC4624">
        <v>2</v>
      </c>
      <c r="HD4624">
        <v>2</v>
      </c>
      <c r="HE4624">
        <v>2</v>
      </c>
      <c r="HG4624">
        <v>2</v>
      </c>
      <c r="HI4624">
        <v>2</v>
      </c>
      <c r="HK4624">
        <v>2</v>
      </c>
      <c r="HM4624">
        <v>2</v>
      </c>
      <c r="HO4624">
        <v>2</v>
      </c>
      <c r="HQ4624">
        <v>2</v>
      </c>
      <c r="HS4624">
        <v>2</v>
      </c>
      <c r="HU4624">
        <v>2</v>
      </c>
      <c r="HW4624">
        <v>2</v>
      </c>
      <c r="HY4624">
        <v>2</v>
      </c>
      <c r="IA4624">
        <v>2</v>
      </c>
      <c r="IC4624">
        <v>2</v>
      </c>
      <c r="IE4624">
        <v>2</v>
      </c>
      <c r="IG4624">
        <v>2</v>
      </c>
      <c r="II4624">
        <v>2</v>
      </c>
      <c r="IK4624">
        <v>2</v>
      </c>
      <c r="IU4624">
        <v>1</v>
      </c>
      <c r="IZ4624">
        <v>1</v>
      </c>
    </row>
    <row r="4625" spans="1:261" x14ac:dyDescent="0.25">
      <c r="A4625">
        <v>1</v>
      </c>
      <c r="B4625">
        <v>1</v>
      </c>
      <c r="C4625">
        <v>3198</v>
      </c>
      <c r="D4625">
        <v>483</v>
      </c>
      <c r="E4625">
        <v>1205</v>
      </c>
      <c r="F4625">
        <v>4</v>
      </c>
      <c r="G4625">
        <v>1</v>
      </c>
      <c r="H4625">
        <v>10</v>
      </c>
      <c r="I4625">
        <v>3</v>
      </c>
      <c r="J4625">
        <v>3</v>
      </c>
      <c r="L4625">
        <v>25</v>
      </c>
      <c r="M4625">
        <v>8</v>
      </c>
      <c r="N4625">
        <v>1</v>
      </c>
      <c r="O4625">
        <v>2</v>
      </c>
      <c r="Q4625">
        <v>1</v>
      </c>
      <c r="R4625">
        <v>1</v>
      </c>
      <c r="S4625">
        <v>1</v>
      </c>
      <c r="T4625">
        <v>2</v>
      </c>
      <c r="U4625">
        <v>2</v>
      </c>
      <c r="V4625">
        <v>4</v>
      </c>
      <c r="W4625">
        <v>2</v>
      </c>
      <c r="X4625">
        <v>3</v>
      </c>
      <c r="AY4625">
        <v>2</v>
      </c>
      <c r="AZ4625">
        <v>3</v>
      </c>
      <c r="BA4625">
        <v>2</v>
      </c>
      <c r="BB4625">
        <v>2</v>
      </c>
      <c r="BC4625">
        <v>2</v>
      </c>
      <c r="BD4625">
        <v>2</v>
      </c>
      <c r="BH4625">
        <v>2</v>
      </c>
      <c r="BI4625">
        <v>2</v>
      </c>
      <c r="BK4625">
        <v>11</v>
      </c>
      <c r="GR4625">
        <v>2</v>
      </c>
      <c r="GU4625">
        <v>2</v>
      </c>
      <c r="GV4625">
        <v>2</v>
      </c>
      <c r="GW4625">
        <v>2</v>
      </c>
      <c r="GX4625">
        <v>2</v>
      </c>
      <c r="GY4625">
        <v>2</v>
      </c>
      <c r="GZ4625">
        <v>2</v>
      </c>
      <c r="HA4625">
        <v>1</v>
      </c>
      <c r="HB4625">
        <v>2</v>
      </c>
      <c r="HC4625">
        <v>2</v>
      </c>
      <c r="HD4625">
        <v>2</v>
      </c>
      <c r="HE4625">
        <v>2</v>
      </c>
      <c r="HG4625">
        <v>2</v>
      </c>
      <c r="HI4625">
        <v>2</v>
      </c>
      <c r="HK4625">
        <v>2</v>
      </c>
      <c r="HM4625">
        <v>2</v>
      </c>
      <c r="HO4625">
        <v>2</v>
      </c>
      <c r="HQ4625">
        <v>2</v>
      </c>
      <c r="HS4625">
        <v>2</v>
      </c>
      <c r="HU4625">
        <v>2</v>
      </c>
      <c r="HW4625">
        <v>2</v>
      </c>
      <c r="HY4625">
        <v>2</v>
      </c>
      <c r="IA4625">
        <v>2</v>
      </c>
      <c r="IC4625">
        <v>2</v>
      </c>
      <c r="IE4625">
        <v>2</v>
      </c>
      <c r="IG4625">
        <v>2</v>
      </c>
      <c r="II4625">
        <v>2</v>
      </c>
      <c r="IK4625">
        <v>2</v>
      </c>
      <c r="IU4625">
        <v>1</v>
      </c>
      <c r="IZ4625">
        <v>1</v>
      </c>
    </row>
    <row r="4626" spans="1:261" x14ac:dyDescent="0.25">
      <c r="A4626">
        <v>1</v>
      </c>
      <c r="B4626">
        <v>1</v>
      </c>
      <c r="C4626">
        <v>3198</v>
      </c>
      <c r="D4626">
        <v>483</v>
      </c>
      <c r="E4626">
        <v>1206</v>
      </c>
      <c r="F4626">
        <v>1</v>
      </c>
      <c r="G4626">
        <v>1</v>
      </c>
      <c r="H4626">
        <v>45</v>
      </c>
      <c r="I4626">
        <v>1</v>
      </c>
      <c r="J4626">
        <v>3</v>
      </c>
      <c r="L4626">
        <v>25</v>
      </c>
      <c r="M4626">
        <v>2</v>
      </c>
      <c r="N4626">
        <v>2</v>
      </c>
      <c r="Q4626">
        <v>1</v>
      </c>
      <c r="R4626">
        <v>1</v>
      </c>
      <c r="S4626">
        <v>2</v>
      </c>
      <c r="W4626">
        <v>2</v>
      </c>
      <c r="X4626">
        <v>6</v>
      </c>
      <c r="Y4626">
        <v>1</v>
      </c>
      <c r="Z4626">
        <v>3</v>
      </c>
      <c r="AA4626">
        <v>1</v>
      </c>
      <c r="AB4626">
        <v>2</v>
      </c>
      <c r="AC4626">
        <v>1</v>
      </c>
      <c r="AD4626">
        <v>2</v>
      </c>
      <c r="AE4626">
        <v>2</v>
      </c>
      <c r="AI4626">
        <v>1</v>
      </c>
      <c r="AJ4626">
        <v>98</v>
      </c>
      <c r="AK4626">
        <v>1</v>
      </c>
      <c r="AL4626">
        <v>1</v>
      </c>
      <c r="AM4626">
        <v>1</v>
      </c>
      <c r="AN4626">
        <v>2</v>
      </c>
      <c r="AO4626">
        <v>1</v>
      </c>
      <c r="AP4626">
        <v>4</v>
      </c>
      <c r="AQ4626">
        <v>1</v>
      </c>
      <c r="AR4626">
        <v>2</v>
      </c>
      <c r="AS4626">
        <v>2</v>
      </c>
      <c r="AT4626">
        <v>2</v>
      </c>
      <c r="AU4626">
        <v>1</v>
      </c>
      <c r="AV4626">
        <v>2</v>
      </c>
      <c r="AW4626">
        <v>2</v>
      </c>
      <c r="AX4626">
        <v>1</v>
      </c>
      <c r="AY4626">
        <v>1</v>
      </c>
      <c r="AZ4626">
        <v>2</v>
      </c>
      <c r="BA4626">
        <v>2</v>
      </c>
      <c r="BB4626">
        <v>2</v>
      </c>
      <c r="BC4626">
        <v>2</v>
      </c>
      <c r="BD4626">
        <v>2</v>
      </c>
      <c r="BH4626">
        <v>2</v>
      </c>
      <c r="BI4626">
        <v>2</v>
      </c>
      <c r="BK4626">
        <v>2</v>
      </c>
      <c r="BL4626">
        <v>2</v>
      </c>
      <c r="FV4626">
        <v>0</v>
      </c>
      <c r="FW4626">
        <v>9</v>
      </c>
      <c r="FX4626">
        <v>93</v>
      </c>
      <c r="FY4626">
        <v>1</v>
      </c>
      <c r="FZ4626">
        <v>1</v>
      </c>
      <c r="GA4626">
        <v>10</v>
      </c>
      <c r="GB4626">
        <v>30</v>
      </c>
      <c r="GC4626">
        <v>30</v>
      </c>
      <c r="GD4626">
        <v>30</v>
      </c>
      <c r="GE4626">
        <v>5</v>
      </c>
      <c r="GF4626">
        <v>20</v>
      </c>
      <c r="GG4626">
        <v>20</v>
      </c>
      <c r="GH4626">
        <v>2</v>
      </c>
      <c r="GI4626">
        <v>9</v>
      </c>
      <c r="GJ4626">
        <v>93</v>
      </c>
      <c r="GK4626">
        <v>0</v>
      </c>
      <c r="GL4626">
        <v>3</v>
      </c>
      <c r="GM4626">
        <v>43</v>
      </c>
      <c r="GN4626">
        <v>1</v>
      </c>
      <c r="GO4626">
        <v>10</v>
      </c>
      <c r="GP4626">
        <v>2800</v>
      </c>
      <c r="GQ4626">
        <v>6</v>
      </c>
      <c r="HE4626">
        <v>2</v>
      </c>
      <c r="HG4626">
        <v>2</v>
      </c>
      <c r="HI4626">
        <v>2</v>
      </c>
      <c r="HK4626">
        <v>2</v>
      </c>
      <c r="HM4626">
        <v>2</v>
      </c>
      <c r="HO4626">
        <v>2</v>
      </c>
      <c r="HQ4626">
        <v>2</v>
      </c>
      <c r="HS4626">
        <v>2</v>
      </c>
      <c r="HU4626">
        <v>2</v>
      </c>
      <c r="HW4626">
        <v>2</v>
      </c>
      <c r="HY4626">
        <v>2</v>
      </c>
      <c r="IA4626">
        <v>2</v>
      </c>
      <c r="IC4626">
        <v>2</v>
      </c>
      <c r="IE4626">
        <v>2</v>
      </c>
      <c r="IG4626">
        <v>2</v>
      </c>
      <c r="II4626">
        <v>2</v>
      </c>
      <c r="IK4626">
        <v>2</v>
      </c>
      <c r="IS4626">
        <v>1</v>
      </c>
      <c r="IT4626">
        <v>50</v>
      </c>
      <c r="IU4626">
        <v>1</v>
      </c>
      <c r="IV4626">
        <v>1</v>
      </c>
      <c r="IX4626">
        <v>1</v>
      </c>
    </row>
    <row r="4627" spans="1:261" x14ac:dyDescent="0.25">
      <c r="A4627">
        <v>1</v>
      </c>
      <c r="B4627">
        <v>1</v>
      </c>
      <c r="C4627">
        <v>3198</v>
      </c>
      <c r="D4627">
        <v>483</v>
      </c>
      <c r="E4627">
        <v>1206</v>
      </c>
      <c r="F4627">
        <v>2</v>
      </c>
      <c r="G4627">
        <v>2</v>
      </c>
      <c r="H4627">
        <v>40</v>
      </c>
      <c r="I4627">
        <v>2</v>
      </c>
      <c r="J4627">
        <v>3</v>
      </c>
      <c r="L4627">
        <v>25</v>
      </c>
      <c r="M4627">
        <v>2</v>
      </c>
      <c r="N4627">
        <v>2</v>
      </c>
      <c r="P4627">
        <v>3</v>
      </c>
      <c r="Q4627">
        <v>1</v>
      </c>
      <c r="R4627">
        <v>2</v>
      </c>
      <c r="S4627">
        <v>2</v>
      </c>
      <c r="W4627">
        <v>0</v>
      </c>
      <c r="Z4627">
        <v>3</v>
      </c>
      <c r="AA4627">
        <v>1</v>
      </c>
      <c r="AB4627">
        <v>5</v>
      </c>
      <c r="AC4627">
        <v>1</v>
      </c>
      <c r="AD4627">
        <v>2</v>
      </c>
      <c r="AE4627">
        <v>2</v>
      </c>
      <c r="AI4627">
        <v>2</v>
      </c>
      <c r="AK4627">
        <v>1</v>
      </c>
      <c r="AL4627">
        <v>1</v>
      </c>
      <c r="AM4627">
        <v>1</v>
      </c>
      <c r="AN4627">
        <v>2</v>
      </c>
      <c r="AO4627">
        <v>1</v>
      </c>
      <c r="AP4627">
        <v>4</v>
      </c>
      <c r="AQ4627">
        <v>1</v>
      </c>
      <c r="AR4627">
        <v>2</v>
      </c>
      <c r="AS4627">
        <v>2</v>
      </c>
      <c r="AT4627">
        <v>2</v>
      </c>
      <c r="AU4627">
        <v>1</v>
      </c>
      <c r="AV4627">
        <v>2</v>
      </c>
      <c r="AW4627">
        <v>2</v>
      </c>
      <c r="AX4627">
        <v>1</v>
      </c>
      <c r="AY4627">
        <v>2</v>
      </c>
      <c r="AZ4627">
        <v>4</v>
      </c>
      <c r="BA4627">
        <v>2</v>
      </c>
      <c r="BB4627">
        <v>2</v>
      </c>
      <c r="BC4627">
        <v>2</v>
      </c>
      <c r="BD4627">
        <v>2</v>
      </c>
      <c r="BH4627">
        <v>2</v>
      </c>
      <c r="BI4627">
        <v>2</v>
      </c>
      <c r="BK4627">
        <v>14</v>
      </c>
      <c r="GR4627">
        <v>2</v>
      </c>
      <c r="GU4627">
        <v>2</v>
      </c>
      <c r="GV4627">
        <v>2</v>
      </c>
      <c r="GW4627">
        <v>2</v>
      </c>
      <c r="GX4627">
        <v>2</v>
      </c>
      <c r="GY4627">
        <v>2</v>
      </c>
      <c r="GZ4627">
        <v>2</v>
      </c>
      <c r="HA4627">
        <v>1</v>
      </c>
      <c r="HB4627">
        <v>2</v>
      </c>
      <c r="HC4627">
        <v>2</v>
      </c>
      <c r="HD4627">
        <v>2</v>
      </c>
      <c r="HE4627">
        <v>2</v>
      </c>
      <c r="HG4627">
        <v>2</v>
      </c>
      <c r="HI4627">
        <v>2</v>
      </c>
      <c r="HK4627">
        <v>2</v>
      </c>
      <c r="HM4627">
        <v>2</v>
      </c>
      <c r="HO4627">
        <v>2</v>
      </c>
      <c r="HQ4627">
        <v>2</v>
      </c>
      <c r="HS4627">
        <v>2</v>
      </c>
      <c r="HU4627">
        <v>2</v>
      </c>
      <c r="HW4627">
        <v>2</v>
      </c>
      <c r="HY4627">
        <v>2</v>
      </c>
      <c r="IA4627">
        <v>2</v>
      </c>
      <c r="IC4627">
        <v>2</v>
      </c>
      <c r="IE4627">
        <v>2</v>
      </c>
      <c r="IG4627">
        <v>2</v>
      </c>
      <c r="II4627">
        <v>2</v>
      </c>
      <c r="IK4627">
        <v>2</v>
      </c>
      <c r="IU4627">
        <v>1</v>
      </c>
      <c r="IZ4627">
        <v>1</v>
      </c>
    </row>
    <row r="4628" spans="1:261" x14ac:dyDescent="0.25">
      <c r="A4628">
        <v>1</v>
      </c>
      <c r="B4628">
        <v>1</v>
      </c>
      <c r="C4628">
        <v>3198</v>
      </c>
      <c r="D4628">
        <v>483</v>
      </c>
      <c r="E4628">
        <v>1206</v>
      </c>
      <c r="F4628">
        <v>3</v>
      </c>
      <c r="G4628">
        <v>2</v>
      </c>
      <c r="H4628">
        <v>17</v>
      </c>
      <c r="I4628">
        <v>3</v>
      </c>
      <c r="J4628">
        <v>3</v>
      </c>
      <c r="L4628">
        <v>25</v>
      </c>
      <c r="M4628">
        <v>7</v>
      </c>
      <c r="N4628">
        <v>1</v>
      </c>
      <c r="O4628">
        <v>2</v>
      </c>
      <c r="P4628">
        <v>0</v>
      </c>
      <c r="Q4628">
        <v>1</v>
      </c>
      <c r="R4628">
        <v>1</v>
      </c>
      <c r="S4628">
        <v>1</v>
      </c>
      <c r="T4628">
        <v>2</v>
      </c>
      <c r="U4628">
        <v>4</v>
      </c>
      <c r="V4628">
        <v>4</v>
      </c>
      <c r="W4628">
        <v>3</v>
      </c>
      <c r="X4628">
        <v>3</v>
      </c>
      <c r="Y4628">
        <v>2</v>
      </c>
      <c r="Z4628">
        <v>3</v>
      </c>
      <c r="AA4628">
        <v>1</v>
      </c>
      <c r="AB4628">
        <v>5</v>
      </c>
      <c r="AC4628">
        <v>1</v>
      </c>
      <c r="AD4628">
        <v>2</v>
      </c>
      <c r="AE4628">
        <v>2</v>
      </c>
      <c r="AI4628">
        <v>1</v>
      </c>
      <c r="AJ4628">
        <v>4</v>
      </c>
      <c r="AK4628">
        <v>1</v>
      </c>
      <c r="AL4628">
        <v>1</v>
      </c>
      <c r="AM4628">
        <v>1</v>
      </c>
      <c r="AN4628">
        <v>2</v>
      </c>
      <c r="AO4628">
        <v>1</v>
      </c>
      <c r="AP4628">
        <v>4</v>
      </c>
      <c r="AQ4628">
        <v>1</v>
      </c>
      <c r="AR4628">
        <v>1</v>
      </c>
      <c r="AS4628">
        <v>2</v>
      </c>
      <c r="AT4628">
        <v>1</v>
      </c>
      <c r="AU4628">
        <v>1</v>
      </c>
      <c r="AV4628">
        <v>1</v>
      </c>
      <c r="AW4628">
        <v>2</v>
      </c>
      <c r="AX4628">
        <v>1</v>
      </c>
      <c r="AY4628">
        <v>3</v>
      </c>
      <c r="AZ4628">
        <v>4</v>
      </c>
      <c r="BA4628">
        <v>2</v>
      </c>
      <c r="BB4628">
        <v>2</v>
      </c>
      <c r="BC4628">
        <v>2</v>
      </c>
      <c r="BD4628">
        <v>2</v>
      </c>
      <c r="BH4628">
        <v>2</v>
      </c>
      <c r="BI4628">
        <v>2</v>
      </c>
      <c r="BK4628">
        <v>14</v>
      </c>
      <c r="GR4628">
        <v>2</v>
      </c>
      <c r="GU4628">
        <v>2</v>
      </c>
      <c r="GV4628">
        <v>2</v>
      </c>
      <c r="GW4628">
        <v>2</v>
      </c>
      <c r="GX4628">
        <v>2</v>
      </c>
      <c r="GY4628">
        <v>2</v>
      </c>
      <c r="GZ4628">
        <v>2</v>
      </c>
      <c r="HA4628">
        <v>1</v>
      </c>
      <c r="HB4628">
        <v>2</v>
      </c>
      <c r="HC4628">
        <v>2</v>
      </c>
      <c r="HD4628">
        <v>2</v>
      </c>
      <c r="HE4628">
        <v>2</v>
      </c>
      <c r="HG4628">
        <v>2</v>
      </c>
      <c r="HI4628">
        <v>2</v>
      </c>
      <c r="HK4628">
        <v>2</v>
      </c>
      <c r="HM4628">
        <v>2</v>
      </c>
      <c r="HO4628">
        <v>2</v>
      </c>
      <c r="HQ4628">
        <v>2</v>
      </c>
      <c r="HS4628">
        <v>2</v>
      </c>
      <c r="HU4628">
        <v>2</v>
      </c>
      <c r="HW4628">
        <v>2</v>
      </c>
      <c r="HY4628">
        <v>2</v>
      </c>
      <c r="IA4628">
        <v>2</v>
      </c>
      <c r="IC4628">
        <v>2</v>
      </c>
      <c r="IE4628">
        <v>2</v>
      </c>
      <c r="IG4628">
        <v>2</v>
      </c>
      <c r="II4628">
        <v>2</v>
      </c>
      <c r="IK4628">
        <v>2</v>
      </c>
      <c r="IU4628">
        <v>1</v>
      </c>
      <c r="IZ4628">
        <v>1</v>
      </c>
    </row>
    <row r="4629" spans="1:261" x14ac:dyDescent="0.25">
      <c r="A4629">
        <v>1</v>
      </c>
      <c r="B4629">
        <v>1</v>
      </c>
      <c r="C4629">
        <v>3198</v>
      </c>
      <c r="D4629">
        <v>483</v>
      </c>
      <c r="E4629">
        <v>1206</v>
      </c>
      <c r="F4629">
        <v>4</v>
      </c>
      <c r="G4629">
        <v>2</v>
      </c>
      <c r="H4629">
        <v>15</v>
      </c>
      <c r="I4629">
        <v>3</v>
      </c>
      <c r="J4629">
        <v>3</v>
      </c>
      <c r="L4629">
        <v>25</v>
      </c>
      <c r="M4629">
        <v>7</v>
      </c>
      <c r="N4629">
        <v>1</v>
      </c>
      <c r="O4629">
        <v>2</v>
      </c>
      <c r="P4629">
        <v>0</v>
      </c>
      <c r="Q4629">
        <v>1</v>
      </c>
      <c r="R4629">
        <v>1</v>
      </c>
      <c r="S4629">
        <v>1</v>
      </c>
      <c r="T4629">
        <v>1</v>
      </c>
      <c r="U4629">
        <v>3</v>
      </c>
      <c r="V4629">
        <v>3</v>
      </c>
      <c r="W4629">
        <v>3</v>
      </c>
      <c r="X4629">
        <v>2</v>
      </c>
      <c r="Y4629">
        <v>1</v>
      </c>
      <c r="Z4629">
        <v>5</v>
      </c>
      <c r="AE4629">
        <v>2</v>
      </c>
      <c r="AI4629">
        <v>2</v>
      </c>
      <c r="AK4629">
        <v>1</v>
      </c>
      <c r="AL4629">
        <v>2</v>
      </c>
      <c r="AN4629">
        <v>2</v>
      </c>
      <c r="AO4629">
        <v>1</v>
      </c>
      <c r="AP4629">
        <v>4</v>
      </c>
      <c r="AQ4629">
        <v>1</v>
      </c>
      <c r="AR4629">
        <v>2</v>
      </c>
      <c r="AS4629">
        <v>2</v>
      </c>
      <c r="AT4629">
        <v>2</v>
      </c>
      <c r="AU4629">
        <v>2</v>
      </c>
      <c r="AV4629">
        <v>2</v>
      </c>
      <c r="AW4629">
        <v>2</v>
      </c>
      <c r="AY4629">
        <v>2</v>
      </c>
      <c r="AZ4629">
        <v>3</v>
      </c>
      <c r="BA4629">
        <v>2</v>
      </c>
      <c r="BB4629">
        <v>2</v>
      </c>
      <c r="BC4629">
        <v>2</v>
      </c>
      <c r="BD4629">
        <v>2</v>
      </c>
      <c r="BH4629">
        <v>2</v>
      </c>
      <c r="BI4629">
        <v>2</v>
      </c>
      <c r="BK4629">
        <v>11</v>
      </c>
      <c r="GR4629">
        <v>2</v>
      </c>
      <c r="GU4629">
        <v>2</v>
      </c>
      <c r="GV4629">
        <v>2</v>
      </c>
      <c r="GW4629">
        <v>2</v>
      </c>
      <c r="GX4629">
        <v>2</v>
      </c>
      <c r="GY4629">
        <v>2</v>
      </c>
      <c r="GZ4629">
        <v>2</v>
      </c>
      <c r="HA4629">
        <v>1</v>
      </c>
      <c r="HB4629">
        <v>2</v>
      </c>
      <c r="HC4629">
        <v>2</v>
      </c>
      <c r="HD4629">
        <v>2</v>
      </c>
      <c r="HE4629">
        <v>2</v>
      </c>
      <c r="HG4629">
        <v>2</v>
      </c>
      <c r="HI4629">
        <v>2</v>
      </c>
      <c r="HK4629">
        <v>2</v>
      </c>
      <c r="HM4629">
        <v>2</v>
      </c>
      <c r="HO4629">
        <v>2</v>
      </c>
      <c r="HQ4629">
        <v>2</v>
      </c>
      <c r="HS4629">
        <v>2</v>
      </c>
      <c r="HU4629">
        <v>2</v>
      </c>
      <c r="HW4629">
        <v>2</v>
      </c>
      <c r="HY4629">
        <v>2</v>
      </c>
      <c r="IA4629">
        <v>2</v>
      </c>
      <c r="IC4629">
        <v>2</v>
      </c>
      <c r="IE4629">
        <v>2</v>
      </c>
      <c r="IG4629">
        <v>2</v>
      </c>
      <c r="II4629">
        <v>2</v>
      </c>
      <c r="IK4629">
        <v>2</v>
      </c>
      <c r="IU4629">
        <v>1</v>
      </c>
      <c r="IZ4629">
        <v>1</v>
      </c>
    </row>
    <row r="4630" spans="1:261" x14ac:dyDescent="0.25">
      <c r="A4630">
        <v>1</v>
      </c>
      <c r="B4630">
        <v>1</v>
      </c>
      <c r="C4630">
        <v>3198</v>
      </c>
      <c r="D4630">
        <v>483</v>
      </c>
      <c r="E4630">
        <v>1206</v>
      </c>
      <c r="F4630">
        <v>5</v>
      </c>
      <c r="G4630">
        <v>1</v>
      </c>
      <c r="H4630">
        <v>11</v>
      </c>
      <c r="I4630">
        <v>3</v>
      </c>
      <c r="J4630">
        <v>3</v>
      </c>
      <c r="L4630">
        <v>25</v>
      </c>
      <c r="M4630">
        <v>8</v>
      </c>
      <c r="N4630">
        <v>1</v>
      </c>
      <c r="O4630">
        <v>2</v>
      </c>
      <c r="Q4630">
        <v>1</v>
      </c>
      <c r="R4630">
        <v>1</v>
      </c>
      <c r="S4630">
        <v>1</v>
      </c>
      <c r="T4630">
        <v>1</v>
      </c>
      <c r="U4630">
        <v>2</v>
      </c>
      <c r="V4630">
        <v>5</v>
      </c>
      <c r="W4630">
        <v>2</v>
      </c>
      <c r="X4630">
        <v>4</v>
      </c>
      <c r="AY4630">
        <v>2</v>
      </c>
      <c r="AZ4630">
        <v>3</v>
      </c>
      <c r="BA4630">
        <v>2</v>
      </c>
      <c r="BB4630">
        <v>2</v>
      </c>
      <c r="BC4630">
        <v>2</v>
      </c>
      <c r="BD4630">
        <v>2</v>
      </c>
      <c r="BH4630">
        <v>2</v>
      </c>
      <c r="BI4630">
        <v>2</v>
      </c>
      <c r="BK4630">
        <v>11</v>
      </c>
      <c r="GR4630">
        <v>2</v>
      </c>
      <c r="GU4630">
        <v>2</v>
      </c>
      <c r="GV4630">
        <v>2</v>
      </c>
      <c r="GW4630">
        <v>2</v>
      </c>
      <c r="GX4630">
        <v>2</v>
      </c>
      <c r="GY4630">
        <v>2</v>
      </c>
      <c r="GZ4630">
        <v>2</v>
      </c>
      <c r="HA4630">
        <v>1</v>
      </c>
      <c r="HB4630">
        <v>2</v>
      </c>
      <c r="HC4630">
        <v>2</v>
      </c>
      <c r="HD4630">
        <v>2</v>
      </c>
      <c r="HE4630">
        <v>2</v>
      </c>
      <c r="HG4630">
        <v>2</v>
      </c>
      <c r="HI4630">
        <v>2</v>
      </c>
      <c r="HK4630">
        <v>2</v>
      </c>
      <c r="HM4630">
        <v>2</v>
      </c>
      <c r="HO4630">
        <v>2</v>
      </c>
      <c r="HQ4630">
        <v>2</v>
      </c>
      <c r="HS4630">
        <v>2</v>
      </c>
      <c r="HU4630">
        <v>2</v>
      </c>
      <c r="HW4630">
        <v>2</v>
      </c>
      <c r="HY4630">
        <v>2</v>
      </c>
      <c r="IA4630">
        <v>2</v>
      </c>
      <c r="IC4630">
        <v>2</v>
      </c>
      <c r="IE4630">
        <v>2</v>
      </c>
      <c r="IG4630">
        <v>2</v>
      </c>
      <c r="II4630">
        <v>2</v>
      </c>
      <c r="IK4630">
        <v>2</v>
      </c>
      <c r="IU4630">
        <v>1</v>
      </c>
      <c r="IZ4630">
        <v>1</v>
      </c>
    </row>
    <row r="4631" spans="1:261" x14ac:dyDescent="0.25">
      <c r="A4631">
        <v>1</v>
      </c>
      <c r="B4631">
        <v>1</v>
      </c>
      <c r="C4631">
        <v>3198</v>
      </c>
      <c r="D4631">
        <v>483</v>
      </c>
      <c r="E4631">
        <v>1207</v>
      </c>
      <c r="F4631">
        <v>1</v>
      </c>
      <c r="G4631">
        <v>1</v>
      </c>
      <c r="H4631">
        <v>44</v>
      </c>
      <c r="I4631">
        <v>1</v>
      </c>
      <c r="J4631">
        <v>3</v>
      </c>
      <c r="L4631">
        <v>25</v>
      </c>
      <c r="M4631">
        <v>2</v>
      </c>
      <c r="N4631">
        <v>2</v>
      </c>
      <c r="Q4631">
        <v>1</v>
      </c>
      <c r="R4631">
        <v>1</v>
      </c>
      <c r="S4631">
        <v>2</v>
      </c>
      <c r="W4631">
        <v>4</v>
      </c>
      <c r="X4631">
        <v>5</v>
      </c>
      <c r="Y4631">
        <v>103</v>
      </c>
      <c r="Z4631">
        <v>1</v>
      </c>
      <c r="AA4631">
        <v>2</v>
      </c>
      <c r="AC4631">
        <v>6</v>
      </c>
      <c r="AD4631">
        <v>1</v>
      </c>
      <c r="AE4631">
        <v>2</v>
      </c>
      <c r="AI4631">
        <v>2</v>
      </c>
      <c r="AK4631">
        <v>1</v>
      </c>
      <c r="AL4631">
        <v>1</v>
      </c>
      <c r="AM4631">
        <v>1</v>
      </c>
      <c r="AN4631">
        <v>1</v>
      </c>
      <c r="AO4631">
        <v>1</v>
      </c>
      <c r="AP4631">
        <v>1</v>
      </c>
      <c r="AQ4631">
        <v>1</v>
      </c>
      <c r="AR4631">
        <v>2</v>
      </c>
      <c r="AS4631">
        <v>2</v>
      </c>
      <c r="AT4631">
        <v>2</v>
      </c>
      <c r="AU4631">
        <v>1</v>
      </c>
      <c r="AV4631">
        <v>2</v>
      </c>
      <c r="AW4631">
        <v>2</v>
      </c>
      <c r="AX4631">
        <v>1</v>
      </c>
      <c r="AY4631">
        <v>1</v>
      </c>
      <c r="AZ4631">
        <v>1</v>
      </c>
      <c r="BM4631">
        <v>1</v>
      </c>
      <c r="BN4631">
        <v>3</v>
      </c>
      <c r="BO4631">
        <v>31</v>
      </c>
      <c r="BP4631">
        <v>3</v>
      </c>
      <c r="BQ4631">
        <v>42</v>
      </c>
      <c r="BR4631">
        <v>5000</v>
      </c>
      <c r="BS4631">
        <v>1</v>
      </c>
      <c r="BT4631">
        <v>1</v>
      </c>
      <c r="BU4631">
        <v>1</v>
      </c>
      <c r="BX4631">
        <v>2</v>
      </c>
      <c r="BZ4631">
        <v>8000</v>
      </c>
      <c r="CA4631">
        <v>2</v>
      </c>
      <c r="CD4631">
        <v>2</v>
      </c>
      <c r="CF4631">
        <v>2</v>
      </c>
      <c r="CH4631">
        <v>1</v>
      </c>
      <c r="CI4631">
        <v>8000</v>
      </c>
      <c r="CJ4631">
        <v>1</v>
      </c>
      <c r="CK4631">
        <v>8000</v>
      </c>
      <c r="CL4631">
        <v>2</v>
      </c>
      <c r="CN4631">
        <v>2</v>
      </c>
      <c r="CP4631">
        <v>2</v>
      </c>
      <c r="CR4631">
        <v>2</v>
      </c>
      <c r="CT4631">
        <v>2</v>
      </c>
      <c r="CV4631">
        <v>2</v>
      </c>
      <c r="DB4631">
        <v>1</v>
      </c>
      <c r="DC4631">
        <v>386</v>
      </c>
      <c r="DD4631">
        <v>2</v>
      </c>
      <c r="DF4631">
        <v>2</v>
      </c>
      <c r="DG4631">
        <v>8</v>
      </c>
      <c r="DH4631">
        <v>8</v>
      </c>
      <c r="DI4631">
        <v>8</v>
      </c>
      <c r="DJ4631">
        <v>8</v>
      </c>
      <c r="DK4631">
        <v>8</v>
      </c>
      <c r="DL4631">
        <v>0</v>
      </c>
      <c r="DM4631">
        <v>0</v>
      </c>
      <c r="DN4631">
        <v>1</v>
      </c>
      <c r="DO4631">
        <v>10</v>
      </c>
      <c r="DP4631">
        <v>10</v>
      </c>
      <c r="DQ4631">
        <v>3</v>
      </c>
      <c r="DR4631">
        <v>1</v>
      </c>
      <c r="DS4631">
        <v>3</v>
      </c>
      <c r="DT4631">
        <v>1</v>
      </c>
      <c r="DU4631">
        <v>1</v>
      </c>
      <c r="DV4631">
        <v>1</v>
      </c>
      <c r="DW4631">
        <v>2</v>
      </c>
      <c r="DX4631">
        <v>1</v>
      </c>
      <c r="DY4631">
        <v>1</v>
      </c>
      <c r="DZ4631">
        <v>1</v>
      </c>
      <c r="EA4631">
        <v>1</v>
      </c>
      <c r="EB4631">
        <v>1</v>
      </c>
      <c r="EC4631">
        <v>2</v>
      </c>
      <c r="ED4631">
        <v>1</v>
      </c>
      <c r="EE4631">
        <v>1</v>
      </c>
      <c r="EF4631">
        <v>2</v>
      </c>
      <c r="EH4631">
        <v>1</v>
      </c>
      <c r="EI4631">
        <v>1</v>
      </c>
      <c r="EJ4631">
        <v>2</v>
      </c>
      <c r="FI4631">
        <v>2</v>
      </c>
      <c r="FP4631">
        <v>2</v>
      </c>
      <c r="HE4631">
        <v>2</v>
      </c>
      <c r="HG4631">
        <v>2</v>
      </c>
      <c r="HI4631">
        <v>2</v>
      </c>
      <c r="HK4631">
        <v>2</v>
      </c>
      <c r="HM4631">
        <v>2</v>
      </c>
      <c r="HO4631">
        <v>2</v>
      </c>
      <c r="HQ4631">
        <v>2</v>
      </c>
      <c r="HS4631">
        <v>2</v>
      </c>
      <c r="HU4631">
        <v>2</v>
      </c>
      <c r="HW4631">
        <v>2</v>
      </c>
      <c r="HY4631">
        <v>2</v>
      </c>
      <c r="IA4631">
        <v>2</v>
      </c>
      <c r="IC4631">
        <v>2</v>
      </c>
      <c r="IE4631">
        <v>2</v>
      </c>
      <c r="IG4631">
        <v>2</v>
      </c>
      <c r="II4631">
        <v>2</v>
      </c>
      <c r="IK4631">
        <v>2</v>
      </c>
      <c r="IS4631">
        <v>2</v>
      </c>
      <c r="IU4631">
        <v>1</v>
      </c>
      <c r="IV4631">
        <v>1</v>
      </c>
      <c r="IW4631">
        <v>1</v>
      </c>
      <c r="JA4631">
        <v>2</v>
      </c>
    </row>
    <row r="4632" spans="1:261" x14ac:dyDescent="0.25">
      <c r="A4632">
        <v>1</v>
      </c>
      <c r="B4632">
        <v>1</v>
      </c>
      <c r="C4632">
        <v>3198</v>
      </c>
      <c r="D4632">
        <v>483</v>
      </c>
      <c r="E4632">
        <v>1207</v>
      </c>
      <c r="F4632">
        <v>2</v>
      </c>
      <c r="G4632">
        <v>2</v>
      </c>
      <c r="H4632">
        <v>42</v>
      </c>
      <c r="I4632">
        <v>2</v>
      </c>
      <c r="J4632">
        <v>3</v>
      </c>
      <c r="L4632">
        <v>25</v>
      </c>
      <c r="M4632">
        <v>2</v>
      </c>
      <c r="N4632">
        <v>2</v>
      </c>
      <c r="P4632">
        <v>1</v>
      </c>
      <c r="Q4632">
        <v>1</v>
      </c>
      <c r="R4632">
        <v>1</v>
      </c>
      <c r="S4632">
        <v>2</v>
      </c>
      <c r="W4632">
        <v>4</v>
      </c>
      <c r="X4632">
        <v>6</v>
      </c>
      <c r="Y4632">
        <v>399</v>
      </c>
      <c r="Z4632">
        <v>2</v>
      </c>
      <c r="AA4632">
        <v>2</v>
      </c>
      <c r="AC4632">
        <v>1</v>
      </c>
      <c r="AD4632">
        <v>2</v>
      </c>
      <c r="AE4632">
        <v>2</v>
      </c>
      <c r="AI4632">
        <v>2</v>
      </c>
      <c r="AK4632">
        <v>5</v>
      </c>
      <c r="AL4632">
        <v>1</v>
      </c>
      <c r="AM4632">
        <v>1</v>
      </c>
      <c r="AN4632">
        <v>1</v>
      </c>
      <c r="AO4632">
        <v>1</v>
      </c>
      <c r="AP4632">
        <v>1</v>
      </c>
      <c r="AQ4632">
        <v>2</v>
      </c>
      <c r="AR4632">
        <v>1</v>
      </c>
      <c r="AS4632">
        <v>2</v>
      </c>
      <c r="AT4632">
        <v>1</v>
      </c>
      <c r="AU4632">
        <v>1</v>
      </c>
      <c r="AV4632">
        <v>2</v>
      </c>
      <c r="AW4632">
        <v>2</v>
      </c>
      <c r="AX4632">
        <v>1</v>
      </c>
      <c r="AY4632">
        <v>2</v>
      </c>
      <c r="AZ4632">
        <v>1</v>
      </c>
      <c r="BM4632">
        <v>1</v>
      </c>
      <c r="BN4632">
        <v>2</v>
      </c>
      <c r="BO4632">
        <v>23</v>
      </c>
      <c r="BP4632">
        <v>9</v>
      </c>
      <c r="BQ4632">
        <v>85</v>
      </c>
      <c r="BR4632">
        <v>5000</v>
      </c>
      <c r="BS4632">
        <v>1</v>
      </c>
      <c r="BT4632">
        <v>1</v>
      </c>
      <c r="BU4632">
        <v>1</v>
      </c>
      <c r="BX4632">
        <v>2</v>
      </c>
      <c r="BZ4632">
        <v>4000</v>
      </c>
      <c r="CA4632">
        <v>2</v>
      </c>
      <c r="CD4632">
        <v>2</v>
      </c>
      <c r="CF4632">
        <v>2</v>
      </c>
      <c r="CH4632">
        <v>1</v>
      </c>
      <c r="CI4632">
        <v>4000</v>
      </c>
      <c r="CJ4632">
        <v>1</v>
      </c>
      <c r="CK4632">
        <v>4000</v>
      </c>
      <c r="CL4632">
        <v>2</v>
      </c>
      <c r="CN4632">
        <v>2</v>
      </c>
      <c r="CP4632">
        <v>2</v>
      </c>
      <c r="CR4632">
        <v>2</v>
      </c>
      <c r="CT4632">
        <v>2</v>
      </c>
      <c r="CV4632">
        <v>2</v>
      </c>
      <c r="DB4632">
        <v>1</v>
      </c>
      <c r="DC4632">
        <v>193</v>
      </c>
      <c r="DD4632">
        <v>2</v>
      </c>
      <c r="DF4632">
        <v>1</v>
      </c>
      <c r="DG4632">
        <v>5</v>
      </c>
      <c r="DH4632">
        <v>5</v>
      </c>
      <c r="DI4632">
        <v>5</v>
      </c>
      <c r="DJ4632">
        <v>5</v>
      </c>
      <c r="DK4632">
        <v>5</v>
      </c>
      <c r="DL4632">
        <v>0</v>
      </c>
      <c r="DM4632">
        <v>0</v>
      </c>
      <c r="DN4632">
        <v>1</v>
      </c>
      <c r="DO4632">
        <v>5</v>
      </c>
      <c r="DP4632">
        <v>15</v>
      </c>
      <c r="DQ4632">
        <v>6</v>
      </c>
      <c r="DR4632">
        <v>1</v>
      </c>
      <c r="DS4632">
        <v>3</v>
      </c>
      <c r="DT4632">
        <v>1</v>
      </c>
      <c r="DU4632">
        <v>1</v>
      </c>
      <c r="DV4632">
        <v>1</v>
      </c>
      <c r="DW4632">
        <v>1</v>
      </c>
      <c r="DX4632">
        <v>1</v>
      </c>
      <c r="DY4632">
        <v>2</v>
      </c>
      <c r="DZ4632">
        <v>2</v>
      </c>
      <c r="EA4632">
        <v>2</v>
      </c>
      <c r="EB4632">
        <v>2</v>
      </c>
      <c r="EC4632">
        <v>2</v>
      </c>
      <c r="ED4632">
        <v>2</v>
      </c>
      <c r="EE4632">
        <v>2</v>
      </c>
      <c r="EF4632">
        <v>2</v>
      </c>
      <c r="EH4632">
        <v>2</v>
      </c>
      <c r="EJ4632">
        <v>2</v>
      </c>
      <c r="FI4632">
        <v>2</v>
      </c>
      <c r="FP4632">
        <v>2</v>
      </c>
      <c r="HE4632">
        <v>2</v>
      </c>
      <c r="HG4632">
        <v>2</v>
      </c>
      <c r="HI4632">
        <v>2</v>
      </c>
      <c r="HK4632">
        <v>2</v>
      </c>
      <c r="HM4632">
        <v>2</v>
      </c>
      <c r="HO4632">
        <v>2</v>
      </c>
      <c r="HQ4632">
        <v>2</v>
      </c>
      <c r="HS4632">
        <v>2</v>
      </c>
      <c r="HU4632">
        <v>2</v>
      </c>
      <c r="HW4632">
        <v>2</v>
      </c>
      <c r="HY4632">
        <v>2</v>
      </c>
      <c r="IA4632">
        <v>2</v>
      </c>
      <c r="IC4632">
        <v>2</v>
      </c>
      <c r="IE4632">
        <v>2</v>
      </c>
      <c r="IG4632">
        <v>2</v>
      </c>
      <c r="II4632">
        <v>2</v>
      </c>
      <c r="IK4632">
        <v>2</v>
      </c>
      <c r="IU4632">
        <v>1</v>
      </c>
      <c r="IV4632">
        <v>1</v>
      </c>
      <c r="IW4632">
        <v>1</v>
      </c>
      <c r="JA4632">
        <v>2</v>
      </c>
    </row>
    <row r="4633" spans="1:261" x14ac:dyDescent="0.25">
      <c r="A4633">
        <v>1</v>
      </c>
      <c r="B4633">
        <v>1</v>
      </c>
      <c r="C4633">
        <v>3198</v>
      </c>
      <c r="D4633">
        <v>483</v>
      </c>
      <c r="E4633">
        <v>1207</v>
      </c>
      <c r="F4633">
        <v>3</v>
      </c>
      <c r="G4633">
        <v>1</v>
      </c>
      <c r="H4633">
        <v>80</v>
      </c>
      <c r="I4633">
        <v>6</v>
      </c>
      <c r="J4633">
        <v>3</v>
      </c>
      <c r="L4633">
        <v>25</v>
      </c>
      <c r="M4633">
        <v>6</v>
      </c>
      <c r="N4633">
        <v>2</v>
      </c>
      <c r="Q4633">
        <v>1</v>
      </c>
      <c r="R4633">
        <v>1</v>
      </c>
      <c r="S4633">
        <v>2</v>
      </c>
      <c r="W4633">
        <v>2</v>
      </c>
      <c r="X4633">
        <v>6</v>
      </c>
      <c r="Y4633">
        <v>1</v>
      </c>
      <c r="Z4633">
        <v>3</v>
      </c>
      <c r="AA4633">
        <v>2</v>
      </c>
      <c r="AC4633">
        <v>5</v>
      </c>
      <c r="AD4633">
        <v>1</v>
      </c>
      <c r="AE4633">
        <v>2</v>
      </c>
      <c r="AI4633">
        <v>2</v>
      </c>
      <c r="AK4633">
        <v>1</v>
      </c>
      <c r="AL4633">
        <v>2</v>
      </c>
      <c r="AN4633">
        <v>2</v>
      </c>
      <c r="AO4633">
        <v>2</v>
      </c>
      <c r="AY4633">
        <v>1</v>
      </c>
      <c r="AZ4633">
        <v>5</v>
      </c>
      <c r="BA4633">
        <v>2</v>
      </c>
      <c r="BB4633">
        <v>2</v>
      </c>
      <c r="BC4633">
        <v>2</v>
      </c>
      <c r="BD4633">
        <v>2</v>
      </c>
      <c r="BH4633">
        <v>2</v>
      </c>
      <c r="BI4633">
        <v>2</v>
      </c>
      <c r="BK4633">
        <v>15</v>
      </c>
      <c r="GR4633">
        <v>2</v>
      </c>
      <c r="GU4633">
        <v>1</v>
      </c>
      <c r="GV4633">
        <v>1</v>
      </c>
      <c r="GW4633">
        <v>2</v>
      </c>
      <c r="GX4633">
        <v>2</v>
      </c>
      <c r="GY4633">
        <v>2</v>
      </c>
      <c r="GZ4633">
        <v>2</v>
      </c>
      <c r="HA4633">
        <v>1</v>
      </c>
      <c r="HB4633">
        <v>2</v>
      </c>
      <c r="HC4633">
        <v>2</v>
      </c>
      <c r="HD4633">
        <v>2</v>
      </c>
      <c r="HE4633">
        <v>2</v>
      </c>
      <c r="HG4633">
        <v>2</v>
      </c>
      <c r="HI4633">
        <v>2</v>
      </c>
      <c r="HK4633">
        <v>2</v>
      </c>
      <c r="HM4633">
        <v>1</v>
      </c>
      <c r="HN4633">
        <v>1200</v>
      </c>
      <c r="HO4633">
        <v>2</v>
      </c>
      <c r="HQ4633">
        <v>2</v>
      </c>
      <c r="HS4633">
        <v>2</v>
      </c>
      <c r="HU4633">
        <v>2</v>
      </c>
      <c r="HW4633">
        <v>2</v>
      </c>
      <c r="HY4633">
        <v>2</v>
      </c>
      <c r="IA4633">
        <v>2</v>
      </c>
      <c r="IC4633">
        <v>2</v>
      </c>
      <c r="IE4633">
        <v>2</v>
      </c>
      <c r="IG4633">
        <v>2</v>
      </c>
      <c r="II4633">
        <v>2</v>
      </c>
      <c r="IK4633">
        <v>2</v>
      </c>
      <c r="IU4633">
        <v>1</v>
      </c>
      <c r="IZ4633">
        <v>1</v>
      </c>
    </row>
    <row r="4634" spans="1:261" x14ac:dyDescent="0.25">
      <c r="A4634">
        <v>1</v>
      </c>
      <c r="B4634">
        <v>1</v>
      </c>
      <c r="C4634">
        <v>3198</v>
      </c>
      <c r="D4634">
        <v>483</v>
      </c>
      <c r="E4634">
        <v>1208</v>
      </c>
      <c r="F4634">
        <v>1</v>
      </c>
      <c r="G4634">
        <v>1</v>
      </c>
      <c r="H4634">
        <v>53</v>
      </c>
      <c r="I4634">
        <v>1</v>
      </c>
      <c r="J4634">
        <v>3</v>
      </c>
      <c r="L4634">
        <v>25</v>
      </c>
      <c r="M4634">
        <v>1</v>
      </c>
      <c r="N4634">
        <v>2</v>
      </c>
      <c r="Q4634">
        <v>1</v>
      </c>
      <c r="R4634">
        <v>1</v>
      </c>
      <c r="S4634">
        <v>2</v>
      </c>
      <c r="W4634">
        <v>4</v>
      </c>
      <c r="X4634">
        <v>6</v>
      </c>
      <c r="Y4634">
        <v>302</v>
      </c>
      <c r="Z4634">
        <v>2</v>
      </c>
      <c r="AA4634">
        <v>1</v>
      </c>
      <c r="AB4634">
        <v>1</v>
      </c>
      <c r="AC4634">
        <v>1</v>
      </c>
      <c r="AD4634">
        <v>2</v>
      </c>
      <c r="AE4634">
        <v>2</v>
      </c>
      <c r="AI4634">
        <v>1</v>
      </c>
      <c r="AJ4634">
        <v>1</v>
      </c>
      <c r="AK4634">
        <v>1</v>
      </c>
      <c r="AL4634">
        <v>1</v>
      </c>
      <c r="AM4634">
        <v>1</v>
      </c>
      <c r="AN4634">
        <v>1</v>
      </c>
      <c r="AO4634">
        <v>1</v>
      </c>
      <c r="AP4634">
        <v>1</v>
      </c>
      <c r="AQ4634">
        <v>5</v>
      </c>
      <c r="AR4634">
        <v>1</v>
      </c>
      <c r="AS4634">
        <v>2</v>
      </c>
      <c r="AT4634">
        <v>2</v>
      </c>
      <c r="AU4634">
        <v>1</v>
      </c>
      <c r="AV4634">
        <v>2</v>
      </c>
      <c r="AW4634">
        <v>2</v>
      </c>
      <c r="AX4634">
        <v>1</v>
      </c>
      <c r="AY4634">
        <v>1</v>
      </c>
      <c r="AZ4634">
        <v>1</v>
      </c>
      <c r="BM4634">
        <v>1</v>
      </c>
      <c r="BN4634">
        <v>4</v>
      </c>
      <c r="BO4634">
        <v>43</v>
      </c>
      <c r="BP4634">
        <v>8</v>
      </c>
      <c r="BQ4634">
        <v>69</v>
      </c>
      <c r="BR4634">
        <v>2</v>
      </c>
      <c r="BS4634">
        <v>2</v>
      </c>
      <c r="BT4634">
        <v>2</v>
      </c>
      <c r="BX4634">
        <v>2</v>
      </c>
      <c r="BZ4634">
        <v>4000</v>
      </c>
      <c r="CA4634">
        <v>2</v>
      </c>
      <c r="CD4634">
        <v>2</v>
      </c>
      <c r="CF4634">
        <v>2</v>
      </c>
      <c r="CH4634">
        <v>2</v>
      </c>
      <c r="CJ4634">
        <v>2</v>
      </c>
      <c r="CL4634">
        <v>2</v>
      </c>
      <c r="CN4634">
        <v>2</v>
      </c>
      <c r="CP4634">
        <v>2</v>
      </c>
      <c r="CR4634">
        <v>2</v>
      </c>
      <c r="CT4634">
        <v>2</v>
      </c>
      <c r="CV4634">
        <v>2</v>
      </c>
      <c r="DB4634">
        <v>4</v>
      </c>
      <c r="DD4634">
        <v>2</v>
      </c>
      <c r="DF4634">
        <v>1</v>
      </c>
      <c r="DG4634">
        <v>8</v>
      </c>
      <c r="DH4634">
        <v>8</v>
      </c>
      <c r="DI4634">
        <v>8</v>
      </c>
      <c r="DJ4634">
        <v>8</v>
      </c>
      <c r="DK4634">
        <v>8</v>
      </c>
      <c r="DL4634">
        <v>4</v>
      </c>
      <c r="DM4634">
        <v>0</v>
      </c>
      <c r="DN4634">
        <v>1</v>
      </c>
      <c r="DO4634">
        <v>28</v>
      </c>
      <c r="DP4634">
        <v>28</v>
      </c>
      <c r="DQ4634">
        <v>0</v>
      </c>
      <c r="DR4634">
        <v>1</v>
      </c>
      <c r="DS4634">
        <v>3</v>
      </c>
      <c r="DT4634">
        <v>1</v>
      </c>
      <c r="DU4634">
        <v>1</v>
      </c>
      <c r="DV4634">
        <v>1</v>
      </c>
      <c r="DW4634">
        <v>1</v>
      </c>
      <c r="DX4634">
        <v>1</v>
      </c>
      <c r="DY4634">
        <v>2</v>
      </c>
      <c r="DZ4634">
        <v>2</v>
      </c>
      <c r="EA4634">
        <v>2</v>
      </c>
      <c r="EB4634">
        <v>2</v>
      </c>
      <c r="EC4634">
        <v>2</v>
      </c>
      <c r="ED4634">
        <v>2</v>
      </c>
      <c r="EE4634">
        <v>2</v>
      </c>
      <c r="EF4634">
        <v>2</v>
      </c>
      <c r="EH4634">
        <v>2</v>
      </c>
      <c r="EJ4634">
        <v>2</v>
      </c>
      <c r="FI4634">
        <v>2</v>
      </c>
      <c r="FP4634">
        <v>2</v>
      </c>
      <c r="HE4634">
        <v>2</v>
      </c>
      <c r="HG4634">
        <v>2</v>
      </c>
      <c r="HI4634">
        <v>2</v>
      </c>
      <c r="HK4634">
        <v>2</v>
      </c>
      <c r="HM4634">
        <v>2</v>
      </c>
      <c r="HO4634">
        <v>2</v>
      </c>
      <c r="HQ4634">
        <v>2</v>
      </c>
      <c r="HS4634">
        <v>2</v>
      </c>
      <c r="HU4634">
        <v>2</v>
      </c>
      <c r="HW4634">
        <v>2</v>
      </c>
      <c r="HY4634">
        <v>2</v>
      </c>
      <c r="IA4634">
        <v>2</v>
      </c>
      <c r="IC4634">
        <v>2</v>
      </c>
      <c r="IE4634">
        <v>2</v>
      </c>
      <c r="IG4634">
        <v>2</v>
      </c>
      <c r="II4634">
        <v>2</v>
      </c>
      <c r="IK4634">
        <v>2</v>
      </c>
      <c r="IS4634">
        <v>2</v>
      </c>
      <c r="IU4634">
        <v>1</v>
      </c>
      <c r="IV4634">
        <v>1</v>
      </c>
      <c r="IW4634">
        <v>1</v>
      </c>
      <c r="JA4634">
        <v>1</v>
      </c>
    </row>
    <row r="4635" spans="1:261" x14ac:dyDescent="0.25">
      <c r="A4635">
        <v>1</v>
      </c>
      <c r="B4635">
        <v>1</v>
      </c>
      <c r="C4635">
        <v>3198</v>
      </c>
      <c r="D4635">
        <v>483</v>
      </c>
      <c r="E4635">
        <v>1208</v>
      </c>
      <c r="F4635">
        <v>2</v>
      </c>
      <c r="G4635">
        <v>2</v>
      </c>
      <c r="H4635">
        <v>49</v>
      </c>
      <c r="I4635">
        <v>2</v>
      </c>
      <c r="J4635">
        <v>3</v>
      </c>
      <c r="L4635">
        <v>25</v>
      </c>
      <c r="M4635">
        <v>1</v>
      </c>
      <c r="N4635">
        <v>2</v>
      </c>
      <c r="P4635">
        <v>2</v>
      </c>
      <c r="Q4635">
        <v>1</v>
      </c>
      <c r="R4635">
        <v>1</v>
      </c>
      <c r="S4635">
        <v>2</v>
      </c>
      <c r="W4635">
        <v>3</v>
      </c>
      <c r="X4635">
        <v>3</v>
      </c>
      <c r="Y4635">
        <v>2</v>
      </c>
      <c r="Z4635">
        <v>2</v>
      </c>
      <c r="AA4635">
        <v>1</v>
      </c>
      <c r="AB4635">
        <v>98</v>
      </c>
      <c r="AC4635">
        <v>1</v>
      </c>
      <c r="AD4635">
        <v>2</v>
      </c>
      <c r="AE4635">
        <v>2</v>
      </c>
      <c r="AI4635">
        <v>1</v>
      </c>
      <c r="AJ4635">
        <v>7</v>
      </c>
      <c r="AK4635">
        <v>1</v>
      </c>
      <c r="AL4635">
        <v>1</v>
      </c>
      <c r="AM4635">
        <v>1</v>
      </c>
      <c r="AN4635">
        <v>2</v>
      </c>
      <c r="AO4635">
        <v>2</v>
      </c>
      <c r="AY4635">
        <v>2</v>
      </c>
      <c r="AZ4635">
        <v>1</v>
      </c>
      <c r="BM4635">
        <v>1</v>
      </c>
      <c r="BN4635">
        <v>5</v>
      </c>
      <c r="BO4635">
        <v>52</v>
      </c>
      <c r="BP4635">
        <v>4</v>
      </c>
      <c r="BQ4635">
        <v>47</v>
      </c>
      <c r="BR4635">
        <v>2</v>
      </c>
      <c r="BS4635">
        <v>2</v>
      </c>
      <c r="BT4635">
        <v>1</v>
      </c>
      <c r="BU4635">
        <v>1</v>
      </c>
      <c r="BX4635">
        <v>2</v>
      </c>
      <c r="BZ4635">
        <v>2500</v>
      </c>
      <c r="CA4635">
        <v>2</v>
      </c>
      <c r="CD4635">
        <v>2</v>
      </c>
      <c r="CF4635">
        <v>2</v>
      </c>
      <c r="CH4635">
        <v>1</v>
      </c>
      <c r="CI4635">
        <v>2500</v>
      </c>
      <c r="CJ4635">
        <v>1</v>
      </c>
      <c r="CK4635">
        <v>2500</v>
      </c>
      <c r="CL4635">
        <v>1</v>
      </c>
      <c r="CM4635">
        <v>1250</v>
      </c>
      <c r="CN4635">
        <v>2</v>
      </c>
      <c r="CP4635">
        <v>2</v>
      </c>
      <c r="CR4635">
        <v>2</v>
      </c>
      <c r="CT4635">
        <v>2</v>
      </c>
      <c r="CV4635">
        <v>2</v>
      </c>
      <c r="DB4635">
        <v>1</v>
      </c>
      <c r="DC4635">
        <v>121</v>
      </c>
      <c r="DD4635">
        <v>2</v>
      </c>
      <c r="DF4635">
        <v>1</v>
      </c>
      <c r="DG4635">
        <v>8</v>
      </c>
      <c r="DH4635">
        <v>8</v>
      </c>
      <c r="DI4635">
        <v>8</v>
      </c>
      <c r="DJ4635">
        <v>8</v>
      </c>
      <c r="DK4635">
        <v>8</v>
      </c>
      <c r="DL4635">
        <v>4</v>
      </c>
      <c r="DM4635">
        <v>0</v>
      </c>
      <c r="DN4635">
        <v>1</v>
      </c>
      <c r="DO4635">
        <v>27</v>
      </c>
      <c r="DP4635">
        <v>17</v>
      </c>
      <c r="DQ4635">
        <v>0</v>
      </c>
      <c r="DR4635">
        <v>1</v>
      </c>
      <c r="DS4635">
        <v>2</v>
      </c>
      <c r="DT4635">
        <v>1</v>
      </c>
      <c r="DU4635">
        <v>1</v>
      </c>
      <c r="DV4635">
        <v>1</v>
      </c>
      <c r="DW4635">
        <v>1</v>
      </c>
      <c r="DX4635">
        <v>1</v>
      </c>
      <c r="DY4635">
        <v>2</v>
      </c>
      <c r="DZ4635">
        <v>2</v>
      </c>
      <c r="EA4635">
        <v>2</v>
      </c>
      <c r="EB4635">
        <v>2</v>
      </c>
      <c r="EC4635">
        <v>2</v>
      </c>
      <c r="ED4635">
        <v>2</v>
      </c>
      <c r="EE4635">
        <v>2</v>
      </c>
      <c r="EF4635">
        <v>1</v>
      </c>
      <c r="EG4635">
        <v>1</v>
      </c>
      <c r="EH4635">
        <v>2</v>
      </c>
      <c r="EJ4635">
        <v>2</v>
      </c>
      <c r="FI4635">
        <v>2</v>
      </c>
      <c r="FP4635">
        <v>2</v>
      </c>
      <c r="HE4635">
        <v>2</v>
      </c>
      <c r="HG4635">
        <v>2</v>
      </c>
      <c r="HI4635">
        <v>2</v>
      </c>
      <c r="HK4635">
        <v>2</v>
      </c>
      <c r="HM4635">
        <v>2</v>
      </c>
      <c r="HO4635">
        <v>2</v>
      </c>
      <c r="HQ4635">
        <v>2</v>
      </c>
      <c r="HS4635">
        <v>2</v>
      </c>
      <c r="HU4635">
        <v>2</v>
      </c>
      <c r="HW4635">
        <v>2</v>
      </c>
      <c r="HY4635">
        <v>2</v>
      </c>
      <c r="IA4635">
        <v>2</v>
      </c>
      <c r="IC4635">
        <v>2</v>
      </c>
      <c r="IE4635">
        <v>2</v>
      </c>
      <c r="IG4635">
        <v>2</v>
      </c>
      <c r="II4635">
        <v>2</v>
      </c>
      <c r="IK4635">
        <v>2</v>
      </c>
      <c r="IU4635">
        <v>1</v>
      </c>
      <c r="IV4635">
        <v>1</v>
      </c>
      <c r="IW4635">
        <v>1</v>
      </c>
      <c r="JA4635">
        <v>1</v>
      </c>
    </row>
    <row r="4636" spans="1:261" x14ac:dyDescent="0.25">
      <c r="A4636">
        <v>1</v>
      </c>
      <c r="B4636">
        <v>1</v>
      </c>
      <c r="C4636">
        <v>3198</v>
      </c>
      <c r="D4636">
        <v>483</v>
      </c>
      <c r="E4636">
        <v>1208</v>
      </c>
      <c r="F4636">
        <v>3</v>
      </c>
      <c r="G4636">
        <v>1</v>
      </c>
      <c r="H4636">
        <v>22</v>
      </c>
      <c r="I4636">
        <v>3</v>
      </c>
      <c r="J4636">
        <v>3</v>
      </c>
      <c r="L4636">
        <v>25</v>
      </c>
      <c r="M4636">
        <v>7</v>
      </c>
      <c r="N4636">
        <v>1</v>
      </c>
      <c r="O4636">
        <v>2</v>
      </c>
      <c r="Q4636">
        <v>1</v>
      </c>
      <c r="R4636">
        <v>1</v>
      </c>
      <c r="S4636">
        <v>2</v>
      </c>
      <c r="W4636">
        <v>3</v>
      </c>
      <c r="X4636">
        <v>3</v>
      </c>
      <c r="Y4636">
        <v>2</v>
      </c>
      <c r="Z4636">
        <v>3</v>
      </c>
      <c r="AA4636">
        <v>1</v>
      </c>
      <c r="AB4636">
        <v>1</v>
      </c>
      <c r="AC4636">
        <v>1</v>
      </c>
      <c r="AD4636">
        <v>1</v>
      </c>
      <c r="AE4636">
        <v>2</v>
      </c>
      <c r="AI4636">
        <v>1</v>
      </c>
      <c r="AJ4636">
        <v>8</v>
      </c>
      <c r="AK4636">
        <v>1</v>
      </c>
      <c r="AL4636">
        <v>1</v>
      </c>
      <c r="AM4636">
        <v>1</v>
      </c>
      <c r="AN4636">
        <v>1</v>
      </c>
      <c r="AO4636">
        <v>1</v>
      </c>
      <c r="AP4636">
        <v>1</v>
      </c>
      <c r="AQ4636">
        <v>1</v>
      </c>
      <c r="AR4636">
        <v>1</v>
      </c>
      <c r="AS4636">
        <v>2</v>
      </c>
      <c r="AT4636">
        <v>2</v>
      </c>
      <c r="AU4636">
        <v>1</v>
      </c>
      <c r="AV4636">
        <v>2</v>
      </c>
      <c r="AW4636">
        <v>2</v>
      </c>
      <c r="AX4636">
        <v>1</v>
      </c>
      <c r="AY4636">
        <v>3</v>
      </c>
      <c r="AZ4636">
        <v>1</v>
      </c>
      <c r="BM4636">
        <v>1</v>
      </c>
      <c r="BN4636">
        <v>7</v>
      </c>
      <c r="BO4636">
        <v>72</v>
      </c>
      <c r="BP4636">
        <v>4</v>
      </c>
      <c r="BQ4636">
        <v>45</v>
      </c>
      <c r="BR4636">
        <v>2</v>
      </c>
      <c r="BS4636">
        <v>2</v>
      </c>
      <c r="BT4636">
        <v>2</v>
      </c>
      <c r="BX4636">
        <v>2</v>
      </c>
      <c r="BZ4636">
        <v>1000</v>
      </c>
      <c r="CA4636">
        <v>2</v>
      </c>
      <c r="CD4636">
        <v>2</v>
      </c>
      <c r="CF4636">
        <v>2</v>
      </c>
      <c r="CH4636">
        <v>2</v>
      </c>
      <c r="CJ4636">
        <v>2</v>
      </c>
      <c r="CL4636">
        <v>2</v>
      </c>
      <c r="CN4636">
        <v>2</v>
      </c>
      <c r="CP4636">
        <v>2</v>
      </c>
      <c r="CR4636">
        <v>2</v>
      </c>
      <c r="CT4636">
        <v>2</v>
      </c>
      <c r="CV4636">
        <v>2</v>
      </c>
      <c r="DB4636">
        <v>4</v>
      </c>
      <c r="DD4636">
        <v>2</v>
      </c>
      <c r="DF4636">
        <v>1</v>
      </c>
      <c r="DG4636">
        <v>8</v>
      </c>
      <c r="DH4636">
        <v>8</v>
      </c>
      <c r="DI4636">
        <v>8</v>
      </c>
      <c r="DJ4636">
        <v>8</v>
      </c>
      <c r="DK4636">
        <v>8</v>
      </c>
      <c r="DL4636">
        <v>4</v>
      </c>
      <c r="DM4636">
        <v>0</v>
      </c>
      <c r="DN4636">
        <v>1</v>
      </c>
      <c r="DO4636">
        <v>0</v>
      </c>
      <c r="DP4636">
        <v>0</v>
      </c>
      <c r="DQ4636">
        <v>10</v>
      </c>
      <c r="DR4636">
        <v>1</v>
      </c>
      <c r="DS4636">
        <v>2</v>
      </c>
      <c r="DT4636">
        <v>1</v>
      </c>
      <c r="DU4636">
        <v>1</v>
      </c>
      <c r="DV4636">
        <v>1</v>
      </c>
      <c r="DW4636">
        <v>1</v>
      </c>
      <c r="DX4636">
        <v>1</v>
      </c>
      <c r="DY4636">
        <v>1</v>
      </c>
      <c r="DZ4636">
        <v>1</v>
      </c>
      <c r="EA4636">
        <v>1</v>
      </c>
      <c r="EB4636">
        <v>1</v>
      </c>
      <c r="EC4636">
        <v>1</v>
      </c>
      <c r="ED4636">
        <v>1</v>
      </c>
      <c r="EE4636">
        <v>1</v>
      </c>
      <c r="EF4636">
        <v>2</v>
      </c>
      <c r="EH4636">
        <v>2</v>
      </c>
      <c r="EJ4636">
        <v>2</v>
      </c>
      <c r="FI4636">
        <v>2</v>
      </c>
      <c r="FP4636">
        <v>2</v>
      </c>
      <c r="HE4636">
        <v>2</v>
      </c>
      <c r="HG4636">
        <v>2</v>
      </c>
      <c r="HI4636">
        <v>2</v>
      </c>
      <c r="HK4636">
        <v>2</v>
      </c>
      <c r="HM4636">
        <v>2</v>
      </c>
      <c r="HO4636">
        <v>2</v>
      </c>
      <c r="HQ4636">
        <v>2</v>
      </c>
      <c r="HS4636">
        <v>2</v>
      </c>
      <c r="HU4636">
        <v>2</v>
      </c>
      <c r="HW4636">
        <v>2</v>
      </c>
      <c r="HY4636">
        <v>2</v>
      </c>
      <c r="IA4636">
        <v>2</v>
      </c>
      <c r="IC4636">
        <v>2</v>
      </c>
      <c r="IE4636">
        <v>2</v>
      </c>
      <c r="IG4636">
        <v>2</v>
      </c>
      <c r="II4636">
        <v>2</v>
      </c>
      <c r="IK4636">
        <v>2</v>
      </c>
      <c r="IU4636">
        <v>1</v>
      </c>
      <c r="IV4636">
        <v>1</v>
      </c>
      <c r="IW4636">
        <v>1</v>
      </c>
      <c r="JA4636">
        <v>1</v>
      </c>
    </row>
    <row r="4637" spans="1:261" x14ac:dyDescent="0.25">
      <c r="A4637">
        <v>1</v>
      </c>
      <c r="B4637">
        <v>1</v>
      </c>
      <c r="C4637">
        <v>3198</v>
      </c>
      <c r="D4637">
        <v>483</v>
      </c>
      <c r="E4637">
        <v>1209</v>
      </c>
      <c r="F4637">
        <v>1</v>
      </c>
      <c r="G4637">
        <v>1</v>
      </c>
      <c r="H4637">
        <v>77</v>
      </c>
      <c r="I4637">
        <v>1</v>
      </c>
      <c r="J4637">
        <v>3</v>
      </c>
      <c r="L4637">
        <v>25</v>
      </c>
      <c r="M4637">
        <v>6</v>
      </c>
      <c r="N4637">
        <v>2</v>
      </c>
      <c r="Q4637">
        <v>1</v>
      </c>
      <c r="R4637">
        <v>1</v>
      </c>
      <c r="S4637">
        <v>2</v>
      </c>
      <c r="W4637">
        <v>4</v>
      </c>
      <c r="X4637">
        <v>4</v>
      </c>
      <c r="Y4637">
        <v>2</v>
      </c>
      <c r="Z4637">
        <v>3</v>
      </c>
      <c r="AA4637">
        <v>1</v>
      </c>
      <c r="AB4637">
        <v>6</v>
      </c>
      <c r="AC4637">
        <v>2</v>
      </c>
      <c r="AD4637">
        <v>2</v>
      </c>
      <c r="AE4637">
        <v>2</v>
      </c>
      <c r="AI4637">
        <v>2</v>
      </c>
      <c r="AK4637">
        <v>1</v>
      </c>
      <c r="AL4637">
        <v>2</v>
      </c>
      <c r="AN4637">
        <v>2</v>
      </c>
      <c r="AO4637">
        <v>2</v>
      </c>
      <c r="AY4637">
        <v>1</v>
      </c>
      <c r="AZ4637">
        <v>5</v>
      </c>
      <c r="BA4637">
        <v>2</v>
      </c>
      <c r="BB4637">
        <v>2</v>
      </c>
      <c r="BC4637">
        <v>2</v>
      </c>
      <c r="BD4637">
        <v>2</v>
      </c>
      <c r="BH4637">
        <v>2</v>
      </c>
      <c r="BI4637">
        <v>2</v>
      </c>
      <c r="BK4637">
        <v>15</v>
      </c>
      <c r="GR4637">
        <v>1</v>
      </c>
      <c r="GS4637">
        <v>2</v>
      </c>
      <c r="GT4637">
        <v>6</v>
      </c>
      <c r="GV4637">
        <v>1</v>
      </c>
      <c r="GW4637">
        <v>2</v>
      </c>
      <c r="GX4637">
        <v>2</v>
      </c>
      <c r="GY4637">
        <v>2</v>
      </c>
      <c r="GZ4637">
        <v>2</v>
      </c>
      <c r="HA4637">
        <v>1</v>
      </c>
      <c r="HB4637">
        <v>2</v>
      </c>
      <c r="HC4637">
        <v>2</v>
      </c>
      <c r="HD4637">
        <v>2</v>
      </c>
      <c r="HE4637">
        <v>2</v>
      </c>
      <c r="HG4637">
        <v>2</v>
      </c>
      <c r="HI4637">
        <v>2</v>
      </c>
      <c r="HK4637">
        <v>2</v>
      </c>
      <c r="HM4637">
        <v>1</v>
      </c>
      <c r="HN4637">
        <v>2400</v>
      </c>
      <c r="HO4637">
        <v>2</v>
      </c>
      <c r="HQ4637">
        <v>2</v>
      </c>
      <c r="HS4637">
        <v>2</v>
      </c>
      <c r="HU4637">
        <v>2</v>
      </c>
      <c r="HW4637">
        <v>2</v>
      </c>
      <c r="HY4637">
        <v>2</v>
      </c>
      <c r="IA4637">
        <v>2</v>
      </c>
      <c r="IC4637">
        <v>2</v>
      </c>
      <c r="IE4637">
        <v>2</v>
      </c>
      <c r="IG4637">
        <v>2</v>
      </c>
      <c r="II4637">
        <v>2</v>
      </c>
      <c r="IK4637">
        <v>1</v>
      </c>
      <c r="IL4637">
        <v>7</v>
      </c>
      <c r="IM4637">
        <v>800</v>
      </c>
      <c r="IN4637">
        <v>8</v>
      </c>
      <c r="IO4637">
        <v>800</v>
      </c>
      <c r="IP4637">
        <v>9</v>
      </c>
      <c r="IQ4637">
        <v>800</v>
      </c>
      <c r="IR4637">
        <v>4</v>
      </c>
      <c r="IS4637">
        <v>2</v>
      </c>
      <c r="IU4637">
        <v>1</v>
      </c>
      <c r="IZ4637">
        <v>1</v>
      </c>
    </row>
    <row r="4638" spans="1:261" x14ac:dyDescent="0.25">
      <c r="A4638">
        <v>1</v>
      </c>
      <c r="B4638">
        <v>1</v>
      </c>
      <c r="C4638">
        <v>3221</v>
      </c>
      <c r="D4638">
        <v>260</v>
      </c>
      <c r="E4638">
        <v>1210</v>
      </c>
      <c r="F4638">
        <v>1</v>
      </c>
      <c r="G4638">
        <v>1</v>
      </c>
      <c r="H4638">
        <v>22</v>
      </c>
      <c r="I4638">
        <v>1</v>
      </c>
      <c r="J4638">
        <v>3</v>
      </c>
      <c r="L4638">
        <v>25</v>
      </c>
      <c r="M4638">
        <v>7</v>
      </c>
      <c r="N4638">
        <v>1</v>
      </c>
      <c r="O4638">
        <v>2</v>
      </c>
      <c r="Q4638">
        <v>1</v>
      </c>
      <c r="R4638">
        <v>1</v>
      </c>
      <c r="S4638">
        <v>2</v>
      </c>
      <c r="W4638">
        <v>4</v>
      </c>
      <c r="X4638">
        <v>6</v>
      </c>
      <c r="Y4638">
        <v>143</v>
      </c>
      <c r="Z4638">
        <v>3</v>
      </c>
      <c r="AA4638">
        <v>2</v>
      </c>
      <c r="AC4638">
        <v>1</v>
      </c>
      <c r="AD4638">
        <v>1</v>
      </c>
      <c r="AE4638">
        <v>1</v>
      </c>
      <c r="AF4638">
        <v>5</v>
      </c>
      <c r="AG4638">
        <v>3</v>
      </c>
      <c r="AH4638">
        <v>4</v>
      </c>
      <c r="AI4638">
        <v>1</v>
      </c>
      <c r="AJ4638">
        <v>98</v>
      </c>
      <c r="AK4638">
        <v>1</v>
      </c>
      <c r="AL4638">
        <v>1</v>
      </c>
      <c r="AM4638">
        <v>1</v>
      </c>
      <c r="AN4638">
        <v>1</v>
      </c>
      <c r="AO4638">
        <v>1</v>
      </c>
      <c r="AP4638">
        <v>4</v>
      </c>
      <c r="AQ4638">
        <v>1</v>
      </c>
      <c r="AR4638">
        <v>1</v>
      </c>
      <c r="AS4638">
        <v>2</v>
      </c>
      <c r="AT4638">
        <v>1</v>
      </c>
      <c r="AU4638">
        <v>1</v>
      </c>
      <c r="AV4638">
        <v>1</v>
      </c>
      <c r="AW4638">
        <v>2</v>
      </c>
      <c r="AX4638">
        <v>1</v>
      </c>
      <c r="AY4638">
        <v>1</v>
      </c>
      <c r="AZ4638">
        <v>1</v>
      </c>
      <c r="BM4638">
        <v>2</v>
      </c>
      <c r="BN4638">
        <v>7</v>
      </c>
      <c r="BO4638">
        <v>72</v>
      </c>
      <c r="BP4638">
        <v>9</v>
      </c>
      <c r="BQ4638">
        <v>84</v>
      </c>
      <c r="BR4638">
        <v>300</v>
      </c>
      <c r="BS4638">
        <v>1</v>
      </c>
      <c r="BT4638">
        <v>1</v>
      </c>
      <c r="BU4638">
        <v>1</v>
      </c>
      <c r="BX4638">
        <v>2</v>
      </c>
      <c r="BZ4638">
        <v>2900</v>
      </c>
      <c r="CA4638">
        <v>2</v>
      </c>
      <c r="CD4638">
        <v>2</v>
      </c>
      <c r="CF4638">
        <v>2</v>
      </c>
      <c r="CH4638">
        <v>1</v>
      </c>
      <c r="CI4638">
        <v>2900</v>
      </c>
      <c r="CJ4638">
        <v>1</v>
      </c>
      <c r="CK4638">
        <v>2900</v>
      </c>
      <c r="CL4638">
        <v>2</v>
      </c>
      <c r="CN4638">
        <v>2</v>
      </c>
      <c r="CP4638">
        <v>2</v>
      </c>
      <c r="CR4638">
        <v>2</v>
      </c>
      <c r="CT4638">
        <v>1</v>
      </c>
      <c r="CU4638">
        <v>400</v>
      </c>
      <c r="CV4638">
        <v>2</v>
      </c>
      <c r="DB4638">
        <v>1</v>
      </c>
      <c r="DC4638">
        <v>140</v>
      </c>
      <c r="DD4638">
        <v>2</v>
      </c>
      <c r="DF4638">
        <v>1</v>
      </c>
      <c r="DG4638">
        <v>8</v>
      </c>
      <c r="DH4638">
        <v>8</v>
      </c>
      <c r="DI4638">
        <v>8</v>
      </c>
      <c r="DJ4638">
        <v>8</v>
      </c>
      <c r="DK4638">
        <v>8</v>
      </c>
      <c r="DL4638">
        <v>0</v>
      </c>
      <c r="DM4638">
        <v>0</v>
      </c>
      <c r="DN4638">
        <v>1</v>
      </c>
      <c r="DO4638">
        <v>2</v>
      </c>
      <c r="DP4638">
        <v>2</v>
      </c>
      <c r="DQ4638">
        <v>0</v>
      </c>
      <c r="DR4638">
        <v>1</v>
      </c>
      <c r="DS4638">
        <v>3</v>
      </c>
      <c r="DT4638">
        <v>1</v>
      </c>
      <c r="DU4638">
        <v>1</v>
      </c>
      <c r="DV4638">
        <v>1</v>
      </c>
      <c r="DW4638">
        <v>1</v>
      </c>
      <c r="DX4638">
        <v>1</v>
      </c>
      <c r="DY4638">
        <v>2</v>
      </c>
      <c r="DZ4638">
        <v>2</v>
      </c>
      <c r="EA4638">
        <v>1</v>
      </c>
      <c r="EB4638">
        <v>2</v>
      </c>
      <c r="EC4638">
        <v>2</v>
      </c>
      <c r="ED4638">
        <v>2</v>
      </c>
      <c r="EE4638">
        <v>1</v>
      </c>
      <c r="EF4638">
        <v>1</v>
      </c>
      <c r="EG4638">
        <v>1</v>
      </c>
      <c r="EH4638">
        <v>1</v>
      </c>
      <c r="EI4638">
        <v>1</v>
      </c>
      <c r="EJ4638">
        <v>1</v>
      </c>
      <c r="EK4638">
        <v>7</v>
      </c>
      <c r="EL4638">
        <v>72</v>
      </c>
      <c r="EM4638">
        <v>4</v>
      </c>
      <c r="EN4638">
        <v>45</v>
      </c>
      <c r="EO4638">
        <v>5</v>
      </c>
      <c r="FA4638">
        <v>600</v>
      </c>
      <c r="FC4638">
        <v>2</v>
      </c>
      <c r="FE4638">
        <v>1</v>
      </c>
      <c r="FF4638">
        <v>3</v>
      </c>
      <c r="FG4638">
        <v>3</v>
      </c>
      <c r="FH4638">
        <v>0</v>
      </c>
      <c r="FI4638">
        <v>1</v>
      </c>
      <c r="FJ4638">
        <v>1</v>
      </c>
      <c r="FK4638">
        <v>1</v>
      </c>
      <c r="FL4638">
        <v>1</v>
      </c>
      <c r="FM4638">
        <v>20</v>
      </c>
      <c r="FN4638">
        <v>1</v>
      </c>
      <c r="FO4638">
        <v>1</v>
      </c>
      <c r="FP4638">
        <v>2</v>
      </c>
      <c r="HE4638">
        <v>2</v>
      </c>
      <c r="HG4638">
        <v>2</v>
      </c>
      <c r="HI4638">
        <v>2</v>
      </c>
      <c r="HK4638">
        <v>2</v>
      </c>
      <c r="HM4638">
        <v>2</v>
      </c>
      <c r="HO4638">
        <v>2</v>
      </c>
      <c r="HQ4638">
        <v>2</v>
      </c>
      <c r="HS4638">
        <v>2</v>
      </c>
      <c r="HU4638">
        <v>2</v>
      </c>
      <c r="HW4638">
        <v>2</v>
      </c>
      <c r="HY4638">
        <v>2</v>
      </c>
      <c r="IA4638">
        <v>2</v>
      </c>
      <c r="IC4638">
        <v>2</v>
      </c>
      <c r="IE4638">
        <v>2</v>
      </c>
      <c r="IG4638">
        <v>2</v>
      </c>
      <c r="II4638">
        <v>2</v>
      </c>
      <c r="IK4638">
        <v>2</v>
      </c>
      <c r="IS4638">
        <v>2</v>
      </c>
      <c r="IU4638">
        <v>1</v>
      </c>
      <c r="IV4638">
        <v>1</v>
      </c>
      <c r="IW4638">
        <v>1</v>
      </c>
      <c r="JA4638">
        <v>2</v>
      </c>
    </row>
    <row r="4639" spans="1:261" x14ac:dyDescent="0.25">
      <c r="A4639">
        <v>1</v>
      </c>
      <c r="B4639">
        <v>1</v>
      </c>
      <c r="C4639">
        <v>3221</v>
      </c>
      <c r="D4639">
        <v>260</v>
      </c>
      <c r="E4639">
        <v>1210</v>
      </c>
      <c r="F4639">
        <v>2</v>
      </c>
      <c r="G4639">
        <v>2</v>
      </c>
      <c r="H4639">
        <v>54</v>
      </c>
      <c r="I4639">
        <v>6</v>
      </c>
      <c r="J4639">
        <v>3</v>
      </c>
      <c r="L4639">
        <v>25</v>
      </c>
      <c r="M4639">
        <v>6</v>
      </c>
      <c r="N4639">
        <v>2</v>
      </c>
      <c r="P4639">
        <v>3</v>
      </c>
      <c r="Q4639">
        <v>1</v>
      </c>
      <c r="R4639">
        <v>1</v>
      </c>
      <c r="S4639">
        <v>2</v>
      </c>
      <c r="W4639">
        <v>2</v>
      </c>
      <c r="X4639">
        <v>4</v>
      </c>
      <c r="Z4639">
        <v>3</v>
      </c>
      <c r="AA4639">
        <v>2</v>
      </c>
      <c r="AC4639">
        <v>1</v>
      </c>
      <c r="AD4639">
        <v>10</v>
      </c>
      <c r="AE4639">
        <v>2</v>
      </c>
      <c r="AI4639">
        <v>1</v>
      </c>
      <c r="AJ4639">
        <v>2</v>
      </c>
      <c r="AK4639">
        <v>1</v>
      </c>
      <c r="AL4639">
        <v>1</v>
      </c>
      <c r="AM4639">
        <v>1</v>
      </c>
      <c r="AN4639">
        <v>2</v>
      </c>
      <c r="AO4639">
        <v>1</v>
      </c>
      <c r="AP4639">
        <v>4</v>
      </c>
      <c r="AQ4639">
        <v>1</v>
      </c>
      <c r="AR4639">
        <v>1</v>
      </c>
      <c r="AS4639">
        <v>2</v>
      </c>
      <c r="AT4639">
        <v>2</v>
      </c>
      <c r="AU4639">
        <v>1</v>
      </c>
      <c r="AV4639">
        <v>2</v>
      </c>
      <c r="AW4639">
        <v>2</v>
      </c>
      <c r="AX4639">
        <v>1</v>
      </c>
      <c r="AY4639">
        <v>2</v>
      </c>
      <c r="AZ4639">
        <v>4</v>
      </c>
      <c r="BA4639">
        <v>2</v>
      </c>
      <c r="BB4639">
        <v>2</v>
      </c>
      <c r="BC4639">
        <v>2</v>
      </c>
      <c r="BD4639">
        <v>2</v>
      </c>
      <c r="BH4639">
        <v>2</v>
      </c>
      <c r="BI4639">
        <v>2</v>
      </c>
      <c r="BK4639">
        <v>14</v>
      </c>
      <c r="GR4639">
        <v>2</v>
      </c>
      <c r="GU4639">
        <v>2</v>
      </c>
      <c r="GV4639">
        <v>2</v>
      </c>
      <c r="GW4639">
        <v>2</v>
      </c>
      <c r="GX4639">
        <v>2</v>
      </c>
      <c r="GY4639">
        <v>2</v>
      </c>
      <c r="GZ4639">
        <v>2</v>
      </c>
      <c r="HA4639">
        <v>1</v>
      </c>
      <c r="HB4639">
        <v>2</v>
      </c>
      <c r="HC4639">
        <v>2</v>
      </c>
      <c r="HD4639">
        <v>2</v>
      </c>
      <c r="HE4639">
        <v>2</v>
      </c>
      <c r="HG4639">
        <v>2</v>
      </c>
      <c r="HI4639">
        <v>2</v>
      </c>
      <c r="HK4639">
        <v>2</v>
      </c>
      <c r="HM4639">
        <v>2</v>
      </c>
      <c r="HO4639">
        <v>2</v>
      </c>
      <c r="HQ4639">
        <v>2</v>
      </c>
      <c r="HS4639">
        <v>2</v>
      </c>
      <c r="HU4639">
        <v>2</v>
      </c>
      <c r="HW4639">
        <v>2</v>
      </c>
      <c r="HY4639">
        <v>2</v>
      </c>
      <c r="IA4639">
        <v>2</v>
      </c>
      <c r="IC4639">
        <v>2</v>
      </c>
      <c r="IE4639">
        <v>2</v>
      </c>
      <c r="IG4639">
        <v>2</v>
      </c>
      <c r="II4639">
        <v>2</v>
      </c>
      <c r="IK4639">
        <v>2</v>
      </c>
      <c r="IU4639">
        <v>1</v>
      </c>
      <c r="IZ4639">
        <v>1</v>
      </c>
    </row>
    <row r="4640" spans="1:261" x14ac:dyDescent="0.25">
      <c r="A4640">
        <v>1</v>
      </c>
      <c r="B4640">
        <v>1</v>
      </c>
      <c r="C4640">
        <v>3221</v>
      </c>
      <c r="D4640">
        <v>260</v>
      </c>
      <c r="E4640">
        <v>1210</v>
      </c>
      <c r="F4640">
        <v>3</v>
      </c>
      <c r="G4640">
        <v>1</v>
      </c>
      <c r="H4640">
        <v>28</v>
      </c>
      <c r="I4640">
        <v>8</v>
      </c>
      <c r="J4640">
        <v>3</v>
      </c>
      <c r="L4640">
        <v>25</v>
      </c>
      <c r="M4640">
        <v>7</v>
      </c>
      <c r="N4640">
        <v>1</v>
      </c>
      <c r="O4640">
        <v>2</v>
      </c>
      <c r="Q4640">
        <v>1</v>
      </c>
      <c r="R4640">
        <v>1</v>
      </c>
      <c r="S4640">
        <v>2</v>
      </c>
      <c r="W4640">
        <v>4</v>
      </c>
      <c r="X4640">
        <v>5</v>
      </c>
      <c r="Y4640">
        <v>108</v>
      </c>
      <c r="Z4640">
        <v>3</v>
      </c>
      <c r="AA4640">
        <v>2</v>
      </c>
      <c r="AC4640">
        <v>1</v>
      </c>
      <c r="AD4640">
        <v>1</v>
      </c>
      <c r="AE4640">
        <v>2</v>
      </c>
      <c r="AI4640">
        <v>1</v>
      </c>
      <c r="AJ4640">
        <v>1</v>
      </c>
      <c r="AK4640">
        <v>1</v>
      </c>
      <c r="AL4640">
        <v>1</v>
      </c>
      <c r="AM4640">
        <v>1</v>
      </c>
      <c r="AN4640">
        <v>1</v>
      </c>
      <c r="AO4640">
        <v>1</v>
      </c>
      <c r="AP4640">
        <v>4</v>
      </c>
      <c r="AQ4640">
        <v>1</v>
      </c>
      <c r="AR4640">
        <v>1</v>
      </c>
      <c r="AS4640">
        <v>2</v>
      </c>
      <c r="AT4640">
        <v>1</v>
      </c>
      <c r="AU4640">
        <v>1</v>
      </c>
      <c r="AV4640">
        <v>1</v>
      </c>
      <c r="AW4640">
        <v>2</v>
      </c>
      <c r="AX4640">
        <v>1</v>
      </c>
      <c r="AY4640">
        <v>3</v>
      </c>
      <c r="AZ4640">
        <v>1</v>
      </c>
      <c r="BM4640">
        <v>1</v>
      </c>
      <c r="BN4640">
        <v>4</v>
      </c>
      <c r="BO4640">
        <v>43</v>
      </c>
      <c r="BP4640">
        <v>4</v>
      </c>
      <c r="BQ4640">
        <v>47</v>
      </c>
      <c r="BR4640">
        <v>200</v>
      </c>
      <c r="BS4640">
        <v>2</v>
      </c>
      <c r="BT4640">
        <v>1</v>
      </c>
      <c r="BU4640">
        <v>1</v>
      </c>
      <c r="BX4640">
        <v>2</v>
      </c>
      <c r="BZ4640">
        <v>2800</v>
      </c>
      <c r="CA4640">
        <v>1</v>
      </c>
      <c r="CB4640">
        <v>8</v>
      </c>
      <c r="CC4640">
        <v>200</v>
      </c>
      <c r="CD4640">
        <v>1</v>
      </c>
      <c r="CE4640">
        <v>200</v>
      </c>
      <c r="CF4640">
        <v>2</v>
      </c>
      <c r="CH4640">
        <v>1</v>
      </c>
      <c r="CI4640">
        <v>2800</v>
      </c>
      <c r="CJ4640">
        <v>1</v>
      </c>
      <c r="CK4640">
        <v>2800</v>
      </c>
      <c r="CL4640">
        <v>2</v>
      </c>
      <c r="CN4640">
        <v>2</v>
      </c>
      <c r="CP4640">
        <v>2</v>
      </c>
      <c r="CR4640">
        <v>2</v>
      </c>
      <c r="CT4640">
        <v>2</v>
      </c>
      <c r="CV4640">
        <v>2</v>
      </c>
      <c r="DB4640">
        <v>1</v>
      </c>
      <c r="DC4640">
        <v>135</v>
      </c>
      <c r="DD4640">
        <v>1</v>
      </c>
      <c r="DE4640">
        <v>1</v>
      </c>
      <c r="DF4640">
        <v>1</v>
      </c>
      <c r="DG4640">
        <v>10</v>
      </c>
      <c r="DH4640">
        <v>10</v>
      </c>
      <c r="DI4640">
        <v>10</v>
      </c>
      <c r="DJ4640">
        <v>10</v>
      </c>
      <c r="DK4640">
        <v>10</v>
      </c>
      <c r="DL4640">
        <v>6</v>
      </c>
      <c r="DM4640">
        <v>0</v>
      </c>
      <c r="DN4640">
        <v>1</v>
      </c>
      <c r="DO4640">
        <v>9</v>
      </c>
      <c r="DP4640">
        <v>9</v>
      </c>
      <c r="DQ4640">
        <v>0</v>
      </c>
      <c r="DR4640">
        <v>1</v>
      </c>
      <c r="DS4640">
        <v>3</v>
      </c>
      <c r="DT4640">
        <v>1</v>
      </c>
      <c r="DU4640">
        <v>1</v>
      </c>
      <c r="DV4640">
        <v>1</v>
      </c>
      <c r="DW4640">
        <v>1</v>
      </c>
      <c r="DX4640">
        <v>1</v>
      </c>
      <c r="DY4640">
        <v>2</v>
      </c>
      <c r="DZ4640">
        <v>2</v>
      </c>
      <c r="EA4640">
        <v>1</v>
      </c>
      <c r="EB4640">
        <v>2</v>
      </c>
      <c r="EC4640">
        <v>2</v>
      </c>
      <c r="ED4640">
        <v>2</v>
      </c>
      <c r="EE4640">
        <v>2</v>
      </c>
      <c r="EF4640">
        <v>1</v>
      </c>
      <c r="EG4640">
        <v>1</v>
      </c>
      <c r="EH4640">
        <v>1</v>
      </c>
      <c r="EI4640">
        <v>1</v>
      </c>
      <c r="EJ4640">
        <v>2</v>
      </c>
      <c r="FI4640">
        <v>2</v>
      </c>
      <c r="FP4640">
        <v>2</v>
      </c>
      <c r="HE4640">
        <v>2</v>
      </c>
      <c r="HG4640">
        <v>2</v>
      </c>
      <c r="HI4640">
        <v>2</v>
      </c>
      <c r="HK4640">
        <v>2</v>
      </c>
      <c r="HM4640">
        <v>2</v>
      </c>
      <c r="HO4640">
        <v>2</v>
      </c>
      <c r="HQ4640">
        <v>2</v>
      </c>
      <c r="HS4640">
        <v>2</v>
      </c>
      <c r="HU4640">
        <v>2</v>
      </c>
      <c r="HW4640">
        <v>2</v>
      </c>
      <c r="HY4640">
        <v>2</v>
      </c>
      <c r="IA4640">
        <v>2</v>
      </c>
      <c r="IC4640">
        <v>2</v>
      </c>
      <c r="IE4640">
        <v>2</v>
      </c>
      <c r="IG4640">
        <v>2</v>
      </c>
      <c r="II4640">
        <v>2</v>
      </c>
      <c r="IK4640">
        <v>2</v>
      </c>
      <c r="IU4640">
        <v>1</v>
      </c>
      <c r="IV4640">
        <v>1</v>
      </c>
      <c r="IW4640">
        <v>1</v>
      </c>
      <c r="JA4640">
        <v>2</v>
      </c>
    </row>
    <row r="4641" spans="1:261" x14ac:dyDescent="0.25">
      <c r="A4641">
        <v>1</v>
      </c>
      <c r="B4641">
        <v>1</v>
      </c>
      <c r="C4641">
        <v>3221</v>
      </c>
      <c r="D4641">
        <v>260</v>
      </c>
      <c r="E4641">
        <v>1211</v>
      </c>
      <c r="F4641">
        <v>1</v>
      </c>
      <c r="G4641">
        <v>1</v>
      </c>
      <c r="H4641">
        <v>33</v>
      </c>
      <c r="I4641">
        <v>1</v>
      </c>
      <c r="J4641">
        <v>3</v>
      </c>
      <c r="L4641">
        <v>25</v>
      </c>
      <c r="M4641">
        <v>2</v>
      </c>
      <c r="N4641">
        <v>2</v>
      </c>
      <c r="Q4641">
        <v>1</v>
      </c>
      <c r="R4641">
        <v>1</v>
      </c>
      <c r="S4641">
        <v>2</v>
      </c>
      <c r="W4641">
        <v>4</v>
      </c>
      <c r="X4641">
        <v>5</v>
      </c>
      <c r="Y4641">
        <v>114</v>
      </c>
      <c r="Z4641">
        <v>3</v>
      </c>
      <c r="AA4641">
        <v>1</v>
      </c>
      <c r="AB4641">
        <v>1</v>
      </c>
      <c r="AC4641">
        <v>3</v>
      </c>
      <c r="AD4641">
        <v>98</v>
      </c>
      <c r="AE4641">
        <v>2</v>
      </c>
      <c r="AI4641">
        <v>2</v>
      </c>
      <c r="AK4641">
        <v>1</v>
      </c>
      <c r="AL4641">
        <v>1</v>
      </c>
      <c r="AM4641">
        <v>1</v>
      </c>
      <c r="AN4641">
        <v>1</v>
      </c>
      <c r="AO4641">
        <v>1</v>
      </c>
      <c r="AP4641">
        <v>4</v>
      </c>
      <c r="AQ4641">
        <v>1</v>
      </c>
      <c r="AR4641">
        <v>1</v>
      </c>
      <c r="AS4641">
        <v>2</v>
      </c>
      <c r="AT4641">
        <v>2</v>
      </c>
      <c r="AU4641">
        <v>1</v>
      </c>
      <c r="AV4641">
        <v>2</v>
      </c>
      <c r="AW4641">
        <v>2</v>
      </c>
      <c r="AX4641">
        <v>1</v>
      </c>
      <c r="AY4641">
        <v>1</v>
      </c>
      <c r="AZ4641">
        <v>1</v>
      </c>
      <c r="BM4641">
        <v>1</v>
      </c>
      <c r="BN4641">
        <v>7</v>
      </c>
      <c r="BO4641">
        <v>74</v>
      </c>
      <c r="BP4641">
        <v>10</v>
      </c>
      <c r="BQ4641">
        <v>95</v>
      </c>
      <c r="BR4641">
        <v>1</v>
      </c>
      <c r="BS4641">
        <v>5</v>
      </c>
      <c r="CX4641">
        <v>3500</v>
      </c>
      <c r="CZ4641">
        <v>2</v>
      </c>
      <c r="DB4641">
        <v>4</v>
      </c>
      <c r="DD4641">
        <v>2</v>
      </c>
      <c r="DF4641">
        <v>1</v>
      </c>
      <c r="DG4641">
        <v>10</v>
      </c>
      <c r="DH4641">
        <v>10</v>
      </c>
      <c r="DI4641">
        <v>10</v>
      </c>
      <c r="DJ4641">
        <v>10</v>
      </c>
      <c r="DK4641">
        <v>10</v>
      </c>
      <c r="DL4641">
        <v>3</v>
      </c>
      <c r="DM4641">
        <v>0</v>
      </c>
      <c r="DN4641">
        <v>1</v>
      </c>
      <c r="DO4641">
        <v>3</v>
      </c>
      <c r="DP4641">
        <v>99</v>
      </c>
      <c r="DQ4641">
        <v>99</v>
      </c>
      <c r="EJ4641">
        <v>2</v>
      </c>
      <c r="FI4641">
        <v>2</v>
      </c>
      <c r="FP4641">
        <v>2</v>
      </c>
      <c r="HE4641">
        <v>2</v>
      </c>
      <c r="HG4641">
        <v>2</v>
      </c>
      <c r="HI4641">
        <v>2</v>
      </c>
      <c r="HK4641">
        <v>2</v>
      </c>
      <c r="HM4641">
        <v>2</v>
      </c>
      <c r="HO4641">
        <v>2</v>
      </c>
      <c r="HQ4641">
        <v>2</v>
      </c>
      <c r="HS4641">
        <v>2</v>
      </c>
      <c r="HU4641">
        <v>2</v>
      </c>
      <c r="HW4641">
        <v>2</v>
      </c>
      <c r="HY4641">
        <v>2</v>
      </c>
      <c r="IA4641">
        <v>2</v>
      </c>
      <c r="IC4641">
        <v>2</v>
      </c>
      <c r="IE4641">
        <v>2</v>
      </c>
      <c r="IG4641">
        <v>2</v>
      </c>
      <c r="II4641">
        <v>2</v>
      </c>
      <c r="IK4641">
        <v>2</v>
      </c>
      <c r="IS4641">
        <v>2</v>
      </c>
      <c r="IU4641">
        <v>1</v>
      </c>
      <c r="IV4641">
        <v>1</v>
      </c>
      <c r="IW4641">
        <v>1</v>
      </c>
      <c r="JA4641">
        <v>1</v>
      </c>
    </row>
    <row r="4642" spans="1:261" x14ac:dyDescent="0.25">
      <c r="A4642">
        <v>1</v>
      </c>
      <c r="B4642">
        <v>1</v>
      </c>
      <c r="C4642">
        <v>3221</v>
      </c>
      <c r="D4642">
        <v>260</v>
      </c>
      <c r="E4642">
        <v>1211</v>
      </c>
      <c r="F4642">
        <v>2</v>
      </c>
      <c r="G4642">
        <v>2</v>
      </c>
      <c r="H4642">
        <v>35</v>
      </c>
      <c r="I4642">
        <v>2</v>
      </c>
      <c r="J4642">
        <v>3</v>
      </c>
      <c r="L4642">
        <v>25</v>
      </c>
      <c r="M4642">
        <v>2</v>
      </c>
      <c r="N4642">
        <v>2</v>
      </c>
      <c r="P4642">
        <v>3</v>
      </c>
      <c r="Q4642">
        <v>1</v>
      </c>
      <c r="R4642">
        <v>1</v>
      </c>
      <c r="S4642">
        <v>2</v>
      </c>
      <c r="W4642">
        <v>4</v>
      </c>
      <c r="X4642">
        <v>5</v>
      </c>
      <c r="Y4642">
        <v>404</v>
      </c>
      <c r="Z4642">
        <v>3</v>
      </c>
      <c r="AA4642">
        <v>2</v>
      </c>
      <c r="AC4642">
        <v>1</v>
      </c>
      <c r="AD4642">
        <v>98</v>
      </c>
      <c r="AE4642">
        <v>2</v>
      </c>
      <c r="AI4642">
        <v>2</v>
      </c>
      <c r="AK4642">
        <v>1</v>
      </c>
      <c r="AL4642">
        <v>1</v>
      </c>
      <c r="AM4642">
        <v>1</v>
      </c>
      <c r="AN4642">
        <v>1</v>
      </c>
      <c r="AO4642">
        <v>1</v>
      </c>
      <c r="AP4642">
        <v>4</v>
      </c>
      <c r="AQ4642">
        <v>1</v>
      </c>
      <c r="AR4642">
        <v>1</v>
      </c>
      <c r="AS4642">
        <v>2</v>
      </c>
      <c r="AT4642">
        <v>2</v>
      </c>
      <c r="AU4642">
        <v>1</v>
      </c>
      <c r="AV4642">
        <v>1</v>
      </c>
      <c r="AW4642">
        <v>2</v>
      </c>
      <c r="AX4642">
        <v>1</v>
      </c>
      <c r="AY4642">
        <v>2</v>
      </c>
      <c r="AZ4642">
        <v>4</v>
      </c>
      <c r="BA4642">
        <v>2</v>
      </c>
      <c r="BB4642">
        <v>2</v>
      </c>
      <c r="BC4642">
        <v>2</v>
      </c>
      <c r="BD4642">
        <v>2</v>
      </c>
      <c r="BH4642">
        <v>2</v>
      </c>
      <c r="BI4642">
        <v>2</v>
      </c>
      <c r="BK4642">
        <v>13</v>
      </c>
      <c r="GR4642">
        <v>2</v>
      </c>
      <c r="GU4642">
        <v>2</v>
      </c>
      <c r="GV4642">
        <v>2</v>
      </c>
      <c r="GW4642">
        <v>2</v>
      </c>
      <c r="GX4642">
        <v>2</v>
      </c>
      <c r="GY4642">
        <v>2</v>
      </c>
      <c r="GZ4642">
        <v>2</v>
      </c>
      <c r="HA4642">
        <v>1</v>
      </c>
      <c r="HB4642">
        <v>2</v>
      </c>
      <c r="HC4642">
        <v>2</v>
      </c>
      <c r="HD4642">
        <v>2</v>
      </c>
      <c r="HE4642">
        <v>2</v>
      </c>
      <c r="HG4642">
        <v>2</v>
      </c>
      <c r="HI4642">
        <v>2</v>
      </c>
      <c r="HK4642">
        <v>2</v>
      </c>
      <c r="HM4642">
        <v>2</v>
      </c>
      <c r="HO4642">
        <v>2</v>
      </c>
      <c r="HQ4642">
        <v>2</v>
      </c>
      <c r="HS4642">
        <v>2</v>
      </c>
      <c r="HU4642">
        <v>2</v>
      </c>
      <c r="HW4642">
        <v>2</v>
      </c>
      <c r="HY4642">
        <v>2</v>
      </c>
      <c r="IA4642">
        <v>2</v>
      </c>
      <c r="IC4642">
        <v>2</v>
      </c>
      <c r="IE4642">
        <v>2</v>
      </c>
      <c r="IG4642">
        <v>2</v>
      </c>
      <c r="II4642">
        <v>2</v>
      </c>
      <c r="IK4642">
        <v>2</v>
      </c>
      <c r="IU4642">
        <v>1</v>
      </c>
      <c r="IZ4642">
        <v>1</v>
      </c>
    </row>
    <row r="4643" spans="1:261" x14ac:dyDescent="0.25">
      <c r="A4643">
        <v>1</v>
      </c>
      <c r="B4643">
        <v>1</v>
      </c>
      <c r="C4643">
        <v>3221</v>
      </c>
      <c r="D4643">
        <v>260</v>
      </c>
      <c r="E4643">
        <v>1211</v>
      </c>
      <c r="F4643">
        <v>3</v>
      </c>
      <c r="G4643">
        <v>2</v>
      </c>
      <c r="H4643">
        <v>13</v>
      </c>
      <c r="I4643">
        <v>3</v>
      </c>
      <c r="J4643">
        <v>3</v>
      </c>
      <c r="L4643">
        <v>25</v>
      </c>
      <c r="M4643">
        <v>7</v>
      </c>
      <c r="N4643">
        <v>1</v>
      </c>
      <c r="O4643">
        <v>2</v>
      </c>
      <c r="P4643">
        <v>0</v>
      </c>
      <c r="Q4643">
        <v>1</v>
      </c>
      <c r="R4643">
        <v>1</v>
      </c>
      <c r="S4643">
        <v>1</v>
      </c>
      <c r="T4643">
        <v>2</v>
      </c>
      <c r="U4643">
        <v>3</v>
      </c>
      <c r="V4643">
        <v>1</v>
      </c>
      <c r="W4643">
        <v>2</v>
      </c>
      <c r="X4643">
        <v>6</v>
      </c>
      <c r="Y4643">
        <v>1</v>
      </c>
      <c r="Z4643">
        <v>5</v>
      </c>
      <c r="AE4643">
        <v>2</v>
      </c>
      <c r="AI4643">
        <v>2</v>
      </c>
      <c r="AK4643">
        <v>1</v>
      </c>
      <c r="AL4643">
        <v>1</v>
      </c>
      <c r="AM4643">
        <v>1</v>
      </c>
      <c r="AN4643">
        <v>1</v>
      </c>
      <c r="AO4643">
        <v>1</v>
      </c>
      <c r="AP4643">
        <v>4</v>
      </c>
      <c r="AQ4643">
        <v>1</v>
      </c>
      <c r="AR4643">
        <v>2</v>
      </c>
      <c r="AS4643">
        <v>2</v>
      </c>
      <c r="AT4643">
        <v>2</v>
      </c>
      <c r="AU4643">
        <v>1</v>
      </c>
      <c r="AV4643">
        <v>2</v>
      </c>
      <c r="AW4643">
        <v>2</v>
      </c>
      <c r="AX4643">
        <v>1</v>
      </c>
      <c r="AY4643">
        <v>3</v>
      </c>
      <c r="AZ4643">
        <v>3</v>
      </c>
      <c r="BA4643">
        <v>2</v>
      </c>
      <c r="BB4643">
        <v>2</v>
      </c>
      <c r="BC4643">
        <v>2</v>
      </c>
      <c r="BD4643">
        <v>2</v>
      </c>
      <c r="BH4643">
        <v>2</v>
      </c>
      <c r="BI4643">
        <v>2</v>
      </c>
      <c r="BK4643">
        <v>11</v>
      </c>
      <c r="GR4643">
        <v>2</v>
      </c>
      <c r="GU4643">
        <v>2</v>
      </c>
      <c r="GV4643">
        <v>2</v>
      </c>
      <c r="GW4643">
        <v>2</v>
      </c>
      <c r="GX4643">
        <v>2</v>
      </c>
      <c r="GY4643">
        <v>2</v>
      </c>
      <c r="GZ4643">
        <v>2</v>
      </c>
      <c r="HA4643">
        <v>1</v>
      </c>
      <c r="HB4643">
        <v>2</v>
      </c>
      <c r="HC4643">
        <v>2</v>
      </c>
      <c r="HD4643">
        <v>2</v>
      </c>
      <c r="HE4643">
        <v>2</v>
      </c>
      <c r="HG4643">
        <v>2</v>
      </c>
      <c r="HI4643">
        <v>2</v>
      </c>
      <c r="HK4643">
        <v>2</v>
      </c>
      <c r="HM4643">
        <v>2</v>
      </c>
      <c r="HO4643">
        <v>2</v>
      </c>
      <c r="HQ4643">
        <v>2</v>
      </c>
      <c r="HS4643">
        <v>2</v>
      </c>
      <c r="HU4643">
        <v>2</v>
      </c>
      <c r="HW4643">
        <v>2</v>
      </c>
      <c r="HY4643">
        <v>2</v>
      </c>
      <c r="IA4643">
        <v>2</v>
      </c>
      <c r="IC4643">
        <v>2</v>
      </c>
      <c r="IE4643">
        <v>2</v>
      </c>
      <c r="IG4643">
        <v>2</v>
      </c>
      <c r="II4643">
        <v>2</v>
      </c>
      <c r="IK4643">
        <v>2</v>
      </c>
      <c r="IU4643">
        <v>1</v>
      </c>
      <c r="IZ4643">
        <v>1</v>
      </c>
    </row>
    <row r="4644" spans="1:261" x14ac:dyDescent="0.25">
      <c r="A4644">
        <v>1</v>
      </c>
      <c r="B4644">
        <v>1</v>
      </c>
      <c r="C4644">
        <v>3221</v>
      </c>
      <c r="D4644">
        <v>260</v>
      </c>
      <c r="E4644">
        <v>1211</v>
      </c>
      <c r="F4644">
        <v>4</v>
      </c>
      <c r="G4644">
        <v>1</v>
      </c>
      <c r="H4644">
        <v>11</v>
      </c>
      <c r="I4644">
        <v>3</v>
      </c>
      <c r="J4644">
        <v>3</v>
      </c>
      <c r="L4644">
        <v>25</v>
      </c>
      <c r="M4644">
        <v>8</v>
      </c>
      <c r="N4644">
        <v>1</v>
      </c>
      <c r="O4644">
        <v>2</v>
      </c>
      <c r="Q4644">
        <v>1</v>
      </c>
      <c r="R4644">
        <v>1</v>
      </c>
      <c r="S4644">
        <v>1</v>
      </c>
      <c r="T4644">
        <v>2</v>
      </c>
      <c r="U4644">
        <v>2</v>
      </c>
      <c r="V4644">
        <v>5</v>
      </c>
      <c r="W4644">
        <v>2</v>
      </c>
      <c r="X4644">
        <v>4</v>
      </c>
      <c r="AY4644">
        <v>4</v>
      </c>
      <c r="AZ4644">
        <v>3</v>
      </c>
      <c r="BA4644">
        <v>2</v>
      </c>
      <c r="BB4644">
        <v>2</v>
      </c>
      <c r="BC4644">
        <v>2</v>
      </c>
      <c r="BD4644">
        <v>2</v>
      </c>
      <c r="BH4644">
        <v>2</v>
      </c>
      <c r="BI4644">
        <v>2</v>
      </c>
      <c r="BK4644">
        <v>11</v>
      </c>
      <c r="GR4644">
        <v>2</v>
      </c>
      <c r="GU4644">
        <v>2</v>
      </c>
      <c r="GV4644">
        <v>2</v>
      </c>
      <c r="GW4644">
        <v>2</v>
      </c>
      <c r="GX4644">
        <v>2</v>
      </c>
      <c r="GY4644">
        <v>2</v>
      </c>
      <c r="GZ4644">
        <v>2</v>
      </c>
      <c r="HA4644">
        <v>1</v>
      </c>
      <c r="HB4644">
        <v>2</v>
      </c>
      <c r="HC4644">
        <v>2</v>
      </c>
      <c r="HD4644">
        <v>2</v>
      </c>
      <c r="HE4644">
        <v>2</v>
      </c>
      <c r="HG4644">
        <v>2</v>
      </c>
      <c r="HI4644">
        <v>2</v>
      </c>
      <c r="HK4644">
        <v>2</v>
      </c>
      <c r="HM4644">
        <v>2</v>
      </c>
      <c r="HO4644">
        <v>2</v>
      </c>
      <c r="HQ4644">
        <v>2</v>
      </c>
      <c r="HS4644">
        <v>2</v>
      </c>
      <c r="HU4644">
        <v>2</v>
      </c>
      <c r="HW4644">
        <v>2</v>
      </c>
      <c r="HY4644">
        <v>2</v>
      </c>
      <c r="IA4644">
        <v>2</v>
      </c>
      <c r="IC4644">
        <v>2</v>
      </c>
      <c r="IE4644">
        <v>2</v>
      </c>
      <c r="IG4644">
        <v>2</v>
      </c>
      <c r="II4644">
        <v>2</v>
      </c>
      <c r="IK4644">
        <v>2</v>
      </c>
      <c r="IU4644">
        <v>1</v>
      </c>
      <c r="IZ4644">
        <v>1</v>
      </c>
    </row>
    <row r="4645" spans="1:261" x14ac:dyDescent="0.25">
      <c r="A4645">
        <v>1</v>
      </c>
      <c r="B4645">
        <v>1</v>
      </c>
      <c r="C4645">
        <v>3221</v>
      </c>
      <c r="D4645">
        <v>260</v>
      </c>
      <c r="E4645">
        <v>1211</v>
      </c>
      <c r="F4645">
        <v>5</v>
      </c>
      <c r="G4645">
        <v>1</v>
      </c>
      <c r="H4645">
        <v>1</v>
      </c>
      <c r="I4645">
        <v>3</v>
      </c>
      <c r="J4645">
        <v>3</v>
      </c>
      <c r="L4645">
        <v>97</v>
      </c>
      <c r="M4645">
        <v>8</v>
      </c>
      <c r="N4645">
        <v>1</v>
      </c>
      <c r="O4645">
        <v>2</v>
      </c>
      <c r="Q4645">
        <v>1</v>
      </c>
    </row>
    <row r="4646" spans="1:261" x14ac:dyDescent="0.25">
      <c r="A4646">
        <v>1</v>
      </c>
      <c r="B4646">
        <v>1</v>
      </c>
      <c r="C4646">
        <v>3221</v>
      </c>
      <c r="D4646">
        <v>260</v>
      </c>
      <c r="E4646">
        <v>1212</v>
      </c>
      <c r="F4646">
        <v>1</v>
      </c>
      <c r="G4646">
        <v>1</v>
      </c>
      <c r="H4646">
        <v>50</v>
      </c>
      <c r="I4646">
        <v>1</v>
      </c>
      <c r="J4646">
        <v>3</v>
      </c>
      <c r="L4646">
        <v>25</v>
      </c>
      <c r="M4646">
        <v>2</v>
      </c>
      <c r="N4646">
        <v>2</v>
      </c>
      <c r="Q4646">
        <v>1</v>
      </c>
      <c r="R4646">
        <v>1</v>
      </c>
      <c r="S4646">
        <v>2</v>
      </c>
      <c r="W4646">
        <v>2</v>
      </c>
      <c r="X4646">
        <v>6</v>
      </c>
      <c r="Y4646">
        <v>1</v>
      </c>
      <c r="Z4646">
        <v>3</v>
      </c>
      <c r="AA4646">
        <v>2</v>
      </c>
      <c r="AC4646">
        <v>1</v>
      </c>
      <c r="AD4646">
        <v>2</v>
      </c>
      <c r="AE4646">
        <v>2</v>
      </c>
      <c r="AI4646">
        <v>2</v>
      </c>
      <c r="AK4646">
        <v>1</v>
      </c>
      <c r="AL4646">
        <v>1</v>
      </c>
      <c r="AM4646">
        <v>1</v>
      </c>
      <c r="AN4646">
        <v>2</v>
      </c>
      <c r="AO4646">
        <v>1</v>
      </c>
      <c r="AP4646">
        <v>4</v>
      </c>
      <c r="AQ4646">
        <v>5</v>
      </c>
      <c r="AR4646">
        <v>2</v>
      </c>
      <c r="AS4646">
        <v>2</v>
      </c>
      <c r="AT4646">
        <v>2</v>
      </c>
      <c r="AU4646">
        <v>1</v>
      </c>
      <c r="AV4646">
        <v>2</v>
      </c>
      <c r="AW4646">
        <v>2</v>
      </c>
      <c r="AX4646">
        <v>1</v>
      </c>
      <c r="AY4646">
        <v>1</v>
      </c>
      <c r="AZ4646">
        <v>1</v>
      </c>
      <c r="BM4646">
        <v>1</v>
      </c>
      <c r="BN4646">
        <v>5</v>
      </c>
      <c r="BO4646">
        <v>52</v>
      </c>
      <c r="BP4646">
        <v>4</v>
      </c>
      <c r="BQ4646">
        <v>47</v>
      </c>
      <c r="BR4646">
        <v>1</v>
      </c>
      <c r="BS4646">
        <v>5</v>
      </c>
      <c r="CX4646">
        <v>5000</v>
      </c>
      <c r="CZ4646">
        <v>2</v>
      </c>
      <c r="DB4646">
        <v>4</v>
      </c>
      <c r="DD4646">
        <v>2</v>
      </c>
      <c r="DF4646">
        <v>1</v>
      </c>
      <c r="DG4646">
        <v>9</v>
      </c>
      <c r="DH4646">
        <v>9</v>
      </c>
      <c r="DI4646">
        <v>9</v>
      </c>
      <c r="DJ4646">
        <v>9</v>
      </c>
      <c r="DK4646">
        <v>9</v>
      </c>
      <c r="DL4646">
        <v>0</v>
      </c>
      <c r="DM4646">
        <v>9</v>
      </c>
      <c r="DN4646">
        <v>1</v>
      </c>
      <c r="DO4646">
        <v>30</v>
      </c>
      <c r="DP4646">
        <v>99</v>
      </c>
      <c r="DQ4646">
        <v>99</v>
      </c>
      <c r="EJ4646">
        <v>2</v>
      </c>
      <c r="FI4646">
        <v>2</v>
      </c>
      <c r="FP4646">
        <v>2</v>
      </c>
      <c r="HE4646">
        <v>2</v>
      </c>
      <c r="HG4646">
        <v>2</v>
      </c>
      <c r="HI4646">
        <v>2</v>
      </c>
      <c r="HK4646">
        <v>2</v>
      </c>
      <c r="HM4646">
        <v>2</v>
      </c>
      <c r="HO4646">
        <v>2</v>
      </c>
      <c r="HQ4646">
        <v>2</v>
      </c>
      <c r="HS4646">
        <v>2</v>
      </c>
      <c r="HU4646">
        <v>2</v>
      </c>
      <c r="HW4646">
        <v>2</v>
      </c>
      <c r="HY4646">
        <v>2</v>
      </c>
      <c r="IA4646">
        <v>2</v>
      </c>
      <c r="IC4646">
        <v>2</v>
      </c>
      <c r="IE4646">
        <v>2</v>
      </c>
      <c r="IG4646">
        <v>2</v>
      </c>
      <c r="II4646">
        <v>2</v>
      </c>
      <c r="IK4646">
        <v>2</v>
      </c>
      <c r="IS4646">
        <v>2</v>
      </c>
      <c r="IU4646">
        <v>1</v>
      </c>
      <c r="IV4646">
        <v>1</v>
      </c>
      <c r="IW4646">
        <v>1</v>
      </c>
      <c r="JA4646">
        <v>1</v>
      </c>
    </row>
    <row r="4647" spans="1:261" x14ac:dyDescent="0.25">
      <c r="A4647">
        <v>1</v>
      </c>
      <c r="B4647">
        <v>1</v>
      </c>
      <c r="C4647">
        <v>3221</v>
      </c>
      <c r="D4647">
        <v>260</v>
      </c>
      <c r="E4647">
        <v>1212</v>
      </c>
      <c r="F4647">
        <v>2</v>
      </c>
      <c r="G4647">
        <v>2</v>
      </c>
      <c r="H4647">
        <v>49</v>
      </c>
      <c r="I4647">
        <v>2</v>
      </c>
      <c r="J4647">
        <v>3</v>
      </c>
      <c r="L4647">
        <v>25</v>
      </c>
      <c r="M4647">
        <v>2</v>
      </c>
      <c r="N4647">
        <v>2</v>
      </c>
      <c r="P4647">
        <v>1</v>
      </c>
      <c r="Q4647">
        <v>1</v>
      </c>
      <c r="R4647">
        <v>1</v>
      </c>
      <c r="S4647">
        <v>2</v>
      </c>
      <c r="W4647">
        <v>3</v>
      </c>
      <c r="X4647">
        <v>3</v>
      </c>
      <c r="Y4647">
        <v>2</v>
      </c>
      <c r="Z4647">
        <v>3</v>
      </c>
      <c r="AA4647">
        <v>2</v>
      </c>
      <c r="AC4647">
        <v>1</v>
      </c>
      <c r="AD4647">
        <v>2</v>
      </c>
      <c r="AE4647">
        <v>2</v>
      </c>
      <c r="AI4647">
        <v>2</v>
      </c>
      <c r="AK4647">
        <v>1</v>
      </c>
      <c r="AL4647">
        <v>1</v>
      </c>
      <c r="AM4647">
        <v>1</v>
      </c>
      <c r="AN4647">
        <v>2</v>
      </c>
      <c r="AO4647">
        <v>2</v>
      </c>
      <c r="AY4647">
        <v>2</v>
      </c>
      <c r="AZ4647">
        <v>4</v>
      </c>
      <c r="BA4647">
        <v>2</v>
      </c>
      <c r="BB4647">
        <v>2</v>
      </c>
      <c r="BC4647">
        <v>2</v>
      </c>
      <c r="BD4647">
        <v>2</v>
      </c>
      <c r="BH4647">
        <v>2</v>
      </c>
      <c r="BI4647">
        <v>2</v>
      </c>
      <c r="BK4647">
        <v>14</v>
      </c>
      <c r="GR4647">
        <v>2</v>
      </c>
      <c r="GU4647">
        <v>2</v>
      </c>
      <c r="GV4647">
        <v>2</v>
      </c>
      <c r="GW4647">
        <v>2</v>
      </c>
      <c r="GX4647">
        <v>2</v>
      </c>
      <c r="GY4647">
        <v>2</v>
      </c>
      <c r="GZ4647">
        <v>2</v>
      </c>
      <c r="HA4647">
        <v>1</v>
      </c>
      <c r="HB4647">
        <v>2</v>
      </c>
      <c r="HC4647">
        <v>2</v>
      </c>
      <c r="HD4647">
        <v>2</v>
      </c>
      <c r="HE4647">
        <v>2</v>
      </c>
      <c r="HG4647">
        <v>2</v>
      </c>
      <c r="HI4647">
        <v>2</v>
      </c>
      <c r="HK4647">
        <v>2</v>
      </c>
      <c r="HM4647">
        <v>2</v>
      </c>
      <c r="HO4647">
        <v>2</v>
      </c>
      <c r="HQ4647">
        <v>2</v>
      </c>
      <c r="HS4647">
        <v>2</v>
      </c>
      <c r="HU4647">
        <v>2</v>
      </c>
      <c r="HW4647">
        <v>2</v>
      </c>
      <c r="HY4647">
        <v>2</v>
      </c>
      <c r="IA4647">
        <v>2</v>
      </c>
      <c r="IC4647">
        <v>2</v>
      </c>
      <c r="IE4647">
        <v>2</v>
      </c>
      <c r="IG4647">
        <v>2</v>
      </c>
      <c r="II4647">
        <v>2</v>
      </c>
      <c r="IK4647">
        <v>2</v>
      </c>
      <c r="IU4647">
        <v>1</v>
      </c>
      <c r="IZ4647">
        <v>1</v>
      </c>
    </row>
    <row r="4648" spans="1:261" x14ac:dyDescent="0.25">
      <c r="A4648">
        <v>1</v>
      </c>
      <c r="B4648">
        <v>1</v>
      </c>
      <c r="C4648">
        <v>3221</v>
      </c>
      <c r="D4648">
        <v>260</v>
      </c>
      <c r="E4648">
        <v>1212</v>
      </c>
      <c r="F4648">
        <v>3</v>
      </c>
      <c r="G4648">
        <v>2</v>
      </c>
      <c r="H4648">
        <v>21</v>
      </c>
      <c r="I4648">
        <v>3</v>
      </c>
      <c r="J4648">
        <v>3</v>
      </c>
      <c r="L4648">
        <v>25</v>
      </c>
      <c r="M4648">
        <v>7</v>
      </c>
      <c r="N4648">
        <v>1</v>
      </c>
      <c r="O4648">
        <v>2</v>
      </c>
      <c r="P4648">
        <v>0</v>
      </c>
      <c r="Q4648">
        <v>1</v>
      </c>
      <c r="R4648">
        <v>1</v>
      </c>
      <c r="S4648">
        <v>1</v>
      </c>
      <c r="T4648">
        <v>1</v>
      </c>
      <c r="U4648">
        <v>5</v>
      </c>
      <c r="V4648">
        <v>5</v>
      </c>
      <c r="W4648">
        <v>5</v>
      </c>
      <c r="X4648">
        <v>4</v>
      </c>
      <c r="Y4648">
        <v>139</v>
      </c>
      <c r="Z4648">
        <v>5</v>
      </c>
      <c r="AE4648">
        <v>2</v>
      </c>
      <c r="AI4648">
        <v>1</v>
      </c>
      <c r="AJ4648">
        <v>3</v>
      </c>
      <c r="AK4648">
        <v>1</v>
      </c>
      <c r="AL4648">
        <v>1</v>
      </c>
      <c r="AM4648">
        <v>1</v>
      </c>
      <c r="AN4648">
        <v>1</v>
      </c>
      <c r="AO4648">
        <v>1</v>
      </c>
      <c r="AP4648">
        <v>4</v>
      </c>
      <c r="AQ4648">
        <v>1</v>
      </c>
      <c r="AR4648">
        <v>1</v>
      </c>
      <c r="AS4648">
        <v>2</v>
      </c>
      <c r="AT4648">
        <v>1</v>
      </c>
      <c r="AU4648">
        <v>1</v>
      </c>
      <c r="AV4648">
        <v>2</v>
      </c>
      <c r="AW4648">
        <v>2</v>
      </c>
      <c r="AX4648">
        <v>1</v>
      </c>
      <c r="AY4648">
        <v>3</v>
      </c>
      <c r="AZ4648">
        <v>3</v>
      </c>
      <c r="BA4648">
        <v>2</v>
      </c>
      <c r="BB4648">
        <v>2</v>
      </c>
      <c r="BC4648">
        <v>2</v>
      </c>
      <c r="BD4648">
        <v>2</v>
      </c>
      <c r="BH4648">
        <v>2</v>
      </c>
      <c r="BI4648">
        <v>2</v>
      </c>
      <c r="BK4648">
        <v>17</v>
      </c>
      <c r="GR4648">
        <v>2</v>
      </c>
      <c r="GU4648">
        <v>2</v>
      </c>
      <c r="GV4648">
        <v>2</v>
      </c>
      <c r="GW4648">
        <v>2</v>
      </c>
      <c r="GX4648">
        <v>2</v>
      </c>
      <c r="GY4648">
        <v>2</v>
      </c>
      <c r="GZ4648">
        <v>2</v>
      </c>
      <c r="HA4648">
        <v>1</v>
      </c>
      <c r="HB4648">
        <v>2</v>
      </c>
      <c r="HC4648">
        <v>2</v>
      </c>
      <c r="HD4648">
        <v>2</v>
      </c>
      <c r="HE4648">
        <v>2</v>
      </c>
      <c r="HG4648">
        <v>2</v>
      </c>
      <c r="HI4648">
        <v>2</v>
      </c>
      <c r="HK4648">
        <v>2</v>
      </c>
      <c r="HM4648">
        <v>2</v>
      </c>
      <c r="HO4648">
        <v>2</v>
      </c>
      <c r="HQ4648">
        <v>2</v>
      </c>
      <c r="HS4648">
        <v>2</v>
      </c>
      <c r="HU4648">
        <v>2</v>
      </c>
      <c r="HW4648">
        <v>2</v>
      </c>
      <c r="HY4648">
        <v>2</v>
      </c>
      <c r="IA4648">
        <v>2</v>
      </c>
      <c r="IC4648">
        <v>2</v>
      </c>
      <c r="IE4648">
        <v>2</v>
      </c>
      <c r="IG4648">
        <v>2</v>
      </c>
      <c r="II4648">
        <v>2</v>
      </c>
      <c r="IK4648">
        <v>2</v>
      </c>
      <c r="IU4648">
        <v>1</v>
      </c>
      <c r="IZ4648">
        <v>1</v>
      </c>
    </row>
    <row r="4649" spans="1:261" x14ac:dyDescent="0.25">
      <c r="A4649">
        <v>1</v>
      </c>
      <c r="B4649">
        <v>1</v>
      </c>
      <c r="C4649">
        <v>3221</v>
      </c>
      <c r="D4649">
        <v>260</v>
      </c>
      <c r="E4649">
        <v>1213</v>
      </c>
      <c r="F4649">
        <v>1</v>
      </c>
      <c r="G4649">
        <v>1</v>
      </c>
      <c r="H4649">
        <v>68</v>
      </c>
      <c r="I4649">
        <v>1</v>
      </c>
      <c r="J4649">
        <v>3</v>
      </c>
      <c r="L4649">
        <v>25</v>
      </c>
      <c r="M4649">
        <v>2</v>
      </c>
      <c r="N4649">
        <v>2</v>
      </c>
      <c r="Q4649">
        <v>1</v>
      </c>
      <c r="R4649">
        <v>1</v>
      </c>
      <c r="S4649">
        <v>2</v>
      </c>
      <c r="W4649">
        <v>2</v>
      </c>
      <c r="X4649">
        <v>6</v>
      </c>
      <c r="Y4649">
        <v>1</v>
      </c>
      <c r="Z4649">
        <v>3</v>
      </c>
      <c r="AA4649">
        <v>2</v>
      </c>
      <c r="AC4649">
        <v>1</v>
      </c>
      <c r="AD4649">
        <v>2</v>
      </c>
      <c r="AE4649">
        <v>2</v>
      </c>
      <c r="AI4649">
        <v>2</v>
      </c>
      <c r="AK4649">
        <v>1</v>
      </c>
      <c r="AL4649">
        <v>2</v>
      </c>
      <c r="AN4649">
        <v>2</v>
      </c>
      <c r="AO4649">
        <v>2</v>
      </c>
      <c r="AY4649">
        <v>1</v>
      </c>
      <c r="AZ4649">
        <v>1</v>
      </c>
      <c r="BM4649">
        <v>1</v>
      </c>
      <c r="BN4649">
        <v>9</v>
      </c>
      <c r="BO4649">
        <v>92</v>
      </c>
      <c r="BP4649">
        <v>1</v>
      </c>
      <c r="BQ4649">
        <v>1</v>
      </c>
      <c r="BR4649">
        <v>1</v>
      </c>
      <c r="BS4649">
        <v>7</v>
      </c>
      <c r="CY4649">
        <v>1120</v>
      </c>
      <c r="CZ4649">
        <v>2</v>
      </c>
      <c r="DB4649">
        <v>4</v>
      </c>
      <c r="DD4649">
        <v>2</v>
      </c>
      <c r="DF4649">
        <v>12</v>
      </c>
      <c r="DG4649">
        <v>8</v>
      </c>
      <c r="DH4649">
        <v>8</v>
      </c>
      <c r="DI4649">
        <v>8</v>
      </c>
      <c r="DJ4649">
        <v>8</v>
      </c>
      <c r="DK4649">
        <v>8</v>
      </c>
      <c r="DL4649">
        <v>8</v>
      </c>
      <c r="DM4649">
        <v>8</v>
      </c>
      <c r="DN4649">
        <v>5</v>
      </c>
      <c r="DO4649">
        <v>30</v>
      </c>
      <c r="DP4649">
        <v>99</v>
      </c>
      <c r="DQ4649">
        <v>99</v>
      </c>
      <c r="EJ4649">
        <v>2</v>
      </c>
      <c r="FI4649">
        <v>2</v>
      </c>
      <c r="FP4649">
        <v>2</v>
      </c>
      <c r="HE4649">
        <v>1</v>
      </c>
      <c r="HF4649">
        <v>1000</v>
      </c>
      <c r="HG4649">
        <v>2</v>
      </c>
      <c r="HI4649">
        <v>2</v>
      </c>
      <c r="HK4649">
        <v>2</v>
      </c>
      <c r="HM4649">
        <v>2</v>
      </c>
      <c r="HO4649">
        <v>2</v>
      </c>
      <c r="HQ4649">
        <v>2</v>
      </c>
      <c r="HS4649">
        <v>2</v>
      </c>
      <c r="HU4649">
        <v>2</v>
      </c>
      <c r="HW4649">
        <v>2</v>
      </c>
      <c r="HY4649">
        <v>2</v>
      </c>
      <c r="IA4649">
        <v>2</v>
      </c>
      <c r="IC4649">
        <v>2</v>
      </c>
      <c r="IE4649">
        <v>2</v>
      </c>
      <c r="IG4649">
        <v>2</v>
      </c>
      <c r="II4649">
        <v>2</v>
      </c>
      <c r="IK4649">
        <v>2</v>
      </c>
      <c r="IS4649">
        <v>2</v>
      </c>
      <c r="IU4649">
        <v>1</v>
      </c>
      <c r="IV4649">
        <v>1</v>
      </c>
      <c r="IW4649">
        <v>1</v>
      </c>
      <c r="JA4649">
        <v>1</v>
      </c>
    </row>
    <row r="4650" spans="1:261" x14ac:dyDescent="0.25">
      <c r="A4650">
        <v>1</v>
      </c>
      <c r="B4650">
        <v>1</v>
      </c>
      <c r="C4650">
        <v>3221</v>
      </c>
      <c r="D4650">
        <v>260</v>
      </c>
      <c r="E4650">
        <v>1213</v>
      </c>
      <c r="F4650">
        <v>2</v>
      </c>
      <c r="G4650">
        <v>2</v>
      </c>
      <c r="H4650">
        <v>69</v>
      </c>
      <c r="I4650">
        <v>2</v>
      </c>
      <c r="J4650">
        <v>3</v>
      </c>
      <c r="L4650">
        <v>25</v>
      </c>
      <c r="M4650">
        <v>2</v>
      </c>
      <c r="N4650">
        <v>2</v>
      </c>
      <c r="P4650">
        <v>3</v>
      </c>
      <c r="Q4650">
        <v>1</v>
      </c>
      <c r="R4650">
        <v>2</v>
      </c>
      <c r="S4650">
        <v>2</v>
      </c>
      <c r="W4650">
        <v>0</v>
      </c>
      <c r="Z4650">
        <v>3</v>
      </c>
      <c r="AA4650">
        <v>2</v>
      </c>
      <c r="AC4650">
        <v>1</v>
      </c>
      <c r="AD4650">
        <v>2</v>
      </c>
      <c r="AE4650">
        <v>2</v>
      </c>
      <c r="AI4650">
        <v>2</v>
      </c>
      <c r="AK4650">
        <v>1</v>
      </c>
      <c r="AL4650">
        <v>2</v>
      </c>
      <c r="AN4650">
        <v>2</v>
      </c>
      <c r="AO4650">
        <v>2</v>
      </c>
      <c r="AY4650">
        <v>1</v>
      </c>
      <c r="AZ4650">
        <v>7</v>
      </c>
      <c r="BA4650">
        <v>2</v>
      </c>
      <c r="BB4650">
        <v>2</v>
      </c>
      <c r="BC4650">
        <v>2</v>
      </c>
      <c r="BD4650">
        <v>2</v>
      </c>
      <c r="BH4650">
        <v>2</v>
      </c>
      <c r="BI4650">
        <v>2</v>
      </c>
      <c r="BK4650">
        <v>15</v>
      </c>
      <c r="GR4650">
        <v>2</v>
      </c>
      <c r="GU4650">
        <v>2</v>
      </c>
      <c r="GV4650">
        <v>2</v>
      </c>
      <c r="GW4650">
        <v>2</v>
      </c>
      <c r="GX4650">
        <v>2</v>
      </c>
      <c r="GY4650">
        <v>2</v>
      </c>
      <c r="GZ4650">
        <v>2</v>
      </c>
      <c r="HA4650">
        <v>1</v>
      </c>
      <c r="HB4650">
        <v>2</v>
      </c>
      <c r="HC4650">
        <v>2</v>
      </c>
      <c r="HD4650">
        <v>2</v>
      </c>
      <c r="HE4650">
        <v>2</v>
      </c>
      <c r="HG4650">
        <v>2</v>
      </c>
      <c r="HI4650">
        <v>2</v>
      </c>
      <c r="HK4650">
        <v>2</v>
      </c>
      <c r="HM4650">
        <v>2</v>
      </c>
      <c r="HO4650">
        <v>2</v>
      </c>
      <c r="HQ4650">
        <v>2</v>
      </c>
      <c r="HS4650">
        <v>2</v>
      </c>
      <c r="HU4650">
        <v>2</v>
      </c>
      <c r="HW4650">
        <v>2</v>
      </c>
      <c r="HY4650">
        <v>2</v>
      </c>
      <c r="IA4650">
        <v>2</v>
      </c>
      <c r="IC4650">
        <v>2</v>
      </c>
      <c r="IE4650">
        <v>2</v>
      </c>
      <c r="IG4650">
        <v>2</v>
      </c>
      <c r="II4650">
        <v>2</v>
      </c>
      <c r="IK4650">
        <v>2</v>
      </c>
      <c r="IU4650">
        <v>1</v>
      </c>
      <c r="IZ4650">
        <v>1</v>
      </c>
    </row>
    <row r="4651" spans="1:261" x14ac:dyDescent="0.25">
      <c r="A4651">
        <v>1</v>
      </c>
      <c r="B4651">
        <v>1</v>
      </c>
      <c r="C4651">
        <v>3221</v>
      </c>
      <c r="D4651">
        <v>260</v>
      </c>
      <c r="E4651">
        <v>1214</v>
      </c>
      <c r="F4651">
        <v>1</v>
      </c>
      <c r="G4651">
        <v>1</v>
      </c>
      <c r="H4651">
        <v>30</v>
      </c>
      <c r="I4651">
        <v>1</v>
      </c>
      <c r="J4651">
        <v>3</v>
      </c>
      <c r="L4651">
        <v>25</v>
      </c>
      <c r="M4651">
        <v>2</v>
      </c>
      <c r="N4651">
        <v>2</v>
      </c>
      <c r="Q4651">
        <v>1</v>
      </c>
      <c r="R4651">
        <v>1</v>
      </c>
      <c r="S4651">
        <v>2</v>
      </c>
      <c r="W4651">
        <v>4</v>
      </c>
      <c r="X4651">
        <v>5</v>
      </c>
      <c r="Y4651">
        <v>139</v>
      </c>
      <c r="Z4651">
        <v>3</v>
      </c>
      <c r="AA4651">
        <v>2</v>
      </c>
      <c r="AC4651">
        <v>1</v>
      </c>
      <c r="AD4651">
        <v>10</v>
      </c>
      <c r="AE4651">
        <v>2</v>
      </c>
      <c r="AI4651">
        <v>1</v>
      </c>
      <c r="AJ4651">
        <v>98</v>
      </c>
      <c r="AK4651">
        <v>1</v>
      </c>
      <c r="AL4651">
        <v>1</v>
      </c>
      <c r="AM4651">
        <v>1</v>
      </c>
      <c r="AN4651">
        <v>1</v>
      </c>
      <c r="AO4651">
        <v>1</v>
      </c>
      <c r="AP4651">
        <v>4</v>
      </c>
      <c r="AQ4651">
        <v>1</v>
      </c>
      <c r="AR4651">
        <v>1</v>
      </c>
      <c r="AS4651">
        <v>2</v>
      </c>
      <c r="AT4651">
        <v>2</v>
      </c>
      <c r="AU4651">
        <v>1</v>
      </c>
      <c r="AV4651">
        <v>2</v>
      </c>
      <c r="AW4651">
        <v>2</v>
      </c>
      <c r="AX4651">
        <v>1</v>
      </c>
      <c r="AY4651">
        <v>1</v>
      </c>
      <c r="AZ4651">
        <v>1</v>
      </c>
      <c r="BM4651">
        <v>1</v>
      </c>
      <c r="BN4651">
        <v>7</v>
      </c>
      <c r="BO4651">
        <v>71</v>
      </c>
      <c r="BP4651">
        <v>4</v>
      </c>
      <c r="BQ4651">
        <v>45</v>
      </c>
      <c r="BR4651">
        <v>1</v>
      </c>
      <c r="BS4651">
        <v>2</v>
      </c>
      <c r="BT4651">
        <v>1</v>
      </c>
      <c r="BU4651">
        <v>1</v>
      </c>
      <c r="BX4651">
        <v>2</v>
      </c>
      <c r="BZ4651">
        <v>3075</v>
      </c>
      <c r="CA4651">
        <v>2</v>
      </c>
      <c r="CD4651">
        <v>2</v>
      </c>
      <c r="CF4651">
        <v>2</v>
      </c>
      <c r="CH4651">
        <v>1</v>
      </c>
      <c r="CI4651">
        <v>3075</v>
      </c>
      <c r="CJ4651">
        <v>1</v>
      </c>
      <c r="CK4651">
        <v>3075</v>
      </c>
      <c r="CL4651">
        <v>1</v>
      </c>
      <c r="CM4651">
        <v>1538</v>
      </c>
      <c r="CN4651">
        <v>2</v>
      </c>
      <c r="CP4651">
        <v>2</v>
      </c>
      <c r="CR4651">
        <v>2</v>
      </c>
      <c r="CT4651">
        <v>2</v>
      </c>
      <c r="CV4651">
        <v>2</v>
      </c>
      <c r="DB4651">
        <v>4</v>
      </c>
      <c r="DD4651">
        <v>2</v>
      </c>
      <c r="DF4651">
        <v>1</v>
      </c>
      <c r="DG4651">
        <v>9</v>
      </c>
      <c r="DH4651">
        <v>9</v>
      </c>
      <c r="DI4651">
        <v>9</v>
      </c>
      <c r="DJ4651">
        <v>9</v>
      </c>
      <c r="DK4651">
        <v>9</v>
      </c>
      <c r="DL4651">
        <v>0</v>
      </c>
      <c r="DM4651">
        <v>0</v>
      </c>
      <c r="DN4651">
        <v>1</v>
      </c>
      <c r="DO4651">
        <v>4</v>
      </c>
      <c r="DP4651">
        <v>4</v>
      </c>
      <c r="DQ4651">
        <v>0</v>
      </c>
      <c r="DR4651">
        <v>1</v>
      </c>
      <c r="DS4651">
        <v>2</v>
      </c>
      <c r="DT4651">
        <v>1</v>
      </c>
      <c r="DU4651">
        <v>1</v>
      </c>
      <c r="DV4651">
        <v>1</v>
      </c>
      <c r="DW4651">
        <v>2</v>
      </c>
      <c r="DX4651">
        <v>2</v>
      </c>
      <c r="DY4651">
        <v>2</v>
      </c>
      <c r="DZ4651">
        <v>2</v>
      </c>
      <c r="EA4651">
        <v>2</v>
      </c>
      <c r="EB4651">
        <v>1</v>
      </c>
      <c r="EC4651">
        <v>1</v>
      </c>
      <c r="ED4651">
        <v>2</v>
      </c>
      <c r="EE4651">
        <v>2</v>
      </c>
      <c r="EF4651">
        <v>2</v>
      </c>
      <c r="EH4651">
        <v>1</v>
      </c>
      <c r="EI4651">
        <v>1</v>
      </c>
      <c r="EJ4651">
        <v>2</v>
      </c>
      <c r="FI4651">
        <v>2</v>
      </c>
      <c r="FP4651">
        <v>2</v>
      </c>
      <c r="HE4651">
        <v>2</v>
      </c>
      <c r="HG4651">
        <v>2</v>
      </c>
      <c r="HI4651">
        <v>2</v>
      </c>
      <c r="HK4651">
        <v>2</v>
      </c>
      <c r="HM4651">
        <v>2</v>
      </c>
      <c r="HO4651">
        <v>2</v>
      </c>
      <c r="HQ4651">
        <v>2</v>
      </c>
      <c r="HS4651">
        <v>2</v>
      </c>
      <c r="HU4651">
        <v>2</v>
      </c>
      <c r="HW4651">
        <v>2</v>
      </c>
      <c r="HY4651">
        <v>2</v>
      </c>
      <c r="IA4651">
        <v>2</v>
      </c>
      <c r="IC4651">
        <v>2</v>
      </c>
      <c r="IE4651">
        <v>2</v>
      </c>
      <c r="IG4651">
        <v>2</v>
      </c>
      <c r="II4651">
        <v>2</v>
      </c>
      <c r="IK4651">
        <v>2</v>
      </c>
      <c r="IS4651">
        <v>2</v>
      </c>
      <c r="IU4651">
        <v>1</v>
      </c>
      <c r="IV4651">
        <v>1</v>
      </c>
      <c r="IW4651">
        <v>1</v>
      </c>
      <c r="JA4651">
        <v>1</v>
      </c>
    </row>
    <row r="4652" spans="1:261" x14ac:dyDescent="0.25">
      <c r="A4652">
        <v>1</v>
      </c>
      <c r="B4652">
        <v>1</v>
      </c>
      <c r="C4652">
        <v>3221</v>
      </c>
      <c r="D4652">
        <v>260</v>
      </c>
      <c r="E4652">
        <v>1214</v>
      </c>
      <c r="F4652">
        <v>2</v>
      </c>
      <c r="G4652">
        <v>2</v>
      </c>
      <c r="H4652">
        <v>25</v>
      </c>
      <c r="I4652">
        <v>2</v>
      </c>
      <c r="J4652">
        <v>3</v>
      </c>
      <c r="L4652">
        <v>25</v>
      </c>
      <c r="M4652">
        <v>2</v>
      </c>
      <c r="N4652">
        <v>2</v>
      </c>
      <c r="P4652">
        <v>3</v>
      </c>
      <c r="Q4652">
        <v>1</v>
      </c>
      <c r="R4652">
        <v>1</v>
      </c>
      <c r="S4652">
        <v>2</v>
      </c>
      <c r="W4652">
        <v>3</v>
      </c>
      <c r="X4652">
        <v>3</v>
      </c>
      <c r="Y4652">
        <v>2</v>
      </c>
      <c r="Z4652">
        <v>3</v>
      </c>
      <c r="AA4652">
        <v>2</v>
      </c>
      <c r="AC4652">
        <v>1</v>
      </c>
      <c r="AD4652">
        <v>2</v>
      </c>
      <c r="AE4652">
        <v>1</v>
      </c>
      <c r="AF4652">
        <v>7</v>
      </c>
      <c r="AG4652">
        <v>7</v>
      </c>
      <c r="AH4652">
        <v>5</v>
      </c>
      <c r="AI4652">
        <v>1</v>
      </c>
      <c r="AJ4652">
        <v>7</v>
      </c>
      <c r="AK4652">
        <v>1</v>
      </c>
      <c r="AL4652">
        <v>1</v>
      </c>
      <c r="AM4652">
        <v>1</v>
      </c>
      <c r="AN4652">
        <v>2</v>
      </c>
      <c r="AO4652">
        <v>1</v>
      </c>
      <c r="AP4652">
        <v>4</v>
      </c>
      <c r="AQ4652">
        <v>1</v>
      </c>
      <c r="AR4652">
        <v>2</v>
      </c>
      <c r="AS4652">
        <v>2</v>
      </c>
      <c r="AT4652">
        <v>1</v>
      </c>
      <c r="AU4652">
        <v>2</v>
      </c>
      <c r="AV4652">
        <v>2</v>
      </c>
      <c r="AW4652">
        <v>2</v>
      </c>
      <c r="AX4652">
        <v>1</v>
      </c>
      <c r="AY4652">
        <v>2</v>
      </c>
      <c r="AZ4652">
        <v>9</v>
      </c>
      <c r="BA4652">
        <v>2</v>
      </c>
      <c r="BB4652">
        <v>2</v>
      </c>
      <c r="BC4652">
        <v>2</v>
      </c>
      <c r="BD4652">
        <v>2</v>
      </c>
      <c r="BH4652">
        <v>2</v>
      </c>
      <c r="BI4652">
        <v>2</v>
      </c>
      <c r="BK4652">
        <v>16</v>
      </c>
      <c r="GR4652">
        <v>2</v>
      </c>
      <c r="GU4652">
        <v>2</v>
      </c>
      <c r="GV4652">
        <v>2</v>
      </c>
      <c r="GW4652">
        <v>2</v>
      </c>
      <c r="GX4652">
        <v>2</v>
      </c>
      <c r="GY4652">
        <v>2</v>
      </c>
      <c r="GZ4652">
        <v>2</v>
      </c>
      <c r="HA4652">
        <v>1</v>
      </c>
      <c r="HB4652">
        <v>2</v>
      </c>
      <c r="HC4652">
        <v>2</v>
      </c>
      <c r="HD4652">
        <v>2</v>
      </c>
      <c r="HE4652">
        <v>2</v>
      </c>
      <c r="HG4652">
        <v>2</v>
      </c>
      <c r="HI4652">
        <v>2</v>
      </c>
      <c r="HK4652">
        <v>2</v>
      </c>
      <c r="HM4652">
        <v>2</v>
      </c>
      <c r="HO4652">
        <v>2</v>
      </c>
      <c r="HQ4652">
        <v>2</v>
      </c>
      <c r="HS4652">
        <v>2</v>
      </c>
      <c r="HU4652">
        <v>2</v>
      </c>
      <c r="HW4652">
        <v>2</v>
      </c>
      <c r="HY4652">
        <v>2</v>
      </c>
      <c r="IA4652">
        <v>2</v>
      </c>
      <c r="IC4652">
        <v>2</v>
      </c>
      <c r="IE4652">
        <v>2</v>
      </c>
      <c r="IG4652">
        <v>2</v>
      </c>
      <c r="II4652">
        <v>2</v>
      </c>
      <c r="IK4652">
        <v>2</v>
      </c>
      <c r="IU4652">
        <v>1</v>
      </c>
      <c r="IZ4652">
        <v>1</v>
      </c>
    </row>
    <row r="4653" spans="1:261" x14ac:dyDescent="0.25">
      <c r="A4653">
        <v>1</v>
      </c>
      <c r="B4653">
        <v>1</v>
      </c>
      <c r="C4653">
        <v>3221</v>
      </c>
      <c r="D4653">
        <v>260</v>
      </c>
      <c r="E4653">
        <v>1214</v>
      </c>
      <c r="F4653">
        <v>3</v>
      </c>
      <c r="G4653">
        <v>1</v>
      </c>
      <c r="H4653">
        <v>4</v>
      </c>
      <c r="I4653">
        <v>3</v>
      </c>
      <c r="J4653">
        <v>3</v>
      </c>
      <c r="L4653">
        <v>25</v>
      </c>
      <c r="M4653">
        <v>8</v>
      </c>
      <c r="N4653">
        <v>1</v>
      </c>
      <c r="O4653">
        <v>2</v>
      </c>
      <c r="Q4653">
        <v>1</v>
      </c>
    </row>
    <row r="4654" spans="1:261" x14ac:dyDescent="0.25">
      <c r="A4654">
        <v>1</v>
      </c>
      <c r="B4654">
        <v>1</v>
      </c>
      <c r="C4654">
        <v>3221</v>
      </c>
      <c r="D4654">
        <v>260</v>
      </c>
      <c r="E4654">
        <v>1214</v>
      </c>
      <c r="F4654">
        <v>4</v>
      </c>
      <c r="G4654">
        <v>2</v>
      </c>
      <c r="H4654">
        <v>2</v>
      </c>
      <c r="I4654">
        <v>3</v>
      </c>
      <c r="J4654">
        <v>3</v>
      </c>
      <c r="L4654">
        <v>25</v>
      </c>
      <c r="M4654">
        <v>8</v>
      </c>
      <c r="N4654">
        <v>1</v>
      </c>
      <c r="O4654">
        <v>2</v>
      </c>
      <c r="Q4654">
        <v>1</v>
      </c>
    </row>
    <row r="4655" spans="1:261" x14ac:dyDescent="0.25">
      <c r="A4655">
        <v>1</v>
      </c>
      <c r="B4655">
        <v>1</v>
      </c>
      <c r="C4655">
        <v>3221</v>
      </c>
      <c r="D4655">
        <v>260</v>
      </c>
      <c r="E4655">
        <v>1214</v>
      </c>
      <c r="F4655">
        <v>5</v>
      </c>
      <c r="G4655">
        <v>1</v>
      </c>
      <c r="H4655">
        <v>0</v>
      </c>
      <c r="I4655">
        <v>3</v>
      </c>
      <c r="J4655">
        <v>3</v>
      </c>
      <c r="L4655">
        <v>97</v>
      </c>
      <c r="M4655">
        <v>8</v>
      </c>
      <c r="N4655">
        <v>1</v>
      </c>
      <c r="O4655">
        <v>2</v>
      </c>
      <c r="Q4655">
        <v>1</v>
      </c>
    </row>
    <row r="4656" spans="1:261" x14ac:dyDescent="0.25">
      <c r="A4656">
        <v>1</v>
      </c>
      <c r="B4656">
        <v>1</v>
      </c>
      <c r="C4656">
        <v>3221</v>
      </c>
      <c r="D4656">
        <v>260</v>
      </c>
      <c r="E4656">
        <v>1215</v>
      </c>
      <c r="F4656">
        <v>1</v>
      </c>
      <c r="G4656">
        <v>2</v>
      </c>
      <c r="H4656">
        <v>29</v>
      </c>
      <c r="I4656">
        <v>1</v>
      </c>
      <c r="J4656">
        <v>3</v>
      </c>
      <c r="L4656">
        <v>25</v>
      </c>
      <c r="M4656">
        <v>2</v>
      </c>
      <c r="N4656">
        <v>2</v>
      </c>
      <c r="P4656">
        <v>0</v>
      </c>
      <c r="Q4656">
        <v>1</v>
      </c>
      <c r="R4656">
        <v>1</v>
      </c>
      <c r="S4656">
        <v>2</v>
      </c>
      <c r="W4656">
        <v>4</v>
      </c>
      <c r="X4656">
        <v>6</v>
      </c>
      <c r="Y4656">
        <v>299</v>
      </c>
      <c r="Z4656">
        <v>3</v>
      </c>
      <c r="AA4656">
        <v>2</v>
      </c>
      <c r="AC4656">
        <v>2</v>
      </c>
      <c r="AD4656">
        <v>2</v>
      </c>
      <c r="AE4656">
        <v>2</v>
      </c>
      <c r="AI4656">
        <v>1</v>
      </c>
      <c r="AJ4656">
        <v>98</v>
      </c>
      <c r="AK4656">
        <v>5</v>
      </c>
      <c r="AL4656">
        <v>1</v>
      </c>
      <c r="AM4656">
        <v>1</v>
      </c>
      <c r="AN4656">
        <v>1</v>
      </c>
      <c r="AO4656">
        <v>1</v>
      </c>
      <c r="AP4656">
        <v>4</v>
      </c>
      <c r="AQ4656">
        <v>1</v>
      </c>
      <c r="AR4656">
        <v>1</v>
      </c>
      <c r="AS4656">
        <v>2</v>
      </c>
      <c r="AT4656">
        <v>2</v>
      </c>
      <c r="AU4656">
        <v>1</v>
      </c>
      <c r="AV4656">
        <v>2</v>
      </c>
      <c r="AW4656">
        <v>2</v>
      </c>
      <c r="AX4656">
        <v>2</v>
      </c>
      <c r="AY4656">
        <v>1</v>
      </c>
      <c r="AZ4656">
        <v>4</v>
      </c>
      <c r="BA4656">
        <v>2</v>
      </c>
      <c r="BB4656">
        <v>2</v>
      </c>
      <c r="BC4656">
        <v>2</v>
      </c>
      <c r="BD4656">
        <v>2</v>
      </c>
      <c r="BH4656">
        <v>2</v>
      </c>
      <c r="BI4656">
        <v>2</v>
      </c>
      <c r="BK4656">
        <v>14</v>
      </c>
      <c r="GR4656">
        <v>2</v>
      </c>
      <c r="GU4656">
        <v>2</v>
      </c>
      <c r="GV4656">
        <v>2</v>
      </c>
      <c r="GW4656">
        <v>2</v>
      </c>
      <c r="GX4656">
        <v>2</v>
      </c>
      <c r="GY4656">
        <v>2</v>
      </c>
      <c r="GZ4656">
        <v>2</v>
      </c>
      <c r="HA4656">
        <v>1</v>
      </c>
      <c r="HB4656">
        <v>2</v>
      </c>
      <c r="HC4656">
        <v>2</v>
      </c>
      <c r="HD4656">
        <v>2</v>
      </c>
      <c r="HE4656">
        <v>2</v>
      </c>
      <c r="HG4656">
        <v>2</v>
      </c>
      <c r="HI4656">
        <v>2</v>
      </c>
      <c r="HK4656">
        <v>2</v>
      </c>
      <c r="HM4656">
        <v>2</v>
      </c>
      <c r="HO4656">
        <v>2</v>
      </c>
      <c r="HQ4656">
        <v>2</v>
      </c>
      <c r="HS4656">
        <v>2</v>
      </c>
      <c r="HU4656">
        <v>2</v>
      </c>
      <c r="HW4656">
        <v>2</v>
      </c>
      <c r="HY4656">
        <v>2</v>
      </c>
      <c r="IA4656">
        <v>2</v>
      </c>
      <c r="IC4656">
        <v>2</v>
      </c>
      <c r="IE4656">
        <v>2</v>
      </c>
      <c r="IG4656">
        <v>2</v>
      </c>
      <c r="II4656">
        <v>2</v>
      </c>
      <c r="IK4656">
        <v>2</v>
      </c>
      <c r="IS4656">
        <v>2</v>
      </c>
      <c r="IU4656">
        <v>1</v>
      </c>
      <c r="IZ4656">
        <v>1</v>
      </c>
    </row>
    <row r="4657" spans="1:261" x14ac:dyDescent="0.25">
      <c r="A4657">
        <v>1</v>
      </c>
      <c r="B4657">
        <v>1</v>
      </c>
      <c r="C4657">
        <v>3221</v>
      </c>
      <c r="D4657">
        <v>260</v>
      </c>
      <c r="E4657">
        <v>1215</v>
      </c>
      <c r="F4657">
        <v>2</v>
      </c>
      <c r="G4657">
        <v>1</v>
      </c>
      <c r="H4657">
        <v>32</v>
      </c>
      <c r="I4657">
        <v>2</v>
      </c>
      <c r="J4657">
        <v>3</v>
      </c>
      <c r="L4657">
        <v>25</v>
      </c>
      <c r="M4657">
        <v>2</v>
      </c>
      <c r="N4657">
        <v>2</v>
      </c>
      <c r="Q4657">
        <v>1</v>
      </c>
      <c r="R4657">
        <v>1</v>
      </c>
      <c r="S4657">
        <v>2</v>
      </c>
      <c r="W4657">
        <v>4</v>
      </c>
      <c r="X4657">
        <v>6</v>
      </c>
      <c r="Y4657">
        <v>302</v>
      </c>
      <c r="Z4657">
        <v>3</v>
      </c>
      <c r="AA4657">
        <v>2</v>
      </c>
      <c r="AC4657">
        <v>2</v>
      </c>
      <c r="AD4657">
        <v>2</v>
      </c>
      <c r="AE4657">
        <v>2</v>
      </c>
      <c r="AI4657">
        <v>1</v>
      </c>
      <c r="AJ4657">
        <v>98</v>
      </c>
      <c r="AK4657">
        <v>5</v>
      </c>
      <c r="AL4657">
        <v>1</v>
      </c>
      <c r="AM4657">
        <v>1</v>
      </c>
      <c r="AN4657">
        <v>1</v>
      </c>
      <c r="AO4657">
        <v>1</v>
      </c>
      <c r="AP4657">
        <v>4</v>
      </c>
      <c r="AQ4657">
        <v>1</v>
      </c>
      <c r="AR4657">
        <v>1</v>
      </c>
      <c r="AS4657">
        <v>2</v>
      </c>
      <c r="AT4657">
        <v>2</v>
      </c>
      <c r="AU4657">
        <v>1</v>
      </c>
      <c r="AV4657">
        <v>2</v>
      </c>
      <c r="AW4657">
        <v>2</v>
      </c>
      <c r="AX4657">
        <v>1</v>
      </c>
      <c r="AY4657">
        <v>2</v>
      </c>
      <c r="AZ4657">
        <v>1</v>
      </c>
      <c r="BM4657">
        <v>1</v>
      </c>
      <c r="BN4657">
        <v>5</v>
      </c>
      <c r="BO4657">
        <v>51</v>
      </c>
      <c r="BP4657">
        <v>4</v>
      </c>
      <c r="BQ4657">
        <v>56</v>
      </c>
      <c r="BR4657">
        <v>4</v>
      </c>
      <c r="BS4657">
        <v>2</v>
      </c>
      <c r="BT4657">
        <v>2</v>
      </c>
      <c r="BX4657">
        <v>2</v>
      </c>
      <c r="BZ4657">
        <v>3075</v>
      </c>
      <c r="CA4657">
        <v>2</v>
      </c>
      <c r="CD4657">
        <v>2</v>
      </c>
      <c r="CF4657">
        <v>2</v>
      </c>
      <c r="CH4657">
        <v>2</v>
      </c>
      <c r="CJ4657">
        <v>2</v>
      </c>
      <c r="CL4657">
        <v>2</v>
      </c>
      <c r="CN4657">
        <v>2</v>
      </c>
      <c r="CP4657">
        <v>2</v>
      </c>
      <c r="CR4657">
        <v>2</v>
      </c>
      <c r="CT4657">
        <v>2</v>
      </c>
      <c r="CV4657">
        <v>2</v>
      </c>
      <c r="DB4657">
        <v>4</v>
      </c>
      <c r="DD4657">
        <v>2</v>
      </c>
      <c r="DF4657">
        <v>1</v>
      </c>
      <c r="DG4657">
        <v>10</v>
      </c>
      <c r="DH4657">
        <v>10</v>
      </c>
      <c r="DI4657">
        <v>10</v>
      </c>
      <c r="DJ4657">
        <v>10</v>
      </c>
      <c r="DK4657">
        <v>10</v>
      </c>
      <c r="DL4657">
        <v>0</v>
      </c>
      <c r="DM4657">
        <v>10</v>
      </c>
      <c r="DN4657">
        <v>1</v>
      </c>
      <c r="DO4657">
        <v>3</v>
      </c>
      <c r="DP4657">
        <v>2</v>
      </c>
      <c r="DQ4657">
        <v>0</v>
      </c>
      <c r="DR4657">
        <v>5</v>
      </c>
      <c r="DS4657">
        <v>2</v>
      </c>
      <c r="DT4657">
        <v>2</v>
      </c>
      <c r="DU4657">
        <v>1</v>
      </c>
      <c r="DV4657">
        <v>1</v>
      </c>
      <c r="DW4657">
        <v>1</v>
      </c>
      <c r="DX4657">
        <v>1</v>
      </c>
      <c r="DY4657">
        <v>1</v>
      </c>
      <c r="DZ4657">
        <v>2</v>
      </c>
      <c r="EA4657">
        <v>2</v>
      </c>
      <c r="EB4657">
        <v>2</v>
      </c>
      <c r="EC4657">
        <v>2</v>
      </c>
      <c r="ED4657">
        <v>2</v>
      </c>
      <c r="EE4657">
        <v>2</v>
      </c>
      <c r="EF4657">
        <v>2</v>
      </c>
      <c r="EH4657">
        <v>2</v>
      </c>
      <c r="EJ4657">
        <v>2</v>
      </c>
      <c r="FI4657">
        <v>2</v>
      </c>
      <c r="FP4657">
        <v>2</v>
      </c>
      <c r="HE4657">
        <v>2</v>
      </c>
      <c r="HG4657">
        <v>2</v>
      </c>
      <c r="HI4657">
        <v>2</v>
      </c>
      <c r="HK4657">
        <v>2</v>
      </c>
      <c r="HM4657">
        <v>2</v>
      </c>
      <c r="HO4657">
        <v>2</v>
      </c>
      <c r="HQ4657">
        <v>2</v>
      </c>
      <c r="HS4657">
        <v>2</v>
      </c>
      <c r="HU4657">
        <v>2</v>
      </c>
      <c r="HW4657">
        <v>2</v>
      </c>
      <c r="HY4657">
        <v>2</v>
      </c>
      <c r="IA4657">
        <v>2</v>
      </c>
      <c r="IC4657">
        <v>2</v>
      </c>
      <c r="IE4657">
        <v>2</v>
      </c>
      <c r="IG4657">
        <v>2</v>
      </c>
      <c r="II4657">
        <v>2</v>
      </c>
      <c r="IK4657">
        <v>2</v>
      </c>
      <c r="IU4657">
        <v>1</v>
      </c>
      <c r="IV4657">
        <v>1</v>
      </c>
      <c r="IW4657">
        <v>1</v>
      </c>
      <c r="JA4657">
        <v>1</v>
      </c>
    </row>
    <row r="4658" spans="1:261" x14ac:dyDescent="0.25">
      <c r="A4658">
        <v>1</v>
      </c>
      <c r="B4658">
        <v>1</v>
      </c>
      <c r="C4658">
        <v>3221</v>
      </c>
      <c r="D4658">
        <v>260</v>
      </c>
      <c r="E4658">
        <v>1216</v>
      </c>
      <c r="F4658">
        <v>1</v>
      </c>
      <c r="G4658">
        <v>1</v>
      </c>
      <c r="H4658">
        <v>41</v>
      </c>
      <c r="I4658">
        <v>1</v>
      </c>
      <c r="J4658">
        <v>5</v>
      </c>
      <c r="K4658">
        <v>10</v>
      </c>
      <c r="L4658">
        <v>10</v>
      </c>
      <c r="M4658">
        <v>2</v>
      </c>
      <c r="N4658">
        <v>2</v>
      </c>
      <c r="Q4658">
        <v>1</v>
      </c>
      <c r="R4658">
        <v>1</v>
      </c>
      <c r="S4658">
        <v>2</v>
      </c>
      <c r="W4658">
        <v>2</v>
      </c>
      <c r="X4658">
        <v>6</v>
      </c>
      <c r="Y4658">
        <v>1</v>
      </c>
      <c r="Z4658">
        <v>1</v>
      </c>
      <c r="AA4658">
        <v>2</v>
      </c>
      <c r="AC4658">
        <v>1</v>
      </c>
      <c r="AD4658">
        <v>1</v>
      </c>
      <c r="AE4658">
        <v>2</v>
      </c>
      <c r="AI4658">
        <v>2</v>
      </c>
      <c r="AK4658">
        <v>1</v>
      </c>
      <c r="AL4658">
        <v>1</v>
      </c>
      <c r="AM4658">
        <v>1</v>
      </c>
      <c r="AN4658">
        <v>2</v>
      </c>
      <c r="AO4658">
        <v>1</v>
      </c>
      <c r="AP4658">
        <v>4</v>
      </c>
      <c r="AQ4658">
        <v>1</v>
      </c>
      <c r="AR4658">
        <v>2</v>
      </c>
      <c r="AS4658">
        <v>2</v>
      </c>
      <c r="AT4658">
        <v>2</v>
      </c>
      <c r="AU4658">
        <v>1</v>
      </c>
      <c r="AV4658">
        <v>2</v>
      </c>
      <c r="AW4658">
        <v>2</v>
      </c>
      <c r="AX4658">
        <v>1</v>
      </c>
      <c r="AY4658">
        <v>1</v>
      </c>
      <c r="AZ4658">
        <v>1</v>
      </c>
      <c r="BM4658">
        <v>1</v>
      </c>
      <c r="BN4658">
        <v>8</v>
      </c>
      <c r="BO4658">
        <v>81</v>
      </c>
      <c r="BP4658">
        <v>2</v>
      </c>
      <c r="BQ4658">
        <v>14</v>
      </c>
      <c r="BR4658">
        <v>500</v>
      </c>
      <c r="BS4658">
        <v>2</v>
      </c>
      <c r="BT4658">
        <v>1</v>
      </c>
      <c r="BU4658">
        <v>1</v>
      </c>
      <c r="BX4658">
        <v>2</v>
      </c>
      <c r="BZ4658">
        <v>2900</v>
      </c>
      <c r="CA4658">
        <v>1</v>
      </c>
      <c r="CB4658">
        <v>6</v>
      </c>
      <c r="CC4658">
        <v>100</v>
      </c>
      <c r="CD4658">
        <v>2</v>
      </c>
      <c r="CF4658">
        <v>2</v>
      </c>
      <c r="CH4658">
        <v>1</v>
      </c>
      <c r="CI4658">
        <v>1800</v>
      </c>
      <c r="CJ4658">
        <v>1</v>
      </c>
      <c r="CK4658">
        <v>400</v>
      </c>
      <c r="CL4658">
        <v>2</v>
      </c>
      <c r="CN4658">
        <v>2</v>
      </c>
      <c r="CP4658">
        <v>2</v>
      </c>
      <c r="CR4658">
        <v>2</v>
      </c>
      <c r="CT4658">
        <v>2</v>
      </c>
      <c r="CV4658">
        <v>1</v>
      </c>
      <c r="CW4658">
        <v>200</v>
      </c>
      <c r="DB4658">
        <v>1</v>
      </c>
      <c r="DC4658">
        <v>140</v>
      </c>
      <c r="DD4658">
        <v>2</v>
      </c>
      <c r="DF4658">
        <v>1</v>
      </c>
      <c r="DG4658">
        <v>9</v>
      </c>
      <c r="DH4658">
        <v>9</v>
      </c>
      <c r="DI4658">
        <v>9</v>
      </c>
      <c r="DJ4658">
        <v>9</v>
      </c>
      <c r="DK4658">
        <v>9</v>
      </c>
      <c r="DL4658">
        <v>0</v>
      </c>
      <c r="DM4658">
        <v>0</v>
      </c>
      <c r="DN4658">
        <v>1</v>
      </c>
      <c r="DO4658">
        <v>15</v>
      </c>
      <c r="DP4658">
        <v>1</v>
      </c>
      <c r="DQ4658">
        <v>0</v>
      </c>
      <c r="DR4658">
        <v>1</v>
      </c>
      <c r="DS4658">
        <v>4</v>
      </c>
      <c r="DT4658">
        <v>1</v>
      </c>
      <c r="DU4658">
        <v>1</v>
      </c>
      <c r="DV4658">
        <v>1</v>
      </c>
      <c r="DW4658">
        <v>1</v>
      </c>
      <c r="DX4658">
        <v>1</v>
      </c>
      <c r="DY4658">
        <v>2</v>
      </c>
      <c r="DZ4658">
        <v>2</v>
      </c>
      <c r="EA4658">
        <v>2</v>
      </c>
      <c r="EB4658">
        <v>2</v>
      </c>
      <c r="EC4658">
        <v>2</v>
      </c>
      <c r="ED4658">
        <v>2</v>
      </c>
      <c r="EE4658">
        <v>2</v>
      </c>
      <c r="EF4658">
        <v>2</v>
      </c>
      <c r="EH4658">
        <v>2</v>
      </c>
      <c r="EJ4658">
        <v>2</v>
      </c>
      <c r="FI4658">
        <v>2</v>
      </c>
      <c r="FP4658">
        <v>2</v>
      </c>
      <c r="HE4658">
        <v>2</v>
      </c>
      <c r="HG4658">
        <v>2</v>
      </c>
      <c r="HI4658">
        <v>2</v>
      </c>
      <c r="HK4658">
        <v>2</v>
      </c>
      <c r="HM4658">
        <v>2</v>
      </c>
      <c r="HO4658">
        <v>2</v>
      </c>
      <c r="HQ4658">
        <v>2</v>
      </c>
      <c r="HS4658">
        <v>2</v>
      </c>
      <c r="HU4658">
        <v>2</v>
      </c>
      <c r="HW4658">
        <v>2</v>
      </c>
      <c r="HY4658">
        <v>2</v>
      </c>
      <c r="IA4658">
        <v>2</v>
      </c>
      <c r="IC4658">
        <v>2</v>
      </c>
      <c r="IE4658">
        <v>2</v>
      </c>
      <c r="IG4658">
        <v>2</v>
      </c>
      <c r="II4658">
        <v>2</v>
      </c>
      <c r="IK4658">
        <v>2</v>
      </c>
      <c r="IS4658">
        <v>2</v>
      </c>
      <c r="IU4658">
        <v>1</v>
      </c>
      <c r="IV4658">
        <v>1</v>
      </c>
      <c r="IW4658">
        <v>1</v>
      </c>
      <c r="JA4658">
        <v>2</v>
      </c>
    </row>
    <row r="4659" spans="1:261" x14ac:dyDescent="0.25">
      <c r="A4659">
        <v>1</v>
      </c>
      <c r="B4659">
        <v>1</v>
      </c>
      <c r="C4659">
        <v>3221</v>
      </c>
      <c r="D4659">
        <v>260</v>
      </c>
      <c r="E4659">
        <v>1216</v>
      </c>
      <c r="F4659">
        <v>2</v>
      </c>
      <c r="G4659">
        <v>2</v>
      </c>
      <c r="H4659">
        <v>39</v>
      </c>
      <c r="I4659">
        <v>2</v>
      </c>
      <c r="J4659">
        <v>5</v>
      </c>
      <c r="K4659">
        <v>10</v>
      </c>
      <c r="L4659">
        <v>10</v>
      </c>
      <c r="M4659">
        <v>2</v>
      </c>
      <c r="N4659">
        <v>2</v>
      </c>
      <c r="P4659">
        <v>6</v>
      </c>
      <c r="Q4659">
        <v>1</v>
      </c>
      <c r="R4659">
        <v>1</v>
      </c>
      <c r="S4659">
        <v>2</v>
      </c>
      <c r="W4659">
        <v>2</v>
      </c>
      <c r="X4659">
        <v>3</v>
      </c>
      <c r="Z4659">
        <v>3</v>
      </c>
      <c r="AA4659">
        <v>2</v>
      </c>
      <c r="AC4659">
        <v>1</v>
      </c>
      <c r="AD4659">
        <v>2</v>
      </c>
      <c r="AE4659">
        <v>2</v>
      </c>
      <c r="AI4659">
        <v>2</v>
      </c>
      <c r="AK4659">
        <v>1</v>
      </c>
      <c r="AL4659">
        <v>1</v>
      </c>
      <c r="AM4659">
        <v>1</v>
      </c>
      <c r="AN4659">
        <v>2</v>
      </c>
      <c r="AO4659">
        <v>1</v>
      </c>
      <c r="AP4659">
        <v>4</v>
      </c>
      <c r="AQ4659">
        <v>1</v>
      </c>
      <c r="AR4659">
        <v>2</v>
      </c>
      <c r="AS4659">
        <v>2</v>
      </c>
      <c r="AT4659">
        <v>1</v>
      </c>
      <c r="AU4659">
        <v>2</v>
      </c>
      <c r="AV4659">
        <v>2</v>
      </c>
      <c r="AW4659">
        <v>2</v>
      </c>
      <c r="AX4659">
        <v>1</v>
      </c>
      <c r="AY4659">
        <v>1</v>
      </c>
      <c r="AZ4659">
        <v>1</v>
      </c>
      <c r="BM4659">
        <v>1</v>
      </c>
      <c r="BN4659">
        <v>5</v>
      </c>
      <c r="BO4659">
        <v>52</v>
      </c>
      <c r="BP4659">
        <v>4</v>
      </c>
      <c r="BQ4659">
        <v>47</v>
      </c>
      <c r="BR4659">
        <v>1</v>
      </c>
      <c r="BS4659">
        <v>5</v>
      </c>
      <c r="CX4659">
        <v>1000</v>
      </c>
      <c r="CZ4659">
        <v>2</v>
      </c>
      <c r="DB4659">
        <v>4</v>
      </c>
      <c r="DD4659">
        <v>2</v>
      </c>
      <c r="DF4659">
        <v>1</v>
      </c>
      <c r="DG4659">
        <v>10</v>
      </c>
      <c r="DH4659">
        <v>10</v>
      </c>
      <c r="DI4659">
        <v>10</v>
      </c>
      <c r="DJ4659">
        <v>10</v>
      </c>
      <c r="DK4659">
        <v>10</v>
      </c>
      <c r="DL4659">
        <v>10</v>
      </c>
      <c r="DM4659">
        <v>10</v>
      </c>
      <c r="DN4659">
        <v>1</v>
      </c>
      <c r="DO4659">
        <v>1</v>
      </c>
      <c r="DP4659">
        <v>1</v>
      </c>
      <c r="DQ4659">
        <v>0</v>
      </c>
      <c r="EJ4659">
        <v>2</v>
      </c>
      <c r="FI4659">
        <v>2</v>
      </c>
      <c r="FP4659">
        <v>2</v>
      </c>
      <c r="HE4659">
        <v>2</v>
      </c>
      <c r="HG4659">
        <v>2</v>
      </c>
      <c r="HI4659">
        <v>2</v>
      </c>
      <c r="HK4659">
        <v>2</v>
      </c>
      <c r="HM4659">
        <v>2</v>
      </c>
      <c r="HO4659">
        <v>2</v>
      </c>
      <c r="HQ4659">
        <v>2</v>
      </c>
      <c r="HS4659">
        <v>2</v>
      </c>
      <c r="HU4659">
        <v>2</v>
      </c>
      <c r="HW4659">
        <v>2</v>
      </c>
      <c r="HY4659">
        <v>2</v>
      </c>
      <c r="IA4659">
        <v>2</v>
      </c>
      <c r="IC4659">
        <v>2</v>
      </c>
      <c r="IE4659">
        <v>2</v>
      </c>
      <c r="IG4659">
        <v>2</v>
      </c>
      <c r="II4659">
        <v>2</v>
      </c>
      <c r="IK4659">
        <v>2</v>
      </c>
      <c r="IU4659">
        <v>1</v>
      </c>
      <c r="IV4659">
        <v>1</v>
      </c>
      <c r="IW4659">
        <v>1</v>
      </c>
      <c r="JA4659">
        <v>1</v>
      </c>
    </row>
    <row r="4660" spans="1:261" x14ac:dyDescent="0.25">
      <c r="A4660">
        <v>1</v>
      </c>
      <c r="B4660">
        <v>1</v>
      </c>
      <c r="C4660">
        <v>3221</v>
      </c>
      <c r="D4660">
        <v>260</v>
      </c>
      <c r="E4660">
        <v>1216</v>
      </c>
      <c r="F4660">
        <v>3</v>
      </c>
      <c r="G4660">
        <v>2</v>
      </c>
      <c r="H4660">
        <v>15</v>
      </c>
      <c r="I4660">
        <v>3</v>
      </c>
      <c r="J4660">
        <v>5</v>
      </c>
      <c r="K4660">
        <v>10</v>
      </c>
      <c r="L4660">
        <v>25</v>
      </c>
      <c r="M4660">
        <v>7</v>
      </c>
      <c r="N4660">
        <v>1</v>
      </c>
      <c r="O4660">
        <v>2</v>
      </c>
      <c r="P4660">
        <v>0</v>
      </c>
      <c r="Q4660">
        <v>1</v>
      </c>
      <c r="R4660">
        <v>1</v>
      </c>
      <c r="S4660">
        <v>1</v>
      </c>
      <c r="T4660">
        <v>2</v>
      </c>
      <c r="U4660">
        <v>3</v>
      </c>
      <c r="V4660">
        <v>3</v>
      </c>
      <c r="W4660">
        <v>3</v>
      </c>
      <c r="X4660">
        <v>2</v>
      </c>
      <c r="Y4660">
        <v>1</v>
      </c>
      <c r="Z4660">
        <v>5</v>
      </c>
      <c r="AE4660">
        <v>2</v>
      </c>
      <c r="AI4660">
        <v>2</v>
      </c>
      <c r="AK4660">
        <v>1</v>
      </c>
      <c r="AL4660">
        <v>1</v>
      </c>
      <c r="AM4660">
        <v>1</v>
      </c>
      <c r="AN4660">
        <v>1</v>
      </c>
      <c r="AO4660">
        <v>1</v>
      </c>
      <c r="AP4660">
        <v>4</v>
      </c>
      <c r="AQ4660">
        <v>1</v>
      </c>
      <c r="AR4660">
        <v>1</v>
      </c>
      <c r="AS4660">
        <v>2</v>
      </c>
      <c r="AT4660">
        <v>2</v>
      </c>
      <c r="AU4660">
        <v>1</v>
      </c>
      <c r="AV4660">
        <v>2</v>
      </c>
      <c r="AW4660">
        <v>2</v>
      </c>
      <c r="AX4660">
        <v>4</v>
      </c>
      <c r="AY4660">
        <v>1</v>
      </c>
      <c r="AZ4660">
        <v>3</v>
      </c>
      <c r="BA4660">
        <v>2</v>
      </c>
      <c r="BB4660">
        <v>2</v>
      </c>
      <c r="BC4660">
        <v>2</v>
      </c>
      <c r="BD4660">
        <v>2</v>
      </c>
      <c r="BH4660">
        <v>2</v>
      </c>
      <c r="BI4660">
        <v>2</v>
      </c>
      <c r="BK4660">
        <v>17</v>
      </c>
      <c r="GR4660">
        <v>2</v>
      </c>
      <c r="GU4660">
        <v>2</v>
      </c>
      <c r="GV4660">
        <v>2</v>
      </c>
      <c r="GW4660">
        <v>2</v>
      </c>
      <c r="GX4660">
        <v>2</v>
      </c>
      <c r="GY4660">
        <v>2</v>
      </c>
      <c r="GZ4660">
        <v>2</v>
      </c>
      <c r="HA4660">
        <v>1</v>
      </c>
      <c r="HB4660">
        <v>2</v>
      </c>
      <c r="HC4660">
        <v>2</v>
      </c>
      <c r="HD4660">
        <v>2</v>
      </c>
      <c r="HE4660">
        <v>2</v>
      </c>
      <c r="HG4660">
        <v>2</v>
      </c>
      <c r="HI4660">
        <v>2</v>
      </c>
      <c r="HK4660">
        <v>2</v>
      </c>
      <c r="HM4660">
        <v>2</v>
      </c>
      <c r="HO4660">
        <v>2</v>
      </c>
      <c r="HQ4660">
        <v>2</v>
      </c>
      <c r="HS4660">
        <v>2</v>
      </c>
      <c r="HU4660">
        <v>2</v>
      </c>
      <c r="HW4660">
        <v>2</v>
      </c>
      <c r="HY4660">
        <v>2</v>
      </c>
      <c r="IA4660">
        <v>2</v>
      </c>
      <c r="IC4660">
        <v>2</v>
      </c>
      <c r="IE4660">
        <v>2</v>
      </c>
      <c r="IG4660">
        <v>2</v>
      </c>
      <c r="II4660">
        <v>2</v>
      </c>
      <c r="IK4660">
        <v>2</v>
      </c>
      <c r="IU4660">
        <v>1</v>
      </c>
      <c r="IZ4660">
        <v>1</v>
      </c>
    </row>
    <row r="4661" spans="1:261" x14ac:dyDescent="0.25">
      <c r="A4661">
        <v>1</v>
      </c>
      <c r="B4661">
        <v>1</v>
      </c>
      <c r="C4661">
        <v>3221</v>
      </c>
      <c r="D4661">
        <v>260</v>
      </c>
      <c r="E4661">
        <v>1216</v>
      </c>
      <c r="F4661">
        <v>4</v>
      </c>
      <c r="G4661">
        <v>2</v>
      </c>
      <c r="H4661">
        <v>7</v>
      </c>
      <c r="I4661">
        <v>3</v>
      </c>
      <c r="J4661">
        <v>5</v>
      </c>
      <c r="K4661">
        <v>10</v>
      </c>
      <c r="L4661">
        <v>25</v>
      </c>
      <c r="M4661">
        <v>8</v>
      </c>
      <c r="N4661">
        <v>1</v>
      </c>
      <c r="O4661">
        <v>2</v>
      </c>
      <c r="Q4661">
        <v>1</v>
      </c>
      <c r="R4661">
        <v>1</v>
      </c>
      <c r="S4661">
        <v>1</v>
      </c>
      <c r="T4661">
        <v>1</v>
      </c>
      <c r="U4661">
        <v>2</v>
      </c>
      <c r="V4661">
        <v>2</v>
      </c>
      <c r="W4661">
        <v>2</v>
      </c>
      <c r="X4661">
        <v>1</v>
      </c>
      <c r="AY4661">
        <v>1</v>
      </c>
      <c r="AZ4661">
        <v>3</v>
      </c>
      <c r="BA4661">
        <v>2</v>
      </c>
      <c r="BB4661">
        <v>2</v>
      </c>
      <c r="BC4661">
        <v>2</v>
      </c>
      <c r="BD4661">
        <v>2</v>
      </c>
      <c r="BH4661">
        <v>2</v>
      </c>
      <c r="BI4661">
        <v>2</v>
      </c>
      <c r="BK4661">
        <v>17</v>
      </c>
      <c r="GR4661">
        <v>2</v>
      </c>
      <c r="GU4661">
        <v>2</v>
      </c>
      <c r="GV4661">
        <v>2</v>
      </c>
      <c r="GW4661">
        <v>2</v>
      </c>
      <c r="GX4661">
        <v>2</v>
      </c>
      <c r="GY4661">
        <v>2</v>
      </c>
      <c r="GZ4661">
        <v>2</v>
      </c>
      <c r="HA4661">
        <v>1</v>
      </c>
      <c r="HB4661">
        <v>2</v>
      </c>
      <c r="HC4661">
        <v>2</v>
      </c>
      <c r="HD4661">
        <v>2</v>
      </c>
      <c r="HE4661">
        <v>2</v>
      </c>
      <c r="HG4661">
        <v>2</v>
      </c>
      <c r="HI4661">
        <v>2</v>
      </c>
      <c r="HK4661">
        <v>2</v>
      </c>
      <c r="HM4661">
        <v>2</v>
      </c>
      <c r="HO4661">
        <v>2</v>
      </c>
      <c r="HQ4661">
        <v>2</v>
      </c>
      <c r="HS4661">
        <v>2</v>
      </c>
      <c r="HU4661">
        <v>2</v>
      </c>
      <c r="HW4661">
        <v>2</v>
      </c>
      <c r="HY4661">
        <v>2</v>
      </c>
      <c r="IA4661">
        <v>2</v>
      </c>
      <c r="IC4661">
        <v>2</v>
      </c>
      <c r="IE4661">
        <v>2</v>
      </c>
      <c r="IG4661">
        <v>2</v>
      </c>
      <c r="II4661">
        <v>2</v>
      </c>
      <c r="IK4661">
        <v>2</v>
      </c>
      <c r="IU4661">
        <v>1</v>
      </c>
      <c r="IZ4661">
        <v>1</v>
      </c>
    </row>
    <row r="4662" spans="1:261" x14ac:dyDescent="0.25">
      <c r="A4662">
        <v>1</v>
      </c>
      <c r="B4662">
        <v>1</v>
      </c>
      <c r="C4662">
        <v>3221</v>
      </c>
      <c r="D4662">
        <v>260</v>
      </c>
      <c r="E4662">
        <v>1217</v>
      </c>
      <c r="F4662">
        <v>1</v>
      </c>
      <c r="G4662">
        <v>1</v>
      </c>
      <c r="H4662">
        <v>59</v>
      </c>
      <c r="I4662">
        <v>1</v>
      </c>
      <c r="J4662">
        <v>3</v>
      </c>
      <c r="L4662">
        <v>25</v>
      </c>
      <c r="M4662">
        <v>2</v>
      </c>
      <c r="N4662">
        <v>2</v>
      </c>
      <c r="Q4662">
        <v>1</v>
      </c>
      <c r="R4662">
        <v>1</v>
      </c>
      <c r="S4662">
        <v>2</v>
      </c>
      <c r="W4662">
        <v>4</v>
      </c>
      <c r="X4662">
        <v>5</v>
      </c>
      <c r="Y4662">
        <v>139</v>
      </c>
      <c r="Z4662">
        <v>3</v>
      </c>
      <c r="AA4662">
        <v>1</v>
      </c>
      <c r="AB4662">
        <v>2</v>
      </c>
      <c r="AC4662">
        <v>1</v>
      </c>
      <c r="AD4662">
        <v>1</v>
      </c>
      <c r="AE4662">
        <v>2</v>
      </c>
      <c r="AI4662">
        <v>2</v>
      </c>
      <c r="AK4662">
        <v>1</v>
      </c>
      <c r="AL4662">
        <v>1</v>
      </c>
      <c r="AM4662">
        <v>1</v>
      </c>
      <c r="AN4662">
        <v>1</v>
      </c>
      <c r="AO4662">
        <v>1</v>
      </c>
      <c r="AP4662">
        <v>4</v>
      </c>
      <c r="AQ4662">
        <v>1</v>
      </c>
      <c r="AR4662">
        <v>1</v>
      </c>
      <c r="AS4662">
        <v>2</v>
      </c>
      <c r="AT4662">
        <v>2</v>
      </c>
      <c r="AU4662">
        <v>1</v>
      </c>
      <c r="AV4662">
        <v>2</v>
      </c>
      <c r="AW4662">
        <v>2</v>
      </c>
      <c r="AX4662">
        <v>1</v>
      </c>
      <c r="AY4662">
        <v>1</v>
      </c>
      <c r="AZ4662">
        <v>1</v>
      </c>
      <c r="BM4662">
        <v>1</v>
      </c>
      <c r="BN4662">
        <v>3</v>
      </c>
      <c r="BO4662">
        <v>32</v>
      </c>
      <c r="BP4662">
        <v>9</v>
      </c>
      <c r="BQ4662">
        <v>86</v>
      </c>
      <c r="BR4662">
        <v>50000</v>
      </c>
      <c r="BS4662">
        <v>1</v>
      </c>
      <c r="BT4662">
        <v>1</v>
      </c>
      <c r="BU4662">
        <v>2</v>
      </c>
      <c r="BV4662">
        <v>12</v>
      </c>
      <c r="BW4662">
        <v>0</v>
      </c>
      <c r="BX4662">
        <v>2</v>
      </c>
      <c r="BZ4662">
        <v>3200</v>
      </c>
      <c r="CA4662">
        <v>2</v>
      </c>
      <c r="CD4662">
        <v>2</v>
      </c>
      <c r="CF4662">
        <v>2</v>
      </c>
      <c r="CH4662">
        <v>2</v>
      </c>
      <c r="CJ4662">
        <v>2</v>
      </c>
      <c r="CL4662">
        <v>2</v>
      </c>
      <c r="CN4662">
        <v>2</v>
      </c>
      <c r="CP4662">
        <v>2</v>
      </c>
      <c r="CR4662">
        <v>2</v>
      </c>
      <c r="CT4662">
        <v>2</v>
      </c>
      <c r="CV4662">
        <v>2</v>
      </c>
      <c r="DB4662">
        <v>4</v>
      </c>
      <c r="DD4662">
        <v>2</v>
      </c>
      <c r="DF4662">
        <v>1</v>
      </c>
      <c r="DG4662">
        <v>8</v>
      </c>
      <c r="DH4662">
        <v>8</v>
      </c>
      <c r="DI4662">
        <v>8</v>
      </c>
      <c r="DJ4662">
        <v>8</v>
      </c>
      <c r="DK4662">
        <v>8</v>
      </c>
      <c r="DL4662">
        <v>0</v>
      </c>
      <c r="DM4662">
        <v>0</v>
      </c>
      <c r="DN4662">
        <v>1</v>
      </c>
      <c r="DO4662">
        <v>9</v>
      </c>
      <c r="DP4662">
        <v>9</v>
      </c>
      <c r="DQ4662">
        <v>0</v>
      </c>
      <c r="DR4662">
        <v>1</v>
      </c>
      <c r="DS4662">
        <v>1</v>
      </c>
      <c r="DT4662">
        <v>1</v>
      </c>
      <c r="DU4662">
        <v>1</v>
      </c>
      <c r="DV4662">
        <v>1</v>
      </c>
      <c r="DW4662">
        <v>2</v>
      </c>
      <c r="DX4662">
        <v>1</v>
      </c>
      <c r="DY4662">
        <v>1</v>
      </c>
      <c r="DZ4662">
        <v>2</v>
      </c>
      <c r="EA4662">
        <v>2</v>
      </c>
      <c r="EB4662">
        <v>1</v>
      </c>
      <c r="EC4662">
        <v>1</v>
      </c>
      <c r="ED4662">
        <v>1</v>
      </c>
      <c r="EE4662">
        <v>2</v>
      </c>
      <c r="EF4662">
        <v>2</v>
      </c>
      <c r="EH4662">
        <v>1</v>
      </c>
      <c r="EI4662">
        <v>1</v>
      </c>
      <c r="EJ4662">
        <v>2</v>
      </c>
      <c r="FI4662">
        <v>2</v>
      </c>
      <c r="FP4662">
        <v>2</v>
      </c>
      <c r="HE4662">
        <v>2</v>
      </c>
      <c r="HG4662">
        <v>2</v>
      </c>
      <c r="HI4662">
        <v>2</v>
      </c>
      <c r="HK4662">
        <v>2</v>
      </c>
      <c r="HM4662">
        <v>2</v>
      </c>
      <c r="HO4662">
        <v>2</v>
      </c>
      <c r="HQ4662">
        <v>2</v>
      </c>
      <c r="HS4662">
        <v>2</v>
      </c>
      <c r="HU4662">
        <v>2</v>
      </c>
      <c r="HW4662">
        <v>2</v>
      </c>
      <c r="HY4662">
        <v>2</v>
      </c>
      <c r="IA4662">
        <v>2</v>
      </c>
      <c r="IC4662">
        <v>2</v>
      </c>
      <c r="IE4662">
        <v>2</v>
      </c>
      <c r="IG4662">
        <v>2</v>
      </c>
      <c r="II4662">
        <v>2</v>
      </c>
      <c r="IK4662">
        <v>2</v>
      </c>
      <c r="IS4662">
        <v>2</v>
      </c>
      <c r="IU4662">
        <v>1</v>
      </c>
      <c r="IV4662">
        <v>1</v>
      </c>
      <c r="IW4662">
        <v>1</v>
      </c>
      <c r="JA4662">
        <v>2</v>
      </c>
    </row>
    <row r="4663" spans="1:261" x14ac:dyDescent="0.25">
      <c r="A4663">
        <v>1</v>
      </c>
      <c r="B4663">
        <v>1</v>
      </c>
      <c r="C4663">
        <v>3221</v>
      </c>
      <c r="D4663">
        <v>260</v>
      </c>
      <c r="E4663">
        <v>1217</v>
      </c>
      <c r="F4663">
        <v>2</v>
      </c>
      <c r="G4663">
        <v>2</v>
      </c>
      <c r="H4663">
        <v>57</v>
      </c>
      <c r="I4663">
        <v>2</v>
      </c>
      <c r="J4663">
        <v>3</v>
      </c>
      <c r="L4663">
        <v>25</v>
      </c>
      <c r="M4663">
        <v>2</v>
      </c>
      <c r="N4663">
        <v>2</v>
      </c>
      <c r="P4663">
        <v>3</v>
      </c>
      <c r="Q4663">
        <v>1</v>
      </c>
      <c r="R4663">
        <v>1</v>
      </c>
      <c r="S4663">
        <v>2</v>
      </c>
      <c r="W4663">
        <v>5</v>
      </c>
      <c r="X4663">
        <v>3</v>
      </c>
      <c r="Y4663">
        <v>144</v>
      </c>
      <c r="Z4663">
        <v>3</v>
      </c>
      <c r="AA4663">
        <v>1</v>
      </c>
      <c r="AB4663">
        <v>2</v>
      </c>
      <c r="AC4663">
        <v>2</v>
      </c>
      <c r="AD4663">
        <v>1</v>
      </c>
      <c r="AE4663">
        <v>2</v>
      </c>
      <c r="AI4663">
        <v>2</v>
      </c>
      <c r="AK4663">
        <v>1</v>
      </c>
      <c r="AL4663">
        <v>1</v>
      </c>
      <c r="AM4663">
        <v>1</v>
      </c>
      <c r="AN4663">
        <v>1</v>
      </c>
      <c r="AO4663">
        <v>1</v>
      </c>
      <c r="AP4663">
        <v>4</v>
      </c>
      <c r="AQ4663">
        <v>1</v>
      </c>
      <c r="AR4663">
        <v>2</v>
      </c>
      <c r="AS4663">
        <v>2</v>
      </c>
      <c r="AT4663">
        <v>2</v>
      </c>
      <c r="AU4663">
        <v>2</v>
      </c>
      <c r="AV4663">
        <v>1</v>
      </c>
      <c r="AW4663">
        <v>2</v>
      </c>
      <c r="AX4663">
        <v>1</v>
      </c>
      <c r="AY4663">
        <v>2</v>
      </c>
      <c r="AZ4663">
        <v>1</v>
      </c>
      <c r="BM4663">
        <v>1</v>
      </c>
      <c r="BN4663">
        <v>5</v>
      </c>
      <c r="BO4663">
        <v>51</v>
      </c>
      <c r="BP4663">
        <v>9</v>
      </c>
      <c r="BQ4663">
        <v>86</v>
      </c>
      <c r="BR4663">
        <v>50000</v>
      </c>
      <c r="BS4663">
        <v>1</v>
      </c>
      <c r="BT4663">
        <v>1</v>
      </c>
      <c r="BU4663">
        <v>1</v>
      </c>
      <c r="BX4663">
        <v>2</v>
      </c>
      <c r="BZ4663">
        <v>3100</v>
      </c>
      <c r="CA4663">
        <v>2</v>
      </c>
      <c r="CD4663">
        <v>2</v>
      </c>
      <c r="CF4663">
        <v>2</v>
      </c>
      <c r="CH4663">
        <v>1</v>
      </c>
      <c r="CI4663">
        <v>3100</v>
      </c>
      <c r="CJ4663">
        <v>1</v>
      </c>
      <c r="CK4663">
        <v>3100</v>
      </c>
      <c r="CL4663">
        <v>2</v>
      </c>
      <c r="CN4663">
        <v>2</v>
      </c>
      <c r="CP4663">
        <v>2</v>
      </c>
      <c r="CR4663">
        <v>2</v>
      </c>
      <c r="CT4663">
        <v>2</v>
      </c>
      <c r="CV4663">
        <v>2</v>
      </c>
      <c r="DB4663">
        <v>1</v>
      </c>
      <c r="DC4663">
        <v>150</v>
      </c>
      <c r="DD4663">
        <v>2</v>
      </c>
      <c r="DF4663">
        <v>1</v>
      </c>
      <c r="DG4663">
        <v>8</v>
      </c>
      <c r="DH4663">
        <v>8</v>
      </c>
      <c r="DI4663">
        <v>8</v>
      </c>
      <c r="DJ4663">
        <v>8</v>
      </c>
      <c r="DK4663">
        <v>8</v>
      </c>
      <c r="DL4663">
        <v>0</v>
      </c>
      <c r="DM4663">
        <v>0</v>
      </c>
      <c r="DN4663">
        <v>1</v>
      </c>
      <c r="DO4663">
        <v>12</v>
      </c>
      <c r="DP4663">
        <v>12</v>
      </c>
      <c r="DQ4663">
        <v>0</v>
      </c>
      <c r="DR4663">
        <v>1</v>
      </c>
      <c r="DS4663">
        <v>2</v>
      </c>
      <c r="DT4663">
        <v>1</v>
      </c>
      <c r="DU4663">
        <v>1</v>
      </c>
      <c r="DV4663">
        <v>1</v>
      </c>
      <c r="DW4663">
        <v>1</v>
      </c>
      <c r="DX4663">
        <v>1</v>
      </c>
      <c r="DY4663">
        <v>2</v>
      </c>
      <c r="DZ4663">
        <v>1</v>
      </c>
      <c r="EA4663">
        <v>1</v>
      </c>
      <c r="EB4663">
        <v>1</v>
      </c>
      <c r="EC4663">
        <v>2</v>
      </c>
      <c r="ED4663">
        <v>2</v>
      </c>
      <c r="EE4663">
        <v>2</v>
      </c>
      <c r="EF4663">
        <v>2</v>
      </c>
      <c r="EH4663">
        <v>1</v>
      </c>
      <c r="EI4663">
        <v>1</v>
      </c>
      <c r="EJ4663">
        <v>2</v>
      </c>
      <c r="FI4663">
        <v>2</v>
      </c>
      <c r="FP4663">
        <v>2</v>
      </c>
      <c r="HE4663">
        <v>2</v>
      </c>
      <c r="HG4663">
        <v>2</v>
      </c>
      <c r="HI4663">
        <v>2</v>
      </c>
      <c r="HK4663">
        <v>2</v>
      </c>
      <c r="HM4663">
        <v>2</v>
      </c>
      <c r="HO4663">
        <v>2</v>
      </c>
      <c r="HQ4663">
        <v>2</v>
      </c>
      <c r="HS4663">
        <v>2</v>
      </c>
      <c r="HU4663">
        <v>2</v>
      </c>
      <c r="HW4663">
        <v>2</v>
      </c>
      <c r="HY4663">
        <v>2</v>
      </c>
      <c r="IA4663">
        <v>2</v>
      </c>
      <c r="IC4663">
        <v>2</v>
      </c>
      <c r="IE4663">
        <v>2</v>
      </c>
      <c r="IG4663">
        <v>2</v>
      </c>
      <c r="II4663">
        <v>2</v>
      </c>
      <c r="IK4663">
        <v>2</v>
      </c>
      <c r="IU4663">
        <v>1</v>
      </c>
      <c r="IV4663">
        <v>1</v>
      </c>
      <c r="IW4663">
        <v>1</v>
      </c>
      <c r="JA4663">
        <v>2</v>
      </c>
    </row>
    <row r="4664" spans="1:261" x14ac:dyDescent="0.25">
      <c r="A4664">
        <v>1</v>
      </c>
      <c r="B4664">
        <v>1</v>
      </c>
      <c r="C4664">
        <v>3221</v>
      </c>
      <c r="D4664">
        <v>260</v>
      </c>
      <c r="E4664">
        <v>1217</v>
      </c>
      <c r="F4664">
        <v>3</v>
      </c>
      <c r="G4664">
        <v>2</v>
      </c>
      <c r="H4664">
        <v>25</v>
      </c>
      <c r="I4664">
        <v>3</v>
      </c>
      <c r="J4664">
        <v>3</v>
      </c>
      <c r="L4664">
        <v>25</v>
      </c>
      <c r="M4664">
        <v>7</v>
      </c>
      <c r="N4664">
        <v>1</v>
      </c>
      <c r="O4664">
        <v>2</v>
      </c>
      <c r="P4664">
        <v>0</v>
      </c>
      <c r="Q4664">
        <v>1</v>
      </c>
      <c r="R4664">
        <v>1</v>
      </c>
      <c r="S4664">
        <v>2</v>
      </c>
      <c r="W4664">
        <v>4</v>
      </c>
      <c r="X4664">
        <v>5</v>
      </c>
      <c r="Y4664">
        <v>139</v>
      </c>
      <c r="Z4664">
        <v>3</v>
      </c>
      <c r="AA4664">
        <v>2</v>
      </c>
      <c r="AC4664">
        <v>3</v>
      </c>
      <c r="AD4664">
        <v>1</v>
      </c>
      <c r="AE4664">
        <v>1</v>
      </c>
      <c r="AF4664">
        <v>7</v>
      </c>
      <c r="AG4664">
        <v>5</v>
      </c>
      <c r="AH4664">
        <v>5</v>
      </c>
      <c r="AI4664">
        <v>1</v>
      </c>
      <c r="AJ4664">
        <v>1</v>
      </c>
      <c r="AK4664">
        <v>4</v>
      </c>
      <c r="AL4664">
        <v>1</v>
      </c>
      <c r="AM4664">
        <v>1</v>
      </c>
      <c r="AN4664">
        <v>1</v>
      </c>
      <c r="AO4664">
        <v>1</v>
      </c>
      <c r="AP4664">
        <v>4</v>
      </c>
      <c r="AQ4664">
        <v>1</v>
      </c>
      <c r="AR4664">
        <v>1</v>
      </c>
      <c r="AS4664">
        <v>2</v>
      </c>
      <c r="AT4664">
        <v>2</v>
      </c>
      <c r="AU4664">
        <v>1</v>
      </c>
      <c r="AV4664">
        <v>2</v>
      </c>
      <c r="AW4664">
        <v>2</v>
      </c>
      <c r="AX4664">
        <v>1</v>
      </c>
      <c r="AY4664">
        <v>3</v>
      </c>
      <c r="AZ4664">
        <v>1</v>
      </c>
      <c r="BM4664">
        <v>1</v>
      </c>
      <c r="BN4664">
        <v>3</v>
      </c>
      <c r="BO4664">
        <v>32</v>
      </c>
      <c r="BP4664">
        <v>9</v>
      </c>
      <c r="BQ4664">
        <v>86</v>
      </c>
      <c r="BR4664">
        <v>3000</v>
      </c>
      <c r="BS4664">
        <v>1</v>
      </c>
      <c r="BT4664">
        <v>1</v>
      </c>
      <c r="BU4664">
        <v>2</v>
      </c>
      <c r="BV4664">
        <v>12</v>
      </c>
      <c r="BW4664">
        <v>0</v>
      </c>
      <c r="BX4664">
        <v>2</v>
      </c>
      <c r="BZ4664">
        <v>3200</v>
      </c>
      <c r="CA4664">
        <v>2</v>
      </c>
      <c r="CD4664">
        <v>2</v>
      </c>
      <c r="CF4664">
        <v>2</v>
      </c>
      <c r="CH4664">
        <v>2</v>
      </c>
      <c r="CJ4664">
        <v>2</v>
      </c>
      <c r="CL4664">
        <v>2</v>
      </c>
      <c r="CN4664">
        <v>2</v>
      </c>
      <c r="CP4664">
        <v>2</v>
      </c>
      <c r="CR4664">
        <v>2</v>
      </c>
      <c r="CT4664">
        <v>2</v>
      </c>
      <c r="CV4664">
        <v>2</v>
      </c>
      <c r="DB4664">
        <v>2</v>
      </c>
      <c r="DD4664">
        <v>2</v>
      </c>
      <c r="DF4664">
        <v>1</v>
      </c>
      <c r="DG4664">
        <v>8</v>
      </c>
      <c r="DH4664">
        <v>8</v>
      </c>
      <c r="DI4664">
        <v>8</v>
      </c>
      <c r="DJ4664">
        <v>8</v>
      </c>
      <c r="DK4664">
        <v>8</v>
      </c>
      <c r="DL4664">
        <v>0</v>
      </c>
      <c r="DM4664">
        <v>0</v>
      </c>
      <c r="DN4664">
        <v>1</v>
      </c>
      <c r="DO4664">
        <v>0</v>
      </c>
      <c r="DP4664">
        <v>0</v>
      </c>
      <c r="DQ4664">
        <v>6</v>
      </c>
      <c r="DR4664">
        <v>1</v>
      </c>
      <c r="DS4664">
        <v>2</v>
      </c>
      <c r="DT4664">
        <v>1</v>
      </c>
      <c r="DU4664">
        <v>1</v>
      </c>
      <c r="DV4664">
        <v>1</v>
      </c>
      <c r="DW4664">
        <v>1</v>
      </c>
      <c r="DX4664">
        <v>1</v>
      </c>
      <c r="DY4664">
        <v>2</v>
      </c>
      <c r="DZ4664">
        <v>2</v>
      </c>
      <c r="EA4664">
        <v>2</v>
      </c>
      <c r="EB4664">
        <v>2</v>
      </c>
      <c r="EC4664">
        <v>2</v>
      </c>
      <c r="ED4664">
        <v>2</v>
      </c>
      <c r="EE4664">
        <v>2</v>
      </c>
      <c r="EF4664">
        <v>2</v>
      </c>
      <c r="EH4664">
        <v>1</v>
      </c>
      <c r="EI4664">
        <v>1</v>
      </c>
      <c r="EJ4664">
        <v>2</v>
      </c>
      <c r="FI4664">
        <v>2</v>
      </c>
      <c r="FP4664">
        <v>2</v>
      </c>
      <c r="HE4664">
        <v>2</v>
      </c>
      <c r="HG4664">
        <v>2</v>
      </c>
      <c r="HI4664">
        <v>2</v>
      </c>
      <c r="HK4664">
        <v>2</v>
      </c>
      <c r="HM4664">
        <v>2</v>
      </c>
      <c r="HO4664">
        <v>2</v>
      </c>
      <c r="HQ4664">
        <v>2</v>
      </c>
      <c r="HS4664">
        <v>2</v>
      </c>
      <c r="HU4664">
        <v>2</v>
      </c>
      <c r="HW4664">
        <v>2</v>
      </c>
      <c r="HY4664">
        <v>2</v>
      </c>
      <c r="IA4664">
        <v>2</v>
      </c>
      <c r="IC4664">
        <v>2</v>
      </c>
      <c r="IE4664">
        <v>2</v>
      </c>
      <c r="IG4664">
        <v>2</v>
      </c>
      <c r="II4664">
        <v>2</v>
      </c>
      <c r="IK4664">
        <v>2</v>
      </c>
      <c r="IU4664">
        <v>1</v>
      </c>
      <c r="IV4664">
        <v>1</v>
      </c>
      <c r="IW4664">
        <v>1</v>
      </c>
      <c r="JA4664">
        <v>2</v>
      </c>
    </row>
    <row r="4665" spans="1:261" x14ac:dyDescent="0.25">
      <c r="A4665">
        <v>1</v>
      </c>
      <c r="B4665">
        <v>1</v>
      </c>
      <c r="C4665">
        <v>3221</v>
      </c>
      <c r="D4665">
        <v>260</v>
      </c>
      <c r="E4665">
        <v>1218</v>
      </c>
      <c r="F4665">
        <v>1</v>
      </c>
      <c r="G4665">
        <v>1</v>
      </c>
      <c r="H4665">
        <v>34</v>
      </c>
      <c r="I4665">
        <v>1</v>
      </c>
      <c r="J4665">
        <v>3</v>
      </c>
      <c r="L4665">
        <v>25</v>
      </c>
      <c r="M4665">
        <v>2</v>
      </c>
      <c r="N4665">
        <v>2</v>
      </c>
      <c r="Q4665">
        <v>1</v>
      </c>
      <c r="R4665">
        <v>1</v>
      </c>
      <c r="S4665">
        <v>2</v>
      </c>
      <c r="W4665">
        <v>4</v>
      </c>
      <c r="X4665">
        <v>5</v>
      </c>
      <c r="Y4665">
        <v>115</v>
      </c>
      <c r="Z4665">
        <v>1</v>
      </c>
      <c r="AA4665">
        <v>1</v>
      </c>
      <c r="AB4665">
        <v>1</v>
      </c>
      <c r="AC4665">
        <v>1</v>
      </c>
      <c r="AD4665">
        <v>1</v>
      </c>
      <c r="AE4665">
        <v>2</v>
      </c>
      <c r="AI4665">
        <v>2</v>
      </c>
      <c r="AK4665">
        <v>1</v>
      </c>
      <c r="AL4665">
        <v>1</v>
      </c>
      <c r="AM4665">
        <v>1</v>
      </c>
      <c r="AN4665">
        <v>1</v>
      </c>
      <c r="AO4665">
        <v>1</v>
      </c>
      <c r="AP4665">
        <v>4</v>
      </c>
      <c r="AQ4665">
        <v>1</v>
      </c>
      <c r="AR4665">
        <v>1</v>
      </c>
      <c r="AS4665">
        <v>2</v>
      </c>
      <c r="AT4665">
        <v>2</v>
      </c>
      <c r="AU4665">
        <v>1</v>
      </c>
      <c r="AV4665">
        <v>2</v>
      </c>
      <c r="AW4665">
        <v>2</v>
      </c>
      <c r="AX4665">
        <v>1</v>
      </c>
      <c r="AY4665">
        <v>1</v>
      </c>
      <c r="AZ4665">
        <v>1</v>
      </c>
      <c r="BM4665">
        <v>1</v>
      </c>
      <c r="BN4665">
        <v>8</v>
      </c>
      <c r="BO4665">
        <v>82</v>
      </c>
      <c r="BP4665">
        <v>1</v>
      </c>
      <c r="BQ4665">
        <v>1</v>
      </c>
      <c r="BR4665">
        <v>200</v>
      </c>
      <c r="BS4665">
        <v>2</v>
      </c>
      <c r="BT4665">
        <v>1</v>
      </c>
      <c r="BU4665">
        <v>1</v>
      </c>
      <c r="BX4665">
        <v>2</v>
      </c>
      <c r="BZ4665">
        <v>3800</v>
      </c>
      <c r="CA4665">
        <v>2</v>
      </c>
      <c r="CD4665">
        <v>2</v>
      </c>
      <c r="CF4665">
        <v>1</v>
      </c>
      <c r="CG4665">
        <v>3800</v>
      </c>
      <c r="CH4665">
        <v>1</v>
      </c>
      <c r="CI4665">
        <v>3800</v>
      </c>
      <c r="CJ4665">
        <v>1</v>
      </c>
      <c r="CK4665">
        <v>3800</v>
      </c>
      <c r="CL4665">
        <v>2</v>
      </c>
      <c r="CN4665">
        <v>2</v>
      </c>
      <c r="CP4665">
        <v>2</v>
      </c>
      <c r="CR4665">
        <v>2</v>
      </c>
      <c r="CT4665">
        <v>2</v>
      </c>
      <c r="CV4665">
        <v>2</v>
      </c>
      <c r="DB4665">
        <v>1</v>
      </c>
      <c r="DC4665">
        <v>184</v>
      </c>
      <c r="DD4665">
        <v>2</v>
      </c>
      <c r="DF4665">
        <v>1</v>
      </c>
      <c r="DG4665">
        <v>10</v>
      </c>
      <c r="DH4665">
        <v>10</v>
      </c>
      <c r="DI4665">
        <v>10</v>
      </c>
      <c r="DJ4665">
        <v>10</v>
      </c>
      <c r="DK4665">
        <v>10</v>
      </c>
      <c r="DL4665">
        <v>10</v>
      </c>
      <c r="DM4665">
        <v>0</v>
      </c>
      <c r="DN4665">
        <v>1</v>
      </c>
      <c r="DO4665">
        <v>13</v>
      </c>
      <c r="DP4665">
        <v>13</v>
      </c>
      <c r="DQ4665">
        <v>1</v>
      </c>
      <c r="DR4665">
        <v>1</v>
      </c>
      <c r="DS4665">
        <v>4</v>
      </c>
      <c r="DT4665">
        <v>1</v>
      </c>
      <c r="DU4665">
        <v>1</v>
      </c>
      <c r="DV4665">
        <v>1</v>
      </c>
      <c r="DW4665">
        <v>2</v>
      </c>
      <c r="DX4665">
        <v>1</v>
      </c>
      <c r="DY4665">
        <v>1</v>
      </c>
      <c r="DZ4665">
        <v>1</v>
      </c>
      <c r="EA4665">
        <v>1</v>
      </c>
      <c r="EB4665">
        <v>1</v>
      </c>
      <c r="EC4665">
        <v>1</v>
      </c>
      <c r="ED4665">
        <v>2</v>
      </c>
      <c r="EE4665">
        <v>1</v>
      </c>
      <c r="EF4665">
        <v>1</v>
      </c>
      <c r="EG4665">
        <v>1</v>
      </c>
      <c r="EH4665">
        <v>1</v>
      </c>
      <c r="EI4665">
        <v>1</v>
      </c>
      <c r="EJ4665">
        <v>2</v>
      </c>
      <c r="FI4665">
        <v>2</v>
      </c>
      <c r="FP4665">
        <v>2</v>
      </c>
      <c r="HE4665">
        <v>2</v>
      </c>
      <c r="HG4665">
        <v>2</v>
      </c>
      <c r="HI4665">
        <v>2</v>
      </c>
      <c r="HK4665">
        <v>2</v>
      </c>
      <c r="HM4665">
        <v>2</v>
      </c>
      <c r="HO4665">
        <v>2</v>
      </c>
      <c r="HQ4665">
        <v>2</v>
      </c>
      <c r="HS4665">
        <v>2</v>
      </c>
      <c r="HU4665">
        <v>2</v>
      </c>
      <c r="HW4665">
        <v>2</v>
      </c>
      <c r="HY4665">
        <v>2</v>
      </c>
      <c r="IA4665">
        <v>2</v>
      </c>
      <c r="IC4665">
        <v>2</v>
      </c>
      <c r="IE4665">
        <v>2</v>
      </c>
      <c r="IG4665">
        <v>2</v>
      </c>
      <c r="II4665">
        <v>2</v>
      </c>
      <c r="IK4665">
        <v>2</v>
      </c>
      <c r="IS4665">
        <v>2</v>
      </c>
      <c r="IU4665">
        <v>1</v>
      </c>
      <c r="IV4665">
        <v>1</v>
      </c>
      <c r="IW4665">
        <v>1</v>
      </c>
      <c r="JA4665">
        <v>2</v>
      </c>
    </row>
    <row r="4666" spans="1:261" x14ac:dyDescent="0.25">
      <c r="A4666">
        <v>1</v>
      </c>
      <c r="B4666">
        <v>1</v>
      </c>
      <c r="C4666">
        <v>3221</v>
      </c>
      <c r="D4666">
        <v>260</v>
      </c>
      <c r="E4666">
        <v>1218</v>
      </c>
      <c r="F4666">
        <v>2</v>
      </c>
      <c r="G4666">
        <v>2</v>
      </c>
      <c r="H4666">
        <v>29</v>
      </c>
      <c r="I4666">
        <v>2</v>
      </c>
      <c r="J4666">
        <v>3</v>
      </c>
      <c r="L4666">
        <v>25</v>
      </c>
      <c r="M4666">
        <v>2</v>
      </c>
      <c r="N4666">
        <v>2</v>
      </c>
      <c r="P4666">
        <v>2</v>
      </c>
      <c r="Q4666">
        <v>1</v>
      </c>
      <c r="R4666">
        <v>1</v>
      </c>
      <c r="S4666">
        <v>2</v>
      </c>
      <c r="W4666">
        <v>3</v>
      </c>
      <c r="X4666">
        <v>3</v>
      </c>
      <c r="Y4666">
        <v>2</v>
      </c>
      <c r="Z4666">
        <v>1</v>
      </c>
      <c r="AA4666">
        <v>1</v>
      </c>
      <c r="AB4666">
        <v>6</v>
      </c>
      <c r="AC4666">
        <v>1</v>
      </c>
      <c r="AD4666">
        <v>1</v>
      </c>
      <c r="AE4666">
        <v>2</v>
      </c>
      <c r="AI4666">
        <v>1</v>
      </c>
      <c r="AJ4666">
        <v>3</v>
      </c>
      <c r="AK4666">
        <v>1</v>
      </c>
      <c r="AL4666">
        <v>1</v>
      </c>
      <c r="AM4666">
        <v>1</v>
      </c>
      <c r="AN4666">
        <v>2</v>
      </c>
      <c r="AO4666">
        <v>1</v>
      </c>
      <c r="AP4666">
        <v>4</v>
      </c>
      <c r="AQ4666">
        <v>1</v>
      </c>
      <c r="AR4666">
        <v>1</v>
      </c>
      <c r="AS4666">
        <v>2</v>
      </c>
      <c r="AT4666">
        <v>2</v>
      </c>
      <c r="AU4666">
        <v>1</v>
      </c>
      <c r="AV4666">
        <v>2</v>
      </c>
      <c r="AW4666">
        <v>2</v>
      </c>
      <c r="AX4666">
        <v>3</v>
      </c>
      <c r="AY4666">
        <v>2</v>
      </c>
      <c r="AZ4666">
        <v>4</v>
      </c>
      <c r="BA4666">
        <v>2</v>
      </c>
      <c r="BB4666">
        <v>2</v>
      </c>
      <c r="BC4666">
        <v>2</v>
      </c>
      <c r="BD4666">
        <v>2</v>
      </c>
      <c r="BH4666">
        <v>2</v>
      </c>
      <c r="BI4666">
        <v>2</v>
      </c>
      <c r="BK4666">
        <v>13</v>
      </c>
      <c r="GR4666">
        <v>2</v>
      </c>
      <c r="GU4666">
        <v>2</v>
      </c>
      <c r="GV4666">
        <v>2</v>
      </c>
      <c r="GW4666">
        <v>2</v>
      </c>
      <c r="GX4666">
        <v>2</v>
      </c>
      <c r="GY4666">
        <v>2</v>
      </c>
      <c r="GZ4666">
        <v>2</v>
      </c>
      <c r="HA4666">
        <v>1</v>
      </c>
      <c r="HB4666">
        <v>2</v>
      </c>
      <c r="HC4666">
        <v>2</v>
      </c>
      <c r="HD4666">
        <v>2</v>
      </c>
      <c r="HE4666">
        <v>2</v>
      </c>
      <c r="HG4666">
        <v>2</v>
      </c>
      <c r="HI4666">
        <v>2</v>
      </c>
      <c r="HK4666">
        <v>2</v>
      </c>
      <c r="HM4666">
        <v>2</v>
      </c>
      <c r="HO4666">
        <v>2</v>
      </c>
      <c r="HQ4666">
        <v>2</v>
      </c>
      <c r="HS4666">
        <v>2</v>
      </c>
      <c r="HU4666">
        <v>2</v>
      </c>
      <c r="HW4666">
        <v>2</v>
      </c>
      <c r="HY4666">
        <v>2</v>
      </c>
      <c r="IA4666">
        <v>2</v>
      </c>
      <c r="IC4666">
        <v>2</v>
      </c>
      <c r="IE4666">
        <v>2</v>
      </c>
      <c r="IG4666">
        <v>2</v>
      </c>
      <c r="II4666">
        <v>2</v>
      </c>
      <c r="IK4666">
        <v>2</v>
      </c>
      <c r="IU4666">
        <v>1</v>
      </c>
      <c r="IZ4666">
        <v>1</v>
      </c>
    </row>
    <row r="4667" spans="1:261" x14ac:dyDescent="0.25">
      <c r="A4667">
        <v>1</v>
      </c>
      <c r="B4667">
        <v>1</v>
      </c>
      <c r="C4667">
        <v>3221</v>
      </c>
      <c r="D4667">
        <v>260</v>
      </c>
      <c r="E4667">
        <v>1218</v>
      </c>
      <c r="F4667">
        <v>3</v>
      </c>
      <c r="G4667">
        <v>1</v>
      </c>
      <c r="H4667">
        <v>11</v>
      </c>
      <c r="I4667">
        <v>3</v>
      </c>
      <c r="J4667">
        <v>3</v>
      </c>
      <c r="L4667">
        <v>25</v>
      </c>
      <c r="M4667">
        <v>8</v>
      </c>
      <c r="N4667">
        <v>1</v>
      </c>
      <c r="O4667">
        <v>2</v>
      </c>
      <c r="Q4667">
        <v>1</v>
      </c>
      <c r="R4667">
        <v>1</v>
      </c>
      <c r="S4667">
        <v>1</v>
      </c>
      <c r="T4667">
        <v>1</v>
      </c>
      <c r="U4667">
        <v>2</v>
      </c>
      <c r="V4667">
        <v>3</v>
      </c>
      <c r="W4667">
        <v>2</v>
      </c>
      <c r="X4667">
        <v>2</v>
      </c>
      <c r="AY4667">
        <v>2</v>
      </c>
      <c r="AZ4667">
        <v>3</v>
      </c>
      <c r="BA4667">
        <v>2</v>
      </c>
      <c r="BB4667">
        <v>2</v>
      </c>
      <c r="BC4667">
        <v>2</v>
      </c>
      <c r="BD4667">
        <v>2</v>
      </c>
      <c r="BH4667">
        <v>2</v>
      </c>
      <c r="BI4667">
        <v>2</v>
      </c>
      <c r="BK4667">
        <v>17</v>
      </c>
      <c r="GR4667">
        <v>2</v>
      </c>
      <c r="GU4667">
        <v>2</v>
      </c>
      <c r="GV4667">
        <v>2</v>
      </c>
      <c r="GW4667">
        <v>2</v>
      </c>
      <c r="GX4667">
        <v>2</v>
      </c>
      <c r="GY4667">
        <v>2</v>
      </c>
      <c r="GZ4667">
        <v>2</v>
      </c>
      <c r="HA4667">
        <v>1</v>
      </c>
      <c r="HB4667">
        <v>2</v>
      </c>
      <c r="HC4667">
        <v>2</v>
      </c>
      <c r="HD4667">
        <v>2</v>
      </c>
      <c r="HE4667">
        <v>2</v>
      </c>
      <c r="HG4667">
        <v>2</v>
      </c>
      <c r="HI4667">
        <v>2</v>
      </c>
      <c r="HK4667">
        <v>2</v>
      </c>
      <c r="HM4667">
        <v>2</v>
      </c>
      <c r="HO4667">
        <v>2</v>
      </c>
      <c r="HQ4667">
        <v>2</v>
      </c>
      <c r="HS4667">
        <v>2</v>
      </c>
      <c r="HU4667">
        <v>2</v>
      </c>
      <c r="HW4667">
        <v>2</v>
      </c>
      <c r="HY4667">
        <v>2</v>
      </c>
      <c r="IA4667">
        <v>2</v>
      </c>
      <c r="IC4667">
        <v>2</v>
      </c>
      <c r="IE4667">
        <v>2</v>
      </c>
      <c r="IG4667">
        <v>2</v>
      </c>
      <c r="II4667">
        <v>2</v>
      </c>
      <c r="IK4667">
        <v>2</v>
      </c>
      <c r="IU4667">
        <v>1</v>
      </c>
      <c r="IZ4667">
        <v>1</v>
      </c>
    </row>
    <row r="4668" spans="1:261" x14ac:dyDescent="0.25">
      <c r="A4668">
        <v>1</v>
      </c>
      <c r="B4668">
        <v>1</v>
      </c>
      <c r="C4668">
        <v>3221</v>
      </c>
      <c r="D4668">
        <v>260</v>
      </c>
      <c r="E4668">
        <v>1218</v>
      </c>
      <c r="F4668">
        <v>4</v>
      </c>
      <c r="G4668">
        <v>1</v>
      </c>
      <c r="H4668">
        <v>9</v>
      </c>
      <c r="I4668">
        <v>3</v>
      </c>
      <c r="J4668">
        <v>3</v>
      </c>
      <c r="L4668">
        <v>25</v>
      </c>
      <c r="M4668">
        <v>8</v>
      </c>
      <c r="N4668">
        <v>1</v>
      </c>
      <c r="O4668">
        <v>2</v>
      </c>
      <c r="Q4668">
        <v>1</v>
      </c>
      <c r="R4668">
        <v>1</v>
      </c>
      <c r="S4668">
        <v>1</v>
      </c>
      <c r="T4668">
        <v>1</v>
      </c>
      <c r="U4668">
        <v>2</v>
      </c>
      <c r="V4668">
        <v>3</v>
      </c>
      <c r="W4668">
        <v>2</v>
      </c>
      <c r="X4668">
        <v>2</v>
      </c>
      <c r="AY4668">
        <v>2</v>
      </c>
      <c r="AZ4668">
        <v>3</v>
      </c>
      <c r="BA4668">
        <v>2</v>
      </c>
      <c r="BB4668">
        <v>2</v>
      </c>
      <c r="BC4668">
        <v>2</v>
      </c>
      <c r="BD4668">
        <v>2</v>
      </c>
      <c r="BH4668">
        <v>2</v>
      </c>
      <c r="BI4668">
        <v>2</v>
      </c>
      <c r="BK4668">
        <v>17</v>
      </c>
      <c r="GR4668">
        <v>2</v>
      </c>
      <c r="GU4668">
        <v>2</v>
      </c>
      <c r="GV4668">
        <v>2</v>
      </c>
      <c r="GW4668">
        <v>2</v>
      </c>
      <c r="GX4668">
        <v>2</v>
      </c>
      <c r="GY4668">
        <v>2</v>
      </c>
      <c r="GZ4668">
        <v>2</v>
      </c>
      <c r="HA4668">
        <v>1</v>
      </c>
      <c r="HB4668">
        <v>2</v>
      </c>
      <c r="HC4668">
        <v>2</v>
      </c>
      <c r="HD4668">
        <v>2</v>
      </c>
      <c r="HE4668">
        <v>2</v>
      </c>
      <c r="HG4668">
        <v>2</v>
      </c>
      <c r="HI4668">
        <v>2</v>
      </c>
      <c r="HK4668">
        <v>2</v>
      </c>
      <c r="HM4668">
        <v>2</v>
      </c>
      <c r="HO4668">
        <v>2</v>
      </c>
      <c r="HQ4668">
        <v>2</v>
      </c>
      <c r="HS4668">
        <v>2</v>
      </c>
      <c r="HU4668">
        <v>2</v>
      </c>
      <c r="HW4668">
        <v>2</v>
      </c>
      <c r="HY4668">
        <v>2</v>
      </c>
      <c r="IA4668">
        <v>2</v>
      </c>
      <c r="IC4668">
        <v>2</v>
      </c>
      <c r="IE4668">
        <v>2</v>
      </c>
      <c r="IG4668">
        <v>2</v>
      </c>
      <c r="II4668">
        <v>2</v>
      </c>
      <c r="IK4668">
        <v>2</v>
      </c>
      <c r="IU4668">
        <v>1</v>
      </c>
      <c r="IZ4668">
        <v>1</v>
      </c>
    </row>
    <row r="4669" spans="1:261" x14ac:dyDescent="0.25">
      <c r="A4669">
        <v>1</v>
      </c>
      <c r="B4669">
        <v>1</v>
      </c>
      <c r="C4669">
        <v>3221</v>
      </c>
      <c r="D4669">
        <v>260</v>
      </c>
      <c r="E4669">
        <v>1219</v>
      </c>
      <c r="F4669">
        <v>1</v>
      </c>
      <c r="G4669">
        <v>1</v>
      </c>
      <c r="H4669">
        <v>58</v>
      </c>
      <c r="I4669">
        <v>1</v>
      </c>
      <c r="J4669">
        <v>3</v>
      </c>
      <c r="L4669">
        <v>25</v>
      </c>
      <c r="M4669">
        <v>5</v>
      </c>
      <c r="N4669">
        <v>2</v>
      </c>
      <c r="Q4669">
        <v>1</v>
      </c>
      <c r="R4669">
        <v>1</v>
      </c>
      <c r="S4669">
        <v>2</v>
      </c>
      <c r="W4669">
        <v>5</v>
      </c>
      <c r="X4669">
        <v>5</v>
      </c>
      <c r="Y4669">
        <v>3008</v>
      </c>
      <c r="Z4669">
        <v>3</v>
      </c>
      <c r="AA4669">
        <v>2</v>
      </c>
      <c r="AC4669">
        <v>7</v>
      </c>
      <c r="AD4669">
        <v>98</v>
      </c>
      <c r="AE4669">
        <v>2</v>
      </c>
      <c r="AI4669">
        <v>2</v>
      </c>
      <c r="AK4669">
        <v>5</v>
      </c>
      <c r="AL4669">
        <v>1</v>
      </c>
      <c r="AM4669">
        <v>1</v>
      </c>
      <c r="AN4669">
        <v>1</v>
      </c>
      <c r="AO4669">
        <v>1</v>
      </c>
      <c r="AP4669">
        <v>4</v>
      </c>
      <c r="AQ4669">
        <v>1</v>
      </c>
      <c r="AR4669">
        <v>1</v>
      </c>
      <c r="AS4669">
        <v>2</v>
      </c>
      <c r="AT4669">
        <v>2</v>
      </c>
      <c r="AU4669">
        <v>1</v>
      </c>
      <c r="AV4669">
        <v>1</v>
      </c>
      <c r="AW4669">
        <v>2</v>
      </c>
      <c r="AX4669">
        <v>1</v>
      </c>
      <c r="AY4669">
        <v>1</v>
      </c>
      <c r="AZ4669">
        <v>1</v>
      </c>
      <c r="BM4669">
        <v>1</v>
      </c>
      <c r="BN4669">
        <v>2</v>
      </c>
      <c r="BO4669">
        <v>22</v>
      </c>
      <c r="BP4669">
        <v>9</v>
      </c>
      <c r="BQ4669">
        <v>86</v>
      </c>
      <c r="BR4669">
        <v>1</v>
      </c>
      <c r="BS4669">
        <v>5</v>
      </c>
      <c r="CX4669">
        <v>5000</v>
      </c>
      <c r="CZ4669">
        <v>2</v>
      </c>
      <c r="DB4669">
        <v>4</v>
      </c>
      <c r="DD4669">
        <v>2</v>
      </c>
      <c r="DF4669">
        <v>11</v>
      </c>
      <c r="DG4669">
        <v>4</v>
      </c>
      <c r="DH4669">
        <v>4</v>
      </c>
      <c r="DI4669">
        <v>4</v>
      </c>
      <c r="DJ4669">
        <v>4</v>
      </c>
      <c r="DK4669">
        <v>4</v>
      </c>
      <c r="DL4669">
        <v>0</v>
      </c>
      <c r="DM4669">
        <v>0</v>
      </c>
      <c r="DN4669">
        <v>1</v>
      </c>
      <c r="DO4669">
        <v>32</v>
      </c>
      <c r="DP4669">
        <v>99</v>
      </c>
      <c r="DQ4669">
        <v>99</v>
      </c>
      <c r="EJ4669">
        <v>2</v>
      </c>
      <c r="FI4669">
        <v>2</v>
      </c>
      <c r="FP4669">
        <v>2</v>
      </c>
      <c r="HE4669">
        <v>2</v>
      </c>
      <c r="HG4669">
        <v>2</v>
      </c>
      <c r="HI4669">
        <v>2</v>
      </c>
      <c r="HK4669">
        <v>2</v>
      </c>
      <c r="HM4669">
        <v>2</v>
      </c>
      <c r="HO4669">
        <v>2</v>
      </c>
      <c r="HQ4669">
        <v>2</v>
      </c>
      <c r="HS4669">
        <v>2</v>
      </c>
      <c r="HU4669">
        <v>2</v>
      </c>
      <c r="HW4669">
        <v>2</v>
      </c>
      <c r="HY4669">
        <v>2</v>
      </c>
      <c r="IA4669">
        <v>2</v>
      </c>
      <c r="IC4669">
        <v>2</v>
      </c>
      <c r="IE4669">
        <v>2</v>
      </c>
      <c r="IG4669">
        <v>2</v>
      </c>
      <c r="II4669">
        <v>2</v>
      </c>
      <c r="IK4669">
        <v>2</v>
      </c>
      <c r="IS4669">
        <v>2</v>
      </c>
      <c r="IU4669">
        <v>1</v>
      </c>
      <c r="IV4669">
        <v>1</v>
      </c>
      <c r="IW4669">
        <v>1</v>
      </c>
      <c r="JA4669">
        <v>2</v>
      </c>
    </row>
    <row r="4670" spans="1:261" x14ac:dyDescent="0.25">
      <c r="A4670">
        <v>1</v>
      </c>
      <c r="B4670">
        <v>1</v>
      </c>
      <c r="C4670">
        <v>3221</v>
      </c>
      <c r="D4670">
        <v>260</v>
      </c>
      <c r="E4670">
        <v>1219</v>
      </c>
      <c r="F4670">
        <v>2</v>
      </c>
      <c r="G4670">
        <v>1</v>
      </c>
      <c r="H4670">
        <v>29</v>
      </c>
      <c r="I4670">
        <v>3</v>
      </c>
      <c r="J4670">
        <v>3</v>
      </c>
      <c r="L4670">
        <v>25</v>
      </c>
      <c r="M4670">
        <v>7</v>
      </c>
      <c r="N4670">
        <v>2</v>
      </c>
      <c r="Q4670">
        <v>1</v>
      </c>
      <c r="R4670">
        <v>1</v>
      </c>
      <c r="S4670">
        <v>2</v>
      </c>
      <c r="W4670">
        <v>4</v>
      </c>
      <c r="X4670">
        <v>5</v>
      </c>
      <c r="Y4670">
        <v>139</v>
      </c>
      <c r="Z4670">
        <v>5</v>
      </c>
      <c r="AE4670">
        <v>2</v>
      </c>
      <c r="AI4670">
        <v>1</v>
      </c>
      <c r="AJ4670">
        <v>3</v>
      </c>
      <c r="AK4670">
        <v>5</v>
      </c>
      <c r="AL4670">
        <v>1</v>
      </c>
      <c r="AM4670">
        <v>1</v>
      </c>
      <c r="AN4670">
        <v>1</v>
      </c>
      <c r="AO4670">
        <v>1</v>
      </c>
      <c r="AP4670">
        <v>4</v>
      </c>
      <c r="AQ4670">
        <v>1</v>
      </c>
      <c r="AR4670">
        <v>1</v>
      </c>
      <c r="AS4670">
        <v>2</v>
      </c>
      <c r="AT4670">
        <v>2</v>
      </c>
      <c r="AU4670">
        <v>1</v>
      </c>
      <c r="AV4670">
        <v>1</v>
      </c>
      <c r="AW4670">
        <v>2</v>
      </c>
      <c r="AX4670">
        <v>2</v>
      </c>
      <c r="AY4670">
        <v>2</v>
      </c>
      <c r="AZ4670">
        <v>7</v>
      </c>
      <c r="BA4670">
        <v>2</v>
      </c>
      <c r="BB4670">
        <v>2</v>
      </c>
      <c r="BC4670">
        <v>2</v>
      </c>
      <c r="BD4670">
        <v>2</v>
      </c>
      <c r="BH4670">
        <v>2</v>
      </c>
      <c r="BI4670">
        <v>2</v>
      </c>
      <c r="BK4670">
        <v>15</v>
      </c>
      <c r="GR4670">
        <v>2</v>
      </c>
      <c r="GU4670">
        <v>2</v>
      </c>
      <c r="GV4670">
        <v>2</v>
      </c>
      <c r="GW4670">
        <v>2</v>
      </c>
      <c r="GX4670">
        <v>2</v>
      </c>
      <c r="GY4670">
        <v>2</v>
      </c>
      <c r="GZ4670">
        <v>2</v>
      </c>
      <c r="HA4670">
        <v>1</v>
      </c>
      <c r="HB4670">
        <v>2</v>
      </c>
      <c r="HC4670">
        <v>2</v>
      </c>
      <c r="HD4670">
        <v>2</v>
      </c>
      <c r="HE4670">
        <v>2</v>
      </c>
      <c r="HG4670">
        <v>2</v>
      </c>
      <c r="HI4670">
        <v>2</v>
      </c>
      <c r="HK4670">
        <v>2</v>
      </c>
      <c r="HM4670">
        <v>2</v>
      </c>
      <c r="HO4670">
        <v>2</v>
      </c>
      <c r="HQ4670">
        <v>2</v>
      </c>
      <c r="HS4670">
        <v>2</v>
      </c>
      <c r="HU4670">
        <v>2</v>
      </c>
      <c r="HW4670">
        <v>2</v>
      </c>
      <c r="HY4670">
        <v>2</v>
      </c>
      <c r="IA4670">
        <v>2</v>
      </c>
      <c r="IC4670">
        <v>2</v>
      </c>
      <c r="IE4670">
        <v>2</v>
      </c>
      <c r="IG4670">
        <v>2</v>
      </c>
      <c r="II4670">
        <v>2</v>
      </c>
      <c r="IK4670">
        <v>2</v>
      </c>
      <c r="IU4670">
        <v>1</v>
      </c>
      <c r="IZ4670">
        <v>1</v>
      </c>
    </row>
    <row r="4671" spans="1:261" x14ac:dyDescent="0.25">
      <c r="A4671">
        <v>1</v>
      </c>
      <c r="B4671">
        <v>1</v>
      </c>
      <c r="C4671">
        <v>3244</v>
      </c>
      <c r="D4671">
        <v>622</v>
      </c>
      <c r="E4671">
        <v>1220</v>
      </c>
      <c r="F4671">
        <v>1</v>
      </c>
      <c r="G4671">
        <v>1</v>
      </c>
      <c r="H4671">
        <v>26</v>
      </c>
      <c r="I4671">
        <v>1</v>
      </c>
      <c r="J4671">
        <v>3</v>
      </c>
      <c r="L4671">
        <v>25</v>
      </c>
      <c r="M4671">
        <v>7</v>
      </c>
      <c r="N4671">
        <v>2</v>
      </c>
      <c r="Q4671">
        <v>1</v>
      </c>
      <c r="R4671">
        <v>1</v>
      </c>
      <c r="S4671">
        <v>1</v>
      </c>
      <c r="T4671">
        <v>2</v>
      </c>
      <c r="U4671">
        <v>5</v>
      </c>
      <c r="V4671">
        <v>5</v>
      </c>
      <c r="W4671">
        <v>5</v>
      </c>
      <c r="X4671">
        <v>4</v>
      </c>
      <c r="Y4671">
        <v>302</v>
      </c>
      <c r="Z4671">
        <v>3</v>
      </c>
      <c r="AA4671">
        <v>2</v>
      </c>
      <c r="AC4671">
        <v>1</v>
      </c>
      <c r="AD4671">
        <v>10</v>
      </c>
      <c r="AE4671">
        <v>2</v>
      </c>
      <c r="AI4671">
        <v>1</v>
      </c>
      <c r="AJ4671">
        <v>7</v>
      </c>
      <c r="AK4671">
        <v>1</v>
      </c>
      <c r="AL4671">
        <v>1</v>
      </c>
      <c r="AM4671">
        <v>1</v>
      </c>
      <c r="AN4671">
        <v>1</v>
      </c>
      <c r="AO4671">
        <v>1</v>
      </c>
      <c r="AP4671">
        <v>2</v>
      </c>
      <c r="AQ4671">
        <v>1</v>
      </c>
      <c r="AR4671">
        <v>1</v>
      </c>
      <c r="AS4671">
        <v>1</v>
      </c>
      <c r="AT4671">
        <v>1</v>
      </c>
      <c r="AU4671">
        <v>1</v>
      </c>
      <c r="AV4671">
        <v>1</v>
      </c>
      <c r="AW4671">
        <v>2</v>
      </c>
      <c r="AX4671">
        <v>98</v>
      </c>
      <c r="AY4671">
        <v>1</v>
      </c>
      <c r="AZ4671">
        <v>1</v>
      </c>
      <c r="BM4671">
        <v>1</v>
      </c>
      <c r="BN4671">
        <v>4</v>
      </c>
      <c r="BO4671">
        <v>42</v>
      </c>
      <c r="BP4671">
        <v>8</v>
      </c>
      <c r="BQ4671">
        <v>82</v>
      </c>
      <c r="BR4671">
        <v>200</v>
      </c>
      <c r="BS4671">
        <v>2</v>
      </c>
      <c r="BT4671">
        <v>1</v>
      </c>
      <c r="BU4671">
        <v>1</v>
      </c>
      <c r="BX4671">
        <v>2</v>
      </c>
      <c r="BZ4671">
        <v>4500</v>
      </c>
      <c r="CA4671">
        <v>2</v>
      </c>
      <c r="CD4671">
        <v>1</v>
      </c>
      <c r="CE4671">
        <v>1000</v>
      </c>
      <c r="CF4671">
        <v>2</v>
      </c>
      <c r="CH4671">
        <v>1</v>
      </c>
      <c r="CI4671">
        <v>4500</v>
      </c>
      <c r="CJ4671">
        <v>1</v>
      </c>
      <c r="CK4671">
        <v>4500</v>
      </c>
      <c r="CL4671">
        <v>2</v>
      </c>
      <c r="CN4671">
        <v>2</v>
      </c>
      <c r="CP4671">
        <v>2</v>
      </c>
      <c r="CR4671">
        <v>2</v>
      </c>
      <c r="CT4671">
        <v>2</v>
      </c>
      <c r="CV4671">
        <v>1</v>
      </c>
      <c r="CW4671">
        <v>500</v>
      </c>
      <c r="DB4671">
        <v>1</v>
      </c>
      <c r="DC4671">
        <v>217</v>
      </c>
      <c r="DD4671">
        <v>2</v>
      </c>
      <c r="DF4671">
        <v>12</v>
      </c>
      <c r="DG4671">
        <v>8</v>
      </c>
      <c r="DH4671">
        <v>8</v>
      </c>
      <c r="DI4671">
        <v>8</v>
      </c>
      <c r="DJ4671">
        <v>8</v>
      </c>
      <c r="DK4671">
        <v>8</v>
      </c>
      <c r="DL4671">
        <v>0</v>
      </c>
      <c r="DM4671">
        <v>0</v>
      </c>
      <c r="DN4671">
        <v>1</v>
      </c>
      <c r="DO4671">
        <v>4</v>
      </c>
      <c r="DP4671">
        <v>2</v>
      </c>
      <c r="DQ4671">
        <v>6</v>
      </c>
      <c r="DR4671">
        <v>1</v>
      </c>
      <c r="DS4671">
        <v>98</v>
      </c>
      <c r="DT4671">
        <v>1</v>
      </c>
      <c r="DU4671">
        <v>1</v>
      </c>
      <c r="DV4671">
        <v>1</v>
      </c>
      <c r="DW4671">
        <v>1</v>
      </c>
      <c r="DX4671">
        <v>1</v>
      </c>
      <c r="DY4671">
        <v>2</v>
      </c>
      <c r="DZ4671">
        <v>2</v>
      </c>
      <c r="EA4671">
        <v>2</v>
      </c>
      <c r="EB4671">
        <v>2</v>
      </c>
      <c r="EC4671">
        <v>2</v>
      </c>
      <c r="ED4671">
        <v>2</v>
      </c>
      <c r="EE4671">
        <v>2</v>
      </c>
      <c r="EF4671">
        <v>2</v>
      </c>
      <c r="EH4671">
        <v>2</v>
      </c>
      <c r="EJ4671">
        <v>2</v>
      </c>
      <c r="FI4671">
        <v>2</v>
      </c>
      <c r="FP4671">
        <v>2</v>
      </c>
      <c r="HE4671">
        <v>2</v>
      </c>
      <c r="HG4671">
        <v>2</v>
      </c>
      <c r="HI4671">
        <v>2</v>
      </c>
      <c r="HK4671">
        <v>2</v>
      </c>
      <c r="HM4671">
        <v>2</v>
      </c>
      <c r="HO4671">
        <v>2</v>
      </c>
      <c r="HQ4671">
        <v>2</v>
      </c>
      <c r="HS4671">
        <v>2</v>
      </c>
      <c r="HU4671">
        <v>2</v>
      </c>
      <c r="HW4671">
        <v>2</v>
      </c>
      <c r="HY4671">
        <v>2</v>
      </c>
      <c r="IA4671">
        <v>2</v>
      </c>
      <c r="IC4671">
        <v>2</v>
      </c>
      <c r="IE4671">
        <v>2</v>
      </c>
      <c r="IG4671">
        <v>2</v>
      </c>
      <c r="II4671">
        <v>2</v>
      </c>
      <c r="IK4671">
        <v>2</v>
      </c>
      <c r="IS4671">
        <v>2</v>
      </c>
      <c r="IU4671">
        <v>1</v>
      </c>
      <c r="IV4671">
        <v>1</v>
      </c>
      <c r="IW4671">
        <v>1</v>
      </c>
      <c r="JA4671">
        <v>2</v>
      </c>
    </row>
    <row r="4672" spans="1:261" x14ac:dyDescent="0.25">
      <c r="A4672">
        <v>1</v>
      </c>
      <c r="B4672">
        <v>1</v>
      </c>
      <c r="C4672">
        <v>3244</v>
      </c>
      <c r="D4672">
        <v>622</v>
      </c>
      <c r="E4672">
        <v>1221</v>
      </c>
      <c r="F4672">
        <v>1</v>
      </c>
      <c r="G4672">
        <v>2</v>
      </c>
      <c r="H4672">
        <v>70</v>
      </c>
      <c r="I4672">
        <v>1</v>
      </c>
      <c r="J4672">
        <v>3</v>
      </c>
      <c r="L4672">
        <v>25</v>
      </c>
      <c r="M4672">
        <v>6</v>
      </c>
      <c r="N4672">
        <v>2</v>
      </c>
      <c r="P4672">
        <v>3</v>
      </c>
      <c r="Q4672">
        <v>1</v>
      </c>
      <c r="R4672">
        <v>1</v>
      </c>
      <c r="S4672">
        <v>2</v>
      </c>
      <c r="W4672">
        <v>3</v>
      </c>
      <c r="X4672">
        <v>3</v>
      </c>
      <c r="Y4672">
        <v>2</v>
      </c>
      <c r="Z4672">
        <v>3</v>
      </c>
      <c r="AA4672">
        <v>1</v>
      </c>
      <c r="AB4672">
        <v>5</v>
      </c>
      <c r="AC4672">
        <v>1</v>
      </c>
      <c r="AD4672">
        <v>98</v>
      </c>
      <c r="AE4672">
        <v>2</v>
      </c>
      <c r="AI4672">
        <v>2</v>
      </c>
      <c r="AK4672">
        <v>1</v>
      </c>
      <c r="AL4672">
        <v>1</v>
      </c>
      <c r="AM4672">
        <v>1</v>
      </c>
      <c r="AN4672">
        <v>1</v>
      </c>
      <c r="AO4672">
        <v>1</v>
      </c>
      <c r="AP4672">
        <v>4</v>
      </c>
      <c r="AQ4672">
        <v>1</v>
      </c>
      <c r="AR4672">
        <v>2</v>
      </c>
      <c r="AS4672">
        <v>2</v>
      </c>
      <c r="AT4672">
        <v>2</v>
      </c>
      <c r="AU4672">
        <v>1</v>
      </c>
      <c r="AV4672">
        <v>2</v>
      </c>
      <c r="AW4672">
        <v>2</v>
      </c>
      <c r="AX4672">
        <v>1</v>
      </c>
      <c r="AY4672">
        <v>1</v>
      </c>
      <c r="AZ4672">
        <v>5</v>
      </c>
      <c r="BA4672">
        <v>2</v>
      </c>
      <c r="BB4672">
        <v>2</v>
      </c>
      <c r="BC4672">
        <v>2</v>
      </c>
      <c r="BD4672">
        <v>2</v>
      </c>
      <c r="BH4672">
        <v>2</v>
      </c>
      <c r="BI4672">
        <v>2</v>
      </c>
      <c r="BK4672">
        <v>11</v>
      </c>
      <c r="GR4672">
        <v>1</v>
      </c>
      <c r="GS4672">
        <v>1</v>
      </c>
      <c r="GT4672">
        <v>5</v>
      </c>
      <c r="GV4672">
        <v>1</v>
      </c>
      <c r="GW4672">
        <v>2</v>
      </c>
      <c r="GX4672">
        <v>2</v>
      </c>
      <c r="GY4672">
        <v>1</v>
      </c>
      <c r="GZ4672">
        <v>2</v>
      </c>
      <c r="HA4672">
        <v>2</v>
      </c>
      <c r="HB4672">
        <v>2</v>
      </c>
      <c r="HC4672">
        <v>2</v>
      </c>
      <c r="HD4672">
        <v>2</v>
      </c>
      <c r="HE4672">
        <v>2</v>
      </c>
      <c r="HG4672">
        <v>2</v>
      </c>
      <c r="HI4672">
        <v>2</v>
      </c>
      <c r="HK4672">
        <v>2</v>
      </c>
      <c r="HM4672">
        <v>1</v>
      </c>
      <c r="HN4672">
        <v>22500</v>
      </c>
      <c r="HO4672">
        <v>2</v>
      </c>
      <c r="HQ4672">
        <v>2</v>
      </c>
      <c r="HS4672">
        <v>2</v>
      </c>
      <c r="HU4672">
        <v>2</v>
      </c>
      <c r="HW4672">
        <v>2</v>
      </c>
      <c r="HY4672">
        <v>2</v>
      </c>
      <c r="IA4672">
        <v>2</v>
      </c>
      <c r="IC4672">
        <v>2</v>
      </c>
      <c r="IE4672">
        <v>2</v>
      </c>
      <c r="IG4672">
        <v>2</v>
      </c>
      <c r="II4672">
        <v>2</v>
      </c>
      <c r="IK4672">
        <v>2</v>
      </c>
      <c r="IS4672">
        <v>2</v>
      </c>
      <c r="IU4672">
        <v>1</v>
      </c>
      <c r="IZ4672">
        <v>1</v>
      </c>
    </row>
    <row r="4673" spans="1:261" x14ac:dyDescent="0.25">
      <c r="A4673">
        <v>1</v>
      </c>
      <c r="B4673">
        <v>1</v>
      </c>
      <c r="C4673">
        <v>3244</v>
      </c>
      <c r="D4673">
        <v>622</v>
      </c>
      <c r="E4673">
        <v>1222</v>
      </c>
      <c r="F4673">
        <v>1</v>
      </c>
      <c r="G4673">
        <v>1</v>
      </c>
      <c r="H4673">
        <v>40</v>
      </c>
      <c r="I4673">
        <v>1</v>
      </c>
      <c r="J4673">
        <v>3</v>
      </c>
      <c r="L4673">
        <v>25</v>
      </c>
      <c r="M4673">
        <v>2</v>
      </c>
      <c r="N4673">
        <v>2</v>
      </c>
      <c r="Q4673">
        <v>1</v>
      </c>
      <c r="R4673">
        <v>1</v>
      </c>
      <c r="S4673">
        <v>2</v>
      </c>
      <c r="W4673">
        <v>5</v>
      </c>
      <c r="X4673">
        <v>5</v>
      </c>
      <c r="Y4673">
        <v>6010</v>
      </c>
      <c r="Z4673">
        <v>3</v>
      </c>
      <c r="AA4673">
        <v>2</v>
      </c>
      <c r="AC4673">
        <v>1</v>
      </c>
      <c r="AD4673">
        <v>10</v>
      </c>
      <c r="AE4673">
        <v>2</v>
      </c>
      <c r="AI4673">
        <v>2</v>
      </c>
      <c r="AK4673">
        <v>5</v>
      </c>
      <c r="AL4673">
        <v>1</v>
      </c>
      <c r="AM4673">
        <v>1</v>
      </c>
      <c r="AN4673">
        <v>1</v>
      </c>
      <c r="AO4673">
        <v>1</v>
      </c>
      <c r="AP4673">
        <v>1</v>
      </c>
      <c r="AQ4673">
        <v>5</v>
      </c>
      <c r="AR4673">
        <v>1</v>
      </c>
      <c r="AS4673">
        <v>1</v>
      </c>
      <c r="AT4673">
        <v>2</v>
      </c>
      <c r="AU4673">
        <v>1</v>
      </c>
      <c r="AV4673">
        <v>2</v>
      </c>
      <c r="AW4673">
        <v>2</v>
      </c>
      <c r="AX4673">
        <v>1</v>
      </c>
      <c r="AY4673">
        <v>1</v>
      </c>
      <c r="AZ4673">
        <v>1</v>
      </c>
      <c r="BM4673">
        <v>1</v>
      </c>
      <c r="BN4673">
        <v>5</v>
      </c>
      <c r="BO4673">
        <v>51</v>
      </c>
      <c r="BP4673">
        <v>2</v>
      </c>
      <c r="BQ4673">
        <v>10</v>
      </c>
      <c r="BR4673">
        <v>500</v>
      </c>
      <c r="BS4673">
        <v>2</v>
      </c>
      <c r="BT4673">
        <v>1</v>
      </c>
      <c r="BU4673">
        <v>1</v>
      </c>
      <c r="BX4673">
        <v>2</v>
      </c>
      <c r="BZ4673">
        <v>15000</v>
      </c>
      <c r="CA4673">
        <v>2</v>
      </c>
      <c r="CD4673">
        <v>2</v>
      </c>
      <c r="CF4673">
        <v>2</v>
      </c>
      <c r="CH4673">
        <v>1</v>
      </c>
      <c r="CI4673">
        <v>15000</v>
      </c>
      <c r="CJ4673">
        <v>1</v>
      </c>
      <c r="CK4673">
        <v>15000</v>
      </c>
      <c r="CL4673">
        <v>2</v>
      </c>
      <c r="CN4673">
        <v>2</v>
      </c>
      <c r="CP4673">
        <v>2</v>
      </c>
      <c r="CR4673">
        <v>1</v>
      </c>
      <c r="CS4673">
        <v>1000</v>
      </c>
      <c r="CT4673">
        <v>2</v>
      </c>
      <c r="CV4673">
        <v>2</v>
      </c>
      <c r="DB4673">
        <v>1</v>
      </c>
      <c r="DC4673">
        <v>600</v>
      </c>
      <c r="DD4673">
        <v>1</v>
      </c>
      <c r="DE4673">
        <v>2</v>
      </c>
      <c r="DF4673">
        <v>1</v>
      </c>
      <c r="DG4673">
        <v>10</v>
      </c>
      <c r="DH4673">
        <v>10</v>
      </c>
      <c r="DI4673">
        <v>10</v>
      </c>
      <c r="DJ4673">
        <v>10</v>
      </c>
      <c r="DK4673">
        <v>10</v>
      </c>
      <c r="DL4673">
        <v>10</v>
      </c>
      <c r="DM4673">
        <v>0</v>
      </c>
      <c r="DN4673">
        <v>1</v>
      </c>
      <c r="DO4673">
        <v>15</v>
      </c>
      <c r="DP4673">
        <v>15</v>
      </c>
      <c r="DQ4673">
        <v>9</v>
      </c>
      <c r="DR4673">
        <v>1</v>
      </c>
      <c r="DS4673">
        <v>2</v>
      </c>
      <c r="DT4673">
        <v>1</v>
      </c>
      <c r="DU4673">
        <v>1</v>
      </c>
      <c r="DV4673">
        <v>2</v>
      </c>
      <c r="DW4673">
        <v>1</v>
      </c>
      <c r="DX4673">
        <v>1</v>
      </c>
      <c r="DY4673">
        <v>1</v>
      </c>
      <c r="DZ4673">
        <v>1</v>
      </c>
      <c r="EA4673">
        <v>1</v>
      </c>
      <c r="EB4673">
        <v>1</v>
      </c>
      <c r="EC4673">
        <v>2</v>
      </c>
      <c r="ED4673">
        <v>1</v>
      </c>
      <c r="EE4673">
        <v>1</v>
      </c>
      <c r="EF4673">
        <v>1</v>
      </c>
      <c r="EG4673">
        <v>1</v>
      </c>
      <c r="EH4673">
        <v>1</v>
      </c>
      <c r="EI4673">
        <v>1</v>
      </c>
      <c r="EJ4673">
        <v>2</v>
      </c>
      <c r="FI4673">
        <v>2</v>
      </c>
      <c r="FP4673">
        <v>2</v>
      </c>
      <c r="HE4673">
        <v>2</v>
      </c>
      <c r="HG4673">
        <v>2</v>
      </c>
      <c r="HI4673">
        <v>2</v>
      </c>
      <c r="HK4673">
        <v>2</v>
      </c>
      <c r="HM4673">
        <v>2</v>
      </c>
      <c r="HO4673">
        <v>2</v>
      </c>
      <c r="HQ4673">
        <v>2</v>
      </c>
      <c r="HS4673">
        <v>2</v>
      </c>
      <c r="HU4673">
        <v>2</v>
      </c>
      <c r="HW4673">
        <v>2</v>
      </c>
      <c r="HY4673">
        <v>2</v>
      </c>
      <c r="IA4673">
        <v>2</v>
      </c>
      <c r="IC4673">
        <v>2</v>
      </c>
      <c r="IE4673">
        <v>2</v>
      </c>
      <c r="IG4673">
        <v>2</v>
      </c>
      <c r="II4673">
        <v>2</v>
      </c>
      <c r="IK4673">
        <v>2</v>
      </c>
      <c r="IS4673">
        <v>2</v>
      </c>
      <c r="IU4673">
        <v>1</v>
      </c>
      <c r="IV4673">
        <v>1</v>
      </c>
      <c r="IW4673">
        <v>1</v>
      </c>
      <c r="JA4673">
        <v>2</v>
      </c>
    </row>
    <row r="4674" spans="1:261" x14ac:dyDescent="0.25">
      <c r="A4674">
        <v>1</v>
      </c>
      <c r="B4674">
        <v>1</v>
      </c>
      <c r="C4674">
        <v>3244</v>
      </c>
      <c r="D4674">
        <v>622</v>
      </c>
      <c r="E4674">
        <v>1222</v>
      </c>
      <c r="F4674">
        <v>2</v>
      </c>
      <c r="G4674">
        <v>2</v>
      </c>
      <c r="H4674">
        <v>40</v>
      </c>
      <c r="I4674">
        <v>2</v>
      </c>
      <c r="J4674">
        <v>3</v>
      </c>
      <c r="L4674">
        <v>25</v>
      </c>
      <c r="M4674">
        <v>2</v>
      </c>
      <c r="N4674">
        <v>2</v>
      </c>
      <c r="P4674">
        <v>2</v>
      </c>
      <c r="Q4674">
        <v>1</v>
      </c>
      <c r="R4674">
        <v>1</v>
      </c>
      <c r="S4674">
        <v>2</v>
      </c>
      <c r="W4674">
        <v>5</v>
      </c>
      <c r="X4674">
        <v>5</v>
      </c>
      <c r="Y4674">
        <v>316</v>
      </c>
      <c r="Z4674">
        <v>3</v>
      </c>
      <c r="AA4674">
        <v>2</v>
      </c>
      <c r="AC4674">
        <v>2</v>
      </c>
      <c r="AD4674">
        <v>10</v>
      </c>
      <c r="AE4674">
        <v>2</v>
      </c>
      <c r="AI4674">
        <v>2</v>
      </c>
      <c r="AK4674">
        <v>5</v>
      </c>
      <c r="AL4674">
        <v>1</v>
      </c>
      <c r="AM4674">
        <v>1</v>
      </c>
      <c r="AN4674">
        <v>1</v>
      </c>
      <c r="AO4674">
        <v>1</v>
      </c>
      <c r="AP4674">
        <v>1</v>
      </c>
      <c r="AQ4674">
        <v>5</v>
      </c>
      <c r="AR4674">
        <v>1</v>
      </c>
      <c r="AS4674">
        <v>2</v>
      </c>
      <c r="AT4674">
        <v>1</v>
      </c>
      <c r="AU4674">
        <v>1</v>
      </c>
      <c r="AV4674">
        <v>2</v>
      </c>
      <c r="AW4674">
        <v>2</v>
      </c>
      <c r="AX4674">
        <v>1</v>
      </c>
      <c r="AY4674">
        <v>2</v>
      </c>
      <c r="AZ4674">
        <v>1</v>
      </c>
      <c r="BM4674">
        <v>1</v>
      </c>
      <c r="BN4674">
        <v>5</v>
      </c>
      <c r="BO4674">
        <v>52</v>
      </c>
      <c r="BP4674">
        <v>4</v>
      </c>
      <c r="BQ4674">
        <v>45</v>
      </c>
      <c r="BR4674">
        <v>20</v>
      </c>
      <c r="BS4674">
        <v>2</v>
      </c>
      <c r="BT4674">
        <v>1</v>
      </c>
      <c r="BU4674">
        <v>1</v>
      </c>
      <c r="BX4674">
        <v>2</v>
      </c>
      <c r="BZ4674">
        <v>8000</v>
      </c>
      <c r="CA4674">
        <v>2</v>
      </c>
      <c r="CD4674">
        <v>2</v>
      </c>
      <c r="CF4674">
        <v>2</v>
      </c>
      <c r="CH4674">
        <v>1</v>
      </c>
      <c r="CI4674">
        <v>8000</v>
      </c>
      <c r="CJ4674">
        <v>1</v>
      </c>
      <c r="CK4674">
        <v>8000</v>
      </c>
      <c r="CL4674">
        <v>2</v>
      </c>
      <c r="CN4674">
        <v>2</v>
      </c>
      <c r="CP4674">
        <v>2</v>
      </c>
      <c r="CR4674">
        <v>2</v>
      </c>
      <c r="CT4674">
        <v>2</v>
      </c>
      <c r="CV4674">
        <v>2</v>
      </c>
      <c r="DB4674">
        <v>1</v>
      </c>
      <c r="DC4674">
        <v>375</v>
      </c>
      <c r="DD4674">
        <v>2</v>
      </c>
      <c r="DF4674">
        <v>1</v>
      </c>
      <c r="DG4674">
        <v>8</v>
      </c>
      <c r="DH4674">
        <v>8</v>
      </c>
      <c r="DI4674">
        <v>8</v>
      </c>
      <c r="DJ4674">
        <v>8</v>
      </c>
      <c r="DK4674">
        <v>8</v>
      </c>
      <c r="DL4674">
        <v>5</v>
      </c>
      <c r="DM4674">
        <v>0</v>
      </c>
      <c r="DN4674">
        <v>1</v>
      </c>
      <c r="DO4674">
        <v>5</v>
      </c>
      <c r="DP4674">
        <v>5</v>
      </c>
      <c r="DQ4674">
        <v>10</v>
      </c>
      <c r="DR4674">
        <v>1</v>
      </c>
      <c r="DS4674">
        <v>2</v>
      </c>
      <c r="DT4674">
        <v>1</v>
      </c>
      <c r="DU4674">
        <v>1</v>
      </c>
      <c r="DV4674">
        <v>1</v>
      </c>
      <c r="DW4674">
        <v>1</v>
      </c>
      <c r="DX4674">
        <v>1</v>
      </c>
      <c r="DY4674">
        <v>2</v>
      </c>
      <c r="DZ4674">
        <v>2</v>
      </c>
      <c r="EA4674">
        <v>2</v>
      </c>
      <c r="EB4674">
        <v>2</v>
      </c>
      <c r="EC4674">
        <v>2</v>
      </c>
      <c r="ED4674">
        <v>2</v>
      </c>
      <c r="EE4674">
        <v>2</v>
      </c>
      <c r="EF4674">
        <v>2</v>
      </c>
      <c r="EH4674">
        <v>2</v>
      </c>
      <c r="EJ4674">
        <v>2</v>
      </c>
      <c r="FI4674">
        <v>2</v>
      </c>
      <c r="FP4674">
        <v>2</v>
      </c>
      <c r="HE4674">
        <v>2</v>
      </c>
      <c r="HG4674">
        <v>2</v>
      </c>
      <c r="HI4674">
        <v>2</v>
      </c>
      <c r="HK4674">
        <v>2</v>
      </c>
      <c r="HM4674">
        <v>2</v>
      </c>
      <c r="HO4674">
        <v>2</v>
      </c>
      <c r="HQ4674">
        <v>2</v>
      </c>
      <c r="HS4674">
        <v>2</v>
      </c>
      <c r="HU4674">
        <v>2</v>
      </c>
      <c r="HW4674">
        <v>2</v>
      </c>
      <c r="HY4674">
        <v>2</v>
      </c>
      <c r="IA4674">
        <v>2</v>
      </c>
      <c r="IC4674">
        <v>2</v>
      </c>
      <c r="IE4674">
        <v>2</v>
      </c>
      <c r="IG4674">
        <v>2</v>
      </c>
      <c r="II4674">
        <v>2</v>
      </c>
      <c r="IK4674">
        <v>2</v>
      </c>
      <c r="IU4674">
        <v>1</v>
      </c>
      <c r="IV4674">
        <v>1</v>
      </c>
      <c r="IW4674">
        <v>1</v>
      </c>
      <c r="JA4674">
        <v>2</v>
      </c>
    </row>
    <row r="4675" spans="1:261" x14ac:dyDescent="0.25">
      <c r="A4675">
        <v>1</v>
      </c>
      <c r="B4675">
        <v>1</v>
      </c>
      <c r="C4675">
        <v>3244</v>
      </c>
      <c r="D4675">
        <v>622</v>
      </c>
      <c r="E4675">
        <v>1222</v>
      </c>
      <c r="F4675">
        <v>3</v>
      </c>
      <c r="G4675">
        <v>1</v>
      </c>
      <c r="H4675">
        <v>27</v>
      </c>
      <c r="I4675">
        <v>3</v>
      </c>
      <c r="J4675">
        <v>3</v>
      </c>
      <c r="L4675">
        <v>25</v>
      </c>
      <c r="M4675">
        <v>7</v>
      </c>
      <c r="N4675">
        <v>1</v>
      </c>
      <c r="O4675">
        <v>2</v>
      </c>
      <c r="Q4675">
        <v>1</v>
      </c>
      <c r="R4675">
        <v>1</v>
      </c>
      <c r="S4675">
        <v>1</v>
      </c>
      <c r="T4675">
        <v>1</v>
      </c>
      <c r="U4675">
        <v>5</v>
      </c>
      <c r="V4675">
        <v>3</v>
      </c>
      <c r="W4675">
        <v>5</v>
      </c>
      <c r="X4675">
        <v>2</v>
      </c>
      <c r="Y4675">
        <v>399</v>
      </c>
      <c r="Z4675">
        <v>5</v>
      </c>
      <c r="AE4675">
        <v>2</v>
      </c>
      <c r="AI4675">
        <v>1</v>
      </c>
      <c r="AJ4675">
        <v>8</v>
      </c>
      <c r="AK4675">
        <v>5</v>
      </c>
      <c r="AL4675">
        <v>1</v>
      </c>
      <c r="AM4675">
        <v>1</v>
      </c>
      <c r="AN4675">
        <v>1</v>
      </c>
      <c r="AO4675">
        <v>1</v>
      </c>
      <c r="AP4675">
        <v>1</v>
      </c>
      <c r="AQ4675">
        <v>1</v>
      </c>
      <c r="AR4675">
        <v>1</v>
      </c>
      <c r="AS4675">
        <v>2</v>
      </c>
      <c r="AT4675">
        <v>2</v>
      </c>
      <c r="AU4675">
        <v>1</v>
      </c>
      <c r="AV4675">
        <v>2</v>
      </c>
      <c r="AW4675">
        <v>1</v>
      </c>
      <c r="AX4675">
        <v>1</v>
      </c>
      <c r="AY4675">
        <v>3</v>
      </c>
      <c r="AZ4675">
        <v>3</v>
      </c>
      <c r="BA4675">
        <v>2</v>
      </c>
      <c r="BB4675">
        <v>2</v>
      </c>
      <c r="BC4675">
        <v>2</v>
      </c>
      <c r="BD4675">
        <v>2</v>
      </c>
      <c r="BH4675">
        <v>2</v>
      </c>
      <c r="BI4675">
        <v>2</v>
      </c>
      <c r="BK4675">
        <v>17</v>
      </c>
      <c r="GR4675">
        <v>2</v>
      </c>
      <c r="GU4675">
        <v>2</v>
      </c>
      <c r="GV4675">
        <v>2</v>
      </c>
      <c r="GW4675">
        <v>2</v>
      </c>
      <c r="GX4675">
        <v>2</v>
      </c>
      <c r="GY4675">
        <v>2</v>
      </c>
      <c r="GZ4675">
        <v>2</v>
      </c>
      <c r="HA4675">
        <v>1</v>
      </c>
      <c r="HB4675">
        <v>2</v>
      </c>
      <c r="HC4675">
        <v>2</v>
      </c>
      <c r="HD4675">
        <v>2</v>
      </c>
      <c r="HE4675">
        <v>2</v>
      </c>
      <c r="HG4675">
        <v>2</v>
      </c>
      <c r="HI4675">
        <v>2</v>
      </c>
      <c r="HK4675">
        <v>2</v>
      </c>
      <c r="HM4675">
        <v>2</v>
      </c>
      <c r="HO4675">
        <v>2</v>
      </c>
      <c r="HQ4675">
        <v>2</v>
      </c>
      <c r="HS4675">
        <v>2</v>
      </c>
      <c r="HU4675">
        <v>2</v>
      </c>
      <c r="HW4675">
        <v>2</v>
      </c>
      <c r="HY4675">
        <v>2</v>
      </c>
      <c r="IA4675">
        <v>2</v>
      </c>
      <c r="IC4675">
        <v>2</v>
      </c>
      <c r="IE4675">
        <v>2</v>
      </c>
      <c r="IG4675">
        <v>2</v>
      </c>
      <c r="II4675">
        <v>2</v>
      </c>
      <c r="IK4675">
        <v>2</v>
      </c>
      <c r="IU4675">
        <v>1</v>
      </c>
      <c r="IZ4675">
        <v>1</v>
      </c>
    </row>
    <row r="4676" spans="1:261" x14ac:dyDescent="0.25">
      <c r="A4676">
        <v>1</v>
      </c>
      <c r="B4676">
        <v>1</v>
      </c>
      <c r="C4676">
        <v>3244</v>
      </c>
      <c r="D4676">
        <v>622</v>
      </c>
      <c r="E4676">
        <v>1222</v>
      </c>
      <c r="F4676">
        <v>4</v>
      </c>
      <c r="G4676">
        <v>2</v>
      </c>
      <c r="H4676">
        <v>23</v>
      </c>
      <c r="I4676">
        <v>3</v>
      </c>
      <c r="J4676">
        <v>3</v>
      </c>
      <c r="L4676">
        <v>25</v>
      </c>
      <c r="M4676">
        <v>7</v>
      </c>
      <c r="N4676">
        <v>1</v>
      </c>
      <c r="O4676">
        <v>2</v>
      </c>
      <c r="P4676">
        <v>0</v>
      </c>
      <c r="Q4676">
        <v>1</v>
      </c>
      <c r="R4676">
        <v>1</v>
      </c>
      <c r="S4676">
        <v>2</v>
      </c>
      <c r="W4676">
        <v>4</v>
      </c>
      <c r="X4676">
        <v>5</v>
      </c>
      <c r="Y4676">
        <v>139</v>
      </c>
      <c r="Z4676">
        <v>5</v>
      </c>
      <c r="AE4676">
        <v>2</v>
      </c>
      <c r="AI4676">
        <v>1</v>
      </c>
      <c r="AJ4676">
        <v>98</v>
      </c>
      <c r="AK4676">
        <v>5</v>
      </c>
      <c r="AL4676">
        <v>1</v>
      </c>
      <c r="AM4676">
        <v>1</v>
      </c>
      <c r="AN4676">
        <v>1</v>
      </c>
      <c r="AO4676">
        <v>1</v>
      </c>
      <c r="AP4676">
        <v>1</v>
      </c>
      <c r="AQ4676">
        <v>1</v>
      </c>
      <c r="AR4676">
        <v>1</v>
      </c>
      <c r="AS4676">
        <v>2</v>
      </c>
      <c r="AT4676">
        <v>1</v>
      </c>
      <c r="AU4676">
        <v>1</v>
      </c>
      <c r="AV4676">
        <v>2</v>
      </c>
      <c r="AW4676">
        <v>1</v>
      </c>
      <c r="AX4676">
        <v>1</v>
      </c>
      <c r="AY4676">
        <v>4</v>
      </c>
      <c r="AZ4676">
        <v>3</v>
      </c>
      <c r="BA4676">
        <v>2</v>
      </c>
      <c r="BB4676">
        <v>2</v>
      </c>
      <c r="BC4676">
        <v>2</v>
      </c>
      <c r="BD4676">
        <v>2</v>
      </c>
      <c r="BH4676">
        <v>2</v>
      </c>
      <c r="BI4676">
        <v>2</v>
      </c>
      <c r="BK4676">
        <v>17</v>
      </c>
      <c r="GR4676">
        <v>2</v>
      </c>
      <c r="GU4676">
        <v>2</v>
      </c>
      <c r="GV4676">
        <v>2</v>
      </c>
      <c r="GW4676">
        <v>2</v>
      </c>
      <c r="GX4676">
        <v>2</v>
      </c>
      <c r="GY4676">
        <v>2</v>
      </c>
      <c r="GZ4676">
        <v>2</v>
      </c>
      <c r="HA4676">
        <v>1</v>
      </c>
      <c r="HB4676">
        <v>2</v>
      </c>
      <c r="HC4676">
        <v>2</v>
      </c>
      <c r="HD4676">
        <v>2</v>
      </c>
      <c r="HE4676">
        <v>2</v>
      </c>
      <c r="HG4676">
        <v>2</v>
      </c>
      <c r="HI4676">
        <v>2</v>
      </c>
      <c r="HK4676">
        <v>2</v>
      </c>
      <c r="HM4676">
        <v>2</v>
      </c>
      <c r="HO4676">
        <v>2</v>
      </c>
      <c r="HQ4676">
        <v>2</v>
      </c>
      <c r="HS4676">
        <v>2</v>
      </c>
      <c r="HU4676">
        <v>2</v>
      </c>
      <c r="HW4676">
        <v>2</v>
      </c>
      <c r="HY4676">
        <v>2</v>
      </c>
      <c r="IA4676">
        <v>2</v>
      </c>
      <c r="IC4676">
        <v>2</v>
      </c>
      <c r="IE4676">
        <v>2</v>
      </c>
      <c r="IG4676">
        <v>2</v>
      </c>
      <c r="II4676">
        <v>2</v>
      </c>
      <c r="IK4676">
        <v>2</v>
      </c>
      <c r="IU4676">
        <v>1</v>
      </c>
      <c r="IZ4676">
        <v>1</v>
      </c>
    </row>
    <row r="4677" spans="1:261" x14ac:dyDescent="0.25">
      <c r="A4677">
        <v>1</v>
      </c>
      <c r="B4677">
        <v>1</v>
      </c>
      <c r="C4677">
        <v>3244</v>
      </c>
      <c r="D4677">
        <v>622</v>
      </c>
      <c r="E4677">
        <v>1223</v>
      </c>
      <c r="F4677">
        <v>1</v>
      </c>
      <c r="G4677">
        <v>1</v>
      </c>
      <c r="H4677">
        <v>89</v>
      </c>
      <c r="I4677">
        <v>1</v>
      </c>
      <c r="J4677">
        <v>3</v>
      </c>
      <c r="L4677">
        <v>25</v>
      </c>
      <c r="M4677">
        <v>6</v>
      </c>
      <c r="N4677">
        <v>2</v>
      </c>
      <c r="Q4677">
        <v>1</v>
      </c>
      <c r="R4677">
        <v>1</v>
      </c>
      <c r="S4677">
        <v>2</v>
      </c>
      <c r="W4677">
        <v>4</v>
      </c>
      <c r="X4677">
        <v>6</v>
      </c>
      <c r="Y4677">
        <v>174</v>
      </c>
      <c r="Z4677">
        <v>3</v>
      </c>
      <c r="AA4677">
        <v>2</v>
      </c>
      <c r="AC4677">
        <v>1</v>
      </c>
      <c r="AD4677">
        <v>10</v>
      </c>
      <c r="AE4677">
        <v>2</v>
      </c>
      <c r="AI4677">
        <v>2</v>
      </c>
      <c r="AK4677">
        <v>1</v>
      </c>
      <c r="AL4677">
        <v>1</v>
      </c>
      <c r="AM4677">
        <v>1</v>
      </c>
      <c r="AN4677">
        <v>1</v>
      </c>
      <c r="AO4677">
        <v>1</v>
      </c>
      <c r="AP4677">
        <v>4</v>
      </c>
      <c r="AQ4677">
        <v>1</v>
      </c>
      <c r="AR4677">
        <v>1</v>
      </c>
      <c r="AS4677">
        <v>2</v>
      </c>
      <c r="AT4677">
        <v>2</v>
      </c>
      <c r="AU4677">
        <v>1</v>
      </c>
      <c r="AV4677">
        <v>2</v>
      </c>
      <c r="AW4677">
        <v>2</v>
      </c>
      <c r="AX4677">
        <v>1</v>
      </c>
      <c r="AY4677">
        <v>1</v>
      </c>
      <c r="AZ4677">
        <v>5</v>
      </c>
      <c r="BA4677">
        <v>2</v>
      </c>
      <c r="BB4677">
        <v>2</v>
      </c>
      <c r="BC4677">
        <v>2</v>
      </c>
      <c r="BD4677">
        <v>2</v>
      </c>
      <c r="BH4677">
        <v>2</v>
      </c>
      <c r="BI4677">
        <v>2</v>
      </c>
      <c r="BK4677">
        <v>11</v>
      </c>
      <c r="GR4677">
        <v>1</v>
      </c>
      <c r="GS4677">
        <v>2</v>
      </c>
      <c r="GT4677">
        <v>6</v>
      </c>
      <c r="GV4677">
        <v>1</v>
      </c>
      <c r="GW4677">
        <v>2</v>
      </c>
      <c r="GX4677">
        <v>2</v>
      </c>
      <c r="GY4677">
        <v>2</v>
      </c>
      <c r="GZ4677">
        <v>2</v>
      </c>
      <c r="HA4677">
        <v>2</v>
      </c>
      <c r="HB4677">
        <v>2</v>
      </c>
      <c r="HC4677">
        <v>2</v>
      </c>
      <c r="HD4677">
        <v>2</v>
      </c>
      <c r="HE4677">
        <v>2</v>
      </c>
      <c r="HG4677">
        <v>2</v>
      </c>
      <c r="HI4677">
        <v>2</v>
      </c>
      <c r="HK4677">
        <v>2</v>
      </c>
      <c r="HM4677">
        <v>1</v>
      </c>
      <c r="HN4677">
        <v>3000</v>
      </c>
      <c r="HO4677">
        <v>2</v>
      </c>
      <c r="HQ4677">
        <v>2</v>
      </c>
      <c r="HS4677">
        <v>2</v>
      </c>
      <c r="HU4677">
        <v>2</v>
      </c>
      <c r="HW4677">
        <v>2</v>
      </c>
      <c r="HY4677">
        <v>2</v>
      </c>
      <c r="IA4677">
        <v>2</v>
      </c>
      <c r="IC4677">
        <v>2</v>
      </c>
      <c r="IE4677">
        <v>2</v>
      </c>
      <c r="IG4677">
        <v>2</v>
      </c>
      <c r="II4677">
        <v>2</v>
      </c>
      <c r="IK4677">
        <v>2</v>
      </c>
      <c r="IS4677">
        <v>2</v>
      </c>
      <c r="IU4677">
        <v>1</v>
      </c>
      <c r="IZ4677">
        <v>1</v>
      </c>
    </row>
    <row r="4678" spans="1:261" x14ac:dyDescent="0.25">
      <c r="A4678">
        <v>1</v>
      </c>
      <c r="B4678">
        <v>1</v>
      </c>
      <c r="C4678">
        <v>3244</v>
      </c>
      <c r="D4678">
        <v>622</v>
      </c>
      <c r="E4678">
        <v>1223</v>
      </c>
      <c r="F4678">
        <v>2</v>
      </c>
      <c r="G4678">
        <v>2</v>
      </c>
      <c r="H4678">
        <v>46</v>
      </c>
      <c r="I4678">
        <v>3</v>
      </c>
      <c r="J4678">
        <v>3</v>
      </c>
      <c r="L4678">
        <v>25</v>
      </c>
      <c r="M4678">
        <v>3</v>
      </c>
      <c r="N4678">
        <v>2</v>
      </c>
      <c r="P4678">
        <v>2</v>
      </c>
      <c r="Q4678">
        <v>1</v>
      </c>
      <c r="R4678">
        <v>1</v>
      </c>
      <c r="S4678">
        <v>2</v>
      </c>
      <c r="W4678">
        <v>4</v>
      </c>
      <c r="X4678">
        <v>5</v>
      </c>
      <c r="Y4678">
        <v>404</v>
      </c>
      <c r="Z4678">
        <v>3</v>
      </c>
      <c r="AA4678">
        <v>2</v>
      </c>
      <c r="AC4678">
        <v>1</v>
      </c>
      <c r="AD4678">
        <v>10</v>
      </c>
      <c r="AE4678">
        <v>2</v>
      </c>
      <c r="AI4678">
        <v>1</v>
      </c>
      <c r="AJ4678">
        <v>1</v>
      </c>
      <c r="AK4678">
        <v>1</v>
      </c>
      <c r="AL4678">
        <v>1</v>
      </c>
      <c r="AM4678">
        <v>1</v>
      </c>
      <c r="AN4678">
        <v>1</v>
      </c>
      <c r="AO4678">
        <v>1</v>
      </c>
      <c r="AP4678">
        <v>1</v>
      </c>
      <c r="AQ4678">
        <v>5</v>
      </c>
      <c r="AR4678">
        <v>1</v>
      </c>
      <c r="AS4678">
        <v>2</v>
      </c>
      <c r="AT4678">
        <v>2</v>
      </c>
      <c r="AU4678">
        <v>1</v>
      </c>
      <c r="AV4678">
        <v>2</v>
      </c>
      <c r="AW4678">
        <v>2</v>
      </c>
      <c r="AX4678">
        <v>1</v>
      </c>
      <c r="AY4678">
        <v>2</v>
      </c>
      <c r="AZ4678">
        <v>1</v>
      </c>
      <c r="BM4678">
        <v>1</v>
      </c>
      <c r="BN4678">
        <v>4</v>
      </c>
      <c r="BO4678">
        <v>44</v>
      </c>
      <c r="BP4678">
        <v>9</v>
      </c>
      <c r="BQ4678">
        <v>85</v>
      </c>
      <c r="BR4678">
        <v>30</v>
      </c>
      <c r="BS4678">
        <v>2</v>
      </c>
      <c r="BT4678">
        <v>1</v>
      </c>
      <c r="BU4678">
        <v>1</v>
      </c>
      <c r="BX4678">
        <v>2</v>
      </c>
      <c r="BZ4678">
        <v>3500</v>
      </c>
      <c r="CA4678">
        <v>2</v>
      </c>
      <c r="CD4678">
        <v>2</v>
      </c>
      <c r="CF4678">
        <v>2</v>
      </c>
      <c r="CH4678">
        <v>2</v>
      </c>
      <c r="CJ4678">
        <v>2</v>
      </c>
      <c r="CL4678">
        <v>2</v>
      </c>
      <c r="CN4678">
        <v>2</v>
      </c>
      <c r="CP4678">
        <v>2</v>
      </c>
      <c r="CR4678">
        <v>2</v>
      </c>
      <c r="CT4678">
        <v>2</v>
      </c>
      <c r="CV4678">
        <v>2</v>
      </c>
      <c r="DB4678">
        <v>4</v>
      </c>
      <c r="DD4678">
        <v>2</v>
      </c>
      <c r="DF4678">
        <v>1</v>
      </c>
      <c r="DG4678">
        <v>8</v>
      </c>
      <c r="DH4678">
        <v>8</v>
      </c>
      <c r="DI4678">
        <v>8</v>
      </c>
      <c r="DJ4678">
        <v>8</v>
      </c>
      <c r="DK4678">
        <v>0</v>
      </c>
      <c r="DL4678">
        <v>8</v>
      </c>
      <c r="DM4678">
        <v>4</v>
      </c>
      <c r="DN4678">
        <v>1</v>
      </c>
      <c r="DO4678">
        <v>3</v>
      </c>
      <c r="DP4678">
        <v>3</v>
      </c>
      <c r="DQ4678">
        <v>0</v>
      </c>
      <c r="DR4678">
        <v>1</v>
      </c>
      <c r="DS4678">
        <v>3</v>
      </c>
      <c r="DT4678">
        <v>2</v>
      </c>
      <c r="DU4678">
        <v>2</v>
      </c>
      <c r="DV4678">
        <v>1</v>
      </c>
      <c r="DW4678">
        <v>1</v>
      </c>
      <c r="DX4678">
        <v>1</v>
      </c>
      <c r="DY4678">
        <v>2</v>
      </c>
      <c r="DZ4678">
        <v>2</v>
      </c>
      <c r="EA4678">
        <v>2</v>
      </c>
      <c r="EB4678">
        <v>2</v>
      </c>
      <c r="EC4678">
        <v>2</v>
      </c>
      <c r="ED4678">
        <v>2</v>
      </c>
      <c r="EE4678">
        <v>2</v>
      </c>
      <c r="EF4678">
        <v>1</v>
      </c>
      <c r="EG4678">
        <v>1</v>
      </c>
      <c r="EH4678">
        <v>2</v>
      </c>
      <c r="EJ4678">
        <v>2</v>
      </c>
      <c r="FI4678">
        <v>2</v>
      </c>
      <c r="FP4678">
        <v>2</v>
      </c>
      <c r="HE4678">
        <v>2</v>
      </c>
      <c r="HG4678">
        <v>2</v>
      </c>
      <c r="HI4678">
        <v>2</v>
      </c>
      <c r="HK4678">
        <v>2</v>
      </c>
      <c r="HM4678">
        <v>2</v>
      </c>
      <c r="HO4678">
        <v>2</v>
      </c>
      <c r="HQ4678">
        <v>2</v>
      </c>
      <c r="HS4678">
        <v>2</v>
      </c>
      <c r="HU4678">
        <v>2</v>
      </c>
      <c r="HW4678">
        <v>2</v>
      </c>
      <c r="HY4678">
        <v>2</v>
      </c>
      <c r="IA4678">
        <v>2</v>
      </c>
      <c r="IC4678">
        <v>2</v>
      </c>
      <c r="IE4678">
        <v>2</v>
      </c>
      <c r="IG4678">
        <v>2</v>
      </c>
      <c r="II4678">
        <v>2</v>
      </c>
      <c r="IK4678">
        <v>2</v>
      </c>
      <c r="IU4678">
        <v>1</v>
      </c>
      <c r="IV4678">
        <v>1</v>
      </c>
      <c r="IW4678">
        <v>1</v>
      </c>
      <c r="JA4678">
        <v>2</v>
      </c>
    </row>
    <row r="4679" spans="1:261" x14ac:dyDescent="0.25">
      <c r="A4679">
        <v>1</v>
      </c>
      <c r="B4679">
        <v>1</v>
      </c>
      <c r="C4679">
        <v>3244</v>
      </c>
      <c r="D4679">
        <v>622</v>
      </c>
      <c r="E4679">
        <v>1223</v>
      </c>
      <c r="F4679">
        <v>3</v>
      </c>
      <c r="G4679">
        <v>1</v>
      </c>
      <c r="H4679">
        <v>21</v>
      </c>
      <c r="I4679">
        <v>5</v>
      </c>
      <c r="J4679">
        <v>3</v>
      </c>
      <c r="L4679">
        <v>25</v>
      </c>
      <c r="M4679">
        <v>7</v>
      </c>
      <c r="N4679">
        <v>1</v>
      </c>
      <c r="O4679">
        <v>2</v>
      </c>
      <c r="Q4679">
        <v>1</v>
      </c>
      <c r="R4679">
        <v>1</v>
      </c>
      <c r="S4679">
        <v>1</v>
      </c>
      <c r="T4679">
        <v>2</v>
      </c>
      <c r="U4679">
        <v>5</v>
      </c>
      <c r="V4679">
        <v>3</v>
      </c>
      <c r="W4679">
        <v>5</v>
      </c>
      <c r="X4679">
        <v>2</v>
      </c>
      <c r="Y4679">
        <v>139</v>
      </c>
      <c r="Z4679">
        <v>3</v>
      </c>
      <c r="AA4679">
        <v>2</v>
      </c>
      <c r="AC4679">
        <v>1</v>
      </c>
      <c r="AD4679">
        <v>1</v>
      </c>
      <c r="AE4679">
        <v>2</v>
      </c>
      <c r="AI4679">
        <v>1</v>
      </c>
      <c r="AJ4679">
        <v>3</v>
      </c>
      <c r="AK4679">
        <v>1</v>
      </c>
      <c r="AL4679">
        <v>1</v>
      </c>
      <c r="AM4679">
        <v>1</v>
      </c>
      <c r="AN4679">
        <v>1</v>
      </c>
      <c r="AO4679">
        <v>1</v>
      </c>
      <c r="AP4679">
        <v>1</v>
      </c>
      <c r="AQ4679">
        <v>1</v>
      </c>
      <c r="AR4679">
        <v>1</v>
      </c>
      <c r="AS4679">
        <v>2</v>
      </c>
      <c r="AT4679">
        <v>1</v>
      </c>
      <c r="AU4679">
        <v>1</v>
      </c>
      <c r="AV4679">
        <v>2</v>
      </c>
      <c r="AW4679">
        <v>2</v>
      </c>
      <c r="AX4679">
        <v>1</v>
      </c>
      <c r="AY4679">
        <v>3</v>
      </c>
      <c r="AZ4679">
        <v>1</v>
      </c>
      <c r="BM4679">
        <v>1</v>
      </c>
      <c r="BN4679">
        <v>4</v>
      </c>
      <c r="BO4679">
        <v>42</v>
      </c>
      <c r="BP4679">
        <v>8</v>
      </c>
      <c r="BQ4679">
        <v>82</v>
      </c>
      <c r="BR4679">
        <v>100</v>
      </c>
      <c r="BS4679">
        <v>2</v>
      </c>
      <c r="BT4679">
        <v>1</v>
      </c>
      <c r="BU4679">
        <v>1</v>
      </c>
      <c r="BX4679">
        <v>2</v>
      </c>
      <c r="BZ4679">
        <v>3025</v>
      </c>
      <c r="CA4679">
        <v>2</v>
      </c>
      <c r="CD4679">
        <v>2</v>
      </c>
      <c r="CF4679">
        <v>2</v>
      </c>
      <c r="CH4679">
        <v>2</v>
      </c>
      <c r="CJ4679">
        <v>2</v>
      </c>
      <c r="CL4679">
        <v>2</v>
      </c>
      <c r="CN4679">
        <v>2</v>
      </c>
      <c r="CP4679">
        <v>2</v>
      </c>
      <c r="CR4679">
        <v>2</v>
      </c>
      <c r="CT4679">
        <v>2</v>
      </c>
      <c r="CV4679">
        <v>2</v>
      </c>
      <c r="DB4679">
        <v>4</v>
      </c>
      <c r="DD4679">
        <v>2</v>
      </c>
      <c r="DF4679">
        <v>11</v>
      </c>
      <c r="DG4679">
        <v>8</v>
      </c>
      <c r="DH4679">
        <v>8</v>
      </c>
      <c r="DI4679">
        <v>8</v>
      </c>
      <c r="DJ4679">
        <v>8</v>
      </c>
      <c r="DK4679">
        <v>8</v>
      </c>
      <c r="DL4679">
        <v>4</v>
      </c>
      <c r="DM4679">
        <v>0</v>
      </c>
      <c r="DN4679">
        <v>1</v>
      </c>
      <c r="DO4679">
        <v>1</v>
      </c>
      <c r="DP4679">
        <v>1</v>
      </c>
      <c r="DQ4679">
        <v>0</v>
      </c>
      <c r="DR4679">
        <v>1</v>
      </c>
      <c r="DS4679">
        <v>3</v>
      </c>
      <c r="DT4679">
        <v>2</v>
      </c>
      <c r="DU4679">
        <v>2</v>
      </c>
      <c r="DV4679">
        <v>1</v>
      </c>
      <c r="DW4679">
        <v>1</v>
      </c>
      <c r="DX4679">
        <v>1</v>
      </c>
      <c r="DY4679">
        <v>2</v>
      </c>
      <c r="DZ4679">
        <v>2</v>
      </c>
      <c r="EA4679">
        <v>2</v>
      </c>
      <c r="EB4679">
        <v>2</v>
      </c>
      <c r="EC4679">
        <v>2</v>
      </c>
      <c r="ED4679">
        <v>2</v>
      </c>
      <c r="EE4679">
        <v>2</v>
      </c>
      <c r="EF4679">
        <v>2</v>
      </c>
      <c r="EH4679">
        <v>2</v>
      </c>
      <c r="EJ4679">
        <v>2</v>
      </c>
      <c r="FI4679">
        <v>2</v>
      </c>
      <c r="FP4679">
        <v>2</v>
      </c>
      <c r="HE4679">
        <v>2</v>
      </c>
      <c r="HG4679">
        <v>2</v>
      </c>
      <c r="HI4679">
        <v>2</v>
      </c>
      <c r="HK4679">
        <v>2</v>
      </c>
      <c r="HM4679">
        <v>2</v>
      </c>
      <c r="HO4679">
        <v>2</v>
      </c>
      <c r="HQ4679">
        <v>2</v>
      </c>
      <c r="HS4679">
        <v>2</v>
      </c>
      <c r="HU4679">
        <v>2</v>
      </c>
      <c r="HW4679">
        <v>2</v>
      </c>
      <c r="HY4679">
        <v>2</v>
      </c>
      <c r="IA4679">
        <v>2</v>
      </c>
      <c r="IC4679">
        <v>2</v>
      </c>
      <c r="IE4679">
        <v>2</v>
      </c>
      <c r="IG4679">
        <v>2</v>
      </c>
      <c r="II4679">
        <v>2</v>
      </c>
      <c r="IK4679">
        <v>2</v>
      </c>
      <c r="IU4679">
        <v>1</v>
      </c>
      <c r="IV4679">
        <v>1</v>
      </c>
      <c r="IW4679">
        <v>1</v>
      </c>
      <c r="JA4679">
        <v>2</v>
      </c>
    </row>
    <row r="4680" spans="1:261" x14ac:dyDescent="0.25">
      <c r="A4680">
        <v>1</v>
      </c>
      <c r="B4680">
        <v>1</v>
      </c>
      <c r="C4680">
        <v>3244</v>
      </c>
      <c r="D4680">
        <v>622</v>
      </c>
      <c r="E4680">
        <v>1223</v>
      </c>
      <c r="F4680">
        <v>4</v>
      </c>
      <c r="G4680">
        <v>2</v>
      </c>
      <c r="H4680">
        <v>19</v>
      </c>
      <c r="I4680">
        <v>5</v>
      </c>
      <c r="J4680">
        <v>3</v>
      </c>
      <c r="L4680">
        <v>25</v>
      </c>
      <c r="M4680">
        <v>7</v>
      </c>
      <c r="N4680">
        <v>1</v>
      </c>
      <c r="O4680">
        <v>2</v>
      </c>
      <c r="P4680">
        <v>0</v>
      </c>
      <c r="Q4680">
        <v>1</v>
      </c>
      <c r="R4680">
        <v>1</v>
      </c>
      <c r="S4680">
        <v>1</v>
      </c>
      <c r="T4680">
        <v>2</v>
      </c>
      <c r="U4680">
        <v>5</v>
      </c>
      <c r="V4680">
        <v>2</v>
      </c>
      <c r="W4680">
        <v>5</v>
      </c>
      <c r="X4680">
        <v>1</v>
      </c>
      <c r="Y4680">
        <v>139</v>
      </c>
      <c r="Z4680">
        <v>3</v>
      </c>
      <c r="AA4680">
        <v>2</v>
      </c>
      <c r="AC4680">
        <v>1</v>
      </c>
      <c r="AD4680">
        <v>1</v>
      </c>
      <c r="AE4680">
        <v>1</v>
      </c>
      <c r="AF4680">
        <v>7</v>
      </c>
      <c r="AG4680">
        <v>5</v>
      </c>
      <c r="AH4680">
        <v>5</v>
      </c>
      <c r="AI4680">
        <v>1</v>
      </c>
      <c r="AJ4680">
        <v>1</v>
      </c>
      <c r="AK4680">
        <v>1</v>
      </c>
      <c r="AL4680">
        <v>1</v>
      </c>
      <c r="AM4680">
        <v>1</v>
      </c>
      <c r="AN4680">
        <v>1</v>
      </c>
      <c r="AO4680">
        <v>1</v>
      </c>
      <c r="AP4680">
        <v>4</v>
      </c>
      <c r="AQ4680">
        <v>5</v>
      </c>
      <c r="AR4680">
        <v>1</v>
      </c>
      <c r="AS4680">
        <v>2</v>
      </c>
      <c r="AT4680">
        <v>1</v>
      </c>
      <c r="AU4680">
        <v>1</v>
      </c>
      <c r="AV4680">
        <v>2</v>
      </c>
      <c r="AW4680">
        <v>2</v>
      </c>
      <c r="AX4680">
        <v>1</v>
      </c>
      <c r="AY4680">
        <v>4</v>
      </c>
      <c r="AZ4680">
        <v>1</v>
      </c>
      <c r="BM4680">
        <v>1</v>
      </c>
      <c r="BN4680">
        <v>7</v>
      </c>
      <c r="BO4680">
        <v>73</v>
      </c>
      <c r="BP4680">
        <v>4</v>
      </c>
      <c r="BQ4680">
        <v>47</v>
      </c>
      <c r="BR4680">
        <v>6</v>
      </c>
      <c r="BS4680">
        <v>2</v>
      </c>
      <c r="BT4680">
        <v>1</v>
      </c>
      <c r="BU4680">
        <v>1</v>
      </c>
      <c r="BX4680">
        <v>2</v>
      </c>
      <c r="BZ4680">
        <v>3025</v>
      </c>
      <c r="CA4680">
        <v>2</v>
      </c>
      <c r="CD4680">
        <v>2</v>
      </c>
      <c r="CF4680">
        <v>2</v>
      </c>
      <c r="CH4680">
        <v>2</v>
      </c>
      <c r="CJ4680">
        <v>2</v>
      </c>
      <c r="CL4680">
        <v>2</v>
      </c>
      <c r="CN4680">
        <v>2</v>
      </c>
      <c r="CP4680">
        <v>2</v>
      </c>
      <c r="CR4680">
        <v>2</v>
      </c>
      <c r="CT4680">
        <v>2</v>
      </c>
      <c r="CV4680">
        <v>2</v>
      </c>
      <c r="DB4680">
        <v>4</v>
      </c>
      <c r="DD4680">
        <v>2</v>
      </c>
      <c r="DF4680">
        <v>1</v>
      </c>
      <c r="DG4680">
        <v>8</v>
      </c>
      <c r="DH4680">
        <v>8</v>
      </c>
      <c r="DI4680">
        <v>8</v>
      </c>
      <c r="DJ4680">
        <v>8</v>
      </c>
      <c r="DK4680">
        <v>8</v>
      </c>
      <c r="DL4680">
        <v>0</v>
      </c>
      <c r="DM4680">
        <v>8</v>
      </c>
      <c r="DN4680">
        <v>1</v>
      </c>
      <c r="DO4680">
        <v>0</v>
      </c>
      <c r="DP4680">
        <v>0</v>
      </c>
      <c r="DQ4680">
        <v>9</v>
      </c>
      <c r="DR4680">
        <v>1</v>
      </c>
      <c r="DS4680">
        <v>98</v>
      </c>
      <c r="DT4680">
        <v>1</v>
      </c>
      <c r="DU4680">
        <v>1</v>
      </c>
      <c r="DV4680">
        <v>1</v>
      </c>
      <c r="DW4680">
        <v>1</v>
      </c>
      <c r="DX4680">
        <v>1</v>
      </c>
      <c r="DY4680">
        <v>2</v>
      </c>
      <c r="DZ4680">
        <v>2</v>
      </c>
      <c r="EA4680">
        <v>2</v>
      </c>
      <c r="EB4680">
        <v>2</v>
      </c>
      <c r="EC4680">
        <v>2</v>
      </c>
      <c r="ED4680">
        <v>2</v>
      </c>
      <c r="EE4680">
        <v>2</v>
      </c>
      <c r="EF4680">
        <v>2</v>
      </c>
      <c r="EH4680">
        <v>2</v>
      </c>
      <c r="EJ4680">
        <v>2</v>
      </c>
      <c r="FI4680">
        <v>2</v>
      </c>
      <c r="FP4680">
        <v>2</v>
      </c>
      <c r="HE4680">
        <v>2</v>
      </c>
      <c r="HG4680">
        <v>2</v>
      </c>
      <c r="HI4680">
        <v>2</v>
      </c>
      <c r="HK4680">
        <v>2</v>
      </c>
      <c r="HM4680">
        <v>2</v>
      </c>
      <c r="HO4680">
        <v>2</v>
      </c>
      <c r="HQ4680">
        <v>2</v>
      </c>
      <c r="HS4680">
        <v>2</v>
      </c>
      <c r="HU4680">
        <v>2</v>
      </c>
      <c r="HW4680">
        <v>2</v>
      </c>
      <c r="HY4680">
        <v>2</v>
      </c>
      <c r="IA4680">
        <v>2</v>
      </c>
      <c r="IC4680">
        <v>2</v>
      </c>
      <c r="IE4680">
        <v>2</v>
      </c>
      <c r="IG4680">
        <v>2</v>
      </c>
      <c r="II4680">
        <v>2</v>
      </c>
      <c r="IK4680">
        <v>2</v>
      </c>
      <c r="IU4680">
        <v>1</v>
      </c>
      <c r="IV4680">
        <v>1</v>
      </c>
      <c r="IW4680">
        <v>1</v>
      </c>
      <c r="JA4680">
        <v>2</v>
      </c>
    </row>
    <row r="4681" spans="1:261" x14ac:dyDescent="0.25">
      <c r="A4681">
        <v>1</v>
      </c>
      <c r="B4681">
        <v>1</v>
      </c>
      <c r="C4681">
        <v>3244</v>
      </c>
      <c r="D4681">
        <v>622</v>
      </c>
      <c r="E4681">
        <v>1223</v>
      </c>
      <c r="F4681">
        <v>5</v>
      </c>
      <c r="G4681">
        <v>2</v>
      </c>
      <c r="H4681">
        <v>44</v>
      </c>
      <c r="I4681">
        <v>3</v>
      </c>
      <c r="J4681">
        <v>2</v>
      </c>
      <c r="L4681">
        <v>2</v>
      </c>
      <c r="M4681">
        <v>2</v>
      </c>
      <c r="N4681">
        <v>2</v>
      </c>
      <c r="P4681">
        <v>1</v>
      </c>
      <c r="Q4681">
        <v>1</v>
      </c>
      <c r="R4681">
        <v>1</v>
      </c>
      <c r="S4681">
        <v>2</v>
      </c>
      <c r="W4681">
        <v>5</v>
      </c>
      <c r="X4681">
        <v>5</v>
      </c>
      <c r="Y4681">
        <v>4043</v>
      </c>
      <c r="Z4681">
        <v>3</v>
      </c>
      <c r="AA4681">
        <v>2</v>
      </c>
      <c r="AC4681">
        <v>1</v>
      </c>
      <c r="AD4681">
        <v>10</v>
      </c>
      <c r="AE4681">
        <v>2</v>
      </c>
      <c r="AI4681">
        <v>1</v>
      </c>
      <c r="AJ4681">
        <v>1</v>
      </c>
      <c r="AK4681">
        <v>1</v>
      </c>
      <c r="AL4681">
        <v>1</v>
      </c>
      <c r="AM4681">
        <v>1</v>
      </c>
      <c r="AN4681">
        <v>1</v>
      </c>
      <c r="AO4681">
        <v>1</v>
      </c>
      <c r="AP4681">
        <v>1</v>
      </c>
      <c r="AQ4681">
        <v>5</v>
      </c>
      <c r="AR4681">
        <v>1</v>
      </c>
      <c r="AS4681">
        <v>2</v>
      </c>
      <c r="AT4681">
        <v>2</v>
      </c>
      <c r="AU4681">
        <v>1</v>
      </c>
      <c r="AV4681">
        <v>2</v>
      </c>
      <c r="AW4681">
        <v>2</v>
      </c>
      <c r="AX4681">
        <v>2</v>
      </c>
      <c r="AY4681">
        <v>5</v>
      </c>
      <c r="AZ4681">
        <v>1</v>
      </c>
      <c r="BM4681">
        <v>1</v>
      </c>
      <c r="BN4681">
        <v>2</v>
      </c>
      <c r="BO4681">
        <v>23</v>
      </c>
      <c r="BP4681">
        <v>9</v>
      </c>
      <c r="BQ4681">
        <v>85</v>
      </c>
      <c r="BR4681">
        <v>25</v>
      </c>
      <c r="BS4681">
        <v>2</v>
      </c>
      <c r="BT4681">
        <v>1</v>
      </c>
      <c r="BU4681">
        <v>1</v>
      </c>
      <c r="BX4681">
        <v>1</v>
      </c>
      <c r="BY4681">
        <v>1</v>
      </c>
      <c r="BZ4681">
        <v>4000</v>
      </c>
      <c r="CA4681">
        <v>2</v>
      </c>
      <c r="CD4681">
        <v>2</v>
      </c>
      <c r="CF4681">
        <v>2</v>
      </c>
      <c r="CH4681">
        <v>1</v>
      </c>
      <c r="CI4681">
        <v>4000</v>
      </c>
      <c r="CJ4681">
        <v>1</v>
      </c>
      <c r="CK4681">
        <v>4000</v>
      </c>
      <c r="CL4681">
        <v>2</v>
      </c>
      <c r="CN4681">
        <v>2</v>
      </c>
      <c r="CP4681">
        <v>2</v>
      </c>
      <c r="CR4681">
        <v>2</v>
      </c>
      <c r="CT4681">
        <v>2</v>
      </c>
      <c r="CV4681">
        <v>2</v>
      </c>
      <c r="DB4681">
        <v>1</v>
      </c>
      <c r="DC4681">
        <v>193</v>
      </c>
      <c r="DD4681">
        <v>2</v>
      </c>
      <c r="DF4681">
        <v>1</v>
      </c>
      <c r="DG4681">
        <v>8</v>
      </c>
      <c r="DH4681">
        <v>8</v>
      </c>
      <c r="DI4681">
        <v>8</v>
      </c>
      <c r="DJ4681">
        <v>8</v>
      </c>
      <c r="DK4681">
        <v>8</v>
      </c>
      <c r="DL4681">
        <v>0</v>
      </c>
      <c r="DM4681">
        <v>0</v>
      </c>
      <c r="DN4681">
        <v>1</v>
      </c>
      <c r="DO4681">
        <v>6</v>
      </c>
      <c r="DP4681">
        <v>6</v>
      </c>
      <c r="DQ4681">
        <v>0</v>
      </c>
      <c r="DR4681">
        <v>1</v>
      </c>
      <c r="DS4681">
        <v>3</v>
      </c>
      <c r="DT4681">
        <v>1</v>
      </c>
      <c r="DU4681">
        <v>1</v>
      </c>
      <c r="DV4681">
        <v>1</v>
      </c>
      <c r="DW4681">
        <v>1</v>
      </c>
      <c r="DX4681">
        <v>1</v>
      </c>
      <c r="DY4681">
        <v>2</v>
      </c>
      <c r="DZ4681">
        <v>2</v>
      </c>
      <c r="EA4681">
        <v>2</v>
      </c>
      <c r="EB4681">
        <v>2</v>
      </c>
      <c r="EC4681">
        <v>2</v>
      </c>
      <c r="ED4681">
        <v>2</v>
      </c>
      <c r="EE4681">
        <v>2</v>
      </c>
      <c r="EF4681">
        <v>1</v>
      </c>
      <c r="EG4681">
        <v>1</v>
      </c>
      <c r="EH4681">
        <v>2</v>
      </c>
      <c r="EJ4681">
        <v>2</v>
      </c>
      <c r="FI4681">
        <v>2</v>
      </c>
      <c r="FP4681">
        <v>2</v>
      </c>
      <c r="HE4681">
        <v>2</v>
      </c>
      <c r="HG4681">
        <v>2</v>
      </c>
      <c r="HI4681">
        <v>2</v>
      </c>
      <c r="HK4681">
        <v>2</v>
      </c>
      <c r="HM4681">
        <v>2</v>
      </c>
      <c r="HO4681">
        <v>2</v>
      </c>
      <c r="HQ4681">
        <v>2</v>
      </c>
      <c r="HS4681">
        <v>2</v>
      </c>
      <c r="HU4681">
        <v>2</v>
      </c>
      <c r="HW4681">
        <v>2</v>
      </c>
      <c r="HY4681">
        <v>2</v>
      </c>
      <c r="IA4681">
        <v>2</v>
      </c>
      <c r="IC4681">
        <v>2</v>
      </c>
      <c r="IE4681">
        <v>2</v>
      </c>
      <c r="IG4681">
        <v>2</v>
      </c>
      <c r="II4681">
        <v>2</v>
      </c>
      <c r="IK4681">
        <v>2</v>
      </c>
      <c r="IU4681">
        <v>1</v>
      </c>
      <c r="IV4681">
        <v>1</v>
      </c>
      <c r="IW4681">
        <v>1</v>
      </c>
      <c r="JA4681">
        <v>2</v>
      </c>
    </row>
    <row r="4682" spans="1:261" x14ac:dyDescent="0.25">
      <c r="A4682">
        <v>1</v>
      </c>
      <c r="B4682">
        <v>1</v>
      </c>
      <c r="C4682">
        <v>3244</v>
      </c>
      <c r="D4682">
        <v>622</v>
      </c>
      <c r="E4682">
        <v>1223</v>
      </c>
      <c r="F4682">
        <v>6</v>
      </c>
      <c r="G4682">
        <v>1</v>
      </c>
      <c r="H4682">
        <v>52</v>
      </c>
      <c r="I4682">
        <v>4</v>
      </c>
      <c r="J4682">
        <v>3</v>
      </c>
      <c r="L4682">
        <v>25</v>
      </c>
      <c r="M4682">
        <v>2</v>
      </c>
      <c r="N4682">
        <v>2</v>
      </c>
      <c r="Q4682">
        <v>1</v>
      </c>
      <c r="R4682">
        <v>1</v>
      </c>
      <c r="S4682">
        <v>2</v>
      </c>
      <c r="W4682">
        <v>5</v>
      </c>
      <c r="X4682">
        <v>5</v>
      </c>
      <c r="Y4682">
        <v>4043</v>
      </c>
      <c r="Z4682">
        <v>3</v>
      </c>
      <c r="AA4682">
        <v>2</v>
      </c>
      <c r="AC4682">
        <v>1</v>
      </c>
      <c r="AD4682">
        <v>10</v>
      </c>
      <c r="AE4682">
        <v>2</v>
      </c>
      <c r="AI4682">
        <v>1</v>
      </c>
      <c r="AJ4682">
        <v>1</v>
      </c>
      <c r="AK4682">
        <v>1</v>
      </c>
      <c r="AL4682">
        <v>1</v>
      </c>
      <c r="AM4682">
        <v>1</v>
      </c>
      <c r="AN4682">
        <v>1</v>
      </c>
      <c r="AO4682">
        <v>1</v>
      </c>
      <c r="AP4682">
        <v>1</v>
      </c>
      <c r="AQ4682">
        <v>5</v>
      </c>
      <c r="AR4682">
        <v>1</v>
      </c>
      <c r="AS4682">
        <v>2</v>
      </c>
      <c r="AT4682">
        <v>2</v>
      </c>
      <c r="AU4682">
        <v>1</v>
      </c>
      <c r="AV4682">
        <v>2</v>
      </c>
      <c r="AW4682">
        <v>2</v>
      </c>
      <c r="AX4682">
        <v>2</v>
      </c>
      <c r="AY4682">
        <v>6</v>
      </c>
      <c r="AZ4682">
        <v>1</v>
      </c>
      <c r="BM4682">
        <v>1</v>
      </c>
      <c r="BN4682">
        <v>1</v>
      </c>
      <c r="BO4682">
        <v>12</v>
      </c>
      <c r="BP4682">
        <v>9</v>
      </c>
      <c r="BQ4682">
        <v>84</v>
      </c>
      <c r="BR4682">
        <v>400</v>
      </c>
      <c r="BS4682">
        <v>1</v>
      </c>
      <c r="BT4682">
        <v>1</v>
      </c>
      <c r="BU4682">
        <v>1</v>
      </c>
      <c r="BX4682">
        <v>2</v>
      </c>
      <c r="BZ4682">
        <v>5000</v>
      </c>
      <c r="CA4682">
        <v>2</v>
      </c>
      <c r="CD4682">
        <v>2</v>
      </c>
      <c r="CF4682">
        <v>2</v>
      </c>
      <c r="CH4682">
        <v>1</v>
      </c>
      <c r="CI4682">
        <v>5000</v>
      </c>
      <c r="CJ4682">
        <v>1</v>
      </c>
      <c r="CK4682">
        <v>5000</v>
      </c>
      <c r="CL4682">
        <v>2</v>
      </c>
      <c r="CN4682">
        <v>2</v>
      </c>
      <c r="CP4682">
        <v>2</v>
      </c>
      <c r="CR4682">
        <v>2</v>
      </c>
      <c r="CT4682">
        <v>2</v>
      </c>
      <c r="CV4682">
        <v>2</v>
      </c>
      <c r="DB4682">
        <v>1</v>
      </c>
      <c r="DC4682">
        <v>242</v>
      </c>
      <c r="DD4682">
        <v>2</v>
      </c>
      <c r="DF4682">
        <v>1</v>
      </c>
      <c r="DG4682">
        <v>8</v>
      </c>
      <c r="DH4682">
        <v>8</v>
      </c>
      <c r="DI4682">
        <v>8</v>
      </c>
      <c r="DJ4682">
        <v>8</v>
      </c>
      <c r="DK4682">
        <v>8</v>
      </c>
      <c r="DL4682">
        <v>0</v>
      </c>
      <c r="DM4682">
        <v>0</v>
      </c>
      <c r="DN4682">
        <v>1</v>
      </c>
      <c r="DO4682">
        <v>10</v>
      </c>
      <c r="DP4682">
        <v>8</v>
      </c>
      <c r="DQ4682">
        <v>0</v>
      </c>
      <c r="DR4682">
        <v>1</v>
      </c>
      <c r="DS4682">
        <v>3</v>
      </c>
      <c r="DT4682">
        <v>1</v>
      </c>
      <c r="DU4682">
        <v>1</v>
      </c>
      <c r="DV4682">
        <v>1</v>
      </c>
      <c r="DW4682">
        <v>1</v>
      </c>
      <c r="DX4682">
        <v>1</v>
      </c>
      <c r="DY4682">
        <v>2</v>
      </c>
      <c r="DZ4682">
        <v>2</v>
      </c>
      <c r="EA4682">
        <v>2</v>
      </c>
      <c r="EB4682">
        <v>2</v>
      </c>
      <c r="EC4682">
        <v>2</v>
      </c>
      <c r="ED4682">
        <v>2</v>
      </c>
      <c r="EE4682">
        <v>1</v>
      </c>
      <c r="EF4682">
        <v>1</v>
      </c>
      <c r="EG4682">
        <v>1</v>
      </c>
      <c r="EH4682">
        <v>1</v>
      </c>
      <c r="EI4682">
        <v>1</v>
      </c>
      <c r="EJ4682">
        <v>2</v>
      </c>
      <c r="FI4682">
        <v>2</v>
      </c>
      <c r="FP4682">
        <v>2</v>
      </c>
      <c r="HE4682">
        <v>2</v>
      </c>
      <c r="HG4682">
        <v>2</v>
      </c>
      <c r="HI4682">
        <v>2</v>
      </c>
      <c r="HK4682">
        <v>2</v>
      </c>
      <c r="HM4682">
        <v>2</v>
      </c>
      <c r="HO4682">
        <v>2</v>
      </c>
      <c r="HQ4682">
        <v>2</v>
      </c>
      <c r="HS4682">
        <v>2</v>
      </c>
      <c r="HU4682">
        <v>2</v>
      </c>
      <c r="HW4682">
        <v>2</v>
      </c>
      <c r="HY4682">
        <v>2</v>
      </c>
      <c r="IA4682">
        <v>2</v>
      </c>
      <c r="IC4682">
        <v>2</v>
      </c>
      <c r="IE4682">
        <v>2</v>
      </c>
      <c r="IG4682">
        <v>2</v>
      </c>
      <c r="II4682">
        <v>2</v>
      </c>
      <c r="IK4682">
        <v>2</v>
      </c>
      <c r="IU4682">
        <v>1</v>
      </c>
      <c r="IV4682">
        <v>1</v>
      </c>
      <c r="IW4682">
        <v>1</v>
      </c>
      <c r="JA4682">
        <v>2</v>
      </c>
    </row>
    <row r="4683" spans="1:261" x14ac:dyDescent="0.25">
      <c r="A4683">
        <v>1</v>
      </c>
      <c r="B4683">
        <v>1</v>
      </c>
      <c r="C4683">
        <v>3244</v>
      </c>
      <c r="D4683">
        <v>622</v>
      </c>
      <c r="E4683">
        <v>1223</v>
      </c>
      <c r="F4683">
        <v>7</v>
      </c>
      <c r="G4683">
        <v>2</v>
      </c>
      <c r="H4683">
        <v>8</v>
      </c>
      <c r="I4683">
        <v>5</v>
      </c>
      <c r="J4683">
        <v>3</v>
      </c>
      <c r="L4683">
        <v>25</v>
      </c>
      <c r="M4683">
        <v>8</v>
      </c>
      <c r="N4683">
        <v>1</v>
      </c>
      <c r="O4683">
        <v>5</v>
      </c>
      <c r="Q4683">
        <v>1</v>
      </c>
      <c r="R4683">
        <v>1</v>
      </c>
      <c r="S4683">
        <v>1</v>
      </c>
      <c r="T4683">
        <v>2</v>
      </c>
      <c r="U4683">
        <v>2</v>
      </c>
      <c r="V4683">
        <v>2</v>
      </c>
      <c r="W4683">
        <v>2</v>
      </c>
      <c r="X4683">
        <v>1</v>
      </c>
      <c r="AY4683">
        <v>5</v>
      </c>
      <c r="AZ4683">
        <v>3</v>
      </c>
      <c r="BA4683">
        <v>2</v>
      </c>
      <c r="BB4683">
        <v>2</v>
      </c>
      <c r="BC4683">
        <v>2</v>
      </c>
      <c r="BD4683">
        <v>2</v>
      </c>
      <c r="BH4683">
        <v>2</v>
      </c>
      <c r="BI4683">
        <v>2</v>
      </c>
      <c r="BK4683">
        <v>11</v>
      </c>
      <c r="GR4683">
        <v>2</v>
      </c>
      <c r="GU4683">
        <v>2</v>
      </c>
      <c r="GV4683">
        <v>2</v>
      </c>
      <c r="GW4683">
        <v>2</v>
      </c>
      <c r="GX4683">
        <v>2</v>
      </c>
      <c r="GY4683">
        <v>2</v>
      </c>
      <c r="GZ4683">
        <v>2</v>
      </c>
      <c r="HA4683">
        <v>1</v>
      </c>
      <c r="HB4683">
        <v>2</v>
      </c>
      <c r="HC4683">
        <v>2</v>
      </c>
      <c r="HD4683">
        <v>2</v>
      </c>
      <c r="HE4683">
        <v>2</v>
      </c>
      <c r="HG4683">
        <v>2</v>
      </c>
      <c r="HI4683">
        <v>2</v>
      </c>
      <c r="HK4683">
        <v>2</v>
      </c>
      <c r="HM4683">
        <v>2</v>
      </c>
      <c r="HO4683">
        <v>2</v>
      </c>
      <c r="HQ4683">
        <v>2</v>
      </c>
      <c r="HS4683">
        <v>2</v>
      </c>
      <c r="HU4683">
        <v>2</v>
      </c>
      <c r="HW4683">
        <v>2</v>
      </c>
      <c r="HY4683">
        <v>2</v>
      </c>
      <c r="IA4683">
        <v>2</v>
      </c>
      <c r="IC4683">
        <v>2</v>
      </c>
      <c r="IE4683">
        <v>2</v>
      </c>
      <c r="IG4683">
        <v>2</v>
      </c>
      <c r="II4683">
        <v>2</v>
      </c>
      <c r="IK4683">
        <v>2</v>
      </c>
      <c r="IU4683">
        <v>1</v>
      </c>
      <c r="IZ4683">
        <v>1</v>
      </c>
    </row>
    <row r="4684" spans="1:261" x14ac:dyDescent="0.25">
      <c r="A4684">
        <v>1</v>
      </c>
      <c r="B4684">
        <v>1</v>
      </c>
      <c r="C4684">
        <v>3244</v>
      </c>
      <c r="D4684">
        <v>622</v>
      </c>
      <c r="E4684">
        <v>1224</v>
      </c>
      <c r="F4684">
        <v>1</v>
      </c>
      <c r="G4684">
        <v>1</v>
      </c>
      <c r="H4684">
        <v>18</v>
      </c>
      <c r="I4684">
        <v>1</v>
      </c>
      <c r="J4684">
        <v>3</v>
      </c>
      <c r="L4684">
        <v>25</v>
      </c>
      <c r="M4684">
        <v>1</v>
      </c>
      <c r="N4684">
        <v>2</v>
      </c>
      <c r="Q4684">
        <v>1</v>
      </c>
      <c r="R4684">
        <v>1</v>
      </c>
      <c r="S4684">
        <v>2</v>
      </c>
      <c r="W4684">
        <v>3</v>
      </c>
      <c r="X4684">
        <v>3</v>
      </c>
      <c r="Y4684">
        <v>2</v>
      </c>
      <c r="Z4684">
        <v>3</v>
      </c>
      <c r="AA4684">
        <v>2</v>
      </c>
      <c r="AC4684">
        <v>1</v>
      </c>
      <c r="AD4684">
        <v>2</v>
      </c>
      <c r="AE4684">
        <v>2</v>
      </c>
      <c r="AI4684">
        <v>1</v>
      </c>
      <c r="AJ4684">
        <v>1</v>
      </c>
      <c r="AK4684">
        <v>1</v>
      </c>
      <c r="AL4684">
        <v>2</v>
      </c>
      <c r="AN4684">
        <v>1</v>
      </c>
      <c r="AO4684">
        <v>1</v>
      </c>
      <c r="AP4684">
        <v>1</v>
      </c>
      <c r="AQ4684">
        <v>3</v>
      </c>
      <c r="AR4684">
        <v>1</v>
      </c>
      <c r="AS4684">
        <v>2</v>
      </c>
      <c r="AT4684">
        <v>1</v>
      </c>
      <c r="AU4684">
        <v>2</v>
      </c>
      <c r="AV4684">
        <v>2</v>
      </c>
      <c r="AW4684">
        <v>2</v>
      </c>
      <c r="AX4684">
        <v>1</v>
      </c>
      <c r="AY4684">
        <v>1</v>
      </c>
      <c r="AZ4684">
        <v>1</v>
      </c>
      <c r="BM4684">
        <v>1</v>
      </c>
      <c r="BN4684">
        <v>7</v>
      </c>
      <c r="BO4684">
        <v>71</v>
      </c>
      <c r="BP4684">
        <v>4</v>
      </c>
      <c r="BQ4684">
        <v>45</v>
      </c>
      <c r="BR4684">
        <v>5</v>
      </c>
      <c r="BS4684">
        <v>2</v>
      </c>
      <c r="BT4684">
        <v>1</v>
      </c>
      <c r="BU4684">
        <v>1</v>
      </c>
      <c r="BX4684">
        <v>2</v>
      </c>
      <c r="BZ4684">
        <v>2000</v>
      </c>
      <c r="CA4684">
        <v>1</v>
      </c>
      <c r="CB4684">
        <v>10</v>
      </c>
      <c r="CC4684">
        <v>80</v>
      </c>
      <c r="CD4684">
        <v>2</v>
      </c>
      <c r="CF4684">
        <v>2</v>
      </c>
      <c r="CH4684">
        <v>2</v>
      </c>
      <c r="CJ4684">
        <v>2</v>
      </c>
      <c r="CL4684">
        <v>2</v>
      </c>
      <c r="CN4684">
        <v>2</v>
      </c>
      <c r="CP4684">
        <v>2</v>
      </c>
      <c r="CR4684">
        <v>2</v>
      </c>
      <c r="CT4684">
        <v>2</v>
      </c>
      <c r="CV4684">
        <v>2</v>
      </c>
      <c r="DB4684">
        <v>4</v>
      </c>
      <c r="DD4684">
        <v>2</v>
      </c>
      <c r="DF4684">
        <v>8</v>
      </c>
      <c r="DG4684">
        <v>8</v>
      </c>
      <c r="DH4684">
        <v>8</v>
      </c>
      <c r="DI4684">
        <v>8</v>
      </c>
      <c r="DJ4684">
        <v>8</v>
      </c>
      <c r="DK4684">
        <v>8</v>
      </c>
      <c r="DL4684">
        <v>8</v>
      </c>
      <c r="DM4684">
        <v>0</v>
      </c>
      <c r="DN4684">
        <v>1</v>
      </c>
      <c r="DO4684">
        <v>2</v>
      </c>
      <c r="DP4684">
        <v>0</v>
      </c>
      <c r="DQ4684">
        <v>7</v>
      </c>
      <c r="DR4684">
        <v>1</v>
      </c>
      <c r="DS4684">
        <v>7</v>
      </c>
      <c r="DT4684">
        <v>2</v>
      </c>
      <c r="DU4684">
        <v>1</v>
      </c>
      <c r="DV4684">
        <v>1</v>
      </c>
      <c r="DW4684">
        <v>1</v>
      </c>
      <c r="DX4684">
        <v>1</v>
      </c>
      <c r="DY4684">
        <v>2</v>
      </c>
      <c r="DZ4684">
        <v>2</v>
      </c>
      <c r="EA4684">
        <v>2</v>
      </c>
      <c r="EB4684">
        <v>2</v>
      </c>
      <c r="EC4684">
        <v>2</v>
      </c>
      <c r="ED4684">
        <v>2</v>
      </c>
      <c r="EE4684">
        <v>2</v>
      </c>
      <c r="EF4684">
        <v>2</v>
      </c>
      <c r="EH4684">
        <v>2</v>
      </c>
      <c r="EJ4684">
        <v>2</v>
      </c>
      <c r="FI4684">
        <v>2</v>
      </c>
      <c r="FP4684">
        <v>2</v>
      </c>
      <c r="HE4684">
        <v>2</v>
      </c>
      <c r="HG4684">
        <v>2</v>
      </c>
      <c r="HI4684">
        <v>2</v>
      </c>
      <c r="HK4684">
        <v>2</v>
      </c>
      <c r="HM4684">
        <v>2</v>
      </c>
      <c r="HO4684">
        <v>2</v>
      </c>
      <c r="HQ4684">
        <v>2</v>
      </c>
      <c r="HS4684">
        <v>2</v>
      </c>
      <c r="HU4684">
        <v>2</v>
      </c>
      <c r="HW4684">
        <v>2</v>
      </c>
      <c r="HY4684">
        <v>2</v>
      </c>
      <c r="IA4684">
        <v>2</v>
      </c>
      <c r="IC4684">
        <v>2</v>
      </c>
      <c r="IE4684">
        <v>2</v>
      </c>
      <c r="IG4684">
        <v>2</v>
      </c>
      <c r="II4684">
        <v>2</v>
      </c>
      <c r="IK4684">
        <v>2</v>
      </c>
      <c r="IS4684">
        <v>2</v>
      </c>
      <c r="IU4684">
        <v>1</v>
      </c>
      <c r="IV4684">
        <v>1</v>
      </c>
      <c r="IW4684">
        <v>1</v>
      </c>
      <c r="JA4684">
        <v>1</v>
      </c>
    </row>
    <row r="4685" spans="1:261" x14ac:dyDescent="0.25">
      <c r="A4685">
        <v>1</v>
      </c>
      <c r="B4685">
        <v>1</v>
      </c>
      <c r="C4685">
        <v>3244</v>
      </c>
      <c r="D4685">
        <v>622</v>
      </c>
      <c r="E4685">
        <v>1224</v>
      </c>
      <c r="F4685">
        <v>2</v>
      </c>
      <c r="G4685">
        <v>2</v>
      </c>
      <c r="H4685">
        <v>28</v>
      </c>
      <c r="I4685">
        <v>2</v>
      </c>
      <c r="J4685">
        <v>3</v>
      </c>
      <c r="L4685">
        <v>25</v>
      </c>
      <c r="M4685">
        <v>1</v>
      </c>
      <c r="N4685">
        <v>2</v>
      </c>
      <c r="P4685">
        <v>1</v>
      </c>
      <c r="Q4685">
        <v>1</v>
      </c>
      <c r="R4685">
        <v>1</v>
      </c>
      <c r="S4685">
        <v>2</v>
      </c>
      <c r="W4685">
        <v>4</v>
      </c>
      <c r="X4685">
        <v>5</v>
      </c>
      <c r="Y4685">
        <v>139</v>
      </c>
      <c r="Z4685">
        <v>3</v>
      </c>
      <c r="AA4685">
        <v>1</v>
      </c>
      <c r="AB4685">
        <v>5</v>
      </c>
      <c r="AC4685">
        <v>3</v>
      </c>
      <c r="AD4685">
        <v>1</v>
      </c>
      <c r="AE4685">
        <v>2</v>
      </c>
      <c r="AI4685">
        <v>1</v>
      </c>
      <c r="AJ4685">
        <v>1</v>
      </c>
      <c r="AK4685">
        <v>1</v>
      </c>
      <c r="AL4685">
        <v>2</v>
      </c>
      <c r="AN4685">
        <v>1</v>
      </c>
      <c r="AO4685">
        <v>1</v>
      </c>
      <c r="AP4685">
        <v>1</v>
      </c>
      <c r="AQ4685">
        <v>1</v>
      </c>
      <c r="AR4685">
        <v>1</v>
      </c>
      <c r="AS4685">
        <v>2</v>
      </c>
      <c r="AT4685">
        <v>1</v>
      </c>
      <c r="AU4685">
        <v>2</v>
      </c>
      <c r="AV4685">
        <v>2</v>
      </c>
      <c r="AW4685">
        <v>2</v>
      </c>
      <c r="AX4685">
        <v>2</v>
      </c>
      <c r="AY4685">
        <v>2</v>
      </c>
      <c r="AZ4685">
        <v>4</v>
      </c>
      <c r="BA4685">
        <v>2</v>
      </c>
      <c r="BB4685">
        <v>2</v>
      </c>
      <c r="BC4685">
        <v>2</v>
      </c>
      <c r="BD4685">
        <v>2</v>
      </c>
      <c r="BH4685">
        <v>2</v>
      </c>
      <c r="BI4685">
        <v>2</v>
      </c>
      <c r="BK4685">
        <v>12</v>
      </c>
      <c r="GR4685">
        <v>1</v>
      </c>
      <c r="GS4685">
        <v>1</v>
      </c>
      <c r="GT4685">
        <v>4</v>
      </c>
      <c r="GV4685">
        <v>2</v>
      </c>
      <c r="GW4685">
        <v>2</v>
      </c>
      <c r="GX4685">
        <v>2</v>
      </c>
      <c r="GY4685">
        <v>2</v>
      </c>
      <c r="GZ4685">
        <v>2</v>
      </c>
      <c r="HA4685">
        <v>1</v>
      </c>
      <c r="HB4685">
        <v>2</v>
      </c>
      <c r="HC4685">
        <v>2</v>
      </c>
      <c r="HD4685">
        <v>2</v>
      </c>
      <c r="HE4685">
        <v>2</v>
      </c>
      <c r="HG4685">
        <v>2</v>
      </c>
      <c r="HI4685">
        <v>2</v>
      </c>
      <c r="HK4685">
        <v>2</v>
      </c>
      <c r="HM4685">
        <v>2</v>
      </c>
      <c r="HO4685">
        <v>2</v>
      </c>
      <c r="HQ4685">
        <v>2</v>
      </c>
      <c r="HS4685">
        <v>2</v>
      </c>
      <c r="HU4685">
        <v>2</v>
      </c>
      <c r="HW4685">
        <v>2</v>
      </c>
      <c r="HY4685">
        <v>2</v>
      </c>
      <c r="IA4685">
        <v>2</v>
      </c>
      <c r="IC4685">
        <v>2</v>
      </c>
      <c r="IE4685">
        <v>2</v>
      </c>
      <c r="IG4685">
        <v>2</v>
      </c>
      <c r="II4685">
        <v>2</v>
      </c>
      <c r="IK4685">
        <v>2</v>
      </c>
      <c r="IU4685">
        <v>1</v>
      </c>
      <c r="IZ4685">
        <v>1</v>
      </c>
    </row>
    <row r="4686" spans="1:261" x14ac:dyDescent="0.25">
      <c r="A4686">
        <v>1</v>
      </c>
      <c r="B4686">
        <v>1</v>
      </c>
      <c r="C4686">
        <v>3244</v>
      </c>
      <c r="D4686">
        <v>622</v>
      </c>
      <c r="E4686">
        <v>1224</v>
      </c>
      <c r="F4686">
        <v>3</v>
      </c>
      <c r="G4686">
        <v>1</v>
      </c>
      <c r="H4686">
        <v>0</v>
      </c>
      <c r="I4686">
        <v>3</v>
      </c>
      <c r="J4686">
        <v>3</v>
      </c>
      <c r="L4686">
        <v>97</v>
      </c>
      <c r="M4686">
        <v>8</v>
      </c>
      <c r="N4686">
        <v>1</v>
      </c>
      <c r="O4686">
        <v>2</v>
      </c>
      <c r="Q4686">
        <v>1</v>
      </c>
    </row>
    <row r="4687" spans="1:261" x14ac:dyDescent="0.25">
      <c r="A4687">
        <v>1</v>
      </c>
      <c r="B4687">
        <v>1</v>
      </c>
      <c r="C4687">
        <v>3244</v>
      </c>
      <c r="D4687">
        <v>622</v>
      </c>
      <c r="E4687">
        <v>1225</v>
      </c>
      <c r="F4687">
        <v>1</v>
      </c>
      <c r="G4687">
        <v>2</v>
      </c>
      <c r="H4687">
        <v>72</v>
      </c>
      <c r="I4687">
        <v>1</v>
      </c>
      <c r="J4687">
        <v>3</v>
      </c>
      <c r="L4687">
        <v>25</v>
      </c>
      <c r="M4687">
        <v>6</v>
      </c>
      <c r="N4687">
        <v>2</v>
      </c>
      <c r="P4687">
        <v>3</v>
      </c>
      <c r="Q4687">
        <v>1</v>
      </c>
      <c r="R4687">
        <v>1</v>
      </c>
      <c r="S4687">
        <v>2</v>
      </c>
      <c r="W4687">
        <v>4</v>
      </c>
      <c r="X4687">
        <v>6</v>
      </c>
      <c r="Y4687">
        <v>299</v>
      </c>
      <c r="Z4687">
        <v>3</v>
      </c>
      <c r="AA4687">
        <v>2</v>
      </c>
      <c r="AC4687">
        <v>1</v>
      </c>
      <c r="AD4687">
        <v>10</v>
      </c>
      <c r="AE4687">
        <v>2</v>
      </c>
      <c r="AI4687">
        <v>2</v>
      </c>
      <c r="AK4687">
        <v>1</v>
      </c>
      <c r="AL4687">
        <v>1</v>
      </c>
      <c r="AM4687">
        <v>1</v>
      </c>
      <c r="AN4687">
        <v>1</v>
      </c>
      <c r="AO4687">
        <v>1</v>
      </c>
      <c r="AP4687">
        <v>4</v>
      </c>
      <c r="AQ4687">
        <v>1</v>
      </c>
      <c r="AR4687">
        <v>1</v>
      </c>
      <c r="AS4687">
        <v>2</v>
      </c>
      <c r="AT4687">
        <v>2</v>
      </c>
      <c r="AU4687">
        <v>1</v>
      </c>
      <c r="AV4687">
        <v>2</v>
      </c>
      <c r="AW4687">
        <v>2</v>
      </c>
      <c r="AX4687">
        <v>5</v>
      </c>
      <c r="AY4687">
        <v>1</v>
      </c>
      <c r="AZ4687">
        <v>5</v>
      </c>
      <c r="BA4687">
        <v>2</v>
      </c>
      <c r="BB4687">
        <v>2</v>
      </c>
      <c r="BC4687">
        <v>2</v>
      </c>
      <c r="BD4687">
        <v>2</v>
      </c>
      <c r="BH4687">
        <v>2</v>
      </c>
      <c r="BI4687">
        <v>2</v>
      </c>
      <c r="BK4687">
        <v>11</v>
      </c>
      <c r="GR4687">
        <v>1</v>
      </c>
      <c r="GS4687">
        <v>2</v>
      </c>
      <c r="GT4687">
        <v>6</v>
      </c>
      <c r="GV4687">
        <v>1</v>
      </c>
      <c r="GW4687">
        <v>2</v>
      </c>
      <c r="GX4687">
        <v>2</v>
      </c>
      <c r="GY4687">
        <v>2</v>
      </c>
      <c r="GZ4687">
        <v>2</v>
      </c>
      <c r="HA4687">
        <v>2</v>
      </c>
      <c r="HB4687">
        <v>2</v>
      </c>
      <c r="HC4687">
        <v>2</v>
      </c>
      <c r="HD4687">
        <v>2</v>
      </c>
      <c r="HE4687">
        <v>2</v>
      </c>
      <c r="HG4687">
        <v>2</v>
      </c>
      <c r="HI4687">
        <v>2</v>
      </c>
      <c r="HK4687">
        <v>2</v>
      </c>
      <c r="HM4687">
        <v>1</v>
      </c>
      <c r="HN4687">
        <v>24000</v>
      </c>
      <c r="HO4687">
        <v>2</v>
      </c>
      <c r="HQ4687">
        <v>2</v>
      </c>
      <c r="HS4687">
        <v>2</v>
      </c>
      <c r="HU4687">
        <v>2</v>
      </c>
      <c r="HW4687">
        <v>2</v>
      </c>
      <c r="HY4687">
        <v>2</v>
      </c>
      <c r="IA4687">
        <v>2</v>
      </c>
      <c r="IC4687">
        <v>2</v>
      </c>
      <c r="IE4687">
        <v>2</v>
      </c>
      <c r="IG4687">
        <v>2</v>
      </c>
      <c r="II4687">
        <v>2</v>
      </c>
      <c r="IK4687">
        <v>2</v>
      </c>
      <c r="IS4687">
        <v>2</v>
      </c>
      <c r="IU4687">
        <v>1</v>
      </c>
      <c r="IZ4687">
        <v>1</v>
      </c>
    </row>
    <row r="4688" spans="1:261" x14ac:dyDescent="0.25">
      <c r="A4688">
        <v>1</v>
      </c>
      <c r="B4688">
        <v>1</v>
      </c>
      <c r="C4688">
        <v>3244</v>
      </c>
      <c r="D4688">
        <v>622</v>
      </c>
      <c r="E4688">
        <v>1225</v>
      </c>
      <c r="F4688">
        <v>2</v>
      </c>
      <c r="G4688">
        <v>1</v>
      </c>
      <c r="H4688">
        <v>41</v>
      </c>
      <c r="I4688">
        <v>3</v>
      </c>
      <c r="J4688">
        <v>3</v>
      </c>
      <c r="L4688">
        <v>25</v>
      </c>
      <c r="M4688">
        <v>3</v>
      </c>
      <c r="N4688">
        <v>1</v>
      </c>
      <c r="O4688">
        <v>1</v>
      </c>
      <c r="Q4688">
        <v>1</v>
      </c>
      <c r="R4688">
        <v>1</v>
      </c>
      <c r="S4688">
        <v>2</v>
      </c>
      <c r="W4688">
        <v>5</v>
      </c>
      <c r="X4688">
        <v>5</v>
      </c>
      <c r="Y4688">
        <v>3008</v>
      </c>
      <c r="Z4688">
        <v>3</v>
      </c>
      <c r="AA4688">
        <v>2</v>
      </c>
      <c r="AC4688">
        <v>7</v>
      </c>
      <c r="AD4688">
        <v>10</v>
      </c>
      <c r="AE4688">
        <v>2</v>
      </c>
      <c r="AI4688">
        <v>2</v>
      </c>
      <c r="AK4688">
        <v>5</v>
      </c>
      <c r="AL4688">
        <v>1</v>
      </c>
      <c r="AM4688">
        <v>1</v>
      </c>
      <c r="AN4688">
        <v>1</v>
      </c>
      <c r="AO4688">
        <v>1</v>
      </c>
      <c r="AP4688">
        <v>4</v>
      </c>
      <c r="AQ4688">
        <v>5</v>
      </c>
      <c r="AR4688">
        <v>1</v>
      </c>
      <c r="AS4688">
        <v>2</v>
      </c>
      <c r="AT4688">
        <v>2</v>
      </c>
      <c r="AU4688">
        <v>1</v>
      </c>
      <c r="AV4688">
        <v>1</v>
      </c>
      <c r="AW4688">
        <v>2</v>
      </c>
      <c r="AX4688">
        <v>98</v>
      </c>
      <c r="AY4688">
        <v>2</v>
      </c>
      <c r="AZ4688">
        <v>1</v>
      </c>
      <c r="BM4688">
        <v>1</v>
      </c>
      <c r="BN4688">
        <v>2</v>
      </c>
      <c r="BO4688">
        <v>22</v>
      </c>
      <c r="BP4688">
        <v>9</v>
      </c>
      <c r="BQ4688">
        <v>86</v>
      </c>
      <c r="BR4688">
        <v>8000</v>
      </c>
      <c r="BS4688">
        <v>1</v>
      </c>
      <c r="BT4688">
        <v>1</v>
      </c>
      <c r="BU4688">
        <v>1</v>
      </c>
      <c r="BX4688">
        <v>2</v>
      </c>
      <c r="BZ4688">
        <v>9000</v>
      </c>
      <c r="CA4688">
        <v>2</v>
      </c>
      <c r="CD4688">
        <v>2</v>
      </c>
      <c r="CF4688">
        <v>2</v>
      </c>
      <c r="CH4688">
        <v>1</v>
      </c>
      <c r="CI4688">
        <v>9000</v>
      </c>
      <c r="CJ4688">
        <v>1</v>
      </c>
      <c r="CK4688">
        <v>9000</v>
      </c>
      <c r="CL4688">
        <v>1</v>
      </c>
      <c r="CM4688">
        <v>300</v>
      </c>
      <c r="CN4688">
        <v>2</v>
      </c>
      <c r="CP4688">
        <v>2</v>
      </c>
      <c r="CR4688">
        <v>2</v>
      </c>
      <c r="CT4688">
        <v>2</v>
      </c>
      <c r="CV4688">
        <v>2</v>
      </c>
      <c r="DB4688">
        <v>1</v>
      </c>
      <c r="DC4688">
        <v>390</v>
      </c>
      <c r="DD4688">
        <v>1</v>
      </c>
      <c r="DE4688">
        <v>2</v>
      </c>
      <c r="DF4688">
        <v>1</v>
      </c>
      <c r="DG4688">
        <v>5</v>
      </c>
      <c r="DH4688">
        <v>5</v>
      </c>
      <c r="DI4688">
        <v>5</v>
      </c>
      <c r="DJ4688">
        <v>5</v>
      </c>
      <c r="DK4688">
        <v>5</v>
      </c>
      <c r="DL4688">
        <v>0</v>
      </c>
      <c r="DM4688">
        <v>0</v>
      </c>
      <c r="DN4688">
        <v>1</v>
      </c>
      <c r="DO4688">
        <v>11</v>
      </c>
      <c r="DP4688">
        <v>7</v>
      </c>
      <c r="DQ4688">
        <v>3</v>
      </c>
      <c r="DR4688">
        <v>2</v>
      </c>
      <c r="DS4688">
        <v>3</v>
      </c>
      <c r="DT4688">
        <v>1</v>
      </c>
      <c r="DU4688">
        <v>1</v>
      </c>
      <c r="DV4688">
        <v>1</v>
      </c>
      <c r="DW4688">
        <v>1</v>
      </c>
      <c r="DX4688">
        <v>1</v>
      </c>
      <c r="DY4688">
        <v>2</v>
      </c>
      <c r="DZ4688">
        <v>2</v>
      </c>
      <c r="EA4688">
        <v>2</v>
      </c>
      <c r="EB4688">
        <v>2</v>
      </c>
      <c r="EC4688">
        <v>2</v>
      </c>
      <c r="ED4688">
        <v>2</v>
      </c>
      <c r="EE4688">
        <v>2</v>
      </c>
      <c r="EF4688">
        <v>2</v>
      </c>
      <c r="EH4688">
        <v>2</v>
      </c>
      <c r="EJ4688">
        <v>2</v>
      </c>
      <c r="FI4688">
        <v>2</v>
      </c>
      <c r="FP4688">
        <v>2</v>
      </c>
      <c r="HE4688">
        <v>2</v>
      </c>
      <c r="HG4688">
        <v>2</v>
      </c>
      <c r="HI4688">
        <v>2</v>
      </c>
      <c r="HK4688">
        <v>2</v>
      </c>
      <c r="HM4688">
        <v>2</v>
      </c>
      <c r="HO4688">
        <v>2</v>
      </c>
      <c r="HQ4688">
        <v>2</v>
      </c>
      <c r="HS4688">
        <v>2</v>
      </c>
      <c r="HU4688">
        <v>2</v>
      </c>
      <c r="HW4688">
        <v>2</v>
      </c>
      <c r="HY4688">
        <v>2</v>
      </c>
      <c r="IA4688">
        <v>2</v>
      </c>
      <c r="IC4688">
        <v>2</v>
      </c>
      <c r="IE4688">
        <v>2</v>
      </c>
      <c r="IG4688">
        <v>2</v>
      </c>
      <c r="II4688">
        <v>2</v>
      </c>
      <c r="IK4688">
        <v>2</v>
      </c>
      <c r="IU4688">
        <v>1</v>
      </c>
      <c r="IV4688">
        <v>1</v>
      </c>
      <c r="IW4688">
        <v>1</v>
      </c>
      <c r="JA4688">
        <v>2</v>
      </c>
    </row>
    <row r="4689" spans="1:261" x14ac:dyDescent="0.25">
      <c r="A4689">
        <v>1</v>
      </c>
      <c r="B4689">
        <v>1</v>
      </c>
      <c r="C4689">
        <v>3244</v>
      </c>
      <c r="D4689">
        <v>622</v>
      </c>
      <c r="E4689">
        <v>1225</v>
      </c>
      <c r="F4689">
        <v>3</v>
      </c>
      <c r="G4689">
        <v>2</v>
      </c>
      <c r="H4689">
        <v>39</v>
      </c>
      <c r="I4689">
        <v>3</v>
      </c>
      <c r="J4689">
        <v>3</v>
      </c>
      <c r="L4689">
        <v>25</v>
      </c>
      <c r="M4689">
        <v>7</v>
      </c>
      <c r="N4689">
        <v>1</v>
      </c>
      <c r="O4689">
        <v>1</v>
      </c>
      <c r="P4689">
        <v>0</v>
      </c>
      <c r="Q4689">
        <v>1</v>
      </c>
      <c r="R4689">
        <v>1</v>
      </c>
      <c r="S4689">
        <v>2</v>
      </c>
      <c r="W4689">
        <v>5</v>
      </c>
      <c r="X4689">
        <v>5</v>
      </c>
      <c r="Y4689">
        <v>3010</v>
      </c>
      <c r="Z4689">
        <v>3</v>
      </c>
      <c r="AA4689">
        <v>2</v>
      </c>
      <c r="AC4689">
        <v>7</v>
      </c>
      <c r="AD4689">
        <v>10</v>
      </c>
      <c r="AE4689">
        <v>2</v>
      </c>
      <c r="AI4689">
        <v>2</v>
      </c>
      <c r="AK4689">
        <v>5</v>
      </c>
      <c r="AL4689">
        <v>1</v>
      </c>
      <c r="AM4689">
        <v>1</v>
      </c>
      <c r="AN4689">
        <v>1</v>
      </c>
      <c r="AO4689">
        <v>1</v>
      </c>
      <c r="AP4689">
        <v>4</v>
      </c>
      <c r="AQ4689">
        <v>5</v>
      </c>
      <c r="AR4689">
        <v>1</v>
      </c>
      <c r="AS4689">
        <v>2</v>
      </c>
      <c r="AT4689">
        <v>2</v>
      </c>
      <c r="AU4689">
        <v>1</v>
      </c>
      <c r="AV4689">
        <v>1</v>
      </c>
      <c r="AW4689">
        <v>2</v>
      </c>
      <c r="AX4689">
        <v>98</v>
      </c>
      <c r="AY4689">
        <v>3</v>
      </c>
      <c r="AZ4689">
        <v>1</v>
      </c>
      <c r="BM4689">
        <v>1</v>
      </c>
      <c r="BN4689">
        <v>2</v>
      </c>
      <c r="BO4689">
        <v>22</v>
      </c>
      <c r="BP4689">
        <v>9</v>
      </c>
      <c r="BQ4689">
        <v>86</v>
      </c>
      <c r="BR4689">
        <v>300</v>
      </c>
      <c r="BS4689">
        <v>2</v>
      </c>
      <c r="BT4689">
        <v>1</v>
      </c>
      <c r="BU4689">
        <v>1</v>
      </c>
      <c r="BX4689">
        <v>2</v>
      </c>
      <c r="BZ4689">
        <v>7000</v>
      </c>
      <c r="CA4689">
        <v>2</v>
      </c>
      <c r="CD4689">
        <v>2</v>
      </c>
      <c r="CF4689">
        <v>2</v>
      </c>
      <c r="CH4689">
        <v>1</v>
      </c>
      <c r="CI4689">
        <v>7000</v>
      </c>
      <c r="CJ4689">
        <v>1</v>
      </c>
      <c r="CK4689">
        <v>7000</v>
      </c>
      <c r="CL4689">
        <v>2</v>
      </c>
      <c r="CN4689">
        <v>2</v>
      </c>
      <c r="CP4689">
        <v>2</v>
      </c>
      <c r="CR4689">
        <v>2</v>
      </c>
      <c r="CT4689">
        <v>2</v>
      </c>
      <c r="CV4689">
        <v>2</v>
      </c>
      <c r="DB4689">
        <v>1</v>
      </c>
      <c r="DC4689">
        <v>270</v>
      </c>
      <c r="DD4689">
        <v>1</v>
      </c>
      <c r="DE4689">
        <v>1</v>
      </c>
      <c r="DF4689">
        <v>1</v>
      </c>
      <c r="DG4689">
        <v>8</v>
      </c>
      <c r="DH4689">
        <v>8</v>
      </c>
      <c r="DI4689">
        <v>8</v>
      </c>
      <c r="DJ4689">
        <v>8</v>
      </c>
      <c r="DK4689">
        <v>0</v>
      </c>
      <c r="DL4689">
        <v>0</v>
      </c>
      <c r="DM4689">
        <v>0</v>
      </c>
      <c r="DN4689">
        <v>1</v>
      </c>
      <c r="DO4689">
        <v>4</v>
      </c>
      <c r="DP4689">
        <v>2</v>
      </c>
      <c r="DQ4689">
        <v>11</v>
      </c>
      <c r="DR4689">
        <v>1</v>
      </c>
      <c r="DS4689">
        <v>3</v>
      </c>
      <c r="DT4689">
        <v>1</v>
      </c>
      <c r="DU4689">
        <v>1</v>
      </c>
      <c r="DV4689">
        <v>1</v>
      </c>
      <c r="DW4689">
        <v>1</v>
      </c>
      <c r="DX4689">
        <v>1</v>
      </c>
      <c r="DY4689">
        <v>2</v>
      </c>
      <c r="DZ4689">
        <v>2</v>
      </c>
      <c r="EA4689">
        <v>2</v>
      </c>
      <c r="EB4689">
        <v>2</v>
      </c>
      <c r="EC4689">
        <v>1</v>
      </c>
      <c r="ED4689">
        <v>1</v>
      </c>
      <c r="EE4689">
        <v>1</v>
      </c>
      <c r="EF4689">
        <v>2</v>
      </c>
      <c r="EH4689">
        <v>2</v>
      </c>
      <c r="EJ4689">
        <v>2</v>
      </c>
      <c r="FI4689">
        <v>2</v>
      </c>
      <c r="FP4689">
        <v>2</v>
      </c>
      <c r="HE4689">
        <v>2</v>
      </c>
      <c r="HG4689">
        <v>2</v>
      </c>
      <c r="HI4689">
        <v>2</v>
      </c>
      <c r="HK4689">
        <v>2</v>
      </c>
      <c r="HM4689">
        <v>2</v>
      </c>
      <c r="HO4689">
        <v>2</v>
      </c>
      <c r="HQ4689">
        <v>2</v>
      </c>
      <c r="HS4689">
        <v>2</v>
      </c>
      <c r="HU4689">
        <v>2</v>
      </c>
      <c r="HW4689">
        <v>2</v>
      </c>
      <c r="HY4689">
        <v>2</v>
      </c>
      <c r="IA4689">
        <v>2</v>
      </c>
      <c r="IC4689">
        <v>2</v>
      </c>
      <c r="IE4689">
        <v>2</v>
      </c>
      <c r="IG4689">
        <v>2</v>
      </c>
      <c r="II4689">
        <v>2</v>
      </c>
      <c r="IK4689">
        <v>2</v>
      </c>
      <c r="IU4689">
        <v>1</v>
      </c>
      <c r="IV4689">
        <v>1</v>
      </c>
      <c r="IW4689">
        <v>1</v>
      </c>
      <c r="JA4689">
        <v>2</v>
      </c>
    </row>
    <row r="4690" spans="1:261" x14ac:dyDescent="0.25">
      <c r="A4690">
        <v>1</v>
      </c>
      <c r="B4690">
        <v>1</v>
      </c>
      <c r="C4690">
        <v>3244</v>
      </c>
      <c r="D4690">
        <v>622</v>
      </c>
      <c r="E4690">
        <v>1226</v>
      </c>
      <c r="F4690">
        <v>1</v>
      </c>
      <c r="G4690">
        <v>2</v>
      </c>
      <c r="H4690">
        <v>58</v>
      </c>
      <c r="I4690">
        <v>1</v>
      </c>
      <c r="J4690">
        <v>3</v>
      </c>
      <c r="L4690">
        <v>25</v>
      </c>
      <c r="M4690">
        <v>6</v>
      </c>
      <c r="N4690">
        <v>2</v>
      </c>
      <c r="P4690">
        <v>3</v>
      </c>
      <c r="Q4690">
        <v>1</v>
      </c>
      <c r="R4690">
        <v>1</v>
      </c>
      <c r="S4690">
        <v>2</v>
      </c>
      <c r="W4690">
        <v>5</v>
      </c>
      <c r="X4690">
        <v>5</v>
      </c>
      <c r="Y4690">
        <v>4039</v>
      </c>
      <c r="Z4690">
        <v>3</v>
      </c>
      <c r="AA4690">
        <v>1</v>
      </c>
      <c r="AB4690">
        <v>2</v>
      </c>
      <c r="AC4690">
        <v>1</v>
      </c>
      <c r="AD4690">
        <v>6</v>
      </c>
      <c r="AE4690">
        <v>2</v>
      </c>
      <c r="AI4690">
        <v>1</v>
      </c>
      <c r="AJ4690">
        <v>7</v>
      </c>
      <c r="AK4690">
        <v>5</v>
      </c>
      <c r="AL4690">
        <v>1</v>
      </c>
      <c r="AM4690">
        <v>1</v>
      </c>
      <c r="AN4690">
        <v>1</v>
      </c>
      <c r="AO4690">
        <v>1</v>
      </c>
      <c r="AP4690">
        <v>1</v>
      </c>
      <c r="AQ4690">
        <v>1</v>
      </c>
      <c r="AR4690">
        <v>1</v>
      </c>
      <c r="AS4690">
        <v>1</v>
      </c>
      <c r="AT4690">
        <v>1</v>
      </c>
      <c r="AU4690">
        <v>1</v>
      </c>
      <c r="AV4690">
        <v>2</v>
      </c>
      <c r="AW4690">
        <v>2</v>
      </c>
      <c r="AX4690">
        <v>1</v>
      </c>
      <c r="AY4690">
        <v>1</v>
      </c>
      <c r="AZ4690">
        <v>1</v>
      </c>
      <c r="BM4690">
        <v>1</v>
      </c>
      <c r="BN4690">
        <v>3</v>
      </c>
      <c r="BO4690">
        <v>33</v>
      </c>
      <c r="BP4690">
        <v>8</v>
      </c>
      <c r="BQ4690">
        <v>72</v>
      </c>
      <c r="BR4690">
        <v>30</v>
      </c>
      <c r="BS4690">
        <v>2</v>
      </c>
      <c r="BT4690">
        <v>1</v>
      </c>
      <c r="BU4690">
        <v>1</v>
      </c>
      <c r="BX4690">
        <v>2</v>
      </c>
      <c r="BZ4690">
        <v>12500</v>
      </c>
      <c r="CA4690">
        <v>2</v>
      </c>
      <c r="CD4690">
        <v>2</v>
      </c>
      <c r="CF4690">
        <v>2</v>
      </c>
      <c r="CH4690">
        <v>1</v>
      </c>
      <c r="CI4690">
        <v>12500</v>
      </c>
      <c r="CJ4690">
        <v>1</v>
      </c>
      <c r="CK4690">
        <v>12500</v>
      </c>
      <c r="CL4690">
        <v>2</v>
      </c>
      <c r="CN4690">
        <v>2</v>
      </c>
      <c r="CP4690">
        <v>2</v>
      </c>
      <c r="CR4690">
        <v>2</v>
      </c>
      <c r="CT4690">
        <v>2</v>
      </c>
      <c r="CV4690">
        <v>2</v>
      </c>
      <c r="DB4690">
        <v>1</v>
      </c>
      <c r="DC4690">
        <v>450</v>
      </c>
      <c r="DD4690">
        <v>1</v>
      </c>
      <c r="DE4690">
        <v>1</v>
      </c>
      <c r="DF4690">
        <v>1</v>
      </c>
      <c r="DG4690">
        <v>8</v>
      </c>
      <c r="DH4690">
        <v>8</v>
      </c>
      <c r="DI4690">
        <v>8</v>
      </c>
      <c r="DJ4690">
        <v>8</v>
      </c>
      <c r="DK4690">
        <v>8</v>
      </c>
      <c r="DL4690">
        <v>0</v>
      </c>
      <c r="DM4690">
        <v>0</v>
      </c>
      <c r="DN4690">
        <v>1</v>
      </c>
      <c r="DO4690">
        <v>5</v>
      </c>
      <c r="DP4690">
        <v>5</v>
      </c>
      <c r="DQ4690">
        <v>8</v>
      </c>
      <c r="DR4690">
        <v>1</v>
      </c>
      <c r="DS4690">
        <v>3</v>
      </c>
      <c r="DT4690">
        <v>1</v>
      </c>
      <c r="DU4690">
        <v>1</v>
      </c>
      <c r="DV4690">
        <v>1</v>
      </c>
      <c r="DW4690">
        <v>1</v>
      </c>
      <c r="DX4690">
        <v>1</v>
      </c>
      <c r="DY4690">
        <v>2</v>
      </c>
      <c r="DZ4690">
        <v>2</v>
      </c>
      <c r="EA4690">
        <v>2</v>
      </c>
      <c r="EB4690">
        <v>2</v>
      </c>
      <c r="EC4690">
        <v>2</v>
      </c>
      <c r="ED4690">
        <v>2</v>
      </c>
      <c r="EE4690">
        <v>2</v>
      </c>
      <c r="EF4690">
        <v>2</v>
      </c>
      <c r="EH4690">
        <v>2</v>
      </c>
      <c r="EJ4690">
        <v>2</v>
      </c>
      <c r="FI4690">
        <v>2</v>
      </c>
      <c r="FP4690">
        <v>2</v>
      </c>
      <c r="HE4690">
        <v>1</v>
      </c>
      <c r="HF4690">
        <v>3000</v>
      </c>
      <c r="HG4690">
        <v>2</v>
      </c>
      <c r="HI4690">
        <v>2</v>
      </c>
      <c r="HK4690">
        <v>2</v>
      </c>
      <c r="HM4690">
        <v>1</v>
      </c>
      <c r="HN4690">
        <v>3000</v>
      </c>
      <c r="HO4690">
        <v>2</v>
      </c>
      <c r="HQ4690">
        <v>2</v>
      </c>
      <c r="HS4690">
        <v>2</v>
      </c>
      <c r="HU4690">
        <v>2</v>
      </c>
      <c r="HW4690">
        <v>2</v>
      </c>
      <c r="HY4690">
        <v>2</v>
      </c>
      <c r="IA4690">
        <v>2</v>
      </c>
      <c r="IC4690">
        <v>2</v>
      </c>
      <c r="IE4690">
        <v>2</v>
      </c>
      <c r="IG4690">
        <v>2</v>
      </c>
      <c r="II4690">
        <v>2</v>
      </c>
      <c r="IK4690">
        <v>2</v>
      </c>
      <c r="IS4690">
        <v>2</v>
      </c>
      <c r="IU4690">
        <v>1</v>
      </c>
      <c r="IV4690">
        <v>1</v>
      </c>
      <c r="IW4690">
        <v>1</v>
      </c>
      <c r="JA4690">
        <v>2</v>
      </c>
    </row>
    <row r="4691" spans="1:261" x14ac:dyDescent="0.25">
      <c r="A4691">
        <v>1</v>
      </c>
      <c r="B4691">
        <v>1</v>
      </c>
      <c r="C4691">
        <v>3244</v>
      </c>
      <c r="D4691">
        <v>622</v>
      </c>
      <c r="E4691">
        <v>1227</v>
      </c>
      <c r="F4691">
        <v>1</v>
      </c>
      <c r="G4691">
        <v>1</v>
      </c>
      <c r="H4691">
        <v>63</v>
      </c>
      <c r="I4691">
        <v>1</v>
      </c>
      <c r="J4691">
        <v>3</v>
      </c>
      <c r="L4691">
        <v>25</v>
      </c>
      <c r="M4691">
        <v>2</v>
      </c>
      <c r="N4691">
        <v>2</v>
      </c>
      <c r="Q4691">
        <v>1</v>
      </c>
      <c r="R4691">
        <v>1</v>
      </c>
      <c r="S4691">
        <v>2</v>
      </c>
      <c r="W4691">
        <v>5</v>
      </c>
      <c r="X4691">
        <v>5</v>
      </c>
      <c r="Y4691">
        <v>4026</v>
      </c>
      <c r="Z4691">
        <v>3</v>
      </c>
      <c r="AA4691">
        <v>2</v>
      </c>
      <c r="AC4691">
        <v>1</v>
      </c>
      <c r="AD4691">
        <v>10</v>
      </c>
      <c r="AE4691">
        <v>2</v>
      </c>
      <c r="AI4691">
        <v>1</v>
      </c>
      <c r="AJ4691">
        <v>3</v>
      </c>
      <c r="AK4691">
        <v>5</v>
      </c>
      <c r="AL4691">
        <v>1</v>
      </c>
      <c r="AM4691">
        <v>1</v>
      </c>
      <c r="AN4691">
        <v>1</v>
      </c>
      <c r="AO4691">
        <v>1</v>
      </c>
      <c r="AP4691">
        <v>2</v>
      </c>
      <c r="AQ4691">
        <v>5</v>
      </c>
      <c r="AR4691">
        <v>1</v>
      </c>
      <c r="AS4691">
        <v>2</v>
      </c>
      <c r="AT4691">
        <v>2</v>
      </c>
      <c r="AU4691">
        <v>1</v>
      </c>
      <c r="AV4691">
        <v>2</v>
      </c>
      <c r="AW4691">
        <v>2</v>
      </c>
      <c r="AX4691">
        <v>98</v>
      </c>
      <c r="AY4691">
        <v>1</v>
      </c>
      <c r="AZ4691">
        <v>1</v>
      </c>
      <c r="BM4691">
        <v>1</v>
      </c>
      <c r="BN4691">
        <v>2</v>
      </c>
      <c r="BO4691">
        <v>21</v>
      </c>
      <c r="BP4691">
        <v>8</v>
      </c>
      <c r="BQ4691">
        <v>71</v>
      </c>
      <c r="BR4691">
        <v>1</v>
      </c>
      <c r="BS4691">
        <v>5</v>
      </c>
      <c r="CX4691">
        <v>8000</v>
      </c>
      <c r="CZ4691">
        <v>2</v>
      </c>
      <c r="DB4691">
        <v>4</v>
      </c>
      <c r="DD4691">
        <v>1</v>
      </c>
      <c r="DE4691">
        <v>2</v>
      </c>
      <c r="DF4691">
        <v>1</v>
      </c>
      <c r="DG4691">
        <v>6</v>
      </c>
      <c r="DH4691">
        <v>6</v>
      </c>
      <c r="DI4691">
        <v>6</v>
      </c>
      <c r="DJ4691">
        <v>6</v>
      </c>
      <c r="DK4691">
        <v>6</v>
      </c>
      <c r="DL4691">
        <v>0</v>
      </c>
      <c r="DM4691">
        <v>0</v>
      </c>
      <c r="DN4691">
        <v>1</v>
      </c>
      <c r="DO4691">
        <v>10</v>
      </c>
      <c r="DP4691">
        <v>10</v>
      </c>
      <c r="DQ4691">
        <v>0</v>
      </c>
      <c r="EJ4691">
        <v>2</v>
      </c>
      <c r="FI4691">
        <v>2</v>
      </c>
      <c r="FP4691">
        <v>2</v>
      </c>
      <c r="HE4691">
        <v>2</v>
      </c>
      <c r="HG4691">
        <v>2</v>
      </c>
      <c r="HI4691">
        <v>2</v>
      </c>
      <c r="HK4691">
        <v>2</v>
      </c>
      <c r="HM4691">
        <v>2</v>
      </c>
      <c r="HO4691">
        <v>2</v>
      </c>
      <c r="HQ4691">
        <v>2</v>
      </c>
      <c r="HS4691">
        <v>2</v>
      </c>
      <c r="HU4691">
        <v>2</v>
      </c>
      <c r="HW4691">
        <v>2</v>
      </c>
      <c r="HY4691">
        <v>2</v>
      </c>
      <c r="IA4691">
        <v>2</v>
      </c>
      <c r="IC4691">
        <v>2</v>
      </c>
      <c r="IE4691">
        <v>2</v>
      </c>
      <c r="IG4691">
        <v>2</v>
      </c>
      <c r="II4691">
        <v>2</v>
      </c>
      <c r="IK4691">
        <v>2</v>
      </c>
      <c r="IS4691">
        <v>2</v>
      </c>
      <c r="IU4691">
        <v>1</v>
      </c>
      <c r="IV4691">
        <v>1</v>
      </c>
      <c r="IW4691">
        <v>1</v>
      </c>
      <c r="JA4691">
        <v>2</v>
      </c>
    </row>
    <row r="4692" spans="1:261" x14ac:dyDescent="0.25">
      <c r="A4692">
        <v>1</v>
      </c>
      <c r="B4692">
        <v>1</v>
      </c>
      <c r="C4692">
        <v>3244</v>
      </c>
      <c r="D4692">
        <v>622</v>
      </c>
      <c r="E4692">
        <v>1227</v>
      </c>
      <c r="F4692">
        <v>2</v>
      </c>
      <c r="G4692">
        <v>2</v>
      </c>
      <c r="H4692">
        <v>52</v>
      </c>
      <c r="I4692">
        <v>2</v>
      </c>
      <c r="J4692">
        <v>3</v>
      </c>
      <c r="L4692">
        <v>25</v>
      </c>
      <c r="M4692">
        <v>2</v>
      </c>
      <c r="N4692">
        <v>2</v>
      </c>
      <c r="P4692">
        <v>4</v>
      </c>
      <c r="Q4692">
        <v>1</v>
      </c>
      <c r="R4692">
        <v>1</v>
      </c>
      <c r="S4692">
        <v>2</v>
      </c>
      <c r="W4692">
        <v>5</v>
      </c>
      <c r="X4692">
        <v>5</v>
      </c>
      <c r="Y4692">
        <v>4043</v>
      </c>
      <c r="Z4692">
        <v>3</v>
      </c>
      <c r="AA4692">
        <v>2</v>
      </c>
      <c r="AC4692">
        <v>2</v>
      </c>
      <c r="AD4692">
        <v>10</v>
      </c>
      <c r="AE4692">
        <v>2</v>
      </c>
      <c r="AI4692">
        <v>1</v>
      </c>
      <c r="AJ4692">
        <v>7</v>
      </c>
      <c r="AK4692">
        <v>5</v>
      </c>
      <c r="AL4692">
        <v>1</v>
      </c>
      <c r="AM4692">
        <v>1</v>
      </c>
      <c r="AN4692">
        <v>1</v>
      </c>
      <c r="AO4692">
        <v>1</v>
      </c>
      <c r="AP4692">
        <v>2</v>
      </c>
      <c r="AQ4692">
        <v>5</v>
      </c>
      <c r="AR4692">
        <v>1</v>
      </c>
      <c r="AS4692">
        <v>2</v>
      </c>
      <c r="AT4692">
        <v>2</v>
      </c>
      <c r="AU4692">
        <v>1</v>
      </c>
      <c r="AV4692">
        <v>2</v>
      </c>
      <c r="AW4692">
        <v>2</v>
      </c>
      <c r="AX4692">
        <v>98</v>
      </c>
      <c r="AY4692">
        <v>2</v>
      </c>
      <c r="AZ4692">
        <v>1</v>
      </c>
      <c r="BM4692">
        <v>1</v>
      </c>
      <c r="BN4692">
        <v>2</v>
      </c>
      <c r="BO4692">
        <v>26</v>
      </c>
      <c r="BP4692">
        <v>9</v>
      </c>
      <c r="BQ4692">
        <v>86</v>
      </c>
      <c r="BR4692">
        <v>1</v>
      </c>
      <c r="BS4692">
        <v>5</v>
      </c>
      <c r="CX4692">
        <v>6000</v>
      </c>
      <c r="CZ4692">
        <v>2</v>
      </c>
      <c r="DB4692">
        <v>4</v>
      </c>
      <c r="DD4692">
        <v>1</v>
      </c>
      <c r="DE4692">
        <v>2</v>
      </c>
      <c r="DF4692">
        <v>1</v>
      </c>
      <c r="DG4692">
        <v>8</v>
      </c>
      <c r="DH4692">
        <v>8</v>
      </c>
      <c r="DI4692">
        <v>8</v>
      </c>
      <c r="DJ4692">
        <v>8</v>
      </c>
      <c r="DK4692">
        <v>8</v>
      </c>
      <c r="DL4692">
        <v>0</v>
      </c>
      <c r="DM4692">
        <v>0</v>
      </c>
      <c r="DN4692">
        <v>1</v>
      </c>
      <c r="DO4692">
        <v>8</v>
      </c>
      <c r="DP4692">
        <v>8</v>
      </c>
      <c r="DQ4692">
        <v>0</v>
      </c>
      <c r="EJ4692">
        <v>2</v>
      </c>
      <c r="FI4692">
        <v>2</v>
      </c>
      <c r="FP4692">
        <v>2</v>
      </c>
      <c r="HE4692">
        <v>2</v>
      </c>
      <c r="HG4692">
        <v>2</v>
      </c>
      <c r="HI4692">
        <v>2</v>
      </c>
      <c r="HK4692">
        <v>2</v>
      </c>
      <c r="HM4692">
        <v>2</v>
      </c>
      <c r="HO4692">
        <v>2</v>
      </c>
      <c r="HQ4692">
        <v>2</v>
      </c>
      <c r="HS4692">
        <v>2</v>
      </c>
      <c r="HU4692">
        <v>2</v>
      </c>
      <c r="HW4692">
        <v>2</v>
      </c>
      <c r="HY4692">
        <v>2</v>
      </c>
      <c r="IA4692">
        <v>2</v>
      </c>
      <c r="IC4692">
        <v>2</v>
      </c>
      <c r="IE4692">
        <v>2</v>
      </c>
      <c r="IG4692">
        <v>2</v>
      </c>
      <c r="II4692">
        <v>2</v>
      </c>
      <c r="IK4692">
        <v>2</v>
      </c>
      <c r="IU4692">
        <v>1</v>
      </c>
      <c r="IV4692">
        <v>1</v>
      </c>
      <c r="IW4692">
        <v>1</v>
      </c>
      <c r="JA4692">
        <v>2</v>
      </c>
    </row>
    <row r="4693" spans="1:261" x14ac:dyDescent="0.25">
      <c r="A4693">
        <v>1</v>
      </c>
      <c r="B4693">
        <v>1</v>
      </c>
      <c r="C4693">
        <v>3244</v>
      </c>
      <c r="D4693">
        <v>622</v>
      </c>
      <c r="E4693">
        <v>1227</v>
      </c>
      <c r="F4693">
        <v>3</v>
      </c>
      <c r="G4693">
        <v>1</v>
      </c>
      <c r="H4693">
        <v>29</v>
      </c>
      <c r="I4693">
        <v>3</v>
      </c>
      <c r="J4693">
        <v>3</v>
      </c>
      <c r="L4693">
        <v>25</v>
      </c>
      <c r="M4693">
        <v>7</v>
      </c>
      <c r="N4693">
        <v>1</v>
      </c>
      <c r="O4693">
        <v>2</v>
      </c>
      <c r="Q4693">
        <v>1</v>
      </c>
      <c r="R4693">
        <v>1</v>
      </c>
      <c r="S4693">
        <v>2</v>
      </c>
      <c r="W4693">
        <v>5</v>
      </c>
      <c r="X4693">
        <v>5</v>
      </c>
      <c r="Y4693">
        <v>6027</v>
      </c>
      <c r="Z4693">
        <v>3</v>
      </c>
      <c r="AA4693">
        <v>2</v>
      </c>
      <c r="AC4693">
        <v>1</v>
      </c>
      <c r="AD4693">
        <v>10</v>
      </c>
      <c r="AE4693">
        <v>2</v>
      </c>
      <c r="AI4693">
        <v>2</v>
      </c>
      <c r="AK4693">
        <v>5</v>
      </c>
      <c r="AL4693">
        <v>1</v>
      </c>
      <c r="AM4693">
        <v>1</v>
      </c>
      <c r="AN4693">
        <v>1</v>
      </c>
      <c r="AO4693">
        <v>1</v>
      </c>
      <c r="AP4693">
        <v>2</v>
      </c>
      <c r="AQ4693">
        <v>5</v>
      </c>
      <c r="AR4693">
        <v>1</v>
      </c>
      <c r="AS4693">
        <v>1</v>
      </c>
      <c r="AT4693">
        <v>1</v>
      </c>
      <c r="AU4693">
        <v>1</v>
      </c>
      <c r="AV4693">
        <v>2</v>
      </c>
      <c r="AW4693">
        <v>2</v>
      </c>
      <c r="AX4693">
        <v>98</v>
      </c>
      <c r="AY4693">
        <v>3</v>
      </c>
      <c r="AZ4693">
        <v>1</v>
      </c>
      <c r="BM4693">
        <v>1</v>
      </c>
      <c r="BN4693">
        <v>2</v>
      </c>
      <c r="BO4693">
        <v>24</v>
      </c>
      <c r="BP4693">
        <v>8</v>
      </c>
      <c r="BQ4693">
        <v>70</v>
      </c>
      <c r="BR4693">
        <v>1</v>
      </c>
      <c r="BS4693">
        <v>5</v>
      </c>
      <c r="CX4693">
        <v>9000</v>
      </c>
      <c r="CZ4693">
        <v>2</v>
      </c>
      <c r="DB4693">
        <v>4</v>
      </c>
      <c r="DD4693">
        <v>1</v>
      </c>
      <c r="DE4693">
        <v>2</v>
      </c>
      <c r="DF4693">
        <v>1</v>
      </c>
      <c r="DG4693">
        <v>8</v>
      </c>
      <c r="DH4693">
        <v>8</v>
      </c>
      <c r="DI4693">
        <v>8</v>
      </c>
      <c r="DJ4693">
        <v>8</v>
      </c>
      <c r="DK4693">
        <v>8</v>
      </c>
      <c r="DL4693">
        <v>0</v>
      </c>
      <c r="DM4693">
        <v>0</v>
      </c>
      <c r="DN4693">
        <v>1</v>
      </c>
      <c r="DO4693">
        <v>4</v>
      </c>
      <c r="DP4693">
        <v>3</v>
      </c>
      <c r="DQ4693">
        <v>0</v>
      </c>
      <c r="EJ4693">
        <v>2</v>
      </c>
      <c r="FI4693">
        <v>2</v>
      </c>
      <c r="FP4693">
        <v>2</v>
      </c>
      <c r="HE4693">
        <v>2</v>
      </c>
      <c r="HG4693">
        <v>2</v>
      </c>
      <c r="HI4693">
        <v>2</v>
      </c>
      <c r="HK4693">
        <v>2</v>
      </c>
      <c r="HM4693">
        <v>2</v>
      </c>
      <c r="HO4693">
        <v>2</v>
      </c>
      <c r="HQ4693">
        <v>2</v>
      </c>
      <c r="HS4693">
        <v>2</v>
      </c>
      <c r="HU4693">
        <v>2</v>
      </c>
      <c r="HW4693">
        <v>2</v>
      </c>
      <c r="HY4693">
        <v>2</v>
      </c>
      <c r="IA4693">
        <v>2</v>
      </c>
      <c r="IC4693">
        <v>2</v>
      </c>
      <c r="IE4693">
        <v>2</v>
      </c>
      <c r="IG4693">
        <v>2</v>
      </c>
      <c r="II4693">
        <v>2</v>
      </c>
      <c r="IK4693">
        <v>2</v>
      </c>
      <c r="IU4693">
        <v>1</v>
      </c>
      <c r="IV4693">
        <v>1</v>
      </c>
      <c r="IW4693">
        <v>1</v>
      </c>
      <c r="JA4693">
        <v>2</v>
      </c>
    </row>
    <row r="4694" spans="1:261" x14ac:dyDescent="0.25">
      <c r="A4694">
        <v>1</v>
      </c>
      <c r="B4694">
        <v>1</v>
      </c>
      <c r="C4694">
        <v>3244</v>
      </c>
      <c r="D4694">
        <v>622</v>
      </c>
      <c r="E4694">
        <v>1227</v>
      </c>
      <c r="F4694">
        <v>4</v>
      </c>
      <c r="G4694">
        <v>1</v>
      </c>
      <c r="H4694">
        <v>27</v>
      </c>
      <c r="I4694">
        <v>3</v>
      </c>
      <c r="J4694">
        <v>3</v>
      </c>
      <c r="L4694">
        <v>25</v>
      </c>
      <c r="M4694">
        <v>7</v>
      </c>
      <c r="N4694">
        <v>1</v>
      </c>
      <c r="O4694">
        <v>2</v>
      </c>
      <c r="Q4694">
        <v>1</v>
      </c>
      <c r="R4694">
        <v>1</v>
      </c>
      <c r="S4694">
        <v>2</v>
      </c>
      <c r="W4694">
        <v>5</v>
      </c>
      <c r="X4694">
        <v>5</v>
      </c>
      <c r="Y4694">
        <v>4043</v>
      </c>
      <c r="Z4694">
        <v>3</v>
      </c>
      <c r="AA4694">
        <v>2</v>
      </c>
      <c r="AC4694">
        <v>1</v>
      </c>
      <c r="AD4694">
        <v>10</v>
      </c>
      <c r="AE4694">
        <v>2</v>
      </c>
      <c r="AI4694">
        <v>2</v>
      </c>
      <c r="AK4694">
        <v>5</v>
      </c>
      <c r="AL4694">
        <v>1</v>
      </c>
      <c r="AM4694">
        <v>1</v>
      </c>
      <c r="AN4694">
        <v>1</v>
      </c>
      <c r="AO4694">
        <v>1</v>
      </c>
      <c r="AP4694">
        <v>2</v>
      </c>
      <c r="AQ4694">
        <v>5</v>
      </c>
      <c r="AR4694">
        <v>1</v>
      </c>
      <c r="AS4694">
        <v>1</v>
      </c>
      <c r="AT4694">
        <v>1</v>
      </c>
      <c r="AU4694">
        <v>1</v>
      </c>
      <c r="AV4694">
        <v>2</v>
      </c>
      <c r="AW4694">
        <v>2</v>
      </c>
      <c r="AX4694">
        <v>98</v>
      </c>
      <c r="AY4694">
        <v>4</v>
      </c>
      <c r="AZ4694">
        <v>1</v>
      </c>
      <c r="BM4694">
        <v>1</v>
      </c>
      <c r="BN4694">
        <v>2</v>
      </c>
      <c r="BO4694">
        <v>22</v>
      </c>
      <c r="BP4694">
        <v>9</v>
      </c>
      <c r="BQ4694">
        <v>86</v>
      </c>
      <c r="BR4694">
        <v>1</v>
      </c>
      <c r="BS4694">
        <v>5</v>
      </c>
      <c r="CX4694">
        <v>5000</v>
      </c>
      <c r="CZ4694">
        <v>2</v>
      </c>
      <c r="DB4694">
        <v>4</v>
      </c>
      <c r="DD4694">
        <v>1</v>
      </c>
      <c r="DE4694">
        <v>2</v>
      </c>
      <c r="DF4694">
        <v>1</v>
      </c>
      <c r="DG4694">
        <v>5</v>
      </c>
      <c r="DH4694">
        <v>5</v>
      </c>
      <c r="DI4694">
        <v>5</v>
      </c>
      <c r="DJ4694">
        <v>5</v>
      </c>
      <c r="DK4694">
        <v>5</v>
      </c>
      <c r="DL4694">
        <v>0</v>
      </c>
      <c r="DM4694">
        <v>0</v>
      </c>
      <c r="DN4694">
        <v>1</v>
      </c>
      <c r="DO4694">
        <v>2</v>
      </c>
      <c r="DP4694">
        <v>2</v>
      </c>
      <c r="DQ4694">
        <v>0</v>
      </c>
      <c r="EJ4694">
        <v>2</v>
      </c>
      <c r="FI4694">
        <v>2</v>
      </c>
      <c r="FP4694">
        <v>2</v>
      </c>
      <c r="HE4694">
        <v>2</v>
      </c>
      <c r="HG4694">
        <v>2</v>
      </c>
      <c r="HI4694">
        <v>2</v>
      </c>
      <c r="HK4694">
        <v>2</v>
      </c>
      <c r="HM4694">
        <v>2</v>
      </c>
      <c r="HO4694">
        <v>2</v>
      </c>
      <c r="HQ4694">
        <v>2</v>
      </c>
      <c r="HS4694">
        <v>2</v>
      </c>
      <c r="HU4694">
        <v>2</v>
      </c>
      <c r="HW4694">
        <v>2</v>
      </c>
      <c r="HY4694">
        <v>2</v>
      </c>
      <c r="IA4694">
        <v>2</v>
      </c>
      <c r="IC4694">
        <v>2</v>
      </c>
      <c r="IE4694">
        <v>2</v>
      </c>
      <c r="IG4694">
        <v>2</v>
      </c>
      <c r="II4694">
        <v>2</v>
      </c>
      <c r="IK4694">
        <v>2</v>
      </c>
      <c r="IU4694">
        <v>1</v>
      </c>
      <c r="IV4694">
        <v>1</v>
      </c>
      <c r="IW4694">
        <v>1</v>
      </c>
      <c r="JA4694">
        <v>2</v>
      </c>
    </row>
    <row r="4695" spans="1:261" x14ac:dyDescent="0.25">
      <c r="A4695">
        <v>1</v>
      </c>
      <c r="B4695">
        <v>1</v>
      </c>
      <c r="C4695">
        <v>3244</v>
      </c>
      <c r="D4695">
        <v>622</v>
      </c>
      <c r="E4695">
        <v>1227</v>
      </c>
      <c r="F4695">
        <v>5</v>
      </c>
      <c r="G4695">
        <v>2</v>
      </c>
      <c r="H4695">
        <v>23</v>
      </c>
      <c r="I4695">
        <v>3</v>
      </c>
      <c r="J4695">
        <v>3</v>
      </c>
      <c r="L4695">
        <v>25</v>
      </c>
      <c r="M4695">
        <v>7</v>
      </c>
      <c r="N4695">
        <v>1</v>
      </c>
      <c r="O4695">
        <v>2</v>
      </c>
      <c r="P4695">
        <v>0</v>
      </c>
      <c r="Q4695">
        <v>1</v>
      </c>
      <c r="R4695">
        <v>1</v>
      </c>
      <c r="S4695">
        <v>1</v>
      </c>
      <c r="T4695">
        <v>2</v>
      </c>
      <c r="U4695">
        <v>6</v>
      </c>
      <c r="V4695">
        <v>1</v>
      </c>
      <c r="W4695">
        <v>5</v>
      </c>
      <c r="X4695">
        <v>5</v>
      </c>
      <c r="Y4695">
        <v>108</v>
      </c>
      <c r="Z4695">
        <v>5</v>
      </c>
      <c r="AE4695">
        <v>2</v>
      </c>
      <c r="AI4695">
        <v>1</v>
      </c>
      <c r="AJ4695">
        <v>3</v>
      </c>
      <c r="AK4695">
        <v>5</v>
      </c>
      <c r="AL4695">
        <v>1</v>
      </c>
      <c r="AM4695">
        <v>1</v>
      </c>
      <c r="AN4695">
        <v>1</v>
      </c>
      <c r="AO4695">
        <v>1</v>
      </c>
      <c r="AP4695">
        <v>2</v>
      </c>
      <c r="AQ4695">
        <v>1</v>
      </c>
      <c r="AR4695">
        <v>1</v>
      </c>
      <c r="AS4695">
        <v>1</v>
      </c>
      <c r="AT4695">
        <v>1</v>
      </c>
      <c r="AU4695">
        <v>1</v>
      </c>
      <c r="AV4695">
        <v>2</v>
      </c>
      <c r="AW4695">
        <v>2</v>
      </c>
      <c r="AX4695">
        <v>4</v>
      </c>
      <c r="AY4695">
        <v>5</v>
      </c>
      <c r="AZ4695">
        <v>3</v>
      </c>
      <c r="BA4695">
        <v>2</v>
      </c>
      <c r="BB4695">
        <v>2</v>
      </c>
      <c r="BC4695">
        <v>2</v>
      </c>
      <c r="BD4695">
        <v>2</v>
      </c>
      <c r="BH4695">
        <v>2</v>
      </c>
      <c r="BI4695">
        <v>2</v>
      </c>
      <c r="BK4695">
        <v>17</v>
      </c>
      <c r="GR4695">
        <v>2</v>
      </c>
      <c r="GU4695">
        <v>2</v>
      </c>
      <c r="GV4695">
        <v>2</v>
      </c>
      <c r="GW4695">
        <v>2</v>
      </c>
      <c r="GX4695">
        <v>2</v>
      </c>
      <c r="GY4695">
        <v>2</v>
      </c>
      <c r="GZ4695">
        <v>2</v>
      </c>
      <c r="HA4695">
        <v>1</v>
      </c>
      <c r="HB4695">
        <v>2</v>
      </c>
      <c r="HC4695">
        <v>2</v>
      </c>
      <c r="HD4695">
        <v>2</v>
      </c>
      <c r="HE4695">
        <v>2</v>
      </c>
      <c r="HG4695">
        <v>2</v>
      </c>
      <c r="HI4695">
        <v>2</v>
      </c>
      <c r="HK4695">
        <v>2</v>
      </c>
      <c r="HM4695">
        <v>2</v>
      </c>
      <c r="HO4695">
        <v>2</v>
      </c>
      <c r="HQ4695">
        <v>2</v>
      </c>
      <c r="HS4695">
        <v>2</v>
      </c>
      <c r="HU4695">
        <v>2</v>
      </c>
      <c r="HW4695">
        <v>2</v>
      </c>
      <c r="HY4695">
        <v>2</v>
      </c>
      <c r="IA4695">
        <v>2</v>
      </c>
      <c r="IC4695">
        <v>2</v>
      </c>
      <c r="IE4695">
        <v>2</v>
      </c>
      <c r="IG4695">
        <v>2</v>
      </c>
      <c r="II4695">
        <v>2</v>
      </c>
      <c r="IK4695">
        <v>2</v>
      </c>
      <c r="IU4695">
        <v>1</v>
      </c>
      <c r="IZ4695">
        <v>1</v>
      </c>
    </row>
    <row r="4696" spans="1:261" x14ac:dyDescent="0.25">
      <c r="A4696">
        <v>1</v>
      </c>
      <c r="B4696">
        <v>1</v>
      </c>
      <c r="C4696">
        <v>3244</v>
      </c>
      <c r="D4696">
        <v>622</v>
      </c>
      <c r="E4696">
        <v>1227</v>
      </c>
      <c r="F4696">
        <v>6</v>
      </c>
      <c r="G4696">
        <v>1</v>
      </c>
      <c r="H4696">
        <v>19</v>
      </c>
      <c r="I4696">
        <v>3</v>
      </c>
      <c r="J4696">
        <v>3</v>
      </c>
      <c r="L4696">
        <v>25</v>
      </c>
      <c r="M4696">
        <v>7</v>
      </c>
      <c r="N4696">
        <v>1</v>
      </c>
      <c r="O4696">
        <v>2</v>
      </c>
      <c r="Q4696">
        <v>1</v>
      </c>
      <c r="R4696">
        <v>1</v>
      </c>
      <c r="S4696">
        <v>1</v>
      </c>
      <c r="T4696">
        <v>2</v>
      </c>
      <c r="U4696">
        <v>5</v>
      </c>
      <c r="V4696">
        <v>2</v>
      </c>
      <c r="W4696">
        <v>5</v>
      </c>
      <c r="X4696">
        <v>1</v>
      </c>
      <c r="Y4696">
        <v>108</v>
      </c>
      <c r="Z4696">
        <v>5</v>
      </c>
      <c r="AE4696">
        <v>2</v>
      </c>
      <c r="AI4696">
        <v>2</v>
      </c>
      <c r="AK4696">
        <v>5</v>
      </c>
      <c r="AL4696">
        <v>1</v>
      </c>
      <c r="AM4696">
        <v>1</v>
      </c>
      <c r="AN4696">
        <v>1</v>
      </c>
      <c r="AO4696">
        <v>1</v>
      </c>
      <c r="AP4696">
        <v>4</v>
      </c>
      <c r="AQ4696">
        <v>1</v>
      </c>
      <c r="AR4696">
        <v>1</v>
      </c>
      <c r="AS4696">
        <v>1</v>
      </c>
      <c r="AT4696">
        <v>1</v>
      </c>
      <c r="AU4696">
        <v>1</v>
      </c>
      <c r="AV4696">
        <v>2</v>
      </c>
      <c r="AW4696">
        <v>2</v>
      </c>
      <c r="AX4696">
        <v>4</v>
      </c>
      <c r="AY4696">
        <v>6</v>
      </c>
      <c r="AZ4696">
        <v>3</v>
      </c>
      <c r="BA4696">
        <v>2</v>
      </c>
      <c r="BB4696">
        <v>2</v>
      </c>
      <c r="BC4696">
        <v>2</v>
      </c>
      <c r="BD4696">
        <v>2</v>
      </c>
      <c r="BH4696">
        <v>2</v>
      </c>
      <c r="BI4696">
        <v>2</v>
      </c>
      <c r="BK4696">
        <v>17</v>
      </c>
      <c r="GR4696">
        <v>2</v>
      </c>
      <c r="GU4696">
        <v>2</v>
      </c>
      <c r="GV4696">
        <v>2</v>
      </c>
      <c r="GW4696">
        <v>2</v>
      </c>
      <c r="GX4696">
        <v>2</v>
      </c>
      <c r="GY4696">
        <v>2</v>
      </c>
      <c r="GZ4696">
        <v>2</v>
      </c>
      <c r="HA4696">
        <v>1</v>
      </c>
      <c r="HB4696">
        <v>2</v>
      </c>
      <c r="HC4696">
        <v>2</v>
      </c>
      <c r="HD4696">
        <v>2</v>
      </c>
      <c r="HE4696">
        <v>2</v>
      </c>
      <c r="HG4696">
        <v>2</v>
      </c>
      <c r="HI4696">
        <v>2</v>
      </c>
      <c r="HK4696">
        <v>2</v>
      </c>
      <c r="HM4696">
        <v>2</v>
      </c>
      <c r="HO4696">
        <v>2</v>
      </c>
      <c r="HQ4696">
        <v>2</v>
      </c>
      <c r="HS4696">
        <v>2</v>
      </c>
      <c r="HU4696">
        <v>2</v>
      </c>
      <c r="HW4696">
        <v>2</v>
      </c>
      <c r="HY4696">
        <v>2</v>
      </c>
      <c r="IA4696">
        <v>2</v>
      </c>
      <c r="IC4696">
        <v>2</v>
      </c>
      <c r="IE4696">
        <v>2</v>
      </c>
      <c r="IG4696">
        <v>2</v>
      </c>
      <c r="II4696">
        <v>2</v>
      </c>
      <c r="IK4696">
        <v>2</v>
      </c>
      <c r="IU4696">
        <v>1</v>
      </c>
      <c r="IZ4696">
        <v>1</v>
      </c>
    </row>
    <row r="4697" spans="1:261" x14ac:dyDescent="0.25">
      <c r="A4697">
        <v>1</v>
      </c>
      <c r="B4697">
        <v>1</v>
      </c>
      <c r="C4697">
        <v>3244</v>
      </c>
      <c r="D4697">
        <v>622</v>
      </c>
      <c r="E4697">
        <v>1228</v>
      </c>
      <c r="F4697">
        <v>1</v>
      </c>
      <c r="G4697">
        <v>1</v>
      </c>
      <c r="H4697">
        <v>45</v>
      </c>
      <c r="I4697">
        <v>1</v>
      </c>
      <c r="J4697">
        <v>3</v>
      </c>
      <c r="L4697">
        <v>25</v>
      </c>
      <c r="M4697">
        <v>2</v>
      </c>
      <c r="N4697">
        <v>2</v>
      </c>
      <c r="Q4697">
        <v>1</v>
      </c>
      <c r="R4697">
        <v>1</v>
      </c>
      <c r="S4697">
        <v>2</v>
      </c>
      <c r="W4697">
        <v>5</v>
      </c>
      <c r="X4697">
        <v>5</v>
      </c>
      <c r="Y4697">
        <v>4003</v>
      </c>
      <c r="Z4697">
        <v>3</v>
      </c>
      <c r="AA4697">
        <v>2</v>
      </c>
      <c r="AC4697">
        <v>1</v>
      </c>
      <c r="AD4697">
        <v>1</v>
      </c>
      <c r="AE4697">
        <v>2</v>
      </c>
      <c r="AI4697">
        <v>1</v>
      </c>
      <c r="AJ4697">
        <v>1</v>
      </c>
      <c r="AK4697">
        <v>1</v>
      </c>
      <c r="AL4697">
        <v>1</v>
      </c>
      <c r="AM4697">
        <v>1</v>
      </c>
      <c r="AN4697">
        <v>1</v>
      </c>
      <c r="AO4697">
        <v>1</v>
      </c>
      <c r="AP4697">
        <v>4</v>
      </c>
      <c r="AQ4697">
        <v>5</v>
      </c>
      <c r="AR4697">
        <v>1</v>
      </c>
      <c r="AS4697">
        <v>2</v>
      </c>
      <c r="AT4697">
        <v>2</v>
      </c>
      <c r="AU4697">
        <v>1</v>
      </c>
      <c r="AV4697">
        <v>2</v>
      </c>
      <c r="AW4697">
        <v>2</v>
      </c>
      <c r="AX4697">
        <v>2</v>
      </c>
      <c r="AY4697">
        <v>1</v>
      </c>
      <c r="AZ4697">
        <v>1</v>
      </c>
      <c r="BM4697">
        <v>1</v>
      </c>
      <c r="BN4697">
        <v>3</v>
      </c>
      <c r="BO4697">
        <v>33</v>
      </c>
      <c r="BP4697">
        <v>8</v>
      </c>
      <c r="BQ4697">
        <v>81</v>
      </c>
      <c r="BR4697">
        <v>10</v>
      </c>
      <c r="BS4697">
        <v>2</v>
      </c>
      <c r="BT4697">
        <v>1</v>
      </c>
      <c r="BU4697">
        <v>1</v>
      </c>
      <c r="BX4697">
        <v>2</v>
      </c>
      <c r="BZ4697">
        <v>5000</v>
      </c>
      <c r="CA4697">
        <v>2</v>
      </c>
      <c r="CD4697">
        <v>2</v>
      </c>
      <c r="CF4697">
        <v>2</v>
      </c>
      <c r="CH4697">
        <v>1</v>
      </c>
      <c r="CI4697">
        <v>5000</v>
      </c>
      <c r="CJ4697">
        <v>1</v>
      </c>
      <c r="CK4697">
        <v>5000</v>
      </c>
      <c r="CL4697">
        <v>2</v>
      </c>
      <c r="CN4697">
        <v>2</v>
      </c>
      <c r="CP4697">
        <v>2</v>
      </c>
      <c r="CR4697">
        <v>2</v>
      </c>
      <c r="CT4697">
        <v>2</v>
      </c>
      <c r="CV4697">
        <v>2</v>
      </c>
      <c r="DB4697">
        <v>1</v>
      </c>
      <c r="DC4697">
        <v>242</v>
      </c>
      <c r="DD4697">
        <v>2</v>
      </c>
      <c r="DF4697">
        <v>1</v>
      </c>
      <c r="DG4697">
        <v>8</v>
      </c>
      <c r="DH4697">
        <v>8</v>
      </c>
      <c r="DI4697">
        <v>8</v>
      </c>
      <c r="DJ4697">
        <v>8</v>
      </c>
      <c r="DK4697">
        <v>8</v>
      </c>
      <c r="DL4697">
        <v>0</v>
      </c>
      <c r="DM4697">
        <v>0</v>
      </c>
      <c r="DN4697">
        <v>1</v>
      </c>
      <c r="DO4697">
        <v>10</v>
      </c>
      <c r="DP4697">
        <v>4</v>
      </c>
      <c r="DQ4697">
        <v>0</v>
      </c>
      <c r="DR4697">
        <v>1</v>
      </c>
      <c r="DS4697">
        <v>3</v>
      </c>
      <c r="DT4697">
        <v>1</v>
      </c>
      <c r="DU4697">
        <v>1</v>
      </c>
      <c r="DV4697">
        <v>1</v>
      </c>
      <c r="DW4697">
        <v>1</v>
      </c>
      <c r="DX4697">
        <v>1</v>
      </c>
      <c r="DY4697">
        <v>2</v>
      </c>
      <c r="DZ4697">
        <v>2</v>
      </c>
      <c r="EA4697">
        <v>2</v>
      </c>
      <c r="EB4697">
        <v>2</v>
      </c>
      <c r="EC4697">
        <v>2</v>
      </c>
      <c r="ED4697">
        <v>2</v>
      </c>
      <c r="EE4697">
        <v>2</v>
      </c>
      <c r="EF4697">
        <v>1</v>
      </c>
      <c r="EG4697">
        <v>1</v>
      </c>
      <c r="EH4697">
        <v>2</v>
      </c>
      <c r="EJ4697">
        <v>2</v>
      </c>
      <c r="FI4697">
        <v>2</v>
      </c>
      <c r="FP4697">
        <v>2</v>
      </c>
      <c r="HE4697">
        <v>2</v>
      </c>
      <c r="HG4697">
        <v>2</v>
      </c>
      <c r="HI4697">
        <v>2</v>
      </c>
      <c r="HK4697">
        <v>2</v>
      </c>
      <c r="HM4697">
        <v>2</v>
      </c>
      <c r="HO4697">
        <v>2</v>
      </c>
      <c r="HQ4697">
        <v>2</v>
      </c>
      <c r="HS4697">
        <v>2</v>
      </c>
      <c r="HU4697">
        <v>2</v>
      </c>
      <c r="HW4697">
        <v>2</v>
      </c>
      <c r="HY4697">
        <v>2</v>
      </c>
      <c r="IA4697">
        <v>2</v>
      </c>
      <c r="IC4697">
        <v>2</v>
      </c>
      <c r="IE4697">
        <v>2</v>
      </c>
      <c r="IG4697">
        <v>2</v>
      </c>
      <c r="II4697">
        <v>2</v>
      </c>
      <c r="IK4697">
        <v>2</v>
      </c>
      <c r="IS4697">
        <v>2</v>
      </c>
      <c r="IU4697">
        <v>1</v>
      </c>
      <c r="IV4697">
        <v>1</v>
      </c>
      <c r="IW4697">
        <v>1</v>
      </c>
      <c r="JA4697">
        <v>2</v>
      </c>
    </row>
    <row r="4698" spans="1:261" x14ac:dyDescent="0.25">
      <c r="A4698">
        <v>1</v>
      </c>
      <c r="B4698">
        <v>1</v>
      </c>
      <c r="C4698">
        <v>3244</v>
      </c>
      <c r="D4698">
        <v>622</v>
      </c>
      <c r="E4698">
        <v>1228</v>
      </c>
      <c r="F4698">
        <v>2</v>
      </c>
      <c r="G4698">
        <v>2</v>
      </c>
      <c r="H4698">
        <v>45</v>
      </c>
      <c r="I4698">
        <v>2</v>
      </c>
      <c r="J4698">
        <v>3</v>
      </c>
      <c r="L4698">
        <v>25</v>
      </c>
      <c r="M4698">
        <v>2</v>
      </c>
      <c r="N4698">
        <v>2</v>
      </c>
      <c r="P4698">
        <v>2</v>
      </c>
      <c r="Q4698">
        <v>1</v>
      </c>
      <c r="R4698">
        <v>1</v>
      </c>
      <c r="S4698">
        <v>2</v>
      </c>
      <c r="W4698">
        <v>4</v>
      </c>
      <c r="X4698">
        <v>5</v>
      </c>
      <c r="Y4698">
        <v>139</v>
      </c>
      <c r="Z4698">
        <v>3</v>
      </c>
      <c r="AA4698">
        <v>2</v>
      </c>
      <c r="AC4698">
        <v>1</v>
      </c>
      <c r="AD4698">
        <v>1</v>
      </c>
      <c r="AE4698">
        <v>2</v>
      </c>
      <c r="AI4698">
        <v>1</v>
      </c>
      <c r="AJ4698">
        <v>3</v>
      </c>
      <c r="AK4698">
        <v>1</v>
      </c>
      <c r="AL4698">
        <v>1</v>
      </c>
      <c r="AM4698">
        <v>1</v>
      </c>
      <c r="AN4698">
        <v>1</v>
      </c>
      <c r="AO4698">
        <v>1</v>
      </c>
      <c r="AP4698">
        <v>4</v>
      </c>
      <c r="AQ4698">
        <v>1</v>
      </c>
      <c r="AR4698">
        <v>1</v>
      </c>
      <c r="AS4698">
        <v>2</v>
      </c>
      <c r="AT4698">
        <v>2</v>
      </c>
      <c r="AU4698">
        <v>1</v>
      </c>
      <c r="AV4698">
        <v>2</v>
      </c>
      <c r="AW4698">
        <v>2</v>
      </c>
      <c r="AX4698">
        <v>1</v>
      </c>
      <c r="AY4698">
        <v>2</v>
      </c>
      <c r="AZ4698">
        <v>1</v>
      </c>
      <c r="BM4698">
        <v>1</v>
      </c>
      <c r="BN4698">
        <v>5</v>
      </c>
      <c r="BO4698">
        <v>52</v>
      </c>
      <c r="BP4698">
        <v>4</v>
      </c>
      <c r="BQ4698">
        <v>47</v>
      </c>
      <c r="BR4698">
        <v>1</v>
      </c>
      <c r="BS4698">
        <v>5</v>
      </c>
      <c r="CX4698">
        <v>2500</v>
      </c>
      <c r="CZ4698">
        <v>2</v>
      </c>
      <c r="DB4698">
        <v>4</v>
      </c>
      <c r="DD4698">
        <v>2</v>
      </c>
      <c r="DF4698">
        <v>11</v>
      </c>
      <c r="DG4698">
        <v>6</v>
      </c>
      <c r="DH4698">
        <v>6</v>
      </c>
      <c r="DI4698">
        <v>6</v>
      </c>
      <c r="DJ4698">
        <v>6</v>
      </c>
      <c r="DK4698">
        <v>6</v>
      </c>
      <c r="DL4698">
        <v>0</v>
      </c>
      <c r="DM4698">
        <v>0</v>
      </c>
      <c r="DN4698">
        <v>1</v>
      </c>
      <c r="DO4698">
        <v>8</v>
      </c>
      <c r="DP4698">
        <v>99</v>
      </c>
      <c r="DQ4698">
        <v>99</v>
      </c>
      <c r="EJ4698">
        <v>2</v>
      </c>
      <c r="FI4698">
        <v>2</v>
      </c>
      <c r="FP4698">
        <v>2</v>
      </c>
      <c r="HE4698">
        <v>2</v>
      </c>
      <c r="HG4698">
        <v>2</v>
      </c>
      <c r="HI4698">
        <v>2</v>
      </c>
      <c r="HK4698">
        <v>2</v>
      </c>
      <c r="HM4698">
        <v>2</v>
      </c>
      <c r="HO4698">
        <v>2</v>
      </c>
      <c r="HQ4698">
        <v>2</v>
      </c>
      <c r="HS4698">
        <v>2</v>
      </c>
      <c r="HU4698">
        <v>2</v>
      </c>
      <c r="HW4698">
        <v>2</v>
      </c>
      <c r="HY4698">
        <v>2</v>
      </c>
      <c r="IA4698">
        <v>2</v>
      </c>
      <c r="IC4698">
        <v>2</v>
      </c>
      <c r="IE4698">
        <v>2</v>
      </c>
      <c r="IG4698">
        <v>2</v>
      </c>
      <c r="II4698">
        <v>2</v>
      </c>
      <c r="IK4698">
        <v>2</v>
      </c>
      <c r="IU4698">
        <v>1</v>
      </c>
      <c r="IV4698">
        <v>1</v>
      </c>
      <c r="IW4698">
        <v>1</v>
      </c>
      <c r="JA4698">
        <v>1</v>
      </c>
    </row>
    <row r="4699" spans="1:261" x14ac:dyDescent="0.25">
      <c r="A4699">
        <v>1</v>
      </c>
      <c r="B4699">
        <v>1</v>
      </c>
      <c r="C4699">
        <v>3244</v>
      </c>
      <c r="D4699">
        <v>622</v>
      </c>
      <c r="E4699">
        <v>1228</v>
      </c>
      <c r="F4699">
        <v>3</v>
      </c>
      <c r="G4699">
        <v>2</v>
      </c>
      <c r="H4699">
        <v>15</v>
      </c>
      <c r="I4699">
        <v>3</v>
      </c>
      <c r="J4699">
        <v>3</v>
      </c>
      <c r="L4699">
        <v>25</v>
      </c>
      <c r="M4699">
        <v>7</v>
      </c>
      <c r="N4699">
        <v>1</v>
      </c>
      <c r="O4699">
        <v>2</v>
      </c>
      <c r="P4699">
        <v>0</v>
      </c>
      <c r="Q4699">
        <v>1</v>
      </c>
      <c r="R4699">
        <v>1</v>
      </c>
      <c r="S4699">
        <v>1</v>
      </c>
      <c r="T4699">
        <v>2</v>
      </c>
      <c r="U4699">
        <v>3</v>
      </c>
      <c r="V4699">
        <v>3</v>
      </c>
      <c r="W4699">
        <v>3</v>
      </c>
      <c r="X4699">
        <v>2</v>
      </c>
      <c r="Y4699">
        <v>1</v>
      </c>
      <c r="Z4699">
        <v>5</v>
      </c>
      <c r="AE4699">
        <v>2</v>
      </c>
      <c r="AI4699">
        <v>2</v>
      </c>
      <c r="AK4699">
        <v>1</v>
      </c>
      <c r="AL4699">
        <v>1</v>
      </c>
      <c r="AM4699">
        <v>1</v>
      </c>
      <c r="AN4699">
        <v>1</v>
      </c>
      <c r="AO4699">
        <v>1</v>
      </c>
      <c r="AP4699">
        <v>4</v>
      </c>
      <c r="AQ4699">
        <v>1</v>
      </c>
      <c r="AR4699">
        <v>1</v>
      </c>
      <c r="AS4699">
        <v>2</v>
      </c>
      <c r="AT4699">
        <v>1</v>
      </c>
      <c r="AU4699">
        <v>1</v>
      </c>
      <c r="AV4699">
        <v>2</v>
      </c>
      <c r="AW4699">
        <v>1</v>
      </c>
      <c r="AX4699">
        <v>1</v>
      </c>
      <c r="AY4699">
        <v>3</v>
      </c>
      <c r="AZ4699">
        <v>3</v>
      </c>
      <c r="BA4699">
        <v>2</v>
      </c>
      <c r="BB4699">
        <v>2</v>
      </c>
      <c r="BC4699">
        <v>2</v>
      </c>
      <c r="BD4699">
        <v>2</v>
      </c>
      <c r="BH4699">
        <v>2</v>
      </c>
      <c r="BI4699">
        <v>2</v>
      </c>
      <c r="BK4699">
        <v>11</v>
      </c>
      <c r="GR4699">
        <v>2</v>
      </c>
      <c r="GU4699">
        <v>2</v>
      </c>
      <c r="GV4699">
        <v>2</v>
      </c>
      <c r="GW4699">
        <v>2</v>
      </c>
      <c r="GX4699">
        <v>2</v>
      </c>
      <c r="GY4699">
        <v>2</v>
      </c>
      <c r="GZ4699">
        <v>2</v>
      </c>
      <c r="HA4699">
        <v>1</v>
      </c>
      <c r="HB4699">
        <v>2</v>
      </c>
      <c r="HC4699">
        <v>2</v>
      </c>
      <c r="HD4699">
        <v>2</v>
      </c>
      <c r="HE4699">
        <v>2</v>
      </c>
      <c r="HG4699">
        <v>2</v>
      </c>
      <c r="HI4699">
        <v>2</v>
      </c>
      <c r="HK4699">
        <v>2</v>
      </c>
      <c r="HM4699">
        <v>2</v>
      </c>
      <c r="HO4699">
        <v>2</v>
      </c>
      <c r="HQ4699">
        <v>2</v>
      </c>
      <c r="HS4699">
        <v>2</v>
      </c>
      <c r="HU4699">
        <v>2</v>
      </c>
      <c r="HW4699">
        <v>2</v>
      </c>
      <c r="HY4699">
        <v>2</v>
      </c>
      <c r="IA4699">
        <v>2</v>
      </c>
      <c r="IC4699">
        <v>2</v>
      </c>
      <c r="IE4699">
        <v>2</v>
      </c>
      <c r="IG4699">
        <v>2</v>
      </c>
      <c r="II4699">
        <v>2</v>
      </c>
      <c r="IK4699">
        <v>2</v>
      </c>
      <c r="IU4699">
        <v>1</v>
      </c>
      <c r="IZ4699">
        <v>1</v>
      </c>
    </row>
    <row r="4700" spans="1:261" x14ac:dyDescent="0.25">
      <c r="A4700">
        <v>1</v>
      </c>
      <c r="B4700">
        <v>1</v>
      </c>
      <c r="C4700">
        <v>3244</v>
      </c>
      <c r="D4700">
        <v>622</v>
      </c>
      <c r="E4700">
        <v>1228</v>
      </c>
      <c r="F4700">
        <v>4</v>
      </c>
      <c r="G4700">
        <v>2</v>
      </c>
      <c r="H4700">
        <v>12</v>
      </c>
      <c r="I4700">
        <v>3</v>
      </c>
      <c r="J4700">
        <v>3</v>
      </c>
      <c r="L4700">
        <v>25</v>
      </c>
      <c r="M4700">
        <v>7</v>
      </c>
      <c r="N4700">
        <v>1</v>
      </c>
      <c r="O4700">
        <v>2</v>
      </c>
      <c r="P4700">
        <v>0</v>
      </c>
      <c r="Q4700">
        <v>1</v>
      </c>
      <c r="R4700">
        <v>1</v>
      </c>
      <c r="S4700">
        <v>1</v>
      </c>
      <c r="T4700">
        <v>2</v>
      </c>
      <c r="U4700">
        <v>3</v>
      </c>
      <c r="V4700">
        <v>1</v>
      </c>
      <c r="W4700">
        <v>2</v>
      </c>
      <c r="X4700">
        <v>6</v>
      </c>
      <c r="Y4700">
        <v>1</v>
      </c>
      <c r="Z4700">
        <v>5</v>
      </c>
      <c r="AE4700">
        <v>2</v>
      </c>
      <c r="AI4700">
        <v>2</v>
      </c>
      <c r="AK4700">
        <v>1</v>
      </c>
      <c r="AL4700">
        <v>1</v>
      </c>
      <c r="AM4700">
        <v>1</v>
      </c>
      <c r="AN4700">
        <v>1</v>
      </c>
      <c r="AO4700">
        <v>1</v>
      </c>
      <c r="AP4700">
        <v>4</v>
      </c>
      <c r="AQ4700">
        <v>1</v>
      </c>
      <c r="AR4700">
        <v>1</v>
      </c>
      <c r="AS4700">
        <v>2</v>
      </c>
      <c r="AT4700">
        <v>1</v>
      </c>
      <c r="AU4700">
        <v>1</v>
      </c>
      <c r="AV4700">
        <v>2</v>
      </c>
      <c r="AW4700">
        <v>1</v>
      </c>
      <c r="AX4700">
        <v>1</v>
      </c>
      <c r="AY4700">
        <v>4</v>
      </c>
      <c r="AZ4700">
        <v>3</v>
      </c>
      <c r="BA4700">
        <v>2</v>
      </c>
      <c r="BB4700">
        <v>2</v>
      </c>
      <c r="BC4700">
        <v>2</v>
      </c>
      <c r="BD4700">
        <v>2</v>
      </c>
      <c r="BH4700">
        <v>2</v>
      </c>
      <c r="BI4700">
        <v>2</v>
      </c>
      <c r="BK4700">
        <v>11</v>
      </c>
      <c r="GR4700">
        <v>2</v>
      </c>
      <c r="GU4700">
        <v>2</v>
      </c>
      <c r="GV4700">
        <v>2</v>
      </c>
      <c r="GW4700">
        <v>2</v>
      </c>
      <c r="GX4700">
        <v>2</v>
      </c>
      <c r="GY4700">
        <v>2</v>
      </c>
      <c r="GZ4700">
        <v>2</v>
      </c>
      <c r="HA4700">
        <v>1</v>
      </c>
      <c r="HB4700">
        <v>2</v>
      </c>
      <c r="HC4700">
        <v>2</v>
      </c>
      <c r="HD4700">
        <v>2</v>
      </c>
      <c r="HE4700">
        <v>2</v>
      </c>
      <c r="HG4700">
        <v>2</v>
      </c>
      <c r="HI4700">
        <v>2</v>
      </c>
      <c r="HK4700">
        <v>2</v>
      </c>
      <c r="HM4700">
        <v>2</v>
      </c>
      <c r="HO4700">
        <v>2</v>
      </c>
      <c r="HQ4700">
        <v>2</v>
      </c>
      <c r="HS4700">
        <v>2</v>
      </c>
      <c r="HU4700">
        <v>2</v>
      </c>
      <c r="HW4700">
        <v>2</v>
      </c>
      <c r="HY4700">
        <v>2</v>
      </c>
      <c r="IA4700">
        <v>2</v>
      </c>
      <c r="IC4700">
        <v>2</v>
      </c>
      <c r="IE4700">
        <v>2</v>
      </c>
      <c r="IG4700">
        <v>2</v>
      </c>
      <c r="II4700">
        <v>2</v>
      </c>
      <c r="IK4700">
        <v>2</v>
      </c>
      <c r="IU4700">
        <v>1</v>
      </c>
      <c r="IZ4700">
        <v>1</v>
      </c>
    </row>
    <row r="4701" spans="1:261" x14ac:dyDescent="0.25">
      <c r="A4701">
        <v>1</v>
      </c>
      <c r="B4701">
        <v>1</v>
      </c>
      <c r="C4701">
        <v>3244</v>
      </c>
      <c r="D4701">
        <v>622</v>
      </c>
      <c r="E4701">
        <v>1229</v>
      </c>
      <c r="F4701">
        <v>1</v>
      </c>
      <c r="G4701">
        <v>1</v>
      </c>
      <c r="H4701">
        <v>56</v>
      </c>
      <c r="I4701">
        <v>1</v>
      </c>
      <c r="J4701">
        <v>3</v>
      </c>
      <c r="L4701">
        <v>25</v>
      </c>
      <c r="M4701">
        <v>3</v>
      </c>
      <c r="N4701">
        <v>2</v>
      </c>
      <c r="Q4701">
        <v>1</v>
      </c>
      <c r="R4701">
        <v>1</v>
      </c>
      <c r="S4701">
        <v>1</v>
      </c>
      <c r="T4701">
        <v>2</v>
      </c>
      <c r="U4701">
        <v>6</v>
      </c>
      <c r="V4701">
        <v>2</v>
      </c>
      <c r="W4701">
        <v>6</v>
      </c>
      <c r="X4701">
        <v>1</v>
      </c>
      <c r="Y4701">
        <v>6099</v>
      </c>
      <c r="Z4701">
        <v>3</v>
      </c>
      <c r="AA4701">
        <v>2</v>
      </c>
      <c r="AC4701">
        <v>3</v>
      </c>
      <c r="AD4701">
        <v>10</v>
      </c>
      <c r="AE4701">
        <v>1</v>
      </c>
      <c r="AF4701">
        <v>3</v>
      </c>
      <c r="AG4701">
        <v>7</v>
      </c>
      <c r="AH4701">
        <v>1</v>
      </c>
      <c r="AI4701">
        <v>1</v>
      </c>
      <c r="AJ4701">
        <v>98</v>
      </c>
      <c r="AK4701">
        <v>5</v>
      </c>
      <c r="AL4701">
        <v>1</v>
      </c>
      <c r="AM4701">
        <v>1</v>
      </c>
      <c r="AN4701">
        <v>1</v>
      </c>
      <c r="AO4701">
        <v>1</v>
      </c>
      <c r="AP4701">
        <v>2</v>
      </c>
      <c r="AQ4701">
        <v>1</v>
      </c>
      <c r="AR4701">
        <v>1</v>
      </c>
      <c r="AS4701">
        <v>2</v>
      </c>
      <c r="AT4701">
        <v>1</v>
      </c>
      <c r="AU4701">
        <v>1</v>
      </c>
      <c r="AV4701">
        <v>2</v>
      </c>
      <c r="AW4701">
        <v>2</v>
      </c>
      <c r="AX4701">
        <v>2</v>
      </c>
      <c r="AY4701">
        <v>1</v>
      </c>
      <c r="AZ4701">
        <v>1</v>
      </c>
      <c r="BM4701">
        <v>1</v>
      </c>
      <c r="BN4701">
        <v>2</v>
      </c>
      <c r="BO4701">
        <v>21</v>
      </c>
      <c r="BP4701">
        <v>2</v>
      </c>
      <c r="BQ4701">
        <v>35</v>
      </c>
      <c r="BR4701">
        <v>6</v>
      </c>
      <c r="BS4701">
        <v>6</v>
      </c>
      <c r="CX4701">
        <v>25000</v>
      </c>
      <c r="CZ4701">
        <v>1</v>
      </c>
      <c r="DA4701">
        <v>5</v>
      </c>
      <c r="DB4701">
        <v>4</v>
      </c>
      <c r="DD4701">
        <v>1</v>
      </c>
      <c r="DE4701">
        <v>1</v>
      </c>
      <c r="DF4701">
        <v>12</v>
      </c>
      <c r="DG4701">
        <v>10</v>
      </c>
      <c r="DH4701">
        <v>10</v>
      </c>
      <c r="DI4701">
        <v>10</v>
      </c>
      <c r="DJ4701">
        <v>10</v>
      </c>
      <c r="DK4701">
        <v>10</v>
      </c>
      <c r="DL4701">
        <v>4</v>
      </c>
      <c r="DM4701">
        <v>0</v>
      </c>
      <c r="DN4701">
        <v>5</v>
      </c>
      <c r="DO4701">
        <v>5</v>
      </c>
      <c r="DP4701">
        <v>5</v>
      </c>
      <c r="DQ4701">
        <v>11</v>
      </c>
      <c r="EJ4701">
        <v>2</v>
      </c>
      <c r="FI4701">
        <v>1</v>
      </c>
      <c r="FJ4701">
        <v>2</v>
      </c>
      <c r="FK4701">
        <v>1</v>
      </c>
      <c r="FL4701">
        <v>2</v>
      </c>
      <c r="FM4701">
        <v>5</v>
      </c>
      <c r="FN4701">
        <v>1</v>
      </c>
      <c r="FO4701">
        <v>1</v>
      </c>
      <c r="FP4701">
        <v>2</v>
      </c>
      <c r="HE4701">
        <v>1</v>
      </c>
      <c r="HF4701">
        <v>10000</v>
      </c>
      <c r="HG4701">
        <v>1</v>
      </c>
      <c r="HH4701">
        <v>10000</v>
      </c>
      <c r="HI4701">
        <v>2</v>
      </c>
      <c r="HK4701">
        <v>2</v>
      </c>
      <c r="HM4701">
        <v>2</v>
      </c>
      <c r="HO4701">
        <v>2</v>
      </c>
      <c r="HQ4701">
        <v>2</v>
      </c>
      <c r="HS4701">
        <v>1</v>
      </c>
      <c r="HT4701">
        <v>5000</v>
      </c>
      <c r="HU4701">
        <v>2</v>
      </c>
      <c r="HW4701">
        <v>2</v>
      </c>
      <c r="HY4701">
        <v>2</v>
      </c>
      <c r="IA4701">
        <v>1</v>
      </c>
      <c r="IB4701">
        <v>100000</v>
      </c>
      <c r="IC4701">
        <v>2</v>
      </c>
      <c r="IE4701">
        <v>2</v>
      </c>
      <c r="IG4701">
        <v>2</v>
      </c>
      <c r="II4701">
        <v>2</v>
      </c>
      <c r="IK4701">
        <v>2</v>
      </c>
      <c r="IS4701">
        <v>2</v>
      </c>
      <c r="IU4701">
        <v>1</v>
      </c>
      <c r="IV4701">
        <v>1</v>
      </c>
      <c r="IW4701">
        <v>1</v>
      </c>
      <c r="JA4701">
        <v>2</v>
      </c>
    </row>
    <row r="4702" spans="1:261" x14ac:dyDescent="0.25">
      <c r="A4702">
        <v>1</v>
      </c>
      <c r="B4702">
        <v>1</v>
      </c>
      <c r="C4702">
        <v>3244</v>
      </c>
      <c r="D4702">
        <v>622</v>
      </c>
      <c r="E4702">
        <v>1229</v>
      </c>
      <c r="F4702">
        <v>2</v>
      </c>
      <c r="G4702">
        <v>1</v>
      </c>
      <c r="H4702">
        <v>30</v>
      </c>
      <c r="I4702">
        <v>3</v>
      </c>
      <c r="J4702">
        <v>3</v>
      </c>
      <c r="L4702">
        <v>25</v>
      </c>
      <c r="M4702">
        <v>7</v>
      </c>
      <c r="N4702">
        <v>2</v>
      </c>
      <c r="Q4702">
        <v>1</v>
      </c>
      <c r="R4702">
        <v>1</v>
      </c>
      <c r="S4702">
        <v>1</v>
      </c>
      <c r="T4702">
        <v>2</v>
      </c>
      <c r="U4702">
        <v>6</v>
      </c>
      <c r="V4702">
        <v>1</v>
      </c>
      <c r="W4702">
        <v>5</v>
      </c>
      <c r="X4702">
        <v>5</v>
      </c>
      <c r="Y4702">
        <v>6027</v>
      </c>
      <c r="Z4702">
        <v>3</v>
      </c>
      <c r="AA4702">
        <v>2</v>
      </c>
      <c r="AC4702">
        <v>3</v>
      </c>
      <c r="AD4702">
        <v>10</v>
      </c>
      <c r="AE4702">
        <v>1</v>
      </c>
      <c r="AF4702">
        <v>1</v>
      </c>
      <c r="AG4702">
        <v>7</v>
      </c>
      <c r="AH4702">
        <v>1</v>
      </c>
      <c r="AI4702">
        <v>1</v>
      </c>
      <c r="AJ4702">
        <v>98</v>
      </c>
      <c r="AK4702">
        <v>5</v>
      </c>
      <c r="AL4702">
        <v>1</v>
      </c>
      <c r="AM4702">
        <v>1</v>
      </c>
      <c r="AN4702">
        <v>1</v>
      </c>
      <c r="AO4702">
        <v>1</v>
      </c>
      <c r="AP4702">
        <v>2</v>
      </c>
      <c r="AQ4702">
        <v>1</v>
      </c>
      <c r="AR4702">
        <v>1</v>
      </c>
      <c r="AS4702">
        <v>2</v>
      </c>
      <c r="AT4702">
        <v>1</v>
      </c>
      <c r="AU4702">
        <v>1</v>
      </c>
      <c r="AV4702">
        <v>2</v>
      </c>
      <c r="AW4702">
        <v>2</v>
      </c>
      <c r="AX4702">
        <v>2</v>
      </c>
      <c r="AY4702">
        <v>2</v>
      </c>
      <c r="AZ4702">
        <v>1</v>
      </c>
      <c r="BM4702">
        <v>1</v>
      </c>
      <c r="BN4702">
        <v>3</v>
      </c>
      <c r="BO4702">
        <v>31</v>
      </c>
      <c r="BP4702">
        <v>2</v>
      </c>
      <c r="BQ4702">
        <v>35</v>
      </c>
      <c r="BR4702">
        <v>6</v>
      </c>
      <c r="BS4702">
        <v>2</v>
      </c>
      <c r="BT4702">
        <v>1</v>
      </c>
      <c r="BU4702">
        <v>1</v>
      </c>
      <c r="BX4702">
        <v>2</v>
      </c>
      <c r="BZ4702">
        <v>5000</v>
      </c>
      <c r="CA4702">
        <v>2</v>
      </c>
      <c r="CD4702">
        <v>1</v>
      </c>
      <c r="CE4702">
        <v>1000</v>
      </c>
      <c r="CF4702">
        <v>2</v>
      </c>
      <c r="CH4702">
        <v>1</v>
      </c>
      <c r="CI4702">
        <v>5000</v>
      </c>
      <c r="CJ4702">
        <v>1</v>
      </c>
      <c r="CK4702">
        <v>3800</v>
      </c>
      <c r="CL4702">
        <v>1</v>
      </c>
      <c r="CM4702">
        <v>1500</v>
      </c>
      <c r="CN4702">
        <v>2</v>
      </c>
      <c r="CP4702">
        <v>1</v>
      </c>
      <c r="CQ4702">
        <v>400</v>
      </c>
      <c r="CR4702">
        <v>2</v>
      </c>
      <c r="CT4702">
        <v>2</v>
      </c>
      <c r="CV4702">
        <v>1</v>
      </c>
      <c r="CW4702">
        <v>1000</v>
      </c>
      <c r="DB4702">
        <v>4</v>
      </c>
      <c r="DD4702">
        <v>1</v>
      </c>
      <c r="DE4702">
        <v>1</v>
      </c>
      <c r="DF4702">
        <v>12</v>
      </c>
      <c r="DG4702">
        <v>8</v>
      </c>
      <c r="DH4702">
        <v>8</v>
      </c>
      <c r="DI4702">
        <v>8</v>
      </c>
      <c r="DJ4702">
        <v>8</v>
      </c>
      <c r="DK4702">
        <v>8</v>
      </c>
      <c r="DL4702">
        <v>0</v>
      </c>
      <c r="DM4702">
        <v>0</v>
      </c>
      <c r="DN4702">
        <v>1</v>
      </c>
      <c r="DO4702">
        <v>3</v>
      </c>
      <c r="DP4702">
        <v>3</v>
      </c>
      <c r="DQ4702">
        <v>11</v>
      </c>
      <c r="DR4702">
        <v>1</v>
      </c>
      <c r="DS4702">
        <v>98</v>
      </c>
      <c r="DT4702">
        <v>1</v>
      </c>
      <c r="DU4702">
        <v>1</v>
      </c>
      <c r="DV4702">
        <v>1</v>
      </c>
      <c r="DW4702">
        <v>1</v>
      </c>
      <c r="DX4702">
        <v>1</v>
      </c>
      <c r="DY4702">
        <v>2</v>
      </c>
      <c r="DZ4702">
        <v>1</v>
      </c>
      <c r="EA4702">
        <v>1</v>
      </c>
      <c r="EB4702">
        <v>2</v>
      </c>
      <c r="EC4702">
        <v>1</v>
      </c>
      <c r="ED4702">
        <v>2</v>
      </c>
      <c r="EE4702">
        <v>1</v>
      </c>
      <c r="EF4702">
        <v>1</v>
      </c>
      <c r="EG4702">
        <v>1</v>
      </c>
      <c r="EH4702">
        <v>1</v>
      </c>
      <c r="EI4702">
        <v>1</v>
      </c>
      <c r="EJ4702">
        <v>2</v>
      </c>
      <c r="FI4702">
        <v>1</v>
      </c>
      <c r="FJ4702">
        <v>2</v>
      </c>
      <c r="FK4702">
        <v>1</v>
      </c>
      <c r="FL4702">
        <v>2</v>
      </c>
      <c r="FM4702">
        <v>5</v>
      </c>
      <c r="FN4702">
        <v>2</v>
      </c>
      <c r="FO4702">
        <v>2</v>
      </c>
      <c r="FP4702">
        <v>2</v>
      </c>
      <c r="HE4702">
        <v>2</v>
      </c>
      <c r="HG4702">
        <v>2</v>
      </c>
      <c r="HI4702">
        <v>2</v>
      </c>
      <c r="HK4702">
        <v>2</v>
      </c>
      <c r="HM4702">
        <v>2</v>
      </c>
      <c r="HO4702">
        <v>2</v>
      </c>
      <c r="HQ4702">
        <v>2</v>
      </c>
      <c r="HS4702">
        <v>2</v>
      </c>
      <c r="HU4702">
        <v>2</v>
      </c>
      <c r="HW4702">
        <v>2</v>
      </c>
      <c r="HY4702">
        <v>2</v>
      </c>
      <c r="IA4702">
        <v>1</v>
      </c>
      <c r="IB4702">
        <v>60000</v>
      </c>
      <c r="IC4702">
        <v>2</v>
      </c>
      <c r="IE4702">
        <v>2</v>
      </c>
      <c r="IG4702">
        <v>2</v>
      </c>
      <c r="II4702">
        <v>2</v>
      </c>
      <c r="IK4702">
        <v>2</v>
      </c>
      <c r="IU4702">
        <v>1</v>
      </c>
      <c r="IV4702">
        <v>1</v>
      </c>
      <c r="IW4702">
        <v>1</v>
      </c>
      <c r="JA4702">
        <v>2</v>
      </c>
    </row>
    <row r="4703" spans="1:261" x14ac:dyDescent="0.25">
      <c r="A4703">
        <v>1</v>
      </c>
      <c r="B4703">
        <v>1</v>
      </c>
      <c r="C4703">
        <v>3335</v>
      </c>
      <c r="D4703">
        <v>115</v>
      </c>
      <c r="E4703">
        <v>1238</v>
      </c>
      <c r="F4703">
        <v>1</v>
      </c>
      <c r="G4703">
        <v>1</v>
      </c>
      <c r="H4703">
        <v>27</v>
      </c>
      <c r="I4703">
        <v>1</v>
      </c>
      <c r="J4703">
        <v>5</v>
      </c>
      <c r="K4703">
        <v>11</v>
      </c>
      <c r="L4703">
        <v>25</v>
      </c>
      <c r="M4703">
        <v>2</v>
      </c>
      <c r="N4703">
        <v>2</v>
      </c>
      <c r="Q4703">
        <v>1</v>
      </c>
      <c r="R4703">
        <v>1</v>
      </c>
      <c r="S4703">
        <v>2</v>
      </c>
      <c r="W4703">
        <v>2</v>
      </c>
      <c r="X4703">
        <v>6</v>
      </c>
      <c r="Y4703">
        <v>1</v>
      </c>
      <c r="Z4703">
        <v>1</v>
      </c>
      <c r="AA4703">
        <v>2</v>
      </c>
      <c r="AC4703">
        <v>1</v>
      </c>
      <c r="AD4703">
        <v>10</v>
      </c>
      <c r="AE4703">
        <v>2</v>
      </c>
      <c r="AI4703">
        <v>2</v>
      </c>
      <c r="AK4703">
        <v>5</v>
      </c>
      <c r="AL4703">
        <v>1</v>
      </c>
      <c r="AM4703">
        <v>1</v>
      </c>
      <c r="AN4703">
        <v>2</v>
      </c>
      <c r="AO4703">
        <v>1</v>
      </c>
      <c r="AP4703">
        <v>4</v>
      </c>
      <c r="AQ4703">
        <v>1</v>
      </c>
      <c r="AR4703">
        <v>1</v>
      </c>
      <c r="AS4703">
        <v>2</v>
      </c>
      <c r="AT4703">
        <v>2</v>
      </c>
      <c r="AU4703">
        <v>1</v>
      </c>
      <c r="AV4703">
        <v>2</v>
      </c>
      <c r="AW4703">
        <v>2</v>
      </c>
      <c r="AX4703">
        <v>1</v>
      </c>
      <c r="AY4703">
        <v>1</v>
      </c>
      <c r="AZ4703">
        <v>1</v>
      </c>
      <c r="BM4703">
        <v>1</v>
      </c>
      <c r="BN4703">
        <v>5</v>
      </c>
      <c r="BO4703">
        <v>52</v>
      </c>
      <c r="BP4703">
        <v>4</v>
      </c>
      <c r="BQ4703">
        <v>47</v>
      </c>
      <c r="BR4703">
        <v>4</v>
      </c>
      <c r="BS4703">
        <v>6</v>
      </c>
      <c r="CX4703">
        <v>2000</v>
      </c>
      <c r="CZ4703">
        <v>2</v>
      </c>
      <c r="DB4703">
        <v>4</v>
      </c>
      <c r="DD4703">
        <v>2</v>
      </c>
      <c r="DF4703">
        <v>11</v>
      </c>
      <c r="DG4703">
        <v>8</v>
      </c>
      <c r="DH4703">
        <v>8</v>
      </c>
      <c r="DI4703">
        <v>8</v>
      </c>
      <c r="DJ4703">
        <v>8</v>
      </c>
      <c r="DK4703">
        <v>8</v>
      </c>
      <c r="DL4703">
        <v>0</v>
      </c>
      <c r="DM4703">
        <v>0</v>
      </c>
      <c r="DN4703">
        <v>1</v>
      </c>
      <c r="DO4703">
        <v>3</v>
      </c>
      <c r="DP4703">
        <v>99</v>
      </c>
      <c r="DQ4703">
        <v>99</v>
      </c>
      <c r="EJ4703">
        <v>2</v>
      </c>
      <c r="FI4703">
        <v>2</v>
      </c>
      <c r="FP4703">
        <v>2</v>
      </c>
      <c r="HE4703">
        <v>2</v>
      </c>
      <c r="HG4703">
        <v>2</v>
      </c>
      <c r="HI4703">
        <v>2</v>
      </c>
      <c r="HK4703">
        <v>2</v>
      </c>
      <c r="HM4703">
        <v>2</v>
      </c>
      <c r="HO4703">
        <v>2</v>
      </c>
      <c r="HQ4703">
        <v>2</v>
      </c>
      <c r="HS4703">
        <v>2</v>
      </c>
      <c r="HU4703">
        <v>2</v>
      </c>
      <c r="HW4703">
        <v>2</v>
      </c>
      <c r="HY4703">
        <v>2</v>
      </c>
      <c r="IA4703">
        <v>2</v>
      </c>
      <c r="IC4703">
        <v>2</v>
      </c>
      <c r="IE4703">
        <v>2</v>
      </c>
      <c r="IG4703">
        <v>2</v>
      </c>
      <c r="II4703">
        <v>2</v>
      </c>
      <c r="IK4703">
        <v>2</v>
      </c>
      <c r="IS4703">
        <v>2</v>
      </c>
      <c r="IU4703">
        <v>1</v>
      </c>
      <c r="IV4703">
        <v>1</v>
      </c>
      <c r="IW4703">
        <v>1</v>
      </c>
      <c r="JA4703">
        <v>1</v>
      </c>
    </row>
    <row r="4704" spans="1:261" x14ac:dyDescent="0.25">
      <c r="A4704">
        <v>1</v>
      </c>
      <c r="B4704">
        <v>1</v>
      </c>
      <c r="C4704">
        <v>3335</v>
      </c>
      <c r="D4704">
        <v>115</v>
      </c>
      <c r="E4704">
        <v>1238</v>
      </c>
      <c r="F4704">
        <v>2</v>
      </c>
      <c r="G4704">
        <v>2</v>
      </c>
      <c r="H4704">
        <v>29</v>
      </c>
      <c r="I4704">
        <v>2</v>
      </c>
      <c r="J4704">
        <v>5</v>
      </c>
      <c r="K4704">
        <v>11</v>
      </c>
      <c r="L4704">
        <v>11</v>
      </c>
      <c r="M4704">
        <v>2</v>
      </c>
      <c r="N4704">
        <v>2</v>
      </c>
      <c r="P4704">
        <v>1</v>
      </c>
      <c r="Q4704">
        <v>1</v>
      </c>
      <c r="R4704">
        <v>1</v>
      </c>
      <c r="S4704">
        <v>2</v>
      </c>
      <c r="W4704">
        <v>2</v>
      </c>
      <c r="X4704">
        <v>6</v>
      </c>
      <c r="Y4704">
        <v>1</v>
      </c>
      <c r="Z4704">
        <v>1</v>
      </c>
      <c r="AA4704">
        <v>2</v>
      </c>
      <c r="AC4704">
        <v>1</v>
      </c>
      <c r="AD4704">
        <v>10</v>
      </c>
      <c r="AE4704">
        <v>2</v>
      </c>
      <c r="AI4704">
        <v>2</v>
      </c>
      <c r="AK4704">
        <v>5</v>
      </c>
      <c r="AL4704">
        <v>1</v>
      </c>
      <c r="AM4704">
        <v>1</v>
      </c>
      <c r="AN4704">
        <v>1</v>
      </c>
      <c r="AO4704">
        <v>1</v>
      </c>
      <c r="AP4704">
        <v>4</v>
      </c>
      <c r="AQ4704">
        <v>1</v>
      </c>
      <c r="AR4704">
        <v>1</v>
      </c>
      <c r="AS4704">
        <v>2</v>
      </c>
      <c r="AT4704">
        <v>2</v>
      </c>
      <c r="AU4704">
        <v>1</v>
      </c>
      <c r="AV4704">
        <v>2</v>
      </c>
      <c r="AW4704">
        <v>2</v>
      </c>
      <c r="AX4704">
        <v>4</v>
      </c>
      <c r="AY4704">
        <v>2</v>
      </c>
      <c r="AZ4704">
        <v>1</v>
      </c>
      <c r="BM4704">
        <v>1</v>
      </c>
      <c r="BN4704">
        <v>5</v>
      </c>
      <c r="BO4704">
        <v>51</v>
      </c>
      <c r="BP4704">
        <v>10</v>
      </c>
      <c r="BQ4704">
        <v>97</v>
      </c>
      <c r="BR4704">
        <v>10</v>
      </c>
      <c r="BS4704">
        <v>2</v>
      </c>
      <c r="BT4704">
        <v>1</v>
      </c>
      <c r="BU4704">
        <v>1</v>
      </c>
      <c r="BX4704">
        <v>2</v>
      </c>
      <c r="BZ4704">
        <v>1000</v>
      </c>
      <c r="CA4704">
        <v>2</v>
      </c>
      <c r="CD4704">
        <v>2</v>
      </c>
      <c r="CF4704">
        <v>2</v>
      </c>
      <c r="CH4704">
        <v>2</v>
      </c>
      <c r="CJ4704">
        <v>2</v>
      </c>
      <c r="CL4704">
        <v>2</v>
      </c>
      <c r="CN4704">
        <v>2</v>
      </c>
      <c r="CP4704">
        <v>2</v>
      </c>
      <c r="CR4704">
        <v>2</v>
      </c>
      <c r="CT4704">
        <v>2</v>
      </c>
      <c r="CV4704">
        <v>2</v>
      </c>
      <c r="DB4704">
        <v>4</v>
      </c>
      <c r="DD4704">
        <v>2</v>
      </c>
      <c r="DF4704">
        <v>1</v>
      </c>
      <c r="DG4704">
        <v>6</v>
      </c>
      <c r="DH4704">
        <v>6</v>
      </c>
      <c r="DI4704">
        <v>6</v>
      </c>
      <c r="DJ4704">
        <v>6</v>
      </c>
      <c r="DK4704">
        <v>6</v>
      </c>
      <c r="DL4704">
        <v>5</v>
      </c>
      <c r="DM4704">
        <v>0</v>
      </c>
      <c r="DN4704">
        <v>1</v>
      </c>
      <c r="DO4704">
        <v>0</v>
      </c>
      <c r="DP4704">
        <v>0</v>
      </c>
      <c r="DQ4704">
        <v>2</v>
      </c>
      <c r="DR4704">
        <v>1</v>
      </c>
      <c r="DS4704">
        <v>1</v>
      </c>
      <c r="DT4704">
        <v>1</v>
      </c>
      <c r="DU4704">
        <v>1</v>
      </c>
      <c r="DV4704">
        <v>1</v>
      </c>
      <c r="DW4704">
        <v>1</v>
      </c>
      <c r="DX4704">
        <v>1</v>
      </c>
      <c r="DY4704">
        <v>2</v>
      </c>
      <c r="DZ4704">
        <v>2</v>
      </c>
      <c r="EA4704">
        <v>2</v>
      </c>
      <c r="EB4704">
        <v>2</v>
      </c>
      <c r="EC4704">
        <v>2</v>
      </c>
      <c r="ED4704">
        <v>2</v>
      </c>
      <c r="EE4704">
        <v>2</v>
      </c>
      <c r="EF4704">
        <v>2</v>
      </c>
      <c r="EH4704">
        <v>2</v>
      </c>
      <c r="EJ4704">
        <v>2</v>
      </c>
      <c r="FI4704">
        <v>2</v>
      </c>
      <c r="FP4704">
        <v>2</v>
      </c>
      <c r="HE4704">
        <v>2</v>
      </c>
      <c r="HG4704">
        <v>2</v>
      </c>
      <c r="HI4704">
        <v>2</v>
      </c>
      <c r="HK4704">
        <v>2</v>
      </c>
      <c r="HM4704">
        <v>2</v>
      </c>
      <c r="HO4704">
        <v>2</v>
      </c>
      <c r="HQ4704">
        <v>2</v>
      </c>
      <c r="HS4704">
        <v>2</v>
      </c>
      <c r="HU4704">
        <v>2</v>
      </c>
      <c r="HW4704">
        <v>2</v>
      </c>
      <c r="HY4704">
        <v>2</v>
      </c>
      <c r="IA4704">
        <v>2</v>
      </c>
      <c r="IC4704">
        <v>2</v>
      </c>
      <c r="IE4704">
        <v>2</v>
      </c>
      <c r="IG4704">
        <v>2</v>
      </c>
      <c r="II4704">
        <v>2</v>
      </c>
      <c r="IK4704">
        <v>2</v>
      </c>
      <c r="IU4704">
        <v>1</v>
      </c>
      <c r="IV4704">
        <v>1</v>
      </c>
      <c r="IW4704">
        <v>1</v>
      </c>
      <c r="JA4704">
        <v>2</v>
      </c>
    </row>
    <row r="4705" spans="1:261" x14ac:dyDescent="0.25">
      <c r="A4705">
        <v>1</v>
      </c>
      <c r="B4705">
        <v>1</v>
      </c>
      <c r="C4705">
        <v>3335</v>
      </c>
      <c r="D4705">
        <v>115</v>
      </c>
      <c r="E4705">
        <v>1238</v>
      </c>
      <c r="F4705">
        <v>3</v>
      </c>
      <c r="G4705">
        <v>1</v>
      </c>
      <c r="H4705">
        <v>7</v>
      </c>
      <c r="I4705">
        <v>3</v>
      </c>
      <c r="J4705">
        <v>5</v>
      </c>
      <c r="K4705">
        <v>11</v>
      </c>
      <c r="L4705">
        <v>25</v>
      </c>
      <c r="M4705">
        <v>8</v>
      </c>
      <c r="N4705">
        <v>1</v>
      </c>
      <c r="O4705">
        <v>2</v>
      </c>
      <c r="Q4705">
        <v>1</v>
      </c>
      <c r="R4705">
        <v>1</v>
      </c>
      <c r="S4705">
        <v>1</v>
      </c>
      <c r="T4705">
        <v>2</v>
      </c>
      <c r="U4705">
        <v>2</v>
      </c>
      <c r="V4705">
        <v>1</v>
      </c>
      <c r="W4705">
        <v>1</v>
      </c>
      <c r="AY4705">
        <v>1</v>
      </c>
      <c r="AZ4705">
        <v>3</v>
      </c>
      <c r="BA4705">
        <v>2</v>
      </c>
      <c r="BB4705">
        <v>2</v>
      </c>
      <c r="BC4705">
        <v>2</v>
      </c>
      <c r="BD4705">
        <v>2</v>
      </c>
      <c r="BH4705">
        <v>2</v>
      </c>
      <c r="BI4705">
        <v>2</v>
      </c>
      <c r="BK4705">
        <v>11</v>
      </c>
      <c r="GR4705">
        <v>2</v>
      </c>
      <c r="GU4705">
        <v>2</v>
      </c>
      <c r="GV4705">
        <v>2</v>
      </c>
      <c r="GW4705">
        <v>2</v>
      </c>
      <c r="GX4705">
        <v>2</v>
      </c>
      <c r="GY4705">
        <v>2</v>
      </c>
      <c r="GZ4705">
        <v>2</v>
      </c>
      <c r="HA4705">
        <v>1</v>
      </c>
      <c r="HB4705">
        <v>2</v>
      </c>
      <c r="HC4705">
        <v>2</v>
      </c>
      <c r="HD4705">
        <v>2</v>
      </c>
      <c r="HE4705">
        <v>2</v>
      </c>
      <c r="HG4705">
        <v>2</v>
      </c>
      <c r="HI4705">
        <v>2</v>
      </c>
      <c r="HK4705">
        <v>2</v>
      </c>
      <c r="HM4705">
        <v>2</v>
      </c>
      <c r="HO4705">
        <v>2</v>
      </c>
      <c r="HQ4705">
        <v>2</v>
      </c>
      <c r="HS4705">
        <v>2</v>
      </c>
      <c r="HU4705">
        <v>2</v>
      </c>
      <c r="HW4705">
        <v>2</v>
      </c>
      <c r="HY4705">
        <v>2</v>
      </c>
      <c r="IA4705">
        <v>2</v>
      </c>
      <c r="IC4705">
        <v>2</v>
      </c>
      <c r="IE4705">
        <v>2</v>
      </c>
      <c r="IG4705">
        <v>2</v>
      </c>
      <c r="II4705">
        <v>2</v>
      </c>
      <c r="IK4705">
        <v>2</v>
      </c>
      <c r="IU4705">
        <v>1</v>
      </c>
      <c r="IZ4705">
        <v>1</v>
      </c>
    </row>
    <row r="4706" spans="1:261" x14ac:dyDescent="0.25">
      <c r="A4706">
        <v>1</v>
      </c>
      <c r="B4706">
        <v>1</v>
      </c>
      <c r="C4706">
        <v>3335</v>
      </c>
      <c r="D4706">
        <v>115</v>
      </c>
      <c r="E4706">
        <v>1239</v>
      </c>
      <c r="F4706">
        <v>1</v>
      </c>
      <c r="G4706">
        <v>1</v>
      </c>
      <c r="H4706">
        <v>33</v>
      </c>
      <c r="I4706">
        <v>1</v>
      </c>
      <c r="J4706">
        <v>3</v>
      </c>
      <c r="L4706">
        <v>25</v>
      </c>
      <c r="M4706">
        <v>2</v>
      </c>
      <c r="N4706">
        <v>2</v>
      </c>
      <c r="Q4706">
        <v>1</v>
      </c>
      <c r="R4706">
        <v>1</v>
      </c>
      <c r="S4706">
        <v>2</v>
      </c>
      <c r="W4706">
        <v>4</v>
      </c>
      <c r="X4706">
        <v>5</v>
      </c>
      <c r="Y4706">
        <v>139</v>
      </c>
      <c r="Z4706">
        <v>3</v>
      </c>
      <c r="AA4706">
        <v>2</v>
      </c>
      <c r="AC4706">
        <v>1</v>
      </c>
      <c r="AD4706">
        <v>10</v>
      </c>
      <c r="AE4706">
        <v>2</v>
      </c>
      <c r="AI4706">
        <v>2</v>
      </c>
      <c r="AK4706">
        <v>1</v>
      </c>
      <c r="AL4706">
        <v>1</v>
      </c>
      <c r="AM4706">
        <v>1</v>
      </c>
      <c r="AN4706">
        <v>1</v>
      </c>
      <c r="AO4706">
        <v>1</v>
      </c>
      <c r="AP4706">
        <v>4</v>
      </c>
      <c r="AQ4706">
        <v>1</v>
      </c>
      <c r="AR4706">
        <v>1</v>
      </c>
      <c r="AS4706">
        <v>2</v>
      </c>
      <c r="AT4706">
        <v>2</v>
      </c>
      <c r="AU4706">
        <v>1</v>
      </c>
      <c r="AV4706">
        <v>2</v>
      </c>
      <c r="AW4706">
        <v>2</v>
      </c>
      <c r="AX4706">
        <v>1</v>
      </c>
      <c r="AY4706">
        <v>1</v>
      </c>
      <c r="AZ4706">
        <v>1</v>
      </c>
      <c r="BM4706">
        <v>1</v>
      </c>
      <c r="BN4706">
        <v>8</v>
      </c>
      <c r="BO4706">
        <v>81</v>
      </c>
      <c r="BP4706">
        <v>2</v>
      </c>
      <c r="BQ4706">
        <v>14</v>
      </c>
      <c r="BR4706">
        <v>200</v>
      </c>
      <c r="BS4706">
        <v>2</v>
      </c>
      <c r="BT4706">
        <v>1</v>
      </c>
      <c r="BU4706">
        <v>1</v>
      </c>
      <c r="BX4706">
        <v>2</v>
      </c>
      <c r="BZ4706">
        <v>3000</v>
      </c>
      <c r="CA4706">
        <v>2</v>
      </c>
      <c r="CD4706">
        <v>2</v>
      </c>
      <c r="CF4706">
        <v>2</v>
      </c>
      <c r="CH4706">
        <v>1</v>
      </c>
      <c r="CI4706">
        <v>3000</v>
      </c>
      <c r="CJ4706">
        <v>1</v>
      </c>
      <c r="CK4706">
        <v>3000</v>
      </c>
      <c r="CL4706">
        <v>2</v>
      </c>
      <c r="CN4706">
        <v>2</v>
      </c>
      <c r="CP4706">
        <v>2</v>
      </c>
      <c r="CR4706">
        <v>2</v>
      </c>
      <c r="CT4706">
        <v>2</v>
      </c>
      <c r="CV4706">
        <v>2</v>
      </c>
      <c r="DB4706">
        <v>1</v>
      </c>
      <c r="DC4706">
        <v>144</v>
      </c>
      <c r="DD4706">
        <v>2</v>
      </c>
      <c r="DF4706">
        <v>1</v>
      </c>
      <c r="DG4706">
        <v>8</v>
      </c>
      <c r="DH4706">
        <v>8</v>
      </c>
      <c r="DI4706">
        <v>8</v>
      </c>
      <c r="DJ4706">
        <v>8</v>
      </c>
      <c r="DK4706">
        <v>8</v>
      </c>
      <c r="DL4706">
        <v>5</v>
      </c>
      <c r="DM4706">
        <v>0</v>
      </c>
      <c r="DN4706">
        <v>1</v>
      </c>
      <c r="DO4706">
        <v>5</v>
      </c>
      <c r="DP4706">
        <v>5</v>
      </c>
      <c r="DQ4706">
        <v>0</v>
      </c>
      <c r="DR4706">
        <v>1</v>
      </c>
      <c r="DS4706">
        <v>2</v>
      </c>
      <c r="DT4706">
        <v>1</v>
      </c>
      <c r="DU4706">
        <v>1</v>
      </c>
      <c r="DV4706">
        <v>1</v>
      </c>
      <c r="DW4706">
        <v>1</v>
      </c>
      <c r="DX4706">
        <v>1</v>
      </c>
      <c r="DY4706">
        <v>2</v>
      </c>
      <c r="DZ4706">
        <v>2</v>
      </c>
      <c r="EA4706">
        <v>2</v>
      </c>
      <c r="EB4706">
        <v>2</v>
      </c>
      <c r="EC4706">
        <v>2</v>
      </c>
      <c r="ED4706">
        <v>2</v>
      </c>
      <c r="EE4706">
        <v>2</v>
      </c>
      <c r="EF4706">
        <v>2</v>
      </c>
      <c r="EH4706">
        <v>2</v>
      </c>
      <c r="EJ4706">
        <v>2</v>
      </c>
      <c r="FI4706">
        <v>2</v>
      </c>
      <c r="FP4706">
        <v>2</v>
      </c>
      <c r="HE4706">
        <v>2</v>
      </c>
      <c r="HG4706">
        <v>2</v>
      </c>
      <c r="HI4706">
        <v>2</v>
      </c>
      <c r="HK4706">
        <v>2</v>
      </c>
      <c r="HM4706">
        <v>2</v>
      </c>
      <c r="HO4706">
        <v>2</v>
      </c>
      <c r="HQ4706">
        <v>2</v>
      </c>
      <c r="HS4706">
        <v>2</v>
      </c>
      <c r="HU4706">
        <v>2</v>
      </c>
      <c r="HW4706">
        <v>2</v>
      </c>
      <c r="HY4706">
        <v>2</v>
      </c>
      <c r="IA4706">
        <v>2</v>
      </c>
      <c r="IC4706">
        <v>2</v>
      </c>
      <c r="IE4706">
        <v>2</v>
      </c>
      <c r="IG4706">
        <v>2</v>
      </c>
      <c r="II4706">
        <v>2</v>
      </c>
      <c r="IK4706">
        <v>2</v>
      </c>
      <c r="IS4706">
        <v>2</v>
      </c>
      <c r="IU4706">
        <v>1</v>
      </c>
      <c r="IV4706">
        <v>1</v>
      </c>
      <c r="IW4706">
        <v>1</v>
      </c>
      <c r="JA4706">
        <v>2</v>
      </c>
    </row>
    <row r="4707" spans="1:261" x14ac:dyDescent="0.25">
      <c r="A4707">
        <v>1</v>
      </c>
      <c r="B4707">
        <v>1</v>
      </c>
      <c r="C4707">
        <v>3335</v>
      </c>
      <c r="D4707">
        <v>115</v>
      </c>
      <c r="E4707">
        <v>1239</v>
      </c>
      <c r="F4707">
        <v>2</v>
      </c>
      <c r="G4707">
        <v>2</v>
      </c>
      <c r="H4707">
        <v>25</v>
      </c>
      <c r="I4707">
        <v>2</v>
      </c>
      <c r="J4707">
        <v>3</v>
      </c>
      <c r="L4707">
        <v>25</v>
      </c>
      <c r="M4707">
        <v>2</v>
      </c>
      <c r="N4707">
        <v>2</v>
      </c>
      <c r="P4707">
        <v>1</v>
      </c>
      <c r="Q4707">
        <v>1</v>
      </c>
      <c r="R4707">
        <v>1</v>
      </c>
      <c r="S4707">
        <v>2</v>
      </c>
      <c r="W4707">
        <v>4</v>
      </c>
      <c r="X4707">
        <v>5</v>
      </c>
      <c r="Y4707">
        <v>2</v>
      </c>
      <c r="Z4707">
        <v>5</v>
      </c>
      <c r="AE4707">
        <v>2</v>
      </c>
      <c r="AI4707">
        <v>2</v>
      </c>
      <c r="AK4707">
        <v>1</v>
      </c>
      <c r="AL4707">
        <v>1</v>
      </c>
      <c r="AM4707">
        <v>1</v>
      </c>
      <c r="AN4707">
        <v>1</v>
      </c>
      <c r="AO4707">
        <v>1</v>
      </c>
      <c r="AP4707">
        <v>4</v>
      </c>
      <c r="AQ4707">
        <v>1</v>
      </c>
      <c r="AR4707">
        <v>1</v>
      </c>
      <c r="AS4707">
        <v>2</v>
      </c>
      <c r="AT4707">
        <v>2</v>
      </c>
      <c r="AU4707">
        <v>1</v>
      </c>
      <c r="AV4707">
        <v>2</v>
      </c>
      <c r="AW4707">
        <v>2</v>
      </c>
      <c r="AX4707">
        <v>1</v>
      </c>
      <c r="AY4707">
        <v>2</v>
      </c>
      <c r="AZ4707">
        <v>4</v>
      </c>
      <c r="BA4707">
        <v>2</v>
      </c>
      <c r="BB4707">
        <v>2</v>
      </c>
      <c r="BC4707">
        <v>2</v>
      </c>
      <c r="BD4707">
        <v>2</v>
      </c>
      <c r="BH4707">
        <v>2</v>
      </c>
      <c r="BI4707">
        <v>2</v>
      </c>
      <c r="BK4707">
        <v>13</v>
      </c>
      <c r="GR4707">
        <v>2</v>
      </c>
      <c r="GU4707">
        <v>2</v>
      </c>
      <c r="GV4707">
        <v>2</v>
      </c>
      <c r="GW4707">
        <v>2</v>
      </c>
      <c r="GX4707">
        <v>2</v>
      </c>
      <c r="GY4707">
        <v>2</v>
      </c>
      <c r="GZ4707">
        <v>2</v>
      </c>
      <c r="HA4707">
        <v>1</v>
      </c>
      <c r="HB4707">
        <v>2</v>
      </c>
      <c r="HC4707">
        <v>2</v>
      </c>
      <c r="HD4707">
        <v>2</v>
      </c>
      <c r="HE4707">
        <v>2</v>
      </c>
      <c r="HG4707">
        <v>2</v>
      </c>
      <c r="HI4707">
        <v>2</v>
      </c>
      <c r="HK4707">
        <v>2</v>
      </c>
      <c r="HM4707">
        <v>2</v>
      </c>
      <c r="HO4707">
        <v>2</v>
      </c>
      <c r="HQ4707">
        <v>2</v>
      </c>
      <c r="HS4707">
        <v>2</v>
      </c>
      <c r="HU4707">
        <v>2</v>
      </c>
      <c r="HW4707">
        <v>2</v>
      </c>
      <c r="HY4707">
        <v>2</v>
      </c>
      <c r="IA4707">
        <v>2</v>
      </c>
      <c r="IC4707">
        <v>2</v>
      </c>
      <c r="IE4707">
        <v>2</v>
      </c>
      <c r="IG4707">
        <v>2</v>
      </c>
      <c r="II4707">
        <v>2</v>
      </c>
      <c r="IK4707">
        <v>2</v>
      </c>
      <c r="IU4707">
        <v>1</v>
      </c>
      <c r="IZ4707">
        <v>1</v>
      </c>
    </row>
    <row r="4708" spans="1:261" x14ac:dyDescent="0.25">
      <c r="A4708">
        <v>1</v>
      </c>
      <c r="B4708">
        <v>1</v>
      </c>
      <c r="C4708">
        <v>3335</v>
      </c>
      <c r="D4708">
        <v>115</v>
      </c>
      <c r="E4708">
        <v>1239</v>
      </c>
      <c r="F4708">
        <v>3</v>
      </c>
      <c r="G4708">
        <v>1</v>
      </c>
      <c r="H4708">
        <v>6</v>
      </c>
      <c r="I4708">
        <v>3</v>
      </c>
      <c r="J4708">
        <v>3</v>
      </c>
      <c r="L4708">
        <v>25</v>
      </c>
      <c r="M4708">
        <v>8</v>
      </c>
      <c r="N4708">
        <v>1</v>
      </c>
      <c r="O4708">
        <v>2</v>
      </c>
      <c r="Q4708">
        <v>1</v>
      </c>
    </row>
    <row r="4709" spans="1:261" x14ac:dyDescent="0.25">
      <c r="A4709">
        <v>1</v>
      </c>
      <c r="B4709">
        <v>1</v>
      </c>
      <c r="C4709">
        <v>3335</v>
      </c>
      <c r="D4709">
        <v>115</v>
      </c>
      <c r="E4709">
        <v>1239</v>
      </c>
      <c r="F4709">
        <v>4</v>
      </c>
      <c r="G4709">
        <v>1</v>
      </c>
      <c r="H4709">
        <v>17</v>
      </c>
      <c r="I4709">
        <v>10</v>
      </c>
      <c r="J4709">
        <v>3</v>
      </c>
      <c r="L4709">
        <v>25</v>
      </c>
      <c r="M4709">
        <v>7</v>
      </c>
      <c r="N4709">
        <v>2</v>
      </c>
      <c r="Q4709">
        <v>1</v>
      </c>
      <c r="R4709">
        <v>1</v>
      </c>
      <c r="S4709">
        <v>2</v>
      </c>
      <c r="W4709">
        <v>2</v>
      </c>
      <c r="X4709">
        <v>5</v>
      </c>
      <c r="Z4709">
        <v>3</v>
      </c>
      <c r="AA4709">
        <v>2</v>
      </c>
      <c r="AC4709">
        <v>1</v>
      </c>
      <c r="AD4709">
        <v>2</v>
      </c>
      <c r="AE4709">
        <v>2</v>
      </c>
      <c r="AI4709">
        <v>2</v>
      </c>
      <c r="AK4709">
        <v>1</v>
      </c>
      <c r="AL4709">
        <v>2</v>
      </c>
      <c r="AN4709">
        <v>2</v>
      </c>
      <c r="AO4709">
        <v>1</v>
      </c>
      <c r="AP4709">
        <v>4</v>
      </c>
      <c r="AQ4709">
        <v>1</v>
      </c>
      <c r="AR4709">
        <v>1</v>
      </c>
      <c r="AS4709">
        <v>2</v>
      </c>
      <c r="AT4709">
        <v>2</v>
      </c>
      <c r="AU4709">
        <v>2</v>
      </c>
      <c r="AV4709">
        <v>2</v>
      </c>
      <c r="AW4709">
        <v>2</v>
      </c>
      <c r="AX4709">
        <v>1</v>
      </c>
      <c r="AY4709">
        <v>4</v>
      </c>
      <c r="AZ4709">
        <v>4</v>
      </c>
      <c r="BA4709">
        <v>2</v>
      </c>
      <c r="BB4709">
        <v>2</v>
      </c>
      <c r="BC4709">
        <v>2</v>
      </c>
      <c r="BD4709">
        <v>2</v>
      </c>
      <c r="BH4709">
        <v>2</v>
      </c>
      <c r="BI4709">
        <v>2</v>
      </c>
      <c r="BK4709">
        <v>3</v>
      </c>
      <c r="GR4709">
        <v>1</v>
      </c>
      <c r="GS4709">
        <v>1</v>
      </c>
      <c r="GT4709">
        <v>3</v>
      </c>
      <c r="GV4709">
        <v>2</v>
      </c>
      <c r="GW4709">
        <v>2</v>
      </c>
      <c r="GX4709">
        <v>2</v>
      </c>
      <c r="GY4709">
        <v>2</v>
      </c>
      <c r="GZ4709">
        <v>2</v>
      </c>
      <c r="HA4709">
        <v>1</v>
      </c>
      <c r="HB4709">
        <v>2</v>
      </c>
      <c r="HC4709">
        <v>2</v>
      </c>
      <c r="HD4709">
        <v>2</v>
      </c>
      <c r="HE4709">
        <v>2</v>
      </c>
      <c r="HG4709">
        <v>2</v>
      </c>
      <c r="HI4709">
        <v>2</v>
      </c>
      <c r="HK4709">
        <v>2</v>
      </c>
      <c r="HM4709">
        <v>2</v>
      </c>
      <c r="HO4709">
        <v>2</v>
      </c>
      <c r="HQ4709">
        <v>2</v>
      </c>
      <c r="HS4709">
        <v>2</v>
      </c>
      <c r="HU4709">
        <v>2</v>
      </c>
      <c r="HW4709">
        <v>2</v>
      </c>
      <c r="HY4709">
        <v>2</v>
      </c>
      <c r="IA4709">
        <v>2</v>
      </c>
      <c r="IC4709">
        <v>2</v>
      </c>
      <c r="IE4709">
        <v>2</v>
      </c>
      <c r="IG4709">
        <v>2</v>
      </c>
      <c r="II4709">
        <v>2</v>
      </c>
      <c r="IK4709">
        <v>2</v>
      </c>
      <c r="IU4709">
        <v>1</v>
      </c>
      <c r="IZ4709">
        <v>1</v>
      </c>
    </row>
    <row r="4710" spans="1:261" x14ac:dyDescent="0.25">
      <c r="A4710">
        <v>1</v>
      </c>
      <c r="B4710">
        <v>1</v>
      </c>
      <c r="C4710">
        <v>3335</v>
      </c>
      <c r="D4710">
        <v>115</v>
      </c>
      <c r="E4710">
        <v>1239</v>
      </c>
      <c r="F4710">
        <v>5</v>
      </c>
      <c r="G4710">
        <v>1</v>
      </c>
      <c r="H4710">
        <v>16</v>
      </c>
      <c r="I4710">
        <v>10</v>
      </c>
      <c r="J4710">
        <v>3</v>
      </c>
      <c r="L4710">
        <v>25</v>
      </c>
      <c r="M4710">
        <v>7</v>
      </c>
      <c r="N4710">
        <v>2</v>
      </c>
      <c r="Q4710">
        <v>1</v>
      </c>
      <c r="R4710">
        <v>1</v>
      </c>
      <c r="S4710">
        <v>2</v>
      </c>
      <c r="W4710">
        <v>2</v>
      </c>
      <c r="X4710">
        <v>6</v>
      </c>
      <c r="Y4710">
        <v>1</v>
      </c>
      <c r="Z4710">
        <v>3</v>
      </c>
      <c r="AA4710">
        <v>2</v>
      </c>
      <c r="AC4710">
        <v>1</v>
      </c>
      <c r="AD4710">
        <v>2</v>
      </c>
      <c r="AE4710">
        <v>2</v>
      </c>
      <c r="AI4710">
        <v>2</v>
      </c>
      <c r="AK4710">
        <v>1</v>
      </c>
      <c r="AL4710">
        <v>2</v>
      </c>
      <c r="AN4710">
        <v>2</v>
      </c>
      <c r="AO4710">
        <v>1</v>
      </c>
      <c r="AP4710">
        <v>4</v>
      </c>
      <c r="AQ4710">
        <v>1</v>
      </c>
      <c r="AR4710">
        <v>1</v>
      </c>
      <c r="AS4710">
        <v>2</v>
      </c>
      <c r="AT4710">
        <v>2</v>
      </c>
      <c r="AU4710">
        <v>1</v>
      </c>
      <c r="AV4710">
        <v>2</v>
      </c>
      <c r="AW4710">
        <v>2</v>
      </c>
      <c r="AX4710">
        <v>1</v>
      </c>
      <c r="AY4710">
        <v>5</v>
      </c>
      <c r="AZ4710">
        <v>4</v>
      </c>
      <c r="BA4710">
        <v>2</v>
      </c>
      <c r="BB4710">
        <v>2</v>
      </c>
      <c r="BC4710">
        <v>2</v>
      </c>
      <c r="BD4710">
        <v>2</v>
      </c>
      <c r="BH4710">
        <v>2</v>
      </c>
      <c r="BI4710">
        <v>2</v>
      </c>
      <c r="BK4710">
        <v>3</v>
      </c>
      <c r="GR4710">
        <v>2</v>
      </c>
      <c r="GU4710">
        <v>2</v>
      </c>
      <c r="GV4710">
        <v>2</v>
      </c>
      <c r="GW4710">
        <v>2</v>
      </c>
      <c r="GX4710">
        <v>2</v>
      </c>
      <c r="GY4710">
        <v>2</v>
      </c>
      <c r="GZ4710">
        <v>2</v>
      </c>
      <c r="HA4710">
        <v>1</v>
      </c>
      <c r="HB4710">
        <v>2</v>
      </c>
      <c r="HC4710">
        <v>2</v>
      </c>
      <c r="HD4710">
        <v>2</v>
      </c>
      <c r="HE4710">
        <v>2</v>
      </c>
      <c r="HG4710">
        <v>2</v>
      </c>
      <c r="HI4710">
        <v>2</v>
      </c>
      <c r="HK4710">
        <v>2</v>
      </c>
      <c r="HM4710">
        <v>2</v>
      </c>
      <c r="HO4710">
        <v>2</v>
      </c>
      <c r="HQ4710">
        <v>2</v>
      </c>
      <c r="HS4710">
        <v>2</v>
      </c>
      <c r="HU4710">
        <v>2</v>
      </c>
      <c r="HW4710">
        <v>2</v>
      </c>
      <c r="HY4710">
        <v>2</v>
      </c>
      <c r="IA4710">
        <v>2</v>
      </c>
      <c r="IC4710">
        <v>2</v>
      </c>
      <c r="IE4710">
        <v>2</v>
      </c>
      <c r="IG4710">
        <v>2</v>
      </c>
      <c r="II4710">
        <v>2</v>
      </c>
      <c r="IK4710">
        <v>2</v>
      </c>
      <c r="IU4710">
        <v>1</v>
      </c>
      <c r="IZ4710">
        <v>1</v>
      </c>
    </row>
    <row r="4711" spans="1:261" x14ac:dyDescent="0.25">
      <c r="A4711">
        <v>1</v>
      </c>
      <c r="B4711">
        <v>1</v>
      </c>
      <c r="C4711">
        <v>3335</v>
      </c>
      <c r="D4711">
        <v>115</v>
      </c>
      <c r="E4711">
        <v>1240</v>
      </c>
      <c r="F4711">
        <v>1</v>
      </c>
      <c r="G4711">
        <v>1</v>
      </c>
      <c r="H4711">
        <v>47</v>
      </c>
      <c r="I4711">
        <v>1</v>
      </c>
      <c r="J4711">
        <v>3</v>
      </c>
      <c r="L4711">
        <v>25</v>
      </c>
      <c r="M4711">
        <v>1</v>
      </c>
      <c r="N4711">
        <v>2</v>
      </c>
      <c r="Q4711">
        <v>1</v>
      </c>
      <c r="R4711">
        <v>1</v>
      </c>
      <c r="S4711">
        <v>2</v>
      </c>
      <c r="W4711">
        <v>2</v>
      </c>
      <c r="X4711">
        <v>3</v>
      </c>
      <c r="Z4711">
        <v>3</v>
      </c>
      <c r="AA4711">
        <v>2</v>
      </c>
      <c r="AC4711">
        <v>1</v>
      </c>
      <c r="AD4711">
        <v>10</v>
      </c>
      <c r="AE4711">
        <v>2</v>
      </c>
      <c r="AI4711">
        <v>2</v>
      </c>
      <c r="AK4711">
        <v>1</v>
      </c>
      <c r="AL4711">
        <v>1</v>
      </c>
      <c r="AM4711">
        <v>1</v>
      </c>
      <c r="AN4711">
        <v>2</v>
      </c>
      <c r="AO4711">
        <v>1</v>
      </c>
      <c r="AP4711">
        <v>4</v>
      </c>
      <c r="AQ4711">
        <v>1</v>
      </c>
      <c r="AR4711">
        <v>1</v>
      </c>
      <c r="AS4711">
        <v>2</v>
      </c>
      <c r="AT4711">
        <v>2</v>
      </c>
      <c r="AU4711">
        <v>2</v>
      </c>
      <c r="AV4711">
        <v>2</v>
      </c>
      <c r="AW4711">
        <v>2</v>
      </c>
      <c r="AX4711">
        <v>2</v>
      </c>
      <c r="AY4711">
        <v>1</v>
      </c>
      <c r="AZ4711">
        <v>1</v>
      </c>
      <c r="BM4711">
        <v>1</v>
      </c>
      <c r="BN4711">
        <v>9</v>
      </c>
      <c r="BO4711">
        <v>93</v>
      </c>
      <c r="BP4711">
        <v>3</v>
      </c>
      <c r="BQ4711">
        <v>41</v>
      </c>
      <c r="BR4711">
        <v>3</v>
      </c>
      <c r="BS4711">
        <v>5</v>
      </c>
      <c r="CX4711">
        <v>8000</v>
      </c>
      <c r="CZ4711">
        <v>2</v>
      </c>
      <c r="DB4711">
        <v>4</v>
      </c>
      <c r="DD4711">
        <v>2</v>
      </c>
      <c r="DF4711">
        <v>2</v>
      </c>
      <c r="DG4711">
        <v>8</v>
      </c>
      <c r="DH4711">
        <v>8</v>
      </c>
      <c r="DI4711">
        <v>8</v>
      </c>
      <c r="DJ4711">
        <v>8</v>
      </c>
      <c r="DK4711">
        <v>8</v>
      </c>
      <c r="DL4711">
        <v>5</v>
      </c>
      <c r="DM4711">
        <v>0</v>
      </c>
      <c r="DN4711">
        <v>1</v>
      </c>
      <c r="DO4711">
        <v>20</v>
      </c>
      <c r="DP4711">
        <v>99</v>
      </c>
      <c r="DQ4711">
        <v>99</v>
      </c>
      <c r="EJ4711">
        <v>2</v>
      </c>
      <c r="FI4711">
        <v>2</v>
      </c>
      <c r="FP4711">
        <v>2</v>
      </c>
      <c r="HE4711">
        <v>2</v>
      </c>
      <c r="HG4711">
        <v>2</v>
      </c>
      <c r="HI4711">
        <v>2</v>
      </c>
      <c r="HK4711">
        <v>2</v>
      </c>
      <c r="HM4711">
        <v>2</v>
      </c>
      <c r="HO4711">
        <v>2</v>
      </c>
      <c r="HQ4711">
        <v>2</v>
      </c>
      <c r="HS4711">
        <v>2</v>
      </c>
      <c r="HU4711">
        <v>2</v>
      </c>
      <c r="HW4711">
        <v>2</v>
      </c>
      <c r="HY4711">
        <v>2</v>
      </c>
      <c r="IA4711">
        <v>2</v>
      </c>
      <c r="IC4711">
        <v>2</v>
      </c>
      <c r="IE4711">
        <v>2</v>
      </c>
      <c r="IG4711">
        <v>2</v>
      </c>
      <c r="II4711">
        <v>2</v>
      </c>
      <c r="IK4711">
        <v>2</v>
      </c>
      <c r="IS4711">
        <v>2</v>
      </c>
      <c r="IU4711">
        <v>1</v>
      </c>
      <c r="IV4711">
        <v>1</v>
      </c>
      <c r="IW4711">
        <v>1</v>
      </c>
      <c r="JA4711">
        <v>1</v>
      </c>
    </row>
    <row r="4712" spans="1:261" x14ac:dyDescent="0.25">
      <c r="A4712">
        <v>1</v>
      </c>
      <c r="B4712">
        <v>1</v>
      </c>
      <c r="C4712">
        <v>3335</v>
      </c>
      <c r="D4712">
        <v>115</v>
      </c>
      <c r="E4712">
        <v>1240</v>
      </c>
      <c r="F4712">
        <v>2</v>
      </c>
      <c r="G4712">
        <v>2</v>
      </c>
      <c r="H4712">
        <v>45</v>
      </c>
      <c r="I4712">
        <v>2</v>
      </c>
      <c r="J4712">
        <v>3</v>
      </c>
      <c r="L4712">
        <v>25</v>
      </c>
      <c r="M4712">
        <v>1</v>
      </c>
      <c r="N4712">
        <v>2</v>
      </c>
      <c r="P4712">
        <v>2</v>
      </c>
      <c r="Q4712">
        <v>1</v>
      </c>
      <c r="R4712">
        <v>1</v>
      </c>
      <c r="S4712">
        <v>2</v>
      </c>
      <c r="W4712">
        <v>2</v>
      </c>
      <c r="X4712">
        <v>6</v>
      </c>
      <c r="Y4712">
        <v>1</v>
      </c>
      <c r="Z4712">
        <v>1</v>
      </c>
      <c r="AA4712">
        <v>2</v>
      </c>
      <c r="AC4712">
        <v>1</v>
      </c>
      <c r="AD4712">
        <v>10</v>
      </c>
      <c r="AE4712">
        <v>2</v>
      </c>
      <c r="AI4712">
        <v>2</v>
      </c>
      <c r="AK4712">
        <v>1</v>
      </c>
      <c r="AL4712">
        <v>1</v>
      </c>
      <c r="AM4712">
        <v>1</v>
      </c>
      <c r="AN4712">
        <v>1</v>
      </c>
      <c r="AO4712">
        <v>1</v>
      </c>
      <c r="AP4712">
        <v>4</v>
      </c>
      <c r="AQ4712">
        <v>1</v>
      </c>
      <c r="AR4712">
        <v>1</v>
      </c>
      <c r="AS4712">
        <v>2</v>
      </c>
      <c r="AT4712">
        <v>2</v>
      </c>
      <c r="AU4712">
        <v>2</v>
      </c>
      <c r="AV4712">
        <v>2</v>
      </c>
      <c r="AW4712">
        <v>2</v>
      </c>
      <c r="AX4712">
        <v>1</v>
      </c>
      <c r="AY4712">
        <v>2</v>
      </c>
      <c r="AZ4712">
        <v>4</v>
      </c>
      <c r="BA4712">
        <v>2</v>
      </c>
      <c r="BB4712">
        <v>2</v>
      </c>
      <c r="BC4712">
        <v>2</v>
      </c>
      <c r="BD4712">
        <v>2</v>
      </c>
      <c r="BH4712">
        <v>2</v>
      </c>
      <c r="BI4712">
        <v>2</v>
      </c>
      <c r="BK4712">
        <v>13</v>
      </c>
      <c r="GR4712">
        <v>2</v>
      </c>
      <c r="GU4712">
        <v>2</v>
      </c>
      <c r="GV4712">
        <v>2</v>
      </c>
      <c r="GW4712">
        <v>2</v>
      </c>
      <c r="GX4712">
        <v>2</v>
      </c>
      <c r="GY4712">
        <v>2</v>
      </c>
      <c r="GZ4712">
        <v>2</v>
      </c>
      <c r="HA4712">
        <v>1</v>
      </c>
      <c r="HB4712">
        <v>2</v>
      </c>
      <c r="HC4712">
        <v>2</v>
      </c>
      <c r="HD4712">
        <v>2</v>
      </c>
      <c r="HE4712">
        <v>2</v>
      </c>
      <c r="HG4712">
        <v>2</v>
      </c>
      <c r="HI4712">
        <v>2</v>
      </c>
      <c r="HK4712">
        <v>2</v>
      </c>
      <c r="HM4712">
        <v>2</v>
      </c>
      <c r="HO4712">
        <v>2</v>
      </c>
      <c r="HQ4712">
        <v>2</v>
      </c>
      <c r="HS4712">
        <v>2</v>
      </c>
      <c r="HU4712">
        <v>2</v>
      </c>
      <c r="HW4712">
        <v>2</v>
      </c>
      <c r="HY4712">
        <v>2</v>
      </c>
      <c r="IA4712">
        <v>2</v>
      </c>
      <c r="IC4712">
        <v>2</v>
      </c>
      <c r="IE4712">
        <v>2</v>
      </c>
      <c r="IG4712">
        <v>2</v>
      </c>
      <c r="II4712">
        <v>2</v>
      </c>
      <c r="IK4712">
        <v>2</v>
      </c>
      <c r="IU4712">
        <v>1</v>
      </c>
      <c r="IZ4712">
        <v>1</v>
      </c>
    </row>
    <row r="4713" spans="1:261" x14ac:dyDescent="0.25">
      <c r="A4713">
        <v>1</v>
      </c>
      <c r="B4713">
        <v>1</v>
      </c>
      <c r="C4713">
        <v>3335</v>
      </c>
      <c r="D4713">
        <v>115</v>
      </c>
      <c r="E4713">
        <v>1240</v>
      </c>
      <c r="F4713">
        <v>3</v>
      </c>
      <c r="G4713">
        <v>2</v>
      </c>
      <c r="H4713">
        <v>18</v>
      </c>
      <c r="I4713">
        <v>3</v>
      </c>
      <c r="J4713">
        <v>3</v>
      </c>
      <c r="L4713">
        <v>25</v>
      </c>
      <c r="M4713">
        <v>7</v>
      </c>
      <c r="N4713">
        <v>1</v>
      </c>
      <c r="O4713">
        <v>2</v>
      </c>
      <c r="P4713">
        <v>0</v>
      </c>
      <c r="Q4713">
        <v>1</v>
      </c>
      <c r="R4713">
        <v>1</v>
      </c>
      <c r="S4713">
        <v>2</v>
      </c>
      <c r="W4713">
        <v>4</v>
      </c>
      <c r="X4713">
        <v>5</v>
      </c>
      <c r="Y4713">
        <v>108</v>
      </c>
      <c r="Z4713">
        <v>5</v>
      </c>
      <c r="AE4713">
        <v>2</v>
      </c>
      <c r="AI4713">
        <v>2</v>
      </c>
      <c r="AK4713">
        <v>5</v>
      </c>
      <c r="AL4713">
        <v>1</v>
      </c>
      <c r="AM4713">
        <v>1</v>
      </c>
      <c r="AN4713">
        <v>1</v>
      </c>
      <c r="AO4713">
        <v>1</v>
      </c>
      <c r="AP4713">
        <v>4</v>
      </c>
      <c r="AQ4713">
        <v>1</v>
      </c>
      <c r="AR4713">
        <v>1</v>
      </c>
      <c r="AS4713">
        <v>1</v>
      </c>
      <c r="AT4713">
        <v>1</v>
      </c>
      <c r="AU4713">
        <v>1</v>
      </c>
      <c r="AV4713">
        <v>1</v>
      </c>
      <c r="AW4713">
        <v>2</v>
      </c>
      <c r="AX4713">
        <v>1</v>
      </c>
      <c r="AY4713">
        <v>3</v>
      </c>
      <c r="AZ4713">
        <v>4</v>
      </c>
      <c r="BA4713">
        <v>2</v>
      </c>
      <c r="BB4713">
        <v>2</v>
      </c>
      <c r="BC4713">
        <v>2</v>
      </c>
      <c r="BD4713">
        <v>2</v>
      </c>
      <c r="BH4713">
        <v>2</v>
      </c>
      <c r="BI4713">
        <v>2</v>
      </c>
      <c r="BK4713">
        <v>18</v>
      </c>
      <c r="GR4713">
        <v>2</v>
      </c>
      <c r="GU4713">
        <v>2</v>
      </c>
      <c r="GV4713">
        <v>2</v>
      </c>
      <c r="GW4713">
        <v>2</v>
      </c>
      <c r="GX4713">
        <v>2</v>
      </c>
      <c r="GY4713">
        <v>2</v>
      </c>
      <c r="GZ4713">
        <v>2</v>
      </c>
      <c r="HA4713">
        <v>1</v>
      </c>
      <c r="HB4713">
        <v>2</v>
      </c>
      <c r="HC4713">
        <v>2</v>
      </c>
      <c r="HD4713">
        <v>2</v>
      </c>
      <c r="HE4713">
        <v>2</v>
      </c>
      <c r="HG4713">
        <v>2</v>
      </c>
      <c r="HI4713">
        <v>2</v>
      </c>
      <c r="HK4713">
        <v>2</v>
      </c>
      <c r="HM4713">
        <v>2</v>
      </c>
      <c r="HO4713">
        <v>2</v>
      </c>
      <c r="HQ4713">
        <v>2</v>
      </c>
      <c r="HS4713">
        <v>2</v>
      </c>
      <c r="HU4713">
        <v>2</v>
      </c>
      <c r="HW4713">
        <v>2</v>
      </c>
      <c r="HY4713">
        <v>2</v>
      </c>
      <c r="IA4713">
        <v>2</v>
      </c>
      <c r="IC4713">
        <v>2</v>
      </c>
      <c r="IE4713">
        <v>2</v>
      </c>
      <c r="IG4713">
        <v>2</v>
      </c>
      <c r="II4713">
        <v>2</v>
      </c>
      <c r="IK4713">
        <v>2</v>
      </c>
      <c r="IU4713">
        <v>1</v>
      </c>
      <c r="IZ4713">
        <v>1</v>
      </c>
    </row>
    <row r="4714" spans="1:261" x14ac:dyDescent="0.25">
      <c r="A4714">
        <v>1</v>
      </c>
      <c r="B4714">
        <v>1</v>
      </c>
      <c r="C4714">
        <v>3335</v>
      </c>
      <c r="D4714">
        <v>115</v>
      </c>
      <c r="E4714">
        <v>1240</v>
      </c>
      <c r="F4714">
        <v>4</v>
      </c>
      <c r="G4714">
        <v>1</v>
      </c>
      <c r="H4714">
        <v>16</v>
      </c>
      <c r="I4714">
        <v>3</v>
      </c>
      <c r="J4714">
        <v>3</v>
      </c>
      <c r="L4714">
        <v>25</v>
      </c>
      <c r="M4714">
        <v>7</v>
      </c>
      <c r="N4714">
        <v>1</v>
      </c>
      <c r="O4714">
        <v>2</v>
      </c>
      <c r="Q4714">
        <v>1</v>
      </c>
      <c r="R4714">
        <v>1</v>
      </c>
      <c r="S4714">
        <v>2</v>
      </c>
      <c r="W4714">
        <v>2</v>
      </c>
      <c r="X4714">
        <v>6</v>
      </c>
      <c r="Y4714">
        <v>1</v>
      </c>
      <c r="Z4714">
        <v>5</v>
      </c>
      <c r="AE4714">
        <v>2</v>
      </c>
      <c r="AI4714">
        <v>2</v>
      </c>
      <c r="AK4714">
        <v>5</v>
      </c>
      <c r="AL4714">
        <v>1</v>
      </c>
      <c r="AM4714">
        <v>1</v>
      </c>
      <c r="AN4714">
        <v>1</v>
      </c>
      <c r="AO4714">
        <v>1</v>
      </c>
      <c r="AP4714">
        <v>4</v>
      </c>
      <c r="AQ4714">
        <v>1</v>
      </c>
      <c r="AR4714">
        <v>1</v>
      </c>
      <c r="AS4714">
        <v>1</v>
      </c>
      <c r="AT4714">
        <v>1</v>
      </c>
      <c r="AU4714">
        <v>1</v>
      </c>
      <c r="AV4714">
        <v>2</v>
      </c>
      <c r="AW4714">
        <v>2</v>
      </c>
      <c r="AX4714">
        <v>1</v>
      </c>
      <c r="AY4714">
        <v>4</v>
      </c>
      <c r="AZ4714">
        <v>4</v>
      </c>
      <c r="BA4714">
        <v>2</v>
      </c>
      <c r="BB4714">
        <v>2</v>
      </c>
      <c r="BC4714">
        <v>2</v>
      </c>
      <c r="BD4714">
        <v>2</v>
      </c>
      <c r="BH4714">
        <v>2</v>
      </c>
      <c r="BI4714">
        <v>2</v>
      </c>
      <c r="BK4714">
        <v>18</v>
      </c>
      <c r="GR4714">
        <v>2</v>
      </c>
      <c r="GU4714">
        <v>2</v>
      </c>
      <c r="GV4714">
        <v>2</v>
      </c>
      <c r="GW4714">
        <v>2</v>
      </c>
      <c r="GX4714">
        <v>2</v>
      </c>
      <c r="GY4714">
        <v>2</v>
      </c>
      <c r="GZ4714">
        <v>2</v>
      </c>
      <c r="HA4714">
        <v>1</v>
      </c>
      <c r="HB4714">
        <v>2</v>
      </c>
      <c r="HC4714">
        <v>2</v>
      </c>
      <c r="HD4714">
        <v>2</v>
      </c>
      <c r="HE4714">
        <v>2</v>
      </c>
      <c r="HG4714">
        <v>2</v>
      </c>
      <c r="HI4714">
        <v>2</v>
      </c>
      <c r="HK4714">
        <v>2</v>
      </c>
      <c r="HM4714">
        <v>2</v>
      </c>
      <c r="HO4714">
        <v>2</v>
      </c>
      <c r="HQ4714">
        <v>2</v>
      </c>
      <c r="HS4714">
        <v>2</v>
      </c>
      <c r="HU4714">
        <v>2</v>
      </c>
      <c r="HW4714">
        <v>2</v>
      </c>
      <c r="HY4714">
        <v>2</v>
      </c>
      <c r="IA4714">
        <v>2</v>
      </c>
      <c r="IC4714">
        <v>2</v>
      </c>
      <c r="IE4714">
        <v>2</v>
      </c>
      <c r="IG4714">
        <v>2</v>
      </c>
      <c r="II4714">
        <v>2</v>
      </c>
      <c r="IK4714">
        <v>2</v>
      </c>
      <c r="IU4714">
        <v>1</v>
      </c>
      <c r="IZ4714">
        <v>1</v>
      </c>
    </row>
    <row r="4715" spans="1:261" x14ac:dyDescent="0.25">
      <c r="A4715">
        <v>1</v>
      </c>
      <c r="B4715">
        <v>1</v>
      </c>
      <c r="C4715">
        <v>3335</v>
      </c>
      <c r="D4715">
        <v>115</v>
      </c>
      <c r="E4715">
        <v>1241</v>
      </c>
      <c r="F4715">
        <v>1</v>
      </c>
      <c r="G4715">
        <v>1</v>
      </c>
      <c r="H4715">
        <v>44</v>
      </c>
      <c r="I4715">
        <v>1</v>
      </c>
      <c r="J4715">
        <v>1</v>
      </c>
      <c r="L4715">
        <v>25</v>
      </c>
      <c r="M4715">
        <v>2</v>
      </c>
      <c r="N4715">
        <v>2</v>
      </c>
      <c r="Q4715">
        <v>1</v>
      </c>
      <c r="R4715">
        <v>1</v>
      </c>
      <c r="S4715">
        <v>2</v>
      </c>
      <c r="W4715">
        <v>2</v>
      </c>
      <c r="X4715">
        <v>6</v>
      </c>
      <c r="Y4715">
        <v>1</v>
      </c>
      <c r="Z4715">
        <v>2</v>
      </c>
      <c r="AA4715">
        <v>2</v>
      </c>
      <c r="AC4715">
        <v>1</v>
      </c>
      <c r="AD4715">
        <v>10</v>
      </c>
      <c r="AE4715">
        <v>2</v>
      </c>
      <c r="AI4715">
        <v>2</v>
      </c>
      <c r="AK4715">
        <v>1</v>
      </c>
      <c r="AL4715">
        <v>1</v>
      </c>
      <c r="AM4715">
        <v>1</v>
      </c>
      <c r="AN4715">
        <v>1</v>
      </c>
      <c r="AO4715">
        <v>1</v>
      </c>
      <c r="AP4715">
        <v>4</v>
      </c>
      <c r="AQ4715">
        <v>1</v>
      </c>
      <c r="AR4715">
        <v>1</v>
      </c>
      <c r="AS4715">
        <v>2</v>
      </c>
      <c r="AT4715">
        <v>2</v>
      </c>
      <c r="AU4715">
        <v>1</v>
      </c>
      <c r="AV4715">
        <v>2</v>
      </c>
      <c r="AW4715">
        <v>2</v>
      </c>
      <c r="AX4715">
        <v>1</v>
      </c>
      <c r="AY4715">
        <v>1</v>
      </c>
      <c r="AZ4715">
        <v>1</v>
      </c>
      <c r="BM4715">
        <v>1</v>
      </c>
      <c r="BN4715">
        <v>9</v>
      </c>
      <c r="BO4715">
        <v>92</v>
      </c>
      <c r="BP4715">
        <v>1</v>
      </c>
      <c r="BQ4715">
        <v>1</v>
      </c>
      <c r="BR4715">
        <v>4</v>
      </c>
      <c r="BS4715">
        <v>7</v>
      </c>
      <c r="CY4715">
        <v>1500</v>
      </c>
      <c r="CZ4715">
        <v>2</v>
      </c>
      <c r="DB4715">
        <v>4</v>
      </c>
      <c r="DD4715">
        <v>2</v>
      </c>
      <c r="DF4715">
        <v>7</v>
      </c>
      <c r="DG4715">
        <v>5</v>
      </c>
      <c r="DH4715">
        <v>5</v>
      </c>
      <c r="DI4715">
        <v>5</v>
      </c>
      <c r="DJ4715">
        <v>5</v>
      </c>
      <c r="DK4715">
        <v>5</v>
      </c>
      <c r="DL4715">
        <v>5</v>
      </c>
      <c r="DM4715">
        <v>0</v>
      </c>
      <c r="DN4715">
        <v>1</v>
      </c>
      <c r="DO4715">
        <v>26</v>
      </c>
      <c r="DP4715">
        <v>99</v>
      </c>
      <c r="DQ4715">
        <v>99</v>
      </c>
      <c r="EJ4715">
        <v>2</v>
      </c>
      <c r="FI4715">
        <v>2</v>
      </c>
      <c r="FP4715">
        <v>2</v>
      </c>
      <c r="HE4715">
        <v>2</v>
      </c>
      <c r="HG4715">
        <v>2</v>
      </c>
      <c r="HI4715">
        <v>2</v>
      </c>
      <c r="HK4715">
        <v>2</v>
      </c>
      <c r="HM4715">
        <v>2</v>
      </c>
      <c r="HO4715">
        <v>2</v>
      </c>
      <c r="HQ4715">
        <v>2</v>
      </c>
      <c r="HS4715">
        <v>2</v>
      </c>
      <c r="HU4715">
        <v>2</v>
      </c>
      <c r="HW4715">
        <v>2</v>
      </c>
      <c r="HY4715">
        <v>2</v>
      </c>
      <c r="IA4715">
        <v>2</v>
      </c>
      <c r="IC4715">
        <v>2</v>
      </c>
      <c r="IE4715">
        <v>2</v>
      </c>
      <c r="IG4715">
        <v>2</v>
      </c>
      <c r="II4715">
        <v>2</v>
      </c>
      <c r="IK4715">
        <v>2</v>
      </c>
      <c r="IS4715">
        <v>2</v>
      </c>
      <c r="IU4715">
        <v>1</v>
      </c>
      <c r="IV4715">
        <v>1</v>
      </c>
      <c r="IW4715">
        <v>1</v>
      </c>
      <c r="JA4715">
        <v>1</v>
      </c>
    </row>
    <row r="4716" spans="1:261" x14ac:dyDescent="0.25">
      <c r="A4716">
        <v>1</v>
      </c>
      <c r="B4716">
        <v>1</v>
      </c>
      <c r="C4716">
        <v>3335</v>
      </c>
      <c r="D4716">
        <v>115</v>
      </c>
      <c r="E4716">
        <v>1241</v>
      </c>
      <c r="F4716">
        <v>2</v>
      </c>
      <c r="G4716">
        <v>2</v>
      </c>
      <c r="H4716">
        <v>40</v>
      </c>
      <c r="I4716">
        <v>2</v>
      </c>
      <c r="J4716">
        <v>1</v>
      </c>
      <c r="L4716">
        <v>25</v>
      </c>
      <c r="M4716">
        <v>2</v>
      </c>
      <c r="N4716">
        <v>2</v>
      </c>
      <c r="P4716">
        <v>1</v>
      </c>
      <c r="Q4716">
        <v>1</v>
      </c>
      <c r="R4716">
        <v>1</v>
      </c>
      <c r="S4716">
        <v>2</v>
      </c>
      <c r="W4716">
        <v>2</v>
      </c>
      <c r="X4716">
        <v>3</v>
      </c>
      <c r="Z4716">
        <v>2</v>
      </c>
      <c r="AA4716">
        <v>2</v>
      </c>
      <c r="AC4716">
        <v>1</v>
      </c>
      <c r="AD4716">
        <v>10</v>
      </c>
      <c r="AE4716">
        <v>2</v>
      </c>
      <c r="AI4716">
        <v>2</v>
      </c>
      <c r="AK4716">
        <v>1</v>
      </c>
      <c r="AL4716">
        <v>2</v>
      </c>
      <c r="AN4716">
        <v>2</v>
      </c>
      <c r="AO4716">
        <v>2</v>
      </c>
      <c r="AY4716">
        <v>2</v>
      </c>
      <c r="AZ4716">
        <v>4</v>
      </c>
      <c r="BA4716">
        <v>2</v>
      </c>
      <c r="BB4716">
        <v>2</v>
      </c>
      <c r="BC4716">
        <v>2</v>
      </c>
      <c r="BD4716">
        <v>2</v>
      </c>
      <c r="BH4716">
        <v>2</v>
      </c>
      <c r="BI4716">
        <v>2</v>
      </c>
      <c r="BK4716">
        <v>13</v>
      </c>
      <c r="GR4716">
        <v>2</v>
      </c>
      <c r="GU4716">
        <v>2</v>
      </c>
      <c r="GV4716">
        <v>2</v>
      </c>
      <c r="GW4716">
        <v>2</v>
      </c>
      <c r="GX4716">
        <v>2</v>
      </c>
      <c r="GY4716">
        <v>2</v>
      </c>
      <c r="GZ4716">
        <v>2</v>
      </c>
      <c r="HA4716">
        <v>1</v>
      </c>
      <c r="HB4716">
        <v>2</v>
      </c>
      <c r="HC4716">
        <v>2</v>
      </c>
      <c r="HD4716">
        <v>2</v>
      </c>
      <c r="HE4716">
        <v>2</v>
      </c>
      <c r="HG4716">
        <v>2</v>
      </c>
      <c r="HI4716">
        <v>2</v>
      </c>
      <c r="HK4716">
        <v>2</v>
      </c>
      <c r="HM4716">
        <v>2</v>
      </c>
      <c r="HO4716">
        <v>2</v>
      </c>
      <c r="HQ4716">
        <v>2</v>
      </c>
      <c r="HS4716">
        <v>2</v>
      </c>
      <c r="HU4716">
        <v>2</v>
      </c>
      <c r="HW4716">
        <v>2</v>
      </c>
      <c r="HY4716">
        <v>2</v>
      </c>
      <c r="IA4716">
        <v>2</v>
      </c>
      <c r="IC4716">
        <v>2</v>
      </c>
      <c r="IE4716">
        <v>2</v>
      </c>
      <c r="IG4716">
        <v>2</v>
      </c>
      <c r="II4716">
        <v>2</v>
      </c>
      <c r="IK4716">
        <v>2</v>
      </c>
      <c r="IU4716">
        <v>1</v>
      </c>
      <c r="IZ4716">
        <v>1</v>
      </c>
    </row>
    <row r="4717" spans="1:261" x14ac:dyDescent="0.25">
      <c r="A4717">
        <v>1</v>
      </c>
      <c r="B4717">
        <v>1</v>
      </c>
      <c r="C4717">
        <v>3335</v>
      </c>
      <c r="D4717">
        <v>115</v>
      </c>
      <c r="E4717">
        <v>1241</v>
      </c>
      <c r="F4717">
        <v>3</v>
      </c>
      <c r="G4717">
        <v>1</v>
      </c>
      <c r="H4717">
        <v>28</v>
      </c>
      <c r="I4717">
        <v>3</v>
      </c>
      <c r="J4717">
        <v>1</v>
      </c>
      <c r="L4717">
        <v>25</v>
      </c>
      <c r="M4717">
        <v>7</v>
      </c>
      <c r="N4717">
        <v>1</v>
      </c>
      <c r="O4717">
        <v>2</v>
      </c>
      <c r="Q4717">
        <v>1</v>
      </c>
      <c r="R4717">
        <v>1</v>
      </c>
      <c r="S4717">
        <v>2</v>
      </c>
      <c r="W4717">
        <v>3</v>
      </c>
      <c r="X4717">
        <v>3</v>
      </c>
      <c r="Y4717">
        <v>2</v>
      </c>
      <c r="Z4717">
        <v>2</v>
      </c>
      <c r="AA4717">
        <v>2</v>
      </c>
      <c r="AC4717">
        <v>1</v>
      </c>
      <c r="AD4717">
        <v>10</v>
      </c>
      <c r="AE4717">
        <v>1</v>
      </c>
      <c r="AF4717">
        <v>1</v>
      </c>
      <c r="AG4717">
        <v>1</v>
      </c>
      <c r="AH4717">
        <v>1</v>
      </c>
      <c r="AI4717">
        <v>1</v>
      </c>
      <c r="AJ4717">
        <v>1</v>
      </c>
      <c r="AK4717">
        <v>1</v>
      </c>
      <c r="AL4717">
        <v>1</v>
      </c>
      <c r="AM4717">
        <v>1</v>
      </c>
      <c r="AN4717">
        <v>1</v>
      </c>
      <c r="AO4717">
        <v>1</v>
      </c>
      <c r="AP4717">
        <v>4</v>
      </c>
      <c r="AQ4717">
        <v>1</v>
      </c>
      <c r="AR4717">
        <v>1</v>
      </c>
      <c r="AS4717">
        <v>2</v>
      </c>
      <c r="AT4717">
        <v>2</v>
      </c>
      <c r="AU4717">
        <v>1</v>
      </c>
      <c r="AV4717">
        <v>2</v>
      </c>
      <c r="AW4717">
        <v>2</v>
      </c>
      <c r="AX4717">
        <v>1</v>
      </c>
      <c r="AY4717">
        <v>3</v>
      </c>
      <c r="AZ4717">
        <v>1</v>
      </c>
      <c r="BM4717">
        <v>1</v>
      </c>
      <c r="BN4717">
        <v>5</v>
      </c>
      <c r="BO4717">
        <v>52</v>
      </c>
      <c r="BP4717">
        <v>4</v>
      </c>
      <c r="BQ4717">
        <v>47</v>
      </c>
      <c r="BR4717">
        <v>1</v>
      </c>
      <c r="BS4717">
        <v>5</v>
      </c>
      <c r="CX4717">
        <v>1500</v>
      </c>
      <c r="CZ4717">
        <v>2</v>
      </c>
      <c r="DB4717">
        <v>4</v>
      </c>
      <c r="DD4717">
        <v>2</v>
      </c>
      <c r="DF4717">
        <v>7</v>
      </c>
      <c r="DG4717">
        <v>9</v>
      </c>
      <c r="DH4717">
        <v>9</v>
      </c>
      <c r="DI4717">
        <v>9</v>
      </c>
      <c r="DJ4717">
        <v>9</v>
      </c>
      <c r="DK4717">
        <v>9</v>
      </c>
      <c r="DL4717">
        <v>9</v>
      </c>
      <c r="DM4717">
        <v>9</v>
      </c>
      <c r="DN4717">
        <v>1</v>
      </c>
      <c r="DO4717">
        <v>8</v>
      </c>
      <c r="DP4717">
        <v>99</v>
      </c>
      <c r="DQ4717">
        <v>99</v>
      </c>
      <c r="EJ4717">
        <v>2</v>
      </c>
      <c r="FI4717">
        <v>2</v>
      </c>
      <c r="FP4717">
        <v>2</v>
      </c>
      <c r="HE4717">
        <v>2</v>
      </c>
      <c r="HG4717">
        <v>2</v>
      </c>
      <c r="HI4717">
        <v>2</v>
      </c>
      <c r="HK4717">
        <v>2</v>
      </c>
      <c r="HM4717">
        <v>2</v>
      </c>
      <c r="HO4717">
        <v>2</v>
      </c>
      <c r="HQ4717">
        <v>2</v>
      </c>
      <c r="HS4717">
        <v>2</v>
      </c>
      <c r="HU4717">
        <v>2</v>
      </c>
      <c r="HW4717">
        <v>2</v>
      </c>
      <c r="HY4717">
        <v>2</v>
      </c>
      <c r="IA4717">
        <v>2</v>
      </c>
      <c r="IC4717">
        <v>2</v>
      </c>
      <c r="IE4717">
        <v>2</v>
      </c>
      <c r="IG4717">
        <v>2</v>
      </c>
      <c r="II4717">
        <v>2</v>
      </c>
      <c r="IK4717">
        <v>2</v>
      </c>
      <c r="IU4717">
        <v>1</v>
      </c>
      <c r="IV4717">
        <v>1</v>
      </c>
      <c r="IW4717">
        <v>1</v>
      </c>
      <c r="JA4717">
        <v>1</v>
      </c>
    </row>
    <row r="4718" spans="1:261" x14ac:dyDescent="0.25">
      <c r="A4718">
        <v>1</v>
      </c>
      <c r="B4718">
        <v>1</v>
      </c>
      <c r="C4718">
        <v>3335</v>
      </c>
      <c r="D4718">
        <v>115</v>
      </c>
      <c r="E4718">
        <v>1241</v>
      </c>
      <c r="F4718">
        <v>4</v>
      </c>
      <c r="G4718">
        <v>1</v>
      </c>
      <c r="H4718">
        <v>25</v>
      </c>
      <c r="I4718">
        <v>3</v>
      </c>
      <c r="J4718">
        <v>1</v>
      </c>
      <c r="L4718">
        <v>25</v>
      </c>
      <c r="M4718">
        <v>7</v>
      </c>
      <c r="N4718">
        <v>1</v>
      </c>
      <c r="O4718">
        <v>2</v>
      </c>
      <c r="Q4718">
        <v>1</v>
      </c>
      <c r="R4718">
        <v>1</v>
      </c>
      <c r="S4718">
        <v>2</v>
      </c>
      <c r="W4718">
        <v>4</v>
      </c>
      <c r="X4718">
        <v>5</v>
      </c>
      <c r="Y4718">
        <v>108</v>
      </c>
      <c r="Z4718">
        <v>2</v>
      </c>
      <c r="AA4718">
        <v>2</v>
      </c>
      <c r="AC4718">
        <v>1</v>
      </c>
      <c r="AD4718">
        <v>10</v>
      </c>
      <c r="AE4718">
        <v>2</v>
      </c>
      <c r="AI4718">
        <v>2</v>
      </c>
      <c r="AK4718">
        <v>1</v>
      </c>
      <c r="AL4718">
        <v>1</v>
      </c>
      <c r="AM4718">
        <v>1</v>
      </c>
      <c r="AN4718">
        <v>1</v>
      </c>
      <c r="AO4718">
        <v>1</v>
      </c>
      <c r="AP4718">
        <v>4</v>
      </c>
      <c r="AQ4718">
        <v>1</v>
      </c>
      <c r="AR4718">
        <v>1</v>
      </c>
      <c r="AS4718">
        <v>2</v>
      </c>
      <c r="AT4718">
        <v>2</v>
      </c>
      <c r="AU4718">
        <v>1</v>
      </c>
      <c r="AV4718">
        <v>2</v>
      </c>
      <c r="AW4718">
        <v>2</v>
      </c>
      <c r="AX4718">
        <v>1</v>
      </c>
      <c r="AY4718">
        <v>4</v>
      </c>
      <c r="AZ4718">
        <v>1</v>
      </c>
      <c r="BM4718">
        <v>1</v>
      </c>
      <c r="BN4718">
        <v>9</v>
      </c>
      <c r="BO4718">
        <v>92</v>
      </c>
      <c r="BP4718">
        <v>1</v>
      </c>
      <c r="BQ4718">
        <v>1</v>
      </c>
      <c r="BR4718">
        <v>1</v>
      </c>
      <c r="BS4718">
        <v>7</v>
      </c>
      <c r="CY4718">
        <v>1500</v>
      </c>
      <c r="CZ4718">
        <v>2</v>
      </c>
      <c r="DB4718">
        <v>4</v>
      </c>
      <c r="DD4718">
        <v>2</v>
      </c>
      <c r="DF4718">
        <v>7</v>
      </c>
      <c r="DG4718">
        <v>5</v>
      </c>
      <c r="DH4718">
        <v>5</v>
      </c>
      <c r="DI4718">
        <v>5</v>
      </c>
      <c r="DJ4718">
        <v>5</v>
      </c>
      <c r="DK4718">
        <v>5</v>
      </c>
      <c r="DL4718">
        <v>5</v>
      </c>
      <c r="DM4718">
        <v>0</v>
      </c>
      <c r="DN4718">
        <v>1</v>
      </c>
      <c r="DO4718">
        <v>7</v>
      </c>
      <c r="DP4718">
        <v>99</v>
      </c>
      <c r="DQ4718">
        <v>99</v>
      </c>
      <c r="EJ4718">
        <v>2</v>
      </c>
      <c r="FI4718">
        <v>2</v>
      </c>
      <c r="FP4718">
        <v>2</v>
      </c>
      <c r="HE4718">
        <v>2</v>
      </c>
      <c r="HG4718">
        <v>2</v>
      </c>
      <c r="HI4718">
        <v>2</v>
      </c>
      <c r="HK4718">
        <v>2</v>
      </c>
      <c r="HM4718">
        <v>2</v>
      </c>
      <c r="HO4718">
        <v>2</v>
      </c>
      <c r="HQ4718">
        <v>2</v>
      </c>
      <c r="HS4718">
        <v>2</v>
      </c>
      <c r="HU4718">
        <v>2</v>
      </c>
      <c r="HW4718">
        <v>2</v>
      </c>
      <c r="HY4718">
        <v>2</v>
      </c>
      <c r="IA4718">
        <v>2</v>
      </c>
      <c r="IC4718">
        <v>2</v>
      </c>
      <c r="IE4718">
        <v>2</v>
      </c>
      <c r="IG4718">
        <v>2</v>
      </c>
      <c r="II4718">
        <v>2</v>
      </c>
      <c r="IK4718">
        <v>2</v>
      </c>
      <c r="IU4718">
        <v>1</v>
      </c>
      <c r="IV4718">
        <v>1</v>
      </c>
      <c r="IW4718">
        <v>1</v>
      </c>
      <c r="JA4718">
        <v>1</v>
      </c>
    </row>
    <row r="4719" spans="1:261" x14ac:dyDescent="0.25">
      <c r="A4719">
        <v>1</v>
      </c>
      <c r="B4719">
        <v>1</v>
      </c>
      <c r="C4719">
        <v>3335</v>
      </c>
      <c r="D4719">
        <v>115</v>
      </c>
      <c r="E4719">
        <v>1241</v>
      </c>
      <c r="F4719">
        <v>5</v>
      </c>
      <c r="G4719">
        <v>1</v>
      </c>
      <c r="H4719">
        <v>20</v>
      </c>
      <c r="I4719">
        <v>3</v>
      </c>
      <c r="J4719">
        <v>1</v>
      </c>
      <c r="L4719">
        <v>25</v>
      </c>
      <c r="M4719">
        <v>7</v>
      </c>
      <c r="N4719">
        <v>1</v>
      </c>
      <c r="O4719">
        <v>2</v>
      </c>
      <c r="Q4719">
        <v>1</v>
      </c>
      <c r="R4719">
        <v>1</v>
      </c>
      <c r="S4719">
        <v>2</v>
      </c>
      <c r="W4719">
        <v>4</v>
      </c>
      <c r="X4719">
        <v>5</v>
      </c>
      <c r="Y4719">
        <v>108</v>
      </c>
      <c r="Z4719">
        <v>2</v>
      </c>
      <c r="AA4719">
        <v>2</v>
      </c>
      <c r="AC4719">
        <v>1</v>
      </c>
      <c r="AD4719">
        <v>10</v>
      </c>
      <c r="AE4719">
        <v>2</v>
      </c>
      <c r="AI4719">
        <v>2</v>
      </c>
      <c r="AK4719">
        <v>1</v>
      </c>
      <c r="AL4719">
        <v>1</v>
      </c>
      <c r="AM4719">
        <v>1</v>
      </c>
      <c r="AN4719">
        <v>1</v>
      </c>
      <c r="AO4719">
        <v>1</v>
      </c>
      <c r="AP4719">
        <v>4</v>
      </c>
      <c r="AQ4719">
        <v>1</v>
      </c>
      <c r="AR4719">
        <v>1</v>
      </c>
      <c r="AS4719">
        <v>2</v>
      </c>
      <c r="AT4719">
        <v>2</v>
      </c>
      <c r="AU4719">
        <v>1</v>
      </c>
      <c r="AV4719">
        <v>2</v>
      </c>
      <c r="AW4719">
        <v>2</v>
      </c>
      <c r="AX4719">
        <v>1</v>
      </c>
      <c r="AY4719">
        <v>5</v>
      </c>
      <c r="AZ4719">
        <v>1</v>
      </c>
      <c r="BM4719">
        <v>1</v>
      </c>
      <c r="BN4719">
        <v>6</v>
      </c>
      <c r="BO4719">
        <v>61</v>
      </c>
      <c r="BP4719">
        <v>1</v>
      </c>
      <c r="BQ4719">
        <v>1</v>
      </c>
      <c r="BR4719">
        <v>4</v>
      </c>
      <c r="BS4719">
        <v>7</v>
      </c>
      <c r="CY4719">
        <v>1500</v>
      </c>
      <c r="CZ4719">
        <v>2</v>
      </c>
      <c r="DB4719">
        <v>4</v>
      </c>
      <c r="DD4719">
        <v>2</v>
      </c>
      <c r="DF4719">
        <v>7</v>
      </c>
      <c r="DG4719">
        <v>5</v>
      </c>
      <c r="DH4719">
        <v>5</v>
      </c>
      <c r="DI4719">
        <v>5</v>
      </c>
      <c r="DJ4719">
        <v>5</v>
      </c>
      <c r="DK4719">
        <v>5</v>
      </c>
      <c r="DL4719">
        <v>5</v>
      </c>
      <c r="DM4719">
        <v>0</v>
      </c>
      <c r="DN4719">
        <v>1</v>
      </c>
      <c r="DO4719">
        <v>2</v>
      </c>
      <c r="DP4719">
        <v>99</v>
      </c>
      <c r="DQ4719">
        <v>99</v>
      </c>
      <c r="EJ4719">
        <v>2</v>
      </c>
      <c r="FI4719">
        <v>2</v>
      </c>
      <c r="FP4719">
        <v>2</v>
      </c>
      <c r="HE4719">
        <v>2</v>
      </c>
      <c r="HG4719">
        <v>2</v>
      </c>
      <c r="HI4719">
        <v>2</v>
      </c>
      <c r="HK4719">
        <v>2</v>
      </c>
      <c r="HM4719">
        <v>2</v>
      </c>
      <c r="HO4719">
        <v>2</v>
      </c>
      <c r="HQ4719">
        <v>2</v>
      </c>
      <c r="HS4719">
        <v>2</v>
      </c>
      <c r="HU4719">
        <v>2</v>
      </c>
      <c r="HW4719">
        <v>2</v>
      </c>
      <c r="HY4719">
        <v>2</v>
      </c>
      <c r="IA4719">
        <v>2</v>
      </c>
      <c r="IC4719">
        <v>2</v>
      </c>
      <c r="IE4719">
        <v>2</v>
      </c>
      <c r="IG4719">
        <v>2</v>
      </c>
      <c r="II4719">
        <v>2</v>
      </c>
      <c r="IK4719">
        <v>2</v>
      </c>
      <c r="IU4719">
        <v>1</v>
      </c>
      <c r="IV4719">
        <v>1</v>
      </c>
      <c r="IW4719">
        <v>1</v>
      </c>
      <c r="JA4719">
        <v>1</v>
      </c>
    </row>
    <row r="4720" spans="1:261" x14ac:dyDescent="0.25">
      <c r="A4720">
        <v>1</v>
      </c>
      <c r="B4720">
        <v>1</v>
      </c>
      <c r="C4720">
        <v>3335</v>
      </c>
      <c r="D4720">
        <v>115</v>
      </c>
      <c r="E4720">
        <v>1241</v>
      </c>
      <c r="F4720">
        <v>6</v>
      </c>
      <c r="G4720">
        <v>1</v>
      </c>
      <c r="H4720">
        <v>18</v>
      </c>
      <c r="I4720">
        <v>3</v>
      </c>
      <c r="J4720">
        <v>1</v>
      </c>
      <c r="L4720">
        <v>25</v>
      </c>
      <c r="M4720">
        <v>7</v>
      </c>
      <c r="N4720">
        <v>1</v>
      </c>
      <c r="O4720">
        <v>2</v>
      </c>
      <c r="Q4720">
        <v>1</v>
      </c>
      <c r="R4720">
        <v>1</v>
      </c>
      <c r="S4720">
        <v>2</v>
      </c>
      <c r="W4720">
        <v>4</v>
      </c>
      <c r="X4720">
        <v>6</v>
      </c>
      <c r="Y4720">
        <v>302</v>
      </c>
      <c r="Z4720">
        <v>2</v>
      </c>
      <c r="AA4720">
        <v>2</v>
      </c>
      <c r="AC4720">
        <v>1</v>
      </c>
      <c r="AD4720">
        <v>10</v>
      </c>
      <c r="AE4720">
        <v>2</v>
      </c>
      <c r="AI4720">
        <v>2</v>
      </c>
      <c r="AK4720">
        <v>1</v>
      </c>
      <c r="AL4720">
        <v>1</v>
      </c>
      <c r="AM4720">
        <v>1</v>
      </c>
      <c r="AN4720">
        <v>1</v>
      </c>
      <c r="AO4720">
        <v>1</v>
      </c>
      <c r="AP4720">
        <v>4</v>
      </c>
      <c r="AQ4720">
        <v>1</v>
      </c>
      <c r="AR4720">
        <v>1</v>
      </c>
      <c r="AS4720">
        <v>2</v>
      </c>
      <c r="AT4720">
        <v>2</v>
      </c>
      <c r="AU4720">
        <v>1</v>
      </c>
      <c r="AV4720">
        <v>2</v>
      </c>
      <c r="AW4720">
        <v>2</v>
      </c>
      <c r="AX4720">
        <v>1</v>
      </c>
      <c r="AY4720">
        <v>6</v>
      </c>
      <c r="AZ4720">
        <v>1</v>
      </c>
      <c r="BM4720">
        <v>1</v>
      </c>
      <c r="BN4720">
        <v>9</v>
      </c>
      <c r="BO4720">
        <v>92</v>
      </c>
      <c r="BP4720">
        <v>1</v>
      </c>
      <c r="BQ4720">
        <v>1</v>
      </c>
      <c r="BR4720">
        <v>4</v>
      </c>
      <c r="BS4720">
        <v>7</v>
      </c>
      <c r="CY4720">
        <v>1500</v>
      </c>
      <c r="CZ4720">
        <v>2</v>
      </c>
      <c r="DB4720">
        <v>4</v>
      </c>
      <c r="DD4720">
        <v>2</v>
      </c>
      <c r="DF4720">
        <v>7</v>
      </c>
      <c r="DG4720">
        <v>5</v>
      </c>
      <c r="DH4720">
        <v>5</v>
      </c>
      <c r="DI4720">
        <v>5</v>
      </c>
      <c r="DJ4720">
        <v>5</v>
      </c>
      <c r="DK4720">
        <v>5</v>
      </c>
      <c r="DL4720">
        <v>5</v>
      </c>
      <c r="DM4720">
        <v>0</v>
      </c>
      <c r="DN4720">
        <v>1</v>
      </c>
      <c r="DO4720">
        <v>2</v>
      </c>
      <c r="DP4720">
        <v>99</v>
      </c>
      <c r="DQ4720">
        <v>99</v>
      </c>
      <c r="EJ4720">
        <v>2</v>
      </c>
      <c r="FI4720">
        <v>2</v>
      </c>
      <c r="FP4720">
        <v>2</v>
      </c>
      <c r="HE4720">
        <v>2</v>
      </c>
      <c r="HG4720">
        <v>2</v>
      </c>
      <c r="HI4720">
        <v>2</v>
      </c>
      <c r="HK4720">
        <v>2</v>
      </c>
      <c r="HM4720">
        <v>2</v>
      </c>
      <c r="HO4720">
        <v>2</v>
      </c>
      <c r="HQ4720">
        <v>2</v>
      </c>
      <c r="HS4720">
        <v>2</v>
      </c>
      <c r="HU4720">
        <v>2</v>
      </c>
      <c r="HW4720">
        <v>2</v>
      </c>
      <c r="HY4720">
        <v>2</v>
      </c>
      <c r="IA4720">
        <v>2</v>
      </c>
      <c r="IC4720">
        <v>2</v>
      </c>
      <c r="IE4720">
        <v>2</v>
      </c>
      <c r="IG4720">
        <v>2</v>
      </c>
      <c r="II4720">
        <v>2</v>
      </c>
      <c r="IK4720">
        <v>2</v>
      </c>
      <c r="IU4720">
        <v>1</v>
      </c>
      <c r="IV4720">
        <v>1</v>
      </c>
      <c r="IW4720">
        <v>1</v>
      </c>
      <c r="JA4720">
        <v>1</v>
      </c>
    </row>
    <row r="4721" spans="1:261" x14ac:dyDescent="0.25">
      <c r="A4721">
        <v>1</v>
      </c>
      <c r="B4721">
        <v>1</v>
      </c>
      <c r="C4721">
        <v>3335</v>
      </c>
      <c r="D4721">
        <v>115</v>
      </c>
      <c r="E4721">
        <v>1241</v>
      </c>
      <c r="F4721">
        <v>7</v>
      </c>
      <c r="G4721">
        <v>2</v>
      </c>
      <c r="H4721">
        <v>7</v>
      </c>
      <c r="I4721">
        <v>3</v>
      </c>
      <c r="J4721">
        <v>1</v>
      </c>
      <c r="L4721">
        <v>25</v>
      </c>
      <c r="M4721">
        <v>8</v>
      </c>
      <c r="N4721">
        <v>1</v>
      </c>
      <c r="O4721">
        <v>2</v>
      </c>
      <c r="Q4721">
        <v>1</v>
      </c>
      <c r="R4721">
        <v>2</v>
      </c>
      <c r="S4721">
        <v>2</v>
      </c>
      <c r="W4721">
        <v>0</v>
      </c>
      <c r="AY4721">
        <v>7</v>
      </c>
      <c r="AZ4721">
        <v>98</v>
      </c>
      <c r="BA4721">
        <v>2</v>
      </c>
      <c r="BB4721">
        <v>2</v>
      </c>
      <c r="BC4721">
        <v>2</v>
      </c>
      <c r="BD4721">
        <v>2</v>
      </c>
      <c r="BH4721">
        <v>2</v>
      </c>
      <c r="BI4721">
        <v>2</v>
      </c>
      <c r="BK4721">
        <v>11</v>
      </c>
      <c r="GR4721">
        <v>2</v>
      </c>
      <c r="GU4721">
        <v>2</v>
      </c>
      <c r="GV4721">
        <v>2</v>
      </c>
      <c r="GW4721">
        <v>2</v>
      </c>
      <c r="GX4721">
        <v>2</v>
      </c>
      <c r="GY4721">
        <v>2</v>
      </c>
      <c r="GZ4721">
        <v>2</v>
      </c>
      <c r="HA4721">
        <v>1</v>
      </c>
      <c r="HB4721">
        <v>2</v>
      </c>
      <c r="HC4721">
        <v>2</v>
      </c>
      <c r="HD4721">
        <v>2</v>
      </c>
      <c r="HE4721">
        <v>2</v>
      </c>
      <c r="HG4721">
        <v>2</v>
      </c>
      <c r="HI4721">
        <v>2</v>
      </c>
      <c r="HK4721">
        <v>2</v>
      </c>
      <c r="HM4721">
        <v>2</v>
      </c>
      <c r="HO4721">
        <v>2</v>
      </c>
      <c r="HQ4721">
        <v>2</v>
      </c>
      <c r="HS4721">
        <v>2</v>
      </c>
      <c r="HU4721">
        <v>2</v>
      </c>
      <c r="HW4721">
        <v>2</v>
      </c>
      <c r="HY4721">
        <v>2</v>
      </c>
      <c r="IA4721">
        <v>2</v>
      </c>
      <c r="IC4721">
        <v>2</v>
      </c>
      <c r="IE4721">
        <v>2</v>
      </c>
      <c r="IG4721">
        <v>2</v>
      </c>
      <c r="II4721">
        <v>2</v>
      </c>
      <c r="IK4721">
        <v>2</v>
      </c>
      <c r="IU4721">
        <v>1</v>
      </c>
      <c r="IZ4721">
        <v>1</v>
      </c>
    </row>
    <row r="4722" spans="1:261" x14ac:dyDescent="0.25">
      <c r="A4722">
        <v>1</v>
      </c>
      <c r="B4722">
        <v>1</v>
      </c>
      <c r="C4722">
        <v>3335</v>
      </c>
      <c r="D4722">
        <v>115</v>
      </c>
      <c r="E4722">
        <v>1242</v>
      </c>
      <c r="F4722">
        <v>1</v>
      </c>
      <c r="G4722">
        <v>2</v>
      </c>
      <c r="H4722">
        <v>60</v>
      </c>
      <c r="I4722">
        <v>1</v>
      </c>
      <c r="J4722">
        <v>1</v>
      </c>
      <c r="L4722">
        <v>23</v>
      </c>
      <c r="M4722">
        <v>6</v>
      </c>
      <c r="N4722">
        <v>2</v>
      </c>
      <c r="P4722">
        <v>2</v>
      </c>
      <c r="Q4722">
        <v>1</v>
      </c>
      <c r="R4722">
        <v>1</v>
      </c>
      <c r="S4722">
        <v>2</v>
      </c>
      <c r="W4722">
        <v>2</v>
      </c>
      <c r="X4722">
        <v>4</v>
      </c>
      <c r="Z4722">
        <v>2</v>
      </c>
      <c r="AA4722">
        <v>2</v>
      </c>
      <c r="AC4722">
        <v>1</v>
      </c>
      <c r="AD4722">
        <v>10</v>
      </c>
      <c r="AE4722">
        <v>2</v>
      </c>
      <c r="AI4722">
        <v>2</v>
      </c>
      <c r="AK4722">
        <v>1</v>
      </c>
      <c r="AL4722">
        <v>1</v>
      </c>
      <c r="AM4722">
        <v>2</v>
      </c>
      <c r="AN4722">
        <v>2</v>
      </c>
      <c r="AO4722">
        <v>2</v>
      </c>
      <c r="AY4722">
        <v>1</v>
      </c>
      <c r="AZ4722">
        <v>1</v>
      </c>
      <c r="BM4722">
        <v>1</v>
      </c>
      <c r="BN4722">
        <v>5</v>
      </c>
      <c r="BO4722">
        <v>52</v>
      </c>
      <c r="BP4722">
        <v>4</v>
      </c>
      <c r="BQ4722">
        <v>47</v>
      </c>
      <c r="BR4722">
        <v>1</v>
      </c>
      <c r="BS4722">
        <v>5</v>
      </c>
      <c r="CX4722">
        <v>2000</v>
      </c>
      <c r="CZ4722">
        <v>2</v>
      </c>
      <c r="DB4722">
        <v>4</v>
      </c>
      <c r="DD4722">
        <v>2</v>
      </c>
      <c r="DF4722">
        <v>1</v>
      </c>
      <c r="DG4722">
        <v>9</v>
      </c>
      <c r="DH4722">
        <v>9</v>
      </c>
      <c r="DI4722">
        <v>9</v>
      </c>
      <c r="DJ4722">
        <v>9</v>
      </c>
      <c r="DK4722">
        <v>9</v>
      </c>
      <c r="DL4722">
        <v>9</v>
      </c>
      <c r="DM4722">
        <v>0</v>
      </c>
      <c r="DN4722">
        <v>1</v>
      </c>
      <c r="DO4722">
        <v>25</v>
      </c>
      <c r="DP4722">
        <v>99</v>
      </c>
      <c r="DQ4722">
        <v>99</v>
      </c>
      <c r="EJ4722">
        <v>2</v>
      </c>
      <c r="FI4722">
        <v>2</v>
      </c>
      <c r="FP4722">
        <v>2</v>
      </c>
      <c r="HE4722">
        <v>2</v>
      </c>
      <c r="HG4722">
        <v>2</v>
      </c>
      <c r="HI4722">
        <v>2</v>
      </c>
      <c r="HK4722">
        <v>2</v>
      </c>
      <c r="HM4722">
        <v>2</v>
      </c>
      <c r="HO4722">
        <v>2</v>
      </c>
      <c r="HQ4722">
        <v>2</v>
      </c>
      <c r="HS4722">
        <v>2</v>
      </c>
      <c r="HU4722">
        <v>2</v>
      </c>
      <c r="HW4722">
        <v>2</v>
      </c>
      <c r="HY4722">
        <v>2</v>
      </c>
      <c r="IA4722">
        <v>2</v>
      </c>
      <c r="IC4722">
        <v>2</v>
      </c>
      <c r="IE4722">
        <v>2</v>
      </c>
      <c r="IG4722">
        <v>2</v>
      </c>
      <c r="II4722">
        <v>2</v>
      </c>
      <c r="IK4722">
        <v>2</v>
      </c>
      <c r="IS4722">
        <v>2</v>
      </c>
      <c r="IU4722">
        <v>1</v>
      </c>
      <c r="IV4722">
        <v>1</v>
      </c>
      <c r="IW4722">
        <v>1</v>
      </c>
      <c r="JA4722">
        <v>1</v>
      </c>
    </row>
    <row r="4723" spans="1:261" x14ac:dyDescent="0.25">
      <c r="A4723">
        <v>1</v>
      </c>
      <c r="B4723">
        <v>1</v>
      </c>
      <c r="C4723">
        <v>3335</v>
      </c>
      <c r="D4723">
        <v>115</v>
      </c>
      <c r="E4723">
        <v>1243</v>
      </c>
      <c r="F4723">
        <v>1</v>
      </c>
      <c r="G4723">
        <v>1</v>
      </c>
      <c r="H4723">
        <v>25</v>
      </c>
      <c r="I4723">
        <v>1</v>
      </c>
      <c r="J4723">
        <v>3</v>
      </c>
      <c r="L4723">
        <v>25</v>
      </c>
      <c r="M4723">
        <v>2</v>
      </c>
      <c r="N4723">
        <v>2</v>
      </c>
      <c r="Q4723">
        <v>1</v>
      </c>
      <c r="R4723">
        <v>1</v>
      </c>
      <c r="S4723">
        <v>2</v>
      </c>
      <c r="W4723">
        <v>4</v>
      </c>
      <c r="X4723">
        <v>5</v>
      </c>
      <c r="Y4723">
        <v>2</v>
      </c>
      <c r="Z4723">
        <v>3</v>
      </c>
      <c r="AA4723">
        <v>2</v>
      </c>
      <c r="AC4723">
        <v>1</v>
      </c>
      <c r="AD4723">
        <v>10</v>
      </c>
      <c r="AE4723">
        <v>2</v>
      </c>
      <c r="AI4723">
        <v>2</v>
      </c>
      <c r="AK4723">
        <v>1</v>
      </c>
      <c r="AL4723">
        <v>1</v>
      </c>
      <c r="AM4723">
        <v>1</v>
      </c>
      <c r="AN4723">
        <v>1</v>
      </c>
      <c r="AO4723">
        <v>1</v>
      </c>
      <c r="AP4723">
        <v>4</v>
      </c>
      <c r="AQ4723">
        <v>1</v>
      </c>
      <c r="AR4723">
        <v>2</v>
      </c>
      <c r="AS4723">
        <v>2</v>
      </c>
      <c r="AT4723">
        <v>1</v>
      </c>
      <c r="AU4723">
        <v>2</v>
      </c>
      <c r="AV4723">
        <v>2</v>
      </c>
      <c r="AW4723">
        <v>2</v>
      </c>
      <c r="AX4723">
        <v>1</v>
      </c>
      <c r="AY4723">
        <v>1</v>
      </c>
      <c r="AZ4723">
        <v>1</v>
      </c>
      <c r="BM4723">
        <v>1</v>
      </c>
      <c r="BN4723">
        <v>7</v>
      </c>
      <c r="BO4723">
        <v>75</v>
      </c>
      <c r="BP4723">
        <v>2</v>
      </c>
      <c r="BQ4723">
        <v>14</v>
      </c>
      <c r="BR4723">
        <v>25</v>
      </c>
      <c r="BS4723">
        <v>2</v>
      </c>
      <c r="BT4723">
        <v>1</v>
      </c>
      <c r="BU4723">
        <v>1</v>
      </c>
      <c r="BX4723">
        <v>2</v>
      </c>
      <c r="BZ4723">
        <v>2800</v>
      </c>
      <c r="CA4723">
        <v>2</v>
      </c>
      <c r="CD4723">
        <v>2</v>
      </c>
      <c r="CF4723">
        <v>2</v>
      </c>
      <c r="CH4723">
        <v>2</v>
      </c>
      <c r="CJ4723">
        <v>2</v>
      </c>
      <c r="CL4723">
        <v>2</v>
      </c>
      <c r="CN4723">
        <v>2</v>
      </c>
      <c r="CP4723">
        <v>2</v>
      </c>
      <c r="CR4723">
        <v>2</v>
      </c>
      <c r="CT4723">
        <v>2</v>
      </c>
      <c r="CV4723">
        <v>2</v>
      </c>
      <c r="DB4723">
        <v>4</v>
      </c>
      <c r="DD4723">
        <v>2</v>
      </c>
      <c r="DF4723">
        <v>1</v>
      </c>
      <c r="DG4723">
        <v>8</v>
      </c>
      <c r="DH4723">
        <v>8</v>
      </c>
      <c r="DI4723">
        <v>8</v>
      </c>
      <c r="DJ4723">
        <v>8</v>
      </c>
      <c r="DK4723">
        <v>8</v>
      </c>
      <c r="DL4723">
        <v>0</v>
      </c>
      <c r="DM4723">
        <v>0</v>
      </c>
      <c r="DN4723">
        <v>1</v>
      </c>
      <c r="DO4723">
        <v>4</v>
      </c>
      <c r="DP4723">
        <v>4</v>
      </c>
      <c r="DQ4723">
        <v>0</v>
      </c>
      <c r="DR4723">
        <v>1</v>
      </c>
      <c r="DS4723">
        <v>2</v>
      </c>
      <c r="DT4723">
        <v>1</v>
      </c>
      <c r="DU4723">
        <v>1</v>
      </c>
      <c r="DV4723">
        <v>1</v>
      </c>
      <c r="DW4723">
        <v>1</v>
      </c>
      <c r="DX4723">
        <v>2</v>
      </c>
      <c r="DY4723">
        <v>2</v>
      </c>
      <c r="DZ4723">
        <v>2</v>
      </c>
      <c r="EA4723">
        <v>2</v>
      </c>
      <c r="EB4723">
        <v>2</v>
      </c>
      <c r="EC4723">
        <v>2</v>
      </c>
      <c r="ED4723">
        <v>2</v>
      </c>
      <c r="EE4723">
        <v>2</v>
      </c>
      <c r="EF4723">
        <v>2</v>
      </c>
      <c r="EH4723">
        <v>2</v>
      </c>
      <c r="EJ4723">
        <v>2</v>
      </c>
      <c r="FI4723">
        <v>2</v>
      </c>
      <c r="FP4723">
        <v>2</v>
      </c>
      <c r="HE4723">
        <v>2</v>
      </c>
      <c r="HG4723">
        <v>2</v>
      </c>
      <c r="HI4723">
        <v>2</v>
      </c>
      <c r="HK4723">
        <v>2</v>
      </c>
      <c r="HM4723">
        <v>2</v>
      </c>
      <c r="HO4723">
        <v>2</v>
      </c>
      <c r="HQ4723">
        <v>2</v>
      </c>
      <c r="HS4723">
        <v>2</v>
      </c>
      <c r="HU4723">
        <v>2</v>
      </c>
      <c r="HW4723">
        <v>2</v>
      </c>
      <c r="HY4723">
        <v>2</v>
      </c>
      <c r="IA4723">
        <v>2</v>
      </c>
      <c r="IC4723">
        <v>2</v>
      </c>
      <c r="IE4723">
        <v>2</v>
      </c>
      <c r="IG4723">
        <v>2</v>
      </c>
      <c r="II4723">
        <v>2</v>
      </c>
      <c r="IK4723">
        <v>2</v>
      </c>
      <c r="IS4723">
        <v>2</v>
      </c>
      <c r="IU4723">
        <v>1</v>
      </c>
      <c r="IV4723">
        <v>1</v>
      </c>
      <c r="IW4723">
        <v>1</v>
      </c>
      <c r="JA4723">
        <v>2</v>
      </c>
    </row>
    <row r="4724" spans="1:261" x14ac:dyDescent="0.25">
      <c r="A4724">
        <v>1</v>
      </c>
      <c r="B4724">
        <v>1</v>
      </c>
      <c r="C4724">
        <v>3335</v>
      </c>
      <c r="D4724">
        <v>115</v>
      </c>
      <c r="E4724">
        <v>1243</v>
      </c>
      <c r="F4724">
        <v>2</v>
      </c>
      <c r="G4724">
        <v>2</v>
      </c>
      <c r="H4724">
        <v>26</v>
      </c>
      <c r="I4724">
        <v>2</v>
      </c>
      <c r="J4724">
        <v>3</v>
      </c>
      <c r="L4724">
        <v>25</v>
      </c>
      <c r="M4724">
        <v>2</v>
      </c>
      <c r="N4724">
        <v>2</v>
      </c>
      <c r="P4724">
        <v>1</v>
      </c>
      <c r="Q4724">
        <v>1</v>
      </c>
      <c r="R4724">
        <v>1</v>
      </c>
      <c r="S4724">
        <v>2</v>
      </c>
      <c r="W4724">
        <v>4</v>
      </c>
      <c r="X4724">
        <v>5</v>
      </c>
      <c r="Y4724">
        <v>139</v>
      </c>
      <c r="Z4724">
        <v>3</v>
      </c>
      <c r="AA4724">
        <v>2</v>
      </c>
      <c r="AC4724">
        <v>1</v>
      </c>
      <c r="AD4724">
        <v>10</v>
      </c>
      <c r="AE4724">
        <v>2</v>
      </c>
      <c r="AI4724">
        <v>2</v>
      </c>
      <c r="AK4724">
        <v>1</v>
      </c>
      <c r="AL4724">
        <v>1</v>
      </c>
      <c r="AM4724">
        <v>1</v>
      </c>
      <c r="AN4724">
        <v>1</v>
      </c>
      <c r="AO4724">
        <v>1</v>
      </c>
      <c r="AP4724">
        <v>4</v>
      </c>
      <c r="AQ4724">
        <v>1</v>
      </c>
      <c r="AR4724">
        <v>1</v>
      </c>
      <c r="AS4724">
        <v>2</v>
      </c>
      <c r="AT4724">
        <v>2</v>
      </c>
      <c r="AU4724">
        <v>1</v>
      </c>
      <c r="AV4724">
        <v>2</v>
      </c>
      <c r="AW4724">
        <v>2</v>
      </c>
      <c r="AX4724">
        <v>1</v>
      </c>
      <c r="AY4724">
        <v>2</v>
      </c>
      <c r="AZ4724">
        <v>1</v>
      </c>
      <c r="BM4724">
        <v>1</v>
      </c>
      <c r="BN4724">
        <v>5</v>
      </c>
      <c r="BO4724">
        <v>52</v>
      </c>
      <c r="BP4724">
        <v>2</v>
      </c>
      <c r="BQ4724">
        <v>10</v>
      </c>
      <c r="BR4724">
        <v>75</v>
      </c>
      <c r="BS4724">
        <v>2</v>
      </c>
      <c r="BT4724">
        <v>2</v>
      </c>
      <c r="BX4724">
        <v>2</v>
      </c>
      <c r="BZ4724">
        <v>3000</v>
      </c>
      <c r="CA4724">
        <v>2</v>
      </c>
      <c r="CD4724">
        <v>2</v>
      </c>
      <c r="CF4724">
        <v>2</v>
      </c>
      <c r="CH4724">
        <v>1</v>
      </c>
      <c r="CI4724">
        <v>3000</v>
      </c>
      <c r="CJ4724">
        <v>1</v>
      </c>
      <c r="CK4724">
        <v>3000</v>
      </c>
      <c r="CL4724">
        <v>2</v>
      </c>
      <c r="CN4724">
        <v>2</v>
      </c>
      <c r="CP4724">
        <v>2</v>
      </c>
      <c r="CR4724">
        <v>2</v>
      </c>
      <c r="CT4724">
        <v>2</v>
      </c>
      <c r="CV4724">
        <v>2</v>
      </c>
      <c r="DB4724">
        <v>4</v>
      </c>
      <c r="DD4724">
        <v>2</v>
      </c>
      <c r="DF4724">
        <v>1</v>
      </c>
      <c r="DG4724">
        <v>8</v>
      </c>
      <c r="DH4724">
        <v>8</v>
      </c>
      <c r="DI4724">
        <v>8</v>
      </c>
      <c r="DJ4724">
        <v>8</v>
      </c>
      <c r="DK4724">
        <v>8</v>
      </c>
      <c r="DL4724">
        <v>5</v>
      </c>
      <c r="DM4724">
        <v>0</v>
      </c>
      <c r="DN4724">
        <v>1</v>
      </c>
      <c r="DO4724">
        <v>4</v>
      </c>
      <c r="DP4724">
        <v>4</v>
      </c>
      <c r="DQ4724">
        <v>0</v>
      </c>
      <c r="DR4724">
        <v>1</v>
      </c>
      <c r="DS4724">
        <v>2</v>
      </c>
      <c r="DT4724">
        <v>1</v>
      </c>
      <c r="DU4724">
        <v>1</v>
      </c>
      <c r="DV4724">
        <v>1</v>
      </c>
      <c r="DW4724">
        <v>1</v>
      </c>
      <c r="DX4724">
        <v>1</v>
      </c>
      <c r="DY4724">
        <v>2</v>
      </c>
      <c r="DZ4724">
        <v>2</v>
      </c>
      <c r="EA4724">
        <v>2</v>
      </c>
      <c r="EB4724">
        <v>2</v>
      </c>
      <c r="EC4724">
        <v>2</v>
      </c>
      <c r="ED4724">
        <v>2</v>
      </c>
      <c r="EE4724">
        <v>2</v>
      </c>
      <c r="EF4724">
        <v>2</v>
      </c>
      <c r="EH4724">
        <v>2</v>
      </c>
      <c r="EJ4724">
        <v>2</v>
      </c>
      <c r="FI4724">
        <v>2</v>
      </c>
      <c r="FP4724">
        <v>2</v>
      </c>
      <c r="HE4724">
        <v>2</v>
      </c>
      <c r="HG4724">
        <v>2</v>
      </c>
      <c r="HI4724">
        <v>2</v>
      </c>
      <c r="HK4724">
        <v>2</v>
      </c>
      <c r="HM4724">
        <v>2</v>
      </c>
      <c r="HO4724">
        <v>2</v>
      </c>
      <c r="HQ4724">
        <v>2</v>
      </c>
      <c r="HS4724">
        <v>2</v>
      </c>
      <c r="HU4724">
        <v>2</v>
      </c>
      <c r="HW4724">
        <v>2</v>
      </c>
      <c r="HY4724">
        <v>2</v>
      </c>
      <c r="IA4724">
        <v>2</v>
      </c>
      <c r="IC4724">
        <v>2</v>
      </c>
      <c r="IE4724">
        <v>2</v>
      </c>
      <c r="IG4724">
        <v>2</v>
      </c>
      <c r="II4724">
        <v>2</v>
      </c>
      <c r="IK4724">
        <v>2</v>
      </c>
      <c r="IU4724">
        <v>1</v>
      </c>
      <c r="IV4724">
        <v>1</v>
      </c>
      <c r="IW4724">
        <v>1</v>
      </c>
      <c r="JA4724">
        <v>2</v>
      </c>
    </row>
    <row r="4725" spans="1:261" x14ac:dyDescent="0.25">
      <c r="A4725">
        <v>1</v>
      </c>
      <c r="B4725">
        <v>1</v>
      </c>
      <c r="C4725">
        <v>3335</v>
      </c>
      <c r="D4725">
        <v>115</v>
      </c>
      <c r="E4725">
        <v>1243</v>
      </c>
      <c r="F4725">
        <v>3</v>
      </c>
      <c r="G4725">
        <v>2</v>
      </c>
      <c r="H4725">
        <v>0</v>
      </c>
      <c r="I4725">
        <v>3</v>
      </c>
      <c r="J4725">
        <v>3</v>
      </c>
      <c r="L4725">
        <v>97</v>
      </c>
      <c r="M4725">
        <v>8</v>
      </c>
      <c r="N4725">
        <v>1</v>
      </c>
      <c r="O4725">
        <v>2</v>
      </c>
      <c r="Q4725">
        <v>1</v>
      </c>
    </row>
    <row r="4726" spans="1:261" x14ac:dyDescent="0.25">
      <c r="A4726">
        <v>1</v>
      </c>
      <c r="B4726">
        <v>1</v>
      </c>
      <c r="C4726">
        <v>3335</v>
      </c>
      <c r="D4726">
        <v>115</v>
      </c>
      <c r="E4726">
        <v>1244</v>
      </c>
      <c r="F4726">
        <v>1</v>
      </c>
      <c r="G4726">
        <v>1</v>
      </c>
      <c r="H4726">
        <v>40</v>
      </c>
      <c r="I4726">
        <v>1</v>
      </c>
      <c r="J4726">
        <v>5</v>
      </c>
      <c r="K4726">
        <v>11</v>
      </c>
      <c r="L4726">
        <v>25</v>
      </c>
      <c r="M4726">
        <v>2</v>
      </c>
      <c r="N4726">
        <v>2</v>
      </c>
      <c r="Q4726">
        <v>1</v>
      </c>
      <c r="R4726">
        <v>1</v>
      </c>
      <c r="S4726">
        <v>2</v>
      </c>
      <c r="W4726">
        <v>2</v>
      </c>
      <c r="X4726">
        <v>6</v>
      </c>
      <c r="Y4726">
        <v>1</v>
      </c>
      <c r="Z4726">
        <v>3</v>
      </c>
      <c r="AA4726">
        <v>2</v>
      </c>
      <c r="AC4726">
        <v>2</v>
      </c>
      <c r="AD4726">
        <v>2</v>
      </c>
      <c r="AE4726">
        <v>2</v>
      </c>
      <c r="AI4726">
        <v>2</v>
      </c>
      <c r="AK4726">
        <v>1</v>
      </c>
      <c r="AL4726">
        <v>1</v>
      </c>
      <c r="AM4726">
        <v>1</v>
      </c>
      <c r="AN4726">
        <v>2</v>
      </c>
      <c r="AO4726">
        <v>2</v>
      </c>
      <c r="AY4726">
        <v>1</v>
      </c>
      <c r="AZ4726">
        <v>1</v>
      </c>
      <c r="BM4726">
        <v>1</v>
      </c>
      <c r="BN4726">
        <v>5</v>
      </c>
      <c r="BO4726">
        <v>52</v>
      </c>
      <c r="BP4726">
        <v>4</v>
      </c>
      <c r="BQ4726">
        <v>47</v>
      </c>
      <c r="BR4726">
        <v>2</v>
      </c>
      <c r="BS4726">
        <v>6</v>
      </c>
      <c r="CX4726">
        <v>500</v>
      </c>
      <c r="CZ4726">
        <v>2</v>
      </c>
      <c r="DB4726">
        <v>4</v>
      </c>
      <c r="DD4726">
        <v>2</v>
      </c>
      <c r="DF4726">
        <v>7</v>
      </c>
      <c r="DG4726">
        <v>8</v>
      </c>
      <c r="DH4726">
        <v>8</v>
      </c>
      <c r="DI4726">
        <v>8</v>
      </c>
      <c r="DJ4726">
        <v>8</v>
      </c>
      <c r="DK4726">
        <v>8</v>
      </c>
      <c r="DL4726">
        <v>5</v>
      </c>
      <c r="DM4726">
        <v>0</v>
      </c>
      <c r="DN4726">
        <v>1</v>
      </c>
      <c r="DO4726">
        <v>10</v>
      </c>
      <c r="DP4726">
        <v>99</v>
      </c>
      <c r="DQ4726">
        <v>99</v>
      </c>
      <c r="EJ4726">
        <v>2</v>
      </c>
      <c r="FI4726">
        <v>2</v>
      </c>
      <c r="FP4726">
        <v>2</v>
      </c>
      <c r="HE4726">
        <v>2</v>
      </c>
      <c r="HG4726">
        <v>2</v>
      </c>
      <c r="HI4726">
        <v>2</v>
      </c>
      <c r="HK4726">
        <v>2</v>
      </c>
      <c r="HM4726">
        <v>2</v>
      </c>
      <c r="HO4726">
        <v>2</v>
      </c>
      <c r="HQ4726">
        <v>2</v>
      </c>
      <c r="HS4726">
        <v>2</v>
      </c>
      <c r="HU4726">
        <v>2</v>
      </c>
      <c r="HW4726">
        <v>2</v>
      </c>
      <c r="HY4726">
        <v>2</v>
      </c>
      <c r="IA4726">
        <v>2</v>
      </c>
      <c r="IC4726">
        <v>2</v>
      </c>
      <c r="IE4726">
        <v>2</v>
      </c>
      <c r="IG4726">
        <v>2</v>
      </c>
      <c r="II4726">
        <v>2</v>
      </c>
      <c r="IK4726">
        <v>2</v>
      </c>
      <c r="IS4726">
        <v>2</v>
      </c>
      <c r="IU4726">
        <v>1</v>
      </c>
      <c r="IV4726">
        <v>1</v>
      </c>
      <c r="IW4726">
        <v>1</v>
      </c>
      <c r="JA4726">
        <v>1</v>
      </c>
    </row>
    <row r="4727" spans="1:261" x14ac:dyDescent="0.25">
      <c r="A4727">
        <v>1</v>
      </c>
      <c r="B4727">
        <v>1</v>
      </c>
      <c r="C4727">
        <v>3335</v>
      </c>
      <c r="D4727">
        <v>115</v>
      </c>
      <c r="E4727">
        <v>1244</v>
      </c>
      <c r="F4727">
        <v>2</v>
      </c>
      <c r="G4727">
        <v>2</v>
      </c>
      <c r="H4727">
        <v>37</v>
      </c>
      <c r="I4727">
        <v>2</v>
      </c>
      <c r="J4727">
        <v>5</v>
      </c>
      <c r="K4727">
        <v>11</v>
      </c>
      <c r="L4727">
        <v>25</v>
      </c>
      <c r="M4727">
        <v>2</v>
      </c>
      <c r="N4727">
        <v>2</v>
      </c>
      <c r="P4727">
        <v>4</v>
      </c>
      <c r="Q4727">
        <v>1</v>
      </c>
      <c r="R4727">
        <v>2</v>
      </c>
      <c r="S4727">
        <v>2</v>
      </c>
      <c r="W4727">
        <v>0</v>
      </c>
      <c r="Z4727">
        <v>3</v>
      </c>
      <c r="AA4727">
        <v>2</v>
      </c>
      <c r="AC4727">
        <v>1</v>
      </c>
      <c r="AD4727">
        <v>2</v>
      </c>
      <c r="AE4727">
        <v>2</v>
      </c>
      <c r="AI4727">
        <v>2</v>
      </c>
      <c r="AK4727">
        <v>1</v>
      </c>
      <c r="AL4727">
        <v>1</v>
      </c>
      <c r="AM4727">
        <v>1</v>
      </c>
      <c r="AN4727">
        <v>2</v>
      </c>
      <c r="AO4727">
        <v>2</v>
      </c>
      <c r="AY4727">
        <v>2</v>
      </c>
      <c r="AZ4727">
        <v>4</v>
      </c>
      <c r="BA4727">
        <v>2</v>
      </c>
      <c r="BB4727">
        <v>2</v>
      </c>
      <c r="BC4727">
        <v>2</v>
      </c>
      <c r="BD4727">
        <v>2</v>
      </c>
      <c r="BH4727">
        <v>2</v>
      </c>
      <c r="BI4727">
        <v>2</v>
      </c>
      <c r="BK4727">
        <v>14</v>
      </c>
      <c r="GR4727">
        <v>2</v>
      </c>
      <c r="GU4727">
        <v>2</v>
      </c>
      <c r="GV4727">
        <v>2</v>
      </c>
      <c r="GW4727">
        <v>2</v>
      </c>
      <c r="GX4727">
        <v>2</v>
      </c>
      <c r="GY4727">
        <v>2</v>
      </c>
      <c r="GZ4727">
        <v>2</v>
      </c>
      <c r="HA4727">
        <v>1</v>
      </c>
      <c r="HB4727">
        <v>2</v>
      </c>
      <c r="HC4727">
        <v>2</v>
      </c>
      <c r="HD4727">
        <v>2</v>
      </c>
      <c r="HE4727">
        <v>2</v>
      </c>
      <c r="HG4727">
        <v>2</v>
      </c>
      <c r="HI4727">
        <v>2</v>
      </c>
      <c r="HK4727">
        <v>2</v>
      </c>
      <c r="HM4727">
        <v>2</v>
      </c>
      <c r="HO4727">
        <v>2</v>
      </c>
      <c r="HQ4727">
        <v>2</v>
      </c>
      <c r="HS4727">
        <v>2</v>
      </c>
      <c r="HU4727">
        <v>2</v>
      </c>
      <c r="HW4727">
        <v>2</v>
      </c>
      <c r="HY4727">
        <v>2</v>
      </c>
      <c r="IA4727">
        <v>2</v>
      </c>
      <c r="IC4727">
        <v>2</v>
      </c>
      <c r="IE4727">
        <v>2</v>
      </c>
      <c r="IG4727">
        <v>2</v>
      </c>
      <c r="II4727">
        <v>2</v>
      </c>
      <c r="IK4727">
        <v>2</v>
      </c>
      <c r="IU4727">
        <v>1</v>
      </c>
      <c r="IZ4727">
        <v>1</v>
      </c>
    </row>
    <row r="4728" spans="1:261" x14ac:dyDescent="0.25">
      <c r="A4728">
        <v>1</v>
      </c>
      <c r="B4728">
        <v>1</v>
      </c>
      <c r="C4728">
        <v>3335</v>
      </c>
      <c r="D4728">
        <v>115</v>
      </c>
      <c r="E4728">
        <v>1244</v>
      </c>
      <c r="F4728">
        <v>3</v>
      </c>
      <c r="G4728">
        <v>1</v>
      </c>
      <c r="H4728">
        <v>14</v>
      </c>
      <c r="I4728">
        <v>3</v>
      </c>
      <c r="J4728">
        <v>5</v>
      </c>
      <c r="K4728">
        <v>11</v>
      </c>
      <c r="L4728">
        <v>25</v>
      </c>
      <c r="M4728">
        <v>7</v>
      </c>
      <c r="N4728">
        <v>1</v>
      </c>
      <c r="O4728">
        <v>2</v>
      </c>
      <c r="Q4728">
        <v>1</v>
      </c>
      <c r="R4728">
        <v>1</v>
      </c>
      <c r="S4728">
        <v>2</v>
      </c>
      <c r="W4728">
        <v>2</v>
      </c>
      <c r="X4728">
        <v>6</v>
      </c>
      <c r="Y4728">
        <v>1</v>
      </c>
      <c r="Z4728">
        <v>3</v>
      </c>
      <c r="AA4728">
        <v>2</v>
      </c>
      <c r="AC4728">
        <v>1</v>
      </c>
      <c r="AD4728">
        <v>2</v>
      </c>
      <c r="AE4728">
        <v>2</v>
      </c>
      <c r="AI4728">
        <v>2</v>
      </c>
      <c r="AK4728">
        <v>1</v>
      </c>
      <c r="AL4728">
        <v>2</v>
      </c>
      <c r="AN4728">
        <v>2</v>
      </c>
      <c r="AO4728">
        <v>2</v>
      </c>
      <c r="AY4728">
        <v>3</v>
      </c>
      <c r="AZ4728">
        <v>1</v>
      </c>
      <c r="BM4728">
        <v>1</v>
      </c>
      <c r="BN4728">
        <v>9</v>
      </c>
      <c r="BO4728">
        <v>92</v>
      </c>
      <c r="BP4728">
        <v>1</v>
      </c>
      <c r="BQ4728">
        <v>1</v>
      </c>
      <c r="BR4728">
        <v>6</v>
      </c>
      <c r="BS4728">
        <v>3</v>
      </c>
      <c r="BT4728">
        <v>2</v>
      </c>
      <c r="BX4728">
        <v>2</v>
      </c>
      <c r="BZ4728">
        <v>600</v>
      </c>
      <c r="CA4728">
        <v>2</v>
      </c>
      <c r="CD4728">
        <v>2</v>
      </c>
      <c r="CF4728">
        <v>2</v>
      </c>
      <c r="CH4728">
        <v>2</v>
      </c>
      <c r="CJ4728">
        <v>2</v>
      </c>
      <c r="CL4728">
        <v>2</v>
      </c>
      <c r="CN4728">
        <v>2</v>
      </c>
      <c r="CP4728">
        <v>2</v>
      </c>
      <c r="CR4728">
        <v>2</v>
      </c>
      <c r="CT4728">
        <v>2</v>
      </c>
      <c r="CV4728">
        <v>2</v>
      </c>
      <c r="DB4728">
        <v>4</v>
      </c>
      <c r="DD4728">
        <v>2</v>
      </c>
      <c r="DF4728">
        <v>7</v>
      </c>
      <c r="DG4728">
        <v>10</v>
      </c>
      <c r="DH4728">
        <v>10</v>
      </c>
      <c r="DI4728">
        <v>10</v>
      </c>
      <c r="DJ4728">
        <v>10</v>
      </c>
      <c r="DK4728">
        <v>10</v>
      </c>
      <c r="DL4728">
        <v>5</v>
      </c>
      <c r="DM4728">
        <v>0</v>
      </c>
      <c r="DN4728">
        <v>1</v>
      </c>
      <c r="DO4728">
        <v>2</v>
      </c>
      <c r="DP4728">
        <v>2</v>
      </c>
      <c r="DQ4728">
        <v>0</v>
      </c>
      <c r="DR4728">
        <v>1</v>
      </c>
      <c r="DS4728">
        <v>1</v>
      </c>
      <c r="DT4728">
        <v>1</v>
      </c>
      <c r="DU4728">
        <v>1</v>
      </c>
      <c r="DV4728">
        <v>1</v>
      </c>
      <c r="DW4728">
        <v>2</v>
      </c>
      <c r="DX4728">
        <v>1</v>
      </c>
      <c r="DY4728">
        <v>1</v>
      </c>
      <c r="DZ4728">
        <v>1</v>
      </c>
      <c r="EA4728">
        <v>1</v>
      </c>
      <c r="EB4728">
        <v>1</v>
      </c>
      <c r="EC4728">
        <v>1</v>
      </c>
      <c r="ED4728">
        <v>1</v>
      </c>
      <c r="EE4728">
        <v>1</v>
      </c>
      <c r="EF4728">
        <v>2</v>
      </c>
      <c r="EH4728">
        <v>2</v>
      </c>
      <c r="EJ4728">
        <v>2</v>
      </c>
      <c r="FI4728">
        <v>2</v>
      </c>
      <c r="FP4728">
        <v>2</v>
      </c>
      <c r="HE4728">
        <v>2</v>
      </c>
      <c r="HG4728">
        <v>2</v>
      </c>
      <c r="HI4728">
        <v>2</v>
      </c>
      <c r="HK4728">
        <v>2</v>
      </c>
      <c r="HM4728">
        <v>2</v>
      </c>
      <c r="HO4728">
        <v>2</v>
      </c>
      <c r="HQ4728">
        <v>2</v>
      </c>
      <c r="HS4728">
        <v>2</v>
      </c>
      <c r="HU4728">
        <v>2</v>
      </c>
      <c r="HW4728">
        <v>2</v>
      </c>
      <c r="HY4728">
        <v>2</v>
      </c>
      <c r="IA4728">
        <v>2</v>
      </c>
      <c r="IC4728">
        <v>2</v>
      </c>
      <c r="IE4728">
        <v>2</v>
      </c>
      <c r="IG4728">
        <v>2</v>
      </c>
      <c r="II4728">
        <v>2</v>
      </c>
      <c r="IK4728">
        <v>2</v>
      </c>
      <c r="IU4728">
        <v>1</v>
      </c>
      <c r="IV4728">
        <v>1</v>
      </c>
      <c r="IW4728">
        <v>1</v>
      </c>
      <c r="JA4728">
        <v>1</v>
      </c>
    </row>
    <row r="4729" spans="1:261" x14ac:dyDescent="0.25">
      <c r="A4729">
        <v>1</v>
      </c>
      <c r="B4729">
        <v>1</v>
      </c>
      <c r="C4729">
        <v>3335</v>
      </c>
      <c r="D4729">
        <v>115</v>
      </c>
      <c r="E4729">
        <v>1244</v>
      </c>
      <c r="F4729">
        <v>4</v>
      </c>
      <c r="G4729">
        <v>2</v>
      </c>
      <c r="H4729">
        <v>12</v>
      </c>
      <c r="I4729">
        <v>3</v>
      </c>
      <c r="J4729">
        <v>5</v>
      </c>
      <c r="K4729">
        <v>11</v>
      </c>
      <c r="L4729">
        <v>25</v>
      </c>
      <c r="M4729">
        <v>7</v>
      </c>
      <c r="N4729">
        <v>1</v>
      </c>
      <c r="O4729">
        <v>2</v>
      </c>
      <c r="P4729">
        <v>0</v>
      </c>
      <c r="Q4729">
        <v>1</v>
      </c>
      <c r="R4729">
        <v>1</v>
      </c>
      <c r="S4729">
        <v>1</v>
      </c>
      <c r="T4729">
        <v>1</v>
      </c>
      <c r="U4729">
        <v>2</v>
      </c>
      <c r="V4729">
        <v>4</v>
      </c>
      <c r="W4729">
        <v>2</v>
      </c>
      <c r="X4729">
        <v>3</v>
      </c>
      <c r="Z4729">
        <v>5</v>
      </c>
      <c r="AE4729">
        <v>2</v>
      </c>
      <c r="AI4729">
        <v>2</v>
      </c>
      <c r="AK4729">
        <v>1</v>
      </c>
      <c r="AL4729">
        <v>2</v>
      </c>
      <c r="AN4729">
        <v>2</v>
      </c>
      <c r="AO4729">
        <v>2</v>
      </c>
      <c r="AY4729">
        <v>4</v>
      </c>
      <c r="AZ4729">
        <v>3</v>
      </c>
      <c r="BA4729">
        <v>2</v>
      </c>
      <c r="BB4729">
        <v>2</v>
      </c>
      <c r="BC4729">
        <v>2</v>
      </c>
      <c r="BD4729">
        <v>2</v>
      </c>
      <c r="BH4729">
        <v>2</v>
      </c>
      <c r="BI4729">
        <v>2</v>
      </c>
      <c r="BK4729">
        <v>17</v>
      </c>
      <c r="GR4729">
        <v>2</v>
      </c>
      <c r="GU4729">
        <v>2</v>
      </c>
      <c r="GV4729">
        <v>2</v>
      </c>
      <c r="GW4729">
        <v>2</v>
      </c>
      <c r="GX4729">
        <v>2</v>
      </c>
      <c r="GY4729">
        <v>2</v>
      </c>
      <c r="GZ4729">
        <v>2</v>
      </c>
      <c r="HA4729">
        <v>1</v>
      </c>
      <c r="HB4729">
        <v>2</v>
      </c>
      <c r="HC4729">
        <v>2</v>
      </c>
      <c r="HD4729">
        <v>2</v>
      </c>
      <c r="HE4729">
        <v>2</v>
      </c>
      <c r="HG4729">
        <v>2</v>
      </c>
      <c r="HI4729">
        <v>2</v>
      </c>
      <c r="HK4729">
        <v>2</v>
      </c>
      <c r="HM4729">
        <v>2</v>
      </c>
      <c r="HO4729">
        <v>2</v>
      </c>
      <c r="HQ4729">
        <v>2</v>
      </c>
      <c r="HS4729">
        <v>2</v>
      </c>
      <c r="HU4729">
        <v>2</v>
      </c>
      <c r="HW4729">
        <v>2</v>
      </c>
      <c r="HY4729">
        <v>2</v>
      </c>
      <c r="IA4729">
        <v>2</v>
      </c>
      <c r="IC4729">
        <v>2</v>
      </c>
      <c r="IE4729">
        <v>2</v>
      </c>
      <c r="IG4729">
        <v>2</v>
      </c>
      <c r="II4729">
        <v>2</v>
      </c>
      <c r="IK4729">
        <v>2</v>
      </c>
      <c r="IU4729">
        <v>1</v>
      </c>
      <c r="IZ4729">
        <v>1</v>
      </c>
    </row>
    <row r="4730" spans="1:261" x14ac:dyDescent="0.25">
      <c r="A4730">
        <v>1</v>
      </c>
      <c r="B4730">
        <v>1</v>
      </c>
      <c r="C4730">
        <v>3335</v>
      </c>
      <c r="D4730">
        <v>115</v>
      </c>
      <c r="E4730">
        <v>1244</v>
      </c>
      <c r="F4730">
        <v>5</v>
      </c>
      <c r="G4730">
        <v>1</v>
      </c>
      <c r="H4730">
        <v>9</v>
      </c>
      <c r="I4730">
        <v>3</v>
      </c>
      <c r="J4730">
        <v>5</v>
      </c>
      <c r="K4730">
        <v>11</v>
      </c>
      <c r="L4730">
        <v>25</v>
      </c>
      <c r="M4730">
        <v>8</v>
      </c>
      <c r="N4730">
        <v>1</v>
      </c>
      <c r="O4730">
        <v>2</v>
      </c>
      <c r="Q4730">
        <v>1</v>
      </c>
      <c r="R4730">
        <v>1</v>
      </c>
      <c r="S4730">
        <v>1</v>
      </c>
      <c r="T4730">
        <v>1</v>
      </c>
      <c r="U4730">
        <v>2</v>
      </c>
      <c r="V4730">
        <v>4</v>
      </c>
      <c r="W4730">
        <v>2</v>
      </c>
      <c r="X4730">
        <v>3</v>
      </c>
      <c r="AY4730">
        <v>5</v>
      </c>
      <c r="AZ4730">
        <v>3</v>
      </c>
      <c r="BA4730">
        <v>2</v>
      </c>
      <c r="BB4730">
        <v>2</v>
      </c>
      <c r="BC4730">
        <v>2</v>
      </c>
      <c r="BD4730">
        <v>2</v>
      </c>
      <c r="BH4730">
        <v>2</v>
      </c>
      <c r="BI4730">
        <v>2</v>
      </c>
      <c r="BK4730">
        <v>17</v>
      </c>
      <c r="GR4730">
        <v>2</v>
      </c>
      <c r="GU4730">
        <v>2</v>
      </c>
      <c r="GV4730">
        <v>2</v>
      </c>
      <c r="GW4730">
        <v>2</v>
      </c>
      <c r="GX4730">
        <v>2</v>
      </c>
      <c r="GY4730">
        <v>2</v>
      </c>
      <c r="GZ4730">
        <v>2</v>
      </c>
      <c r="HA4730">
        <v>1</v>
      </c>
      <c r="HB4730">
        <v>2</v>
      </c>
      <c r="HC4730">
        <v>2</v>
      </c>
      <c r="HD4730">
        <v>2</v>
      </c>
      <c r="HE4730">
        <v>2</v>
      </c>
      <c r="HG4730">
        <v>2</v>
      </c>
      <c r="HI4730">
        <v>2</v>
      </c>
      <c r="HK4730">
        <v>2</v>
      </c>
      <c r="HM4730">
        <v>2</v>
      </c>
      <c r="HO4730">
        <v>2</v>
      </c>
      <c r="HQ4730">
        <v>2</v>
      </c>
      <c r="HS4730">
        <v>2</v>
      </c>
      <c r="HU4730">
        <v>2</v>
      </c>
      <c r="HW4730">
        <v>2</v>
      </c>
      <c r="HY4730">
        <v>2</v>
      </c>
      <c r="IA4730">
        <v>2</v>
      </c>
      <c r="IC4730">
        <v>2</v>
      </c>
      <c r="IE4730">
        <v>2</v>
      </c>
      <c r="IG4730">
        <v>2</v>
      </c>
      <c r="II4730">
        <v>2</v>
      </c>
      <c r="IK4730">
        <v>2</v>
      </c>
      <c r="IU4730">
        <v>1</v>
      </c>
      <c r="IZ4730">
        <v>1</v>
      </c>
    </row>
    <row r="4731" spans="1:261" x14ac:dyDescent="0.25">
      <c r="A4731">
        <v>1</v>
      </c>
      <c r="B4731">
        <v>1</v>
      </c>
      <c r="C4731">
        <v>3335</v>
      </c>
      <c r="D4731">
        <v>115</v>
      </c>
      <c r="E4731">
        <v>1244</v>
      </c>
      <c r="F4731">
        <v>6</v>
      </c>
      <c r="G4731">
        <v>2</v>
      </c>
      <c r="H4731">
        <v>7</v>
      </c>
      <c r="I4731">
        <v>3</v>
      </c>
      <c r="J4731">
        <v>5</v>
      </c>
      <c r="K4731">
        <v>11</v>
      </c>
      <c r="L4731">
        <v>25</v>
      </c>
      <c r="M4731">
        <v>8</v>
      </c>
      <c r="N4731">
        <v>1</v>
      </c>
      <c r="O4731">
        <v>2</v>
      </c>
      <c r="Q4731">
        <v>1</v>
      </c>
      <c r="R4731">
        <v>1</v>
      </c>
      <c r="S4731">
        <v>1</v>
      </c>
      <c r="T4731">
        <v>1</v>
      </c>
      <c r="U4731">
        <v>2</v>
      </c>
      <c r="V4731">
        <v>1</v>
      </c>
      <c r="W4731">
        <v>1</v>
      </c>
      <c r="AY4731">
        <v>6</v>
      </c>
      <c r="AZ4731">
        <v>3</v>
      </c>
      <c r="BA4731">
        <v>2</v>
      </c>
      <c r="BB4731">
        <v>2</v>
      </c>
      <c r="BC4731">
        <v>2</v>
      </c>
      <c r="BD4731">
        <v>2</v>
      </c>
      <c r="BH4731">
        <v>2</v>
      </c>
      <c r="BI4731">
        <v>2</v>
      </c>
      <c r="BK4731">
        <v>17</v>
      </c>
      <c r="GR4731">
        <v>2</v>
      </c>
      <c r="GU4731">
        <v>2</v>
      </c>
      <c r="GV4731">
        <v>2</v>
      </c>
      <c r="GW4731">
        <v>2</v>
      </c>
      <c r="GX4731">
        <v>2</v>
      </c>
      <c r="GY4731">
        <v>2</v>
      </c>
      <c r="GZ4731">
        <v>2</v>
      </c>
      <c r="HA4731">
        <v>1</v>
      </c>
      <c r="HB4731">
        <v>2</v>
      </c>
      <c r="HC4731">
        <v>2</v>
      </c>
      <c r="HD4731">
        <v>2</v>
      </c>
      <c r="HE4731">
        <v>2</v>
      </c>
      <c r="HG4731">
        <v>2</v>
      </c>
      <c r="HI4731">
        <v>2</v>
      </c>
      <c r="HK4731">
        <v>2</v>
      </c>
      <c r="HM4731">
        <v>2</v>
      </c>
      <c r="HO4731">
        <v>2</v>
      </c>
      <c r="HQ4731">
        <v>2</v>
      </c>
      <c r="HS4731">
        <v>2</v>
      </c>
      <c r="HU4731">
        <v>2</v>
      </c>
      <c r="HW4731">
        <v>2</v>
      </c>
      <c r="HY4731">
        <v>2</v>
      </c>
      <c r="IA4731">
        <v>2</v>
      </c>
      <c r="IC4731">
        <v>2</v>
      </c>
      <c r="IE4731">
        <v>2</v>
      </c>
      <c r="IG4731">
        <v>2</v>
      </c>
      <c r="II4731">
        <v>2</v>
      </c>
      <c r="IK4731">
        <v>2</v>
      </c>
      <c r="IU4731">
        <v>1</v>
      </c>
      <c r="IZ4731">
        <v>1</v>
      </c>
    </row>
    <row r="4732" spans="1:261" x14ac:dyDescent="0.25">
      <c r="A4732">
        <v>1</v>
      </c>
      <c r="B4732">
        <v>1</v>
      </c>
      <c r="C4732">
        <v>3335</v>
      </c>
      <c r="D4732">
        <v>115</v>
      </c>
      <c r="E4732">
        <v>1245</v>
      </c>
      <c r="F4732">
        <v>1</v>
      </c>
      <c r="G4732">
        <v>1</v>
      </c>
      <c r="H4732">
        <v>64</v>
      </c>
      <c r="I4732">
        <v>1</v>
      </c>
      <c r="J4732">
        <v>3</v>
      </c>
      <c r="L4732">
        <v>25</v>
      </c>
      <c r="M4732">
        <v>2</v>
      </c>
      <c r="N4732">
        <v>2</v>
      </c>
      <c r="Q4732">
        <v>1</v>
      </c>
      <c r="R4732">
        <v>1</v>
      </c>
      <c r="S4732">
        <v>2</v>
      </c>
      <c r="W4732">
        <v>4</v>
      </c>
      <c r="X4732">
        <v>6</v>
      </c>
      <c r="Y4732">
        <v>302</v>
      </c>
      <c r="Z4732">
        <v>3</v>
      </c>
      <c r="AA4732">
        <v>2</v>
      </c>
      <c r="AC4732">
        <v>2</v>
      </c>
      <c r="AD4732">
        <v>10</v>
      </c>
      <c r="AE4732">
        <v>2</v>
      </c>
      <c r="AI4732">
        <v>2</v>
      </c>
      <c r="AK4732">
        <v>1</v>
      </c>
      <c r="AL4732">
        <v>1</v>
      </c>
      <c r="AM4732">
        <v>1</v>
      </c>
      <c r="AN4732">
        <v>1</v>
      </c>
      <c r="AO4732">
        <v>2</v>
      </c>
      <c r="AY4732">
        <v>1</v>
      </c>
      <c r="AZ4732">
        <v>1</v>
      </c>
      <c r="BM4732">
        <v>1</v>
      </c>
      <c r="BN4732">
        <v>3</v>
      </c>
      <c r="BO4732">
        <v>31</v>
      </c>
      <c r="BP4732">
        <v>10</v>
      </c>
      <c r="BQ4732">
        <v>90</v>
      </c>
      <c r="BR4732">
        <v>1</v>
      </c>
      <c r="BS4732">
        <v>5</v>
      </c>
      <c r="CX4732">
        <v>6000</v>
      </c>
      <c r="CZ4732">
        <v>2</v>
      </c>
      <c r="DB4732">
        <v>4</v>
      </c>
      <c r="DD4732">
        <v>2</v>
      </c>
      <c r="DF4732">
        <v>4</v>
      </c>
      <c r="DG4732">
        <v>10</v>
      </c>
      <c r="DH4732">
        <v>10</v>
      </c>
      <c r="DI4732">
        <v>10</v>
      </c>
      <c r="DJ4732">
        <v>10</v>
      </c>
      <c r="DK4732">
        <v>10</v>
      </c>
      <c r="DL4732">
        <v>4</v>
      </c>
      <c r="DM4732">
        <v>1</v>
      </c>
      <c r="DN4732">
        <v>1</v>
      </c>
      <c r="DO4732">
        <v>30</v>
      </c>
      <c r="DP4732">
        <v>99</v>
      </c>
      <c r="DQ4732">
        <v>99</v>
      </c>
      <c r="EJ4732">
        <v>2</v>
      </c>
      <c r="FI4732">
        <v>2</v>
      </c>
      <c r="FP4732">
        <v>2</v>
      </c>
      <c r="HE4732">
        <v>2</v>
      </c>
      <c r="HG4732">
        <v>2</v>
      </c>
      <c r="HI4732">
        <v>2</v>
      </c>
      <c r="HK4732">
        <v>2</v>
      </c>
      <c r="HM4732">
        <v>2</v>
      </c>
      <c r="HO4732">
        <v>2</v>
      </c>
      <c r="HQ4732">
        <v>2</v>
      </c>
      <c r="HS4732">
        <v>2</v>
      </c>
      <c r="HU4732">
        <v>2</v>
      </c>
      <c r="HW4732">
        <v>2</v>
      </c>
      <c r="HY4732">
        <v>2</v>
      </c>
      <c r="IA4732">
        <v>2</v>
      </c>
      <c r="IC4732">
        <v>2</v>
      </c>
      <c r="IE4732">
        <v>2</v>
      </c>
      <c r="IG4732">
        <v>2</v>
      </c>
      <c r="II4732">
        <v>2</v>
      </c>
      <c r="IK4732">
        <v>2</v>
      </c>
      <c r="IS4732">
        <v>2</v>
      </c>
      <c r="IU4732">
        <v>1</v>
      </c>
      <c r="IV4732">
        <v>1</v>
      </c>
      <c r="IW4732">
        <v>1</v>
      </c>
      <c r="JA4732">
        <v>1</v>
      </c>
    </row>
    <row r="4733" spans="1:261" x14ac:dyDescent="0.25">
      <c r="A4733">
        <v>1</v>
      </c>
      <c r="B4733">
        <v>1</v>
      </c>
      <c r="C4733">
        <v>3335</v>
      </c>
      <c r="D4733">
        <v>115</v>
      </c>
      <c r="E4733">
        <v>1245</v>
      </c>
      <c r="F4733">
        <v>2</v>
      </c>
      <c r="G4733">
        <v>2</v>
      </c>
      <c r="H4733">
        <v>52</v>
      </c>
      <c r="I4733">
        <v>2</v>
      </c>
      <c r="J4733">
        <v>3</v>
      </c>
      <c r="L4733">
        <v>25</v>
      </c>
      <c r="M4733">
        <v>2</v>
      </c>
      <c r="N4733">
        <v>2</v>
      </c>
      <c r="P4733">
        <v>3</v>
      </c>
      <c r="Q4733">
        <v>1</v>
      </c>
      <c r="R4733">
        <v>1</v>
      </c>
      <c r="S4733">
        <v>2</v>
      </c>
      <c r="W4733">
        <v>4</v>
      </c>
      <c r="X4733">
        <v>5</v>
      </c>
      <c r="Y4733">
        <v>108</v>
      </c>
      <c r="Z4733">
        <v>3</v>
      </c>
      <c r="AA4733">
        <v>2</v>
      </c>
      <c r="AC4733">
        <v>1</v>
      </c>
      <c r="AD4733">
        <v>2</v>
      </c>
      <c r="AE4733">
        <v>2</v>
      </c>
      <c r="AI4733">
        <v>1</v>
      </c>
      <c r="AJ4733">
        <v>2</v>
      </c>
      <c r="AK4733">
        <v>1</v>
      </c>
      <c r="AL4733">
        <v>1</v>
      </c>
      <c r="AM4733">
        <v>1</v>
      </c>
      <c r="AN4733">
        <v>2</v>
      </c>
      <c r="AO4733">
        <v>1</v>
      </c>
      <c r="AP4733">
        <v>4</v>
      </c>
      <c r="AQ4733">
        <v>1</v>
      </c>
      <c r="AR4733">
        <v>1</v>
      </c>
      <c r="AS4733">
        <v>2</v>
      </c>
      <c r="AT4733">
        <v>2</v>
      </c>
      <c r="AU4733">
        <v>1</v>
      </c>
      <c r="AV4733">
        <v>2</v>
      </c>
      <c r="AW4733">
        <v>2</v>
      </c>
      <c r="AX4733">
        <v>1</v>
      </c>
      <c r="AY4733">
        <v>2</v>
      </c>
      <c r="AZ4733">
        <v>4</v>
      </c>
      <c r="BA4733">
        <v>2</v>
      </c>
      <c r="BB4733">
        <v>2</v>
      </c>
      <c r="BC4733">
        <v>2</v>
      </c>
      <c r="BD4733">
        <v>2</v>
      </c>
      <c r="BH4733">
        <v>2</v>
      </c>
      <c r="BI4733">
        <v>2</v>
      </c>
      <c r="BK4733">
        <v>13</v>
      </c>
      <c r="GR4733">
        <v>2</v>
      </c>
      <c r="GU4733">
        <v>2</v>
      </c>
      <c r="GV4733">
        <v>2</v>
      </c>
      <c r="GW4733">
        <v>2</v>
      </c>
      <c r="GX4733">
        <v>2</v>
      </c>
      <c r="GY4733">
        <v>2</v>
      </c>
      <c r="GZ4733">
        <v>2</v>
      </c>
      <c r="HA4733">
        <v>1</v>
      </c>
      <c r="HB4733">
        <v>2</v>
      </c>
      <c r="HC4733">
        <v>2</v>
      </c>
      <c r="HD4733">
        <v>2</v>
      </c>
      <c r="HE4733">
        <v>2</v>
      </c>
      <c r="HG4733">
        <v>2</v>
      </c>
      <c r="HI4733">
        <v>2</v>
      </c>
      <c r="HK4733">
        <v>2</v>
      </c>
      <c r="HM4733">
        <v>2</v>
      </c>
      <c r="HO4733">
        <v>2</v>
      </c>
      <c r="HQ4733">
        <v>2</v>
      </c>
      <c r="HS4733">
        <v>2</v>
      </c>
      <c r="HU4733">
        <v>2</v>
      </c>
      <c r="HW4733">
        <v>2</v>
      </c>
      <c r="HY4733">
        <v>2</v>
      </c>
      <c r="IA4733">
        <v>2</v>
      </c>
      <c r="IC4733">
        <v>2</v>
      </c>
      <c r="IE4733">
        <v>2</v>
      </c>
      <c r="IG4733">
        <v>2</v>
      </c>
      <c r="II4733">
        <v>2</v>
      </c>
      <c r="IK4733">
        <v>2</v>
      </c>
      <c r="IU4733">
        <v>1</v>
      </c>
      <c r="IZ4733">
        <v>1</v>
      </c>
    </row>
    <row r="4734" spans="1:261" x14ac:dyDescent="0.25">
      <c r="A4734">
        <v>1</v>
      </c>
      <c r="B4734">
        <v>1</v>
      </c>
      <c r="C4734">
        <v>3335</v>
      </c>
      <c r="D4734">
        <v>115</v>
      </c>
      <c r="E4734">
        <v>1245</v>
      </c>
      <c r="F4734">
        <v>3</v>
      </c>
      <c r="G4734">
        <v>2</v>
      </c>
      <c r="H4734">
        <v>23</v>
      </c>
      <c r="I4734">
        <v>3</v>
      </c>
      <c r="J4734">
        <v>3</v>
      </c>
      <c r="L4734">
        <v>25</v>
      </c>
      <c r="M4734">
        <v>7</v>
      </c>
      <c r="N4734">
        <v>1</v>
      </c>
      <c r="O4734">
        <v>2</v>
      </c>
      <c r="P4734">
        <v>0</v>
      </c>
      <c r="Q4734">
        <v>1</v>
      </c>
      <c r="R4734">
        <v>1</v>
      </c>
      <c r="S4734">
        <v>1</v>
      </c>
      <c r="T4734">
        <v>1</v>
      </c>
      <c r="U4734">
        <v>5</v>
      </c>
      <c r="V4734">
        <v>5</v>
      </c>
      <c r="W4734">
        <v>5</v>
      </c>
      <c r="X4734">
        <v>4</v>
      </c>
      <c r="Y4734">
        <v>139</v>
      </c>
      <c r="Z4734">
        <v>2</v>
      </c>
      <c r="AA4734">
        <v>2</v>
      </c>
      <c r="AC4734">
        <v>1</v>
      </c>
      <c r="AD4734">
        <v>10</v>
      </c>
      <c r="AE4734">
        <v>2</v>
      </c>
      <c r="AI4734">
        <v>2</v>
      </c>
      <c r="AK4734">
        <v>5</v>
      </c>
      <c r="AL4734">
        <v>1</v>
      </c>
      <c r="AM4734">
        <v>1</v>
      </c>
      <c r="AN4734">
        <v>1</v>
      </c>
      <c r="AO4734">
        <v>1</v>
      </c>
      <c r="AP4734">
        <v>4</v>
      </c>
      <c r="AQ4734">
        <v>1</v>
      </c>
      <c r="AR4734">
        <v>1</v>
      </c>
      <c r="AS4734">
        <v>1</v>
      </c>
      <c r="AT4734">
        <v>1</v>
      </c>
      <c r="AU4734">
        <v>1</v>
      </c>
      <c r="AV4734">
        <v>1</v>
      </c>
      <c r="AW4734">
        <v>2</v>
      </c>
      <c r="AX4734">
        <v>1</v>
      </c>
      <c r="AY4734">
        <v>3</v>
      </c>
      <c r="AZ4734">
        <v>1</v>
      </c>
      <c r="BM4734">
        <v>2</v>
      </c>
      <c r="BN4734">
        <v>3</v>
      </c>
      <c r="BO4734">
        <v>34</v>
      </c>
      <c r="BP4734">
        <v>8</v>
      </c>
      <c r="BQ4734">
        <v>69</v>
      </c>
      <c r="BR4734">
        <v>2</v>
      </c>
      <c r="BS4734">
        <v>2</v>
      </c>
      <c r="BT4734">
        <v>2</v>
      </c>
      <c r="BX4734">
        <v>2</v>
      </c>
      <c r="BZ4734">
        <v>4000</v>
      </c>
      <c r="CA4734">
        <v>2</v>
      </c>
      <c r="CD4734">
        <v>2</v>
      </c>
      <c r="CF4734">
        <v>2</v>
      </c>
      <c r="CH4734">
        <v>2</v>
      </c>
      <c r="CJ4734">
        <v>2</v>
      </c>
      <c r="CL4734">
        <v>2</v>
      </c>
      <c r="CN4734">
        <v>2</v>
      </c>
      <c r="CP4734">
        <v>2</v>
      </c>
      <c r="CR4734">
        <v>2</v>
      </c>
      <c r="CT4734">
        <v>2</v>
      </c>
      <c r="CV4734">
        <v>2</v>
      </c>
      <c r="DB4734">
        <v>4</v>
      </c>
      <c r="DD4734">
        <v>2</v>
      </c>
      <c r="DF4734">
        <v>1</v>
      </c>
      <c r="DG4734">
        <v>9</v>
      </c>
      <c r="DH4734">
        <v>9</v>
      </c>
      <c r="DI4734">
        <v>9</v>
      </c>
      <c r="DJ4734">
        <v>9</v>
      </c>
      <c r="DK4734">
        <v>9</v>
      </c>
      <c r="DL4734">
        <v>0</v>
      </c>
      <c r="DM4734">
        <v>0</v>
      </c>
      <c r="DN4734">
        <v>1</v>
      </c>
      <c r="DO4734">
        <v>2</v>
      </c>
      <c r="DP4734">
        <v>1</v>
      </c>
      <c r="DQ4734">
        <v>6</v>
      </c>
      <c r="DR4734">
        <v>1</v>
      </c>
      <c r="DS4734">
        <v>2</v>
      </c>
      <c r="DT4734">
        <v>1</v>
      </c>
      <c r="DU4734">
        <v>1</v>
      </c>
      <c r="DV4734">
        <v>1</v>
      </c>
      <c r="DW4734">
        <v>1</v>
      </c>
      <c r="DX4734">
        <v>1</v>
      </c>
      <c r="DY4734">
        <v>1</v>
      </c>
      <c r="DZ4734">
        <v>2</v>
      </c>
      <c r="EA4734">
        <v>2</v>
      </c>
      <c r="EB4734">
        <v>2</v>
      </c>
      <c r="EC4734">
        <v>2</v>
      </c>
      <c r="ED4734">
        <v>2</v>
      </c>
      <c r="EE4734">
        <v>2</v>
      </c>
      <c r="EF4734">
        <v>2</v>
      </c>
      <c r="EH4734">
        <v>2</v>
      </c>
      <c r="EJ4734">
        <v>1</v>
      </c>
      <c r="EK4734">
        <v>5</v>
      </c>
      <c r="EL4734">
        <v>52</v>
      </c>
      <c r="EM4734">
        <v>4</v>
      </c>
      <c r="EN4734">
        <v>47</v>
      </c>
      <c r="EO4734">
        <v>5</v>
      </c>
      <c r="FA4734">
        <v>200</v>
      </c>
      <c r="FC4734">
        <v>2</v>
      </c>
      <c r="FE4734">
        <v>2</v>
      </c>
      <c r="FF4734">
        <v>1</v>
      </c>
      <c r="FG4734">
        <v>1</v>
      </c>
      <c r="FH4734">
        <v>10</v>
      </c>
      <c r="FI4734">
        <v>2</v>
      </c>
      <c r="FP4734">
        <v>2</v>
      </c>
      <c r="HE4734">
        <v>2</v>
      </c>
      <c r="HG4734">
        <v>2</v>
      </c>
      <c r="HI4734">
        <v>2</v>
      </c>
      <c r="HK4734">
        <v>2</v>
      </c>
      <c r="HM4734">
        <v>2</v>
      </c>
      <c r="HO4734">
        <v>2</v>
      </c>
      <c r="HQ4734">
        <v>2</v>
      </c>
      <c r="HS4734">
        <v>2</v>
      </c>
      <c r="HU4734">
        <v>2</v>
      </c>
      <c r="HW4734">
        <v>2</v>
      </c>
      <c r="HY4734">
        <v>2</v>
      </c>
      <c r="IA4734">
        <v>2</v>
      </c>
      <c r="IC4734">
        <v>2</v>
      </c>
      <c r="IE4734">
        <v>2</v>
      </c>
      <c r="IG4734">
        <v>2</v>
      </c>
      <c r="II4734">
        <v>2</v>
      </c>
      <c r="IK4734">
        <v>2</v>
      </c>
      <c r="IU4734">
        <v>1</v>
      </c>
      <c r="IV4734">
        <v>1</v>
      </c>
      <c r="IW4734">
        <v>1</v>
      </c>
      <c r="JA4734">
        <v>1</v>
      </c>
    </row>
    <row r="4735" spans="1:261" x14ac:dyDescent="0.25">
      <c r="A4735">
        <v>1</v>
      </c>
      <c r="B4735">
        <v>1</v>
      </c>
      <c r="C4735">
        <v>3335</v>
      </c>
      <c r="D4735">
        <v>115</v>
      </c>
      <c r="E4735">
        <v>1245</v>
      </c>
      <c r="F4735">
        <v>4</v>
      </c>
      <c r="G4735">
        <v>2</v>
      </c>
      <c r="H4735">
        <v>20</v>
      </c>
      <c r="I4735">
        <v>3</v>
      </c>
      <c r="J4735">
        <v>3</v>
      </c>
      <c r="L4735">
        <v>25</v>
      </c>
      <c r="M4735">
        <v>7</v>
      </c>
      <c r="N4735">
        <v>1</v>
      </c>
      <c r="O4735">
        <v>2</v>
      </c>
      <c r="P4735">
        <v>0</v>
      </c>
      <c r="Q4735">
        <v>1</v>
      </c>
      <c r="R4735">
        <v>1</v>
      </c>
      <c r="S4735">
        <v>1</v>
      </c>
      <c r="T4735">
        <v>1</v>
      </c>
      <c r="U4735">
        <v>5</v>
      </c>
      <c r="V4735">
        <v>3</v>
      </c>
      <c r="W4735">
        <v>5</v>
      </c>
      <c r="X4735">
        <v>2</v>
      </c>
      <c r="Y4735">
        <v>399</v>
      </c>
      <c r="Z4735">
        <v>5</v>
      </c>
      <c r="AE4735">
        <v>2</v>
      </c>
      <c r="AI4735">
        <v>2</v>
      </c>
      <c r="AK4735">
        <v>5</v>
      </c>
      <c r="AL4735">
        <v>1</v>
      </c>
      <c r="AM4735">
        <v>1</v>
      </c>
      <c r="AN4735">
        <v>1</v>
      </c>
      <c r="AO4735">
        <v>1</v>
      </c>
      <c r="AP4735">
        <v>4</v>
      </c>
      <c r="AQ4735">
        <v>1</v>
      </c>
      <c r="AR4735">
        <v>1</v>
      </c>
      <c r="AS4735">
        <v>1</v>
      </c>
      <c r="AT4735">
        <v>1</v>
      </c>
      <c r="AU4735">
        <v>1</v>
      </c>
      <c r="AV4735">
        <v>1</v>
      </c>
      <c r="AW4735">
        <v>2</v>
      </c>
      <c r="AX4735">
        <v>1</v>
      </c>
      <c r="AY4735">
        <v>4</v>
      </c>
      <c r="AZ4735">
        <v>3</v>
      </c>
      <c r="BA4735">
        <v>2</v>
      </c>
      <c r="BB4735">
        <v>2</v>
      </c>
      <c r="BC4735">
        <v>2</v>
      </c>
      <c r="BD4735">
        <v>2</v>
      </c>
      <c r="BH4735">
        <v>2</v>
      </c>
      <c r="BI4735">
        <v>2</v>
      </c>
      <c r="BK4735">
        <v>17</v>
      </c>
      <c r="GR4735">
        <v>2</v>
      </c>
      <c r="GU4735">
        <v>2</v>
      </c>
      <c r="GV4735">
        <v>2</v>
      </c>
      <c r="GW4735">
        <v>2</v>
      </c>
      <c r="GX4735">
        <v>2</v>
      </c>
      <c r="GY4735">
        <v>2</v>
      </c>
      <c r="GZ4735">
        <v>2</v>
      </c>
      <c r="HA4735">
        <v>1</v>
      </c>
      <c r="HB4735">
        <v>2</v>
      </c>
      <c r="HC4735">
        <v>2</v>
      </c>
      <c r="HD4735">
        <v>2</v>
      </c>
      <c r="HE4735">
        <v>2</v>
      </c>
      <c r="HG4735">
        <v>2</v>
      </c>
      <c r="HI4735">
        <v>2</v>
      </c>
      <c r="HK4735">
        <v>2</v>
      </c>
      <c r="HM4735">
        <v>2</v>
      </c>
      <c r="HO4735">
        <v>2</v>
      </c>
      <c r="HQ4735">
        <v>2</v>
      </c>
      <c r="HS4735">
        <v>2</v>
      </c>
      <c r="HU4735">
        <v>2</v>
      </c>
      <c r="HW4735">
        <v>2</v>
      </c>
      <c r="HY4735">
        <v>2</v>
      </c>
      <c r="IA4735">
        <v>2</v>
      </c>
      <c r="IC4735">
        <v>2</v>
      </c>
      <c r="IE4735">
        <v>2</v>
      </c>
      <c r="IG4735">
        <v>2</v>
      </c>
      <c r="II4735">
        <v>2</v>
      </c>
      <c r="IK4735">
        <v>2</v>
      </c>
      <c r="IU4735">
        <v>1</v>
      </c>
      <c r="IZ4735">
        <v>1</v>
      </c>
    </row>
    <row r="4736" spans="1:261" x14ac:dyDescent="0.25">
      <c r="A4736">
        <v>1</v>
      </c>
      <c r="B4736">
        <v>1</v>
      </c>
      <c r="C4736">
        <v>3335</v>
      </c>
      <c r="D4736">
        <v>115</v>
      </c>
      <c r="E4736">
        <v>1245</v>
      </c>
      <c r="F4736">
        <v>5</v>
      </c>
      <c r="G4736">
        <v>2</v>
      </c>
      <c r="H4736">
        <v>18</v>
      </c>
      <c r="I4736">
        <v>3</v>
      </c>
      <c r="J4736">
        <v>3</v>
      </c>
      <c r="L4736">
        <v>25</v>
      </c>
      <c r="M4736">
        <v>7</v>
      </c>
      <c r="N4736">
        <v>1</v>
      </c>
      <c r="O4736">
        <v>2</v>
      </c>
      <c r="P4736">
        <v>0</v>
      </c>
      <c r="Q4736">
        <v>1</v>
      </c>
      <c r="R4736">
        <v>1</v>
      </c>
      <c r="S4736">
        <v>1</v>
      </c>
      <c r="T4736">
        <v>1</v>
      </c>
      <c r="U4736">
        <v>5</v>
      </c>
      <c r="V4736">
        <v>1</v>
      </c>
      <c r="W4736">
        <v>4</v>
      </c>
      <c r="X4736">
        <v>5</v>
      </c>
      <c r="Y4736">
        <v>199</v>
      </c>
      <c r="Z4736">
        <v>5</v>
      </c>
      <c r="AE4736">
        <v>2</v>
      </c>
      <c r="AI4736">
        <v>2</v>
      </c>
      <c r="AK4736">
        <v>5</v>
      </c>
      <c r="AL4736">
        <v>1</v>
      </c>
      <c r="AM4736">
        <v>1</v>
      </c>
      <c r="AN4736">
        <v>1</v>
      </c>
      <c r="AO4736">
        <v>1</v>
      </c>
      <c r="AP4736">
        <v>4</v>
      </c>
      <c r="AQ4736">
        <v>1</v>
      </c>
      <c r="AR4736">
        <v>1</v>
      </c>
      <c r="AS4736">
        <v>1</v>
      </c>
      <c r="AT4736">
        <v>1</v>
      </c>
      <c r="AU4736">
        <v>1</v>
      </c>
      <c r="AV4736">
        <v>1</v>
      </c>
      <c r="AW4736">
        <v>2</v>
      </c>
      <c r="AX4736">
        <v>1</v>
      </c>
      <c r="AY4736">
        <v>5</v>
      </c>
      <c r="AZ4736">
        <v>3</v>
      </c>
      <c r="BA4736">
        <v>2</v>
      </c>
      <c r="BB4736">
        <v>2</v>
      </c>
      <c r="BC4736">
        <v>2</v>
      </c>
      <c r="BD4736">
        <v>2</v>
      </c>
      <c r="BH4736">
        <v>2</v>
      </c>
      <c r="BI4736">
        <v>2</v>
      </c>
      <c r="BK4736">
        <v>17</v>
      </c>
      <c r="GR4736">
        <v>2</v>
      </c>
      <c r="GU4736">
        <v>2</v>
      </c>
      <c r="GV4736">
        <v>2</v>
      </c>
      <c r="GW4736">
        <v>2</v>
      </c>
      <c r="GX4736">
        <v>2</v>
      </c>
      <c r="GY4736">
        <v>2</v>
      </c>
      <c r="GZ4736">
        <v>2</v>
      </c>
      <c r="HA4736">
        <v>1</v>
      </c>
      <c r="HB4736">
        <v>2</v>
      </c>
      <c r="HC4736">
        <v>2</v>
      </c>
      <c r="HD4736">
        <v>2</v>
      </c>
      <c r="HE4736">
        <v>2</v>
      </c>
      <c r="HG4736">
        <v>2</v>
      </c>
      <c r="HI4736">
        <v>2</v>
      </c>
      <c r="HK4736">
        <v>2</v>
      </c>
      <c r="HM4736">
        <v>2</v>
      </c>
      <c r="HO4736">
        <v>2</v>
      </c>
      <c r="HQ4736">
        <v>2</v>
      </c>
      <c r="HS4736">
        <v>2</v>
      </c>
      <c r="HU4736">
        <v>2</v>
      </c>
      <c r="HW4736">
        <v>2</v>
      </c>
      <c r="HY4736">
        <v>2</v>
      </c>
      <c r="IA4736">
        <v>2</v>
      </c>
      <c r="IC4736">
        <v>2</v>
      </c>
      <c r="IE4736">
        <v>2</v>
      </c>
      <c r="IG4736">
        <v>2</v>
      </c>
      <c r="II4736">
        <v>2</v>
      </c>
      <c r="IK4736">
        <v>2</v>
      </c>
      <c r="IU4736">
        <v>1</v>
      </c>
      <c r="IZ4736">
        <v>1</v>
      </c>
    </row>
    <row r="4737" spans="1:261" x14ac:dyDescent="0.25">
      <c r="A4737">
        <v>1</v>
      </c>
      <c r="B4737">
        <v>1</v>
      </c>
      <c r="C4737">
        <v>3335</v>
      </c>
      <c r="D4737">
        <v>115</v>
      </c>
      <c r="E4737">
        <v>1246</v>
      </c>
      <c r="F4737">
        <v>1</v>
      </c>
      <c r="G4737">
        <v>1</v>
      </c>
      <c r="H4737">
        <v>43</v>
      </c>
      <c r="I4737">
        <v>1</v>
      </c>
      <c r="J4737">
        <v>5</v>
      </c>
      <c r="K4737">
        <v>11</v>
      </c>
      <c r="L4737">
        <v>25</v>
      </c>
      <c r="M4737">
        <v>2</v>
      </c>
      <c r="N4737">
        <v>2</v>
      </c>
      <c r="Q4737">
        <v>1</v>
      </c>
      <c r="R4737">
        <v>1</v>
      </c>
      <c r="S4737">
        <v>2</v>
      </c>
      <c r="W4737">
        <v>4</v>
      </c>
      <c r="X4737">
        <v>6</v>
      </c>
      <c r="Y4737">
        <v>399</v>
      </c>
      <c r="Z4737">
        <v>3</v>
      </c>
      <c r="AA4737">
        <v>2</v>
      </c>
      <c r="AC4737">
        <v>2</v>
      </c>
      <c r="AD4737">
        <v>2</v>
      </c>
      <c r="AE4737">
        <v>2</v>
      </c>
      <c r="AI4737">
        <v>2</v>
      </c>
      <c r="AK4737">
        <v>1</v>
      </c>
      <c r="AL4737">
        <v>1</v>
      </c>
      <c r="AM4737">
        <v>1</v>
      </c>
      <c r="AN4737">
        <v>1</v>
      </c>
      <c r="AO4737">
        <v>1</v>
      </c>
      <c r="AP4737">
        <v>4</v>
      </c>
      <c r="AQ4737">
        <v>5</v>
      </c>
      <c r="AR4737">
        <v>1</v>
      </c>
      <c r="AS4737">
        <v>2</v>
      </c>
      <c r="AT4737">
        <v>2</v>
      </c>
      <c r="AU4737">
        <v>1</v>
      </c>
      <c r="AV4737">
        <v>2</v>
      </c>
      <c r="AW4737">
        <v>2</v>
      </c>
      <c r="AX4737">
        <v>1</v>
      </c>
      <c r="AY4737">
        <v>1</v>
      </c>
      <c r="AZ4737">
        <v>1</v>
      </c>
      <c r="BM4737">
        <v>1</v>
      </c>
      <c r="BN4737">
        <v>7</v>
      </c>
      <c r="BO4737">
        <v>75</v>
      </c>
      <c r="BP4737">
        <v>2</v>
      </c>
      <c r="BQ4737">
        <v>14</v>
      </c>
      <c r="BR4737">
        <v>200</v>
      </c>
      <c r="BS4737">
        <v>2</v>
      </c>
      <c r="BT4737">
        <v>1</v>
      </c>
      <c r="BU4737">
        <v>1</v>
      </c>
      <c r="BX4737">
        <v>2</v>
      </c>
      <c r="BZ4737">
        <v>3600</v>
      </c>
      <c r="CA4737">
        <v>2</v>
      </c>
      <c r="CD4737">
        <v>2</v>
      </c>
      <c r="CF4737">
        <v>2</v>
      </c>
      <c r="CH4737">
        <v>2</v>
      </c>
      <c r="CJ4737">
        <v>2</v>
      </c>
      <c r="CL4737">
        <v>2</v>
      </c>
      <c r="CN4737">
        <v>2</v>
      </c>
      <c r="CP4737">
        <v>2</v>
      </c>
      <c r="CR4737">
        <v>2</v>
      </c>
      <c r="CT4737">
        <v>2</v>
      </c>
      <c r="CV4737">
        <v>2</v>
      </c>
      <c r="DB4737">
        <v>1</v>
      </c>
      <c r="DC4737">
        <v>140</v>
      </c>
      <c r="DD4737">
        <v>2</v>
      </c>
      <c r="DF4737">
        <v>1</v>
      </c>
      <c r="DG4737">
        <v>10</v>
      </c>
      <c r="DH4737">
        <v>10</v>
      </c>
      <c r="DI4737">
        <v>10</v>
      </c>
      <c r="DJ4737">
        <v>10</v>
      </c>
      <c r="DK4737">
        <v>10</v>
      </c>
      <c r="DL4737">
        <v>10</v>
      </c>
      <c r="DM4737">
        <v>0</v>
      </c>
      <c r="DN4737">
        <v>1</v>
      </c>
      <c r="DO4737">
        <v>17</v>
      </c>
      <c r="DP4737">
        <v>10</v>
      </c>
      <c r="DQ4737">
        <v>0</v>
      </c>
      <c r="DR4737">
        <v>1</v>
      </c>
      <c r="DS4737">
        <v>2</v>
      </c>
      <c r="DT4737">
        <v>1</v>
      </c>
      <c r="DU4737">
        <v>1</v>
      </c>
      <c r="DV4737">
        <v>1</v>
      </c>
      <c r="DW4737">
        <v>2</v>
      </c>
      <c r="DX4737">
        <v>1</v>
      </c>
      <c r="DY4737">
        <v>2</v>
      </c>
      <c r="DZ4737">
        <v>2</v>
      </c>
      <c r="EA4737">
        <v>1</v>
      </c>
      <c r="EB4737">
        <v>2</v>
      </c>
      <c r="EC4737">
        <v>1</v>
      </c>
      <c r="ED4737">
        <v>2</v>
      </c>
      <c r="EE4737">
        <v>2</v>
      </c>
      <c r="EF4737">
        <v>2</v>
      </c>
      <c r="EH4737">
        <v>2</v>
      </c>
      <c r="EJ4737">
        <v>2</v>
      </c>
      <c r="FI4737">
        <v>2</v>
      </c>
      <c r="FP4737">
        <v>2</v>
      </c>
      <c r="HE4737">
        <v>2</v>
      </c>
      <c r="HG4737">
        <v>2</v>
      </c>
      <c r="HI4737">
        <v>2</v>
      </c>
      <c r="HK4737">
        <v>2</v>
      </c>
      <c r="HM4737">
        <v>2</v>
      </c>
      <c r="HO4737">
        <v>2</v>
      </c>
      <c r="HQ4737">
        <v>2</v>
      </c>
      <c r="HS4737">
        <v>2</v>
      </c>
      <c r="HU4737">
        <v>2</v>
      </c>
      <c r="HW4737">
        <v>2</v>
      </c>
      <c r="HY4737">
        <v>2</v>
      </c>
      <c r="IA4737">
        <v>2</v>
      </c>
      <c r="IC4737">
        <v>2</v>
      </c>
      <c r="IE4737">
        <v>2</v>
      </c>
      <c r="IG4737">
        <v>2</v>
      </c>
      <c r="II4737">
        <v>2</v>
      </c>
      <c r="IK4737">
        <v>2</v>
      </c>
      <c r="IS4737">
        <v>2</v>
      </c>
      <c r="IU4737">
        <v>1</v>
      </c>
      <c r="IV4737">
        <v>1</v>
      </c>
      <c r="IW4737">
        <v>1</v>
      </c>
      <c r="JA4737">
        <v>2</v>
      </c>
    </row>
    <row r="4738" spans="1:261" x14ac:dyDescent="0.25">
      <c r="A4738">
        <v>1</v>
      </c>
      <c r="B4738">
        <v>1</v>
      </c>
      <c r="C4738">
        <v>3335</v>
      </c>
      <c r="D4738">
        <v>115</v>
      </c>
      <c r="E4738">
        <v>1246</v>
      </c>
      <c r="F4738">
        <v>2</v>
      </c>
      <c r="G4738">
        <v>2</v>
      </c>
      <c r="H4738">
        <v>42</v>
      </c>
      <c r="I4738">
        <v>2</v>
      </c>
      <c r="J4738">
        <v>5</v>
      </c>
      <c r="K4738">
        <v>15</v>
      </c>
      <c r="L4738">
        <v>25</v>
      </c>
      <c r="M4738">
        <v>2</v>
      </c>
      <c r="N4738">
        <v>2</v>
      </c>
      <c r="P4738">
        <v>2</v>
      </c>
      <c r="Q4738">
        <v>1</v>
      </c>
      <c r="R4738">
        <v>1</v>
      </c>
      <c r="S4738">
        <v>2</v>
      </c>
      <c r="W4738">
        <v>2</v>
      </c>
      <c r="X4738">
        <v>2</v>
      </c>
      <c r="Z4738">
        <v>3</v>
      </c>
      <c r="AA4738">
        <v>2</v>
      </c>
      <c r="AC4738">
        <v>2</v>
      </c>
      <c r="AD4738">
        <v>2</v>
      </c>
      <c r="AE4738">
        <v>2</v>
      </c>
      <c r="AI4738">
        <v>2</v>
      </c>
      <c r="AK4738">
        <v>1</v>
      </c>
      <c r="AL4738">
        <v>1</v>
      </c>
      <c r="AM4738">
        <v>1</v>
      </c>
      <c r="AN4738">
        <v>2</v>
      </c>
      <c r="AO4738">
        <v>1</v>
      </c>
      <c r="AP4738">
        <v>4</v>
      </c>
      <c r="AQ4738">
        <v>5</v>
      </c>
      <c r="AR4738">
        <v>2</v>
      </c>
      <c r="AS4738">
        <v>2</v>
      </c>
      <c r="AT4738">
        <v>2</v>
      </c>
      <c r="AU4738">
        <v>1</v>
      </c>
      <c r="AV4738">
        <v>2</v>
      </c>
      <c r="AW4738">
        <v>2</v>
      </c>
      <c r="AX4738">
        <v>1</v>
      </c>
      <c r="AY4738">
        <v>2</v>
      </c>
      <c r="AZ4738">
        <v>1</v>
      </c>
      <c r="BM4738">
        <v>1</v>
      </c>
      <c r="BN4738">
        <v>8</v>
      </c>
      <c r="BO4738">
        <v>81</v>
      </c>
      <c r="BP4738">
        <v>2</v>
      </c>
      <c r="BQ4738">
        <v>14</v>
      </c>
      <c r="BR4738">
        <v>200</v>
      </c>
      <c r="BS4738">
        <v>2</v>
      </c>
      <c r="BT4738">
        <v>1</v>
      </c>
      <c r="BU4738">
        <v>1</v>
      </c>
      <c r="BX4738">
        <v>2</v>
      </c>
      <c r="BZ4738">
        <v>3600</v>
      </c>
      <c r="CA4738">
        <v>2</v>
      </c>
      <c r="CD4738">
        <v>2</v>
      </c>
      <c r="CF4738">
        <v>2</v>
      </c>
      <c r="CH4738">
        <v>2</v>
      </c>
      <c r="CJ4738">
        <v>2</v>
      </c>
      <c r="CL4738">
        <v>2</v>
      </c>
      <c r="CN4738">
        <v>2</v>
      </c>
      <c r="CP4738">
        <v>2</v>
      </c>
      <c r="CR4738">
        <v>2</v>
      </c>
      <c r="CT4738">
        <v>2</v>
      </c>
      <c r="CV4738">
        <v>2</v>
      </c>
      <c r="DB4738">
        <v>1</v>
      </c>
      <c r="DC4738">
        <v>140</v>
      </c>
      <c r="DD4738">
        <v>2</v>
      </c>
      <c r="DF4738">
        <v>1</v>
      </c>
      <c r="DG4738">
        <v>10</v>
      </c>
      <c r="DH4738">
        <v>10</v>
      </c>
      <c r="DI4738">
        <v>10</v>
      </c>
      <c r="DJ4738">
        <v>10</v>
      </c>
      <c r="DK4738">
        <v>10</v>
      </c>
      <c r="DL4738">
        <v>10</v>
      </c>
      <c r="DM4738">
        <v>0</v>
      </c>
      <c r="DN4738">
        <v>1</v>
      </c>
      <c r="DO4738">
        <v>17</v>
      </c>
      <c r="DP4738">
        <v>10</v>
      </c>
      <c r="DQ4738">
        <v>0</v>
      </c>
      <c r="DR4738">
        <v>1</v>
      </c>
      <c r="DS4738">
        <v>2</v>
      </c>
      <c r="DT4738">
        <v>1</v>
      </c>
      <c r="DU4738">
        <v>1</v>
      </c>
      <c r="DV4738">
        <v>1</v>
      </c>
      <c r="DW4738">
        <v>1</v>
      </c>
      <c r="DX4738">
        <v>1</v>
      </c>
      <c r="DY4738">
        <v>2</v>
      </c>
      <c r="DZ4738">
        <v>2</v>
      </c>
      <c r="EA4738">
        <v>2</v>
      </c>
      <c r="EB4738">
        <v>2</v>
      </c>
      <c r="EC4738">
        <v>2</v>
      </c>
      <c r="ED4738">
        <v>2</v>
      </c>
      <c r="EE4738">
        <v>2</v>
      </c>
      <c r="EF4738">
        <v>2</v>
      </c>
      <c r="EH4738">
        <v>2</v>
      </c>
      <c r="EJ4738">
        <v>2</v>
      </c>
      <c r="FI4738">
        <v>2</v>
      </c>
      <c r="FP4738">
        <v>2</v>
      </c>
      <c r="HE4738">
        <v>2</v>
      </c>
      <c r="HG4738">
        <v>2</v>
      </c>
      <c r="HI4738">
        <v>2</v>
      </c>
      <c r="HK4738">
        <v>2</v>
      </c>
      <c r="HM4738">
        <v>2</v>
      </c>
      <c r="HO4738">
        <v>2</v>
      </c>
      <c r="HQ4738">
        <v>2</v>
      </c>
      <c r="HS4738">
        <v>2</v>
      </c>
      <c r="HU4738">
        <v>2</v>
      </c>
      <c r="HW4738">
        <v>2</v>
      </c>
      <c r="HY4738">
        <v>2</v>
      </c>
      <c r="IA4738">
        <v>2</v>
      </c>
      <c r="IC4738">
        <v>2</v>
      </c>
      <c r="IE4738">
        <v>2</v>
      </c>
      <c r="IG4738">
        <v>2</v>
      </c>
      <c r="II4738">
        <v>2</v>
      </c>
      <c r="IK4738">
        <v>2</v>
      </c>
      <c r="IU4738">
        <v>1</v>
      </c>
      <c r="IV4738">
        <v>1</v>
      </c>
      <c r="IW4738">
        <v>1</v>
      </c>
      <c r="JA4738">
        <v>2</v>
      </c>
    </row>
    <row r="4739" spans="1:261" x14ac:dyDescent="0.25">
      <c r="A4739">
        <v>1</v>
      </c>
      <c r="B4739">
        <v>1</v>
      </c>
      <c r="C4739">
        <v>3335</v>
      </c>
      <c r="D4739">
        <v>115</v>
      </c>
      <c r="E4739">
        <v>1246</v>
      </c>
      <c r="F4739">
        <v>3</v>
      </c>
      <c r="G4739">
        <v>2</v>
      </c>
      <c r="H4739">
        <v>17</v>
      </c>
      <c r="I4739">
        <v>3</v>
      </c>
      <c r="J4739">
        <v>5</v>
      </c>
      <c r="K4739">
        <v>11</v>
      </c>
      <c r="L4739">
        <v>25</v>
      </c>
      <c r="M4739">
        <v>7</v>
      </c>
      <c r="N4739">
        <v>1</v>
      </c>
      <c r="O4739">
        <v>2</v>
      </c>
      <c r="P4739">
        <v>0</v>
      </c>
      <c r="Q4739">
        <v>1</v>
      </c>
      <c r="R4739">
        <v>1</v>
      </c>
      <c r="S4739">
        <v>1</v>
      </c>
      <c r="T4739">
        <v>1</v>
      </c>
      <c r="U4739">
        <v>4</v>
      </c>
      <c r="V4739">
        <v>5</v>
      </c>
      <c r="W4739">
        <v>4</v>
      </c>
      <c r="X4739">
        <v>4</v>
      </c>
      <c r="Y4739">
        <v>2</v>
      </c>
      <c r="Z4739">
        <v>5</v>
      </c>
      <c r="AE4739">
        <v>2</v>
      </c>
      <c r="AI4739">
        <v>2</v>
      </c>
      <c r="AK4739">
        <v>1</v>
      </c>
      <c r="AL4739">
        <v>1</v>
      </c>
      <c r="AM4739">
        <v>1</v>
      </c>
      <c r="AN4739">
        <v>1</v>
      </c>
      <c r="AO4739">
        <v>1</v>
      </c>
      <c r="AP4739">
        <v>4</v>
      </c>
      <c r="AQ4739">
        <v>1</v>
      </c>
      <c r="AR4739">
        <v>1</v>
      </c>
      <c r="AS4739">
        <v>2</v>
      </c>
      <c r="AT4739">
        <v>1</v>
      </c>
      <c r="AU4739">
        <v>1</v>
      </c>
      <c r="AV4739">
        <v>2</v>
      </c>
      <c r="AW4739">
        <v>2</v>
      </c>
      <c r="AX4739">
        <v>1</v>
      </c>
      <c r="AY4739">
        <v>3</v>
      </c>
      <c r="AZ4739">
        <v>3</v>
      </c>
      <c r="BA4739">
        <v>2</v>
      </c>
      <c r="BB4739">
        <v>2</v>
      </c>
      <c r="BC4739">
        <v>2</v>
      </c>
      <c r="BD4739">
        <v>2</v>
      </c>
      <c r="BH4739">
        <v>2</v>
      </c>
      <c r="BI4739">
        <v>2</v>
      </c>
      <c r="BK4739">
        <v>17</v>
      </c>
      <c r="GR4739">
        <v>2</v>
      </c>
      <c r="GU4739">
        <v>2</v>
      </c>
      <c r="GV4739">
        <v>2</v>
      </c>
      <c r="GW4739">
        <v>2</v>
      </c>
      <c r="GX4739">
        <v>2</v>
      </c>
      <c r="GY4739">
        <v>2</v>
      </c>
      <c r="GZ4739">
        <v>2</v>
      </c>
      <c r="HA4739">
        <v>1</v>
      </c>
      <c r="HB4739">
        <v>2</v>
      </c>
      <c r="HC4739">
        <v>2</v>
      </c>
      <c r="HD4739">
        <v>2</v>
      </c>
      <c r="HE4739">
        <v>2</v>
      </c>
      <c r="HG4739">
        <v>2</v>
      </c>
      <c r="HI4739">
        <v>2</v>
      </c>
      <c r="HK4739">
        <v>2</v>
      </c>
      <c r="HM4739">
        <v>2</v>
      </c>
      <c r="HO4739">
        <v>2</v>
      </c>
      <c r="HQ4739">
        <v>2</v>
      </c>
      <c r="HS4739">
        <v>2</v>
      </c>
      <c r="HU4739">
        <v>2</v>
      </c>
      <c r="HW4739">
        <v>2</v>
      </c>
      <c r="HY4739">
        <v>2</v>
      </c>
      <c r="IA4739">
        <v>2</v>
      </c>
      <c r="IC4739">
        <v>2</v>
      </c>
      <c r="IE4739">
        <v>2</v>
      </c>
      <c r="IG4739">
        <v>2</v>
      </c>
      <c r="II4739">
        <v>2</v>
      </c>
      <c r="IK4739">
        <v>2</v>
      </c>
      <c r="IU4739">
        <v>1</v>
      </c>
      <c r="IZ4739">
        <v>1</v>
      </c>
    </row>
    <row r="4740" spans="1:261" x14ac:dyDescent="0.25">
      <c r="A4740">
        <v>1</v>
      </c>
      <c r="B4740">
        <v>1</v>
      </c>
      <c r="C4740">
        <v>3335</v>
      </c>
      <c r="D4740">
        <v>115</v>
      </c>
      <c r="E4740">
        <v>1246</v>
      </c>
      <c r="F4740">
        <v>4</v>
      </c>
      <c r="G4740">
        <v>2</v>
      </c>
      <c r="H4740">
        <v>15</v>
      </c>
      <c r="I4740">
        <v>3</v>
      </c>
      <c r="J4740">
        <v>5</v>
      </c>
      <c r="K4740">
        <v>11</v>
      </c>
      <c r="L4740">
        <v>25</v>
      </c>
      <c r="M4740">
        <v>7</v>
      </c>
      <c r="N4740">
        <v>1</v>
      </c>
      <c r="O4740">
        <v>2</v>
      </c>
      <c r="P4740">
        <v>0</v>
      </c>
      <c r="Q4740">
        <v>1</v>
      </c>
      <c r="R4740">
        <v>1</v>
      </c>
      <c r="S4740">
        <v>1</v>
      </c>
      <c r="T4740">
        <v>1</v>
      </c>
      <c r="U4740">
        <v>3</v>
      </c>
      <c r="V4740">
        <v>3</v>
      </c>
      <c r="W4740">
        <v>3</v>
      </c>
      <c r="X4740">
        <v>2</v>
      </c>
      <c r="Y4740">
        <v>1</v>
      </c>
      <c r="Z4740">
        <v>5</v>
      </c>
      <c r="AE4740">
        <v>2</v>
      </c>
      <c r="AI4740">
        <v>2</v>
      </c>
      <c r="AK4740">
        <v>1</v>
      </c>
      <c r="AL4740">
        <v>1</v>
      </c>
      <c r="AM4740">
        <v>1</v>
      </c>
      <c r="AN4740">
        <v>1</v>
      </c>
      <c r="AO4740">
        <v>1</v>
      </c>
      <c r="AP4740">
        <v>4</v>
      </c>
      <c r="AQ4740">
        <v>1</v>
      </c>
      <c r="AR4740">
        <v>1</v>
      </c>
      <c r="AS4740">
        <v>2</v>
      </c>
      <c r="AT4740">
        <v>1</v>
      </c>
      <c r="AU4740">
        <v>1</v>
      </c>
      <c r="AV4740">
        <v>2</v>
      </c>
      <c r="AW4740">
        <v>2</v>
      </c>
      <c r="AX4740">
        <v>4</v>
      </c>
      <c r="AY4740">
        <v>4</v>
      </c>
      <c r="AZ4740">
        <v>3</v>
      </c>
      <c r="BA4740">
        <v>2</v>
      </c>
      <c r="BB4740">
        <v>2</v>
      </c>
      <c r="BC4740">
        <v>2</v>
      </c>
      <c r="BD4740">
        <v>2</v>
      </c>
      <c r="BH4740">
        <v>2</v>
      </c>
      <c r="BI4740">
        <v>2</v>
      </c>
      <c r="BK4740">
        <v>17</v>
      </c>
      <c r="GR4740">
        <v>2</v>
      </c>
      <c r="GU4740">
        <v>2</v>
      </c>
      <c r="GV4740">
        <v>2</v>
      </c>
      <c r="GW4740">
        <v>2</v>
      </c>
      <c r="GX4740">
        <v>2</v>
      </c>
      <c r="GY4740">
        <v>2</v>
      </c>
      <c r="GZ4740">
        <v>2</v>
      </c>
      <c r="HA4740">
        <v>1</v>
      </c>
      <c r="HB4740">
        <v>2</v>
      </c>
      <c r="HC4740">
        <v>2</v>
      </c>
      <c r="HD4740">
        <v>2</v>
      </c>
      <c r="HE4740">
        <v>2</v>
      </c>
      <c r="HG4740">
        <v>2</v>
      </c>
      <c r="HI4740">
        <v>2</v>
      </c>
      <c r="HK4740">
        <v>2</v>
      </c>
      <c r="HM4740">
        <v>2</v>
      </c>
      <c r="HO4740">
        <v>2</v>
      </c>
      <c r="HQ4740">
        <v>2</v>
      </c>
      <c r="HS4740">
        <v>2</v>
      </c>
      <c r="HU4740">
        <v>2</v>
      </c>
      <c r="HW4740">
        <v>2</v>
      </c>
      <c r="HY4740">
        <v>2</v>
      </c>
      <c r="IA4740">
        <v>2</v>
      </c>
      <c r="IC4740">
        <v>2</v>
      </c>
      <c r="IE4740">
        <v>2</v>
      </c>
      <c r="IG4740">
        <v>2</v>
      </c>
      <c r="II4740">
        <v>2</v>
      </c>
      <c r="IK4740">
        <v>2</v>
      </c>
      <c r="IU4740">
        <v>1</v>
      </c>
      <c r="IZ4740">
        <v>1</v>
      </c>
    </row>
    <row r="4741" spans="1:261" x14ac:dyDescent="0.25">
      <c r="A4741">
        <v>1</v>
      </c>
      <c r="B4741">
        <v>1</v>
      </c>
      <c r="C4741">
        <v>3335</v>
      </c>
      <c r="D4741">
        <v>115</v>
      </c>
      <c r="E4741">
        <v>1247</v>
      </c>
      <c r="F4741">
        <v>1</v>
      </c>
      <c r="G4741">
        <v>1</v>
      </c>
      <c r="H4741">
        <v>35</v>
      </c>
      <c r="I4741">
        <v>1</v>
      </c>
      <c r="J4741">
        <v>3</v>
      </c>
      <c r="L4741">
        <v>25</v>
      </c>
      <c r="M4741">
        <v>2</v>
      </c>
      <c r="N4741">
        <v>2</v>
      </c>
      <c r="Q4741">
        <v>1</v>
      </c>
      <c r="R4741">
        <v>1</v>
      </c>
      <c r="S4741">
        <v>2</v>
      </c>
      <c r="W4741">
        <v>3</v>
      </c>
      <c r="X4741">
        <v>3</v>
      </c>
      <c r="Y4741">
        <v>2</v>
      </c>
      <c r="Z4741">
        <v>3</v>
      </c>
      <c r="AA4741">
        <v>2</v>
      </c>
      <c r="AC4741">
        <v>1</v>
      </c>
      <c r="AD4741">
        <v>1</v>
      </c>
      <c r="AE4741">
        <v>2</v>
      </c>
      <c r="AI4741">
        <v>2</v>
      </c>
      <c r="AK4741">
        <v>1</v>
      </c>
      <c r="AL4741">
        <v>1</v>
      </c>
      <c r="AM4741">
        <v>1</v>
      </c>
      <c r="AN4741">
        <v>1</v>
      </c>
      <c r="AO4741">
        <v>1</v>
      </c>
      <c r="AP4741">
        <v>4</v>
      </c>
      <c r="AQ4741">
        <v>1</v>
      </c>
      <c r="AR4741">
        <v>1</v>
      </c>
      <c r="AS4741">
        <v>2</v>
      </c>
      <c r="AT4741">
        <v>2</v>
      </c>
      <c r="AU4741">
        <v>1</v>
      </c>
      <c r="AV4741">
        <v>2</v>
      </c>
      <c r="AW4741">
        <v>2</v>
      </c>
      <c r="AX4741">
        <v>1</v>
      </c>
      <c r="AY4741">
        <v>1</v>
      </c>
      <c r="AZ4741">
        <v>1</v>
      </c>
      <c r="BM4741">
        <v>1</v>
      </c>
      <c r="BN4741">
        <v>5</v>
      </c>
      <c r="BO4741">
        <v>52</v>
      </c>
      <c r="BP4741">
        <v>2</v>
      </c>
      <c r="BQ4741">
        <v>10</v>
      </c>
      <c r="BR4741">
        <v>75</v>
      </c>
      <c r="BS4741">
        <v>2</v>
      </c>
      <c r="BT4741">
        <v>1</v>
      </c>
      <c r="BU4741">
        <v>1</v>
      </c>
      <c r="BX4741">
        <v>2</v>
      </c>
      <c r="BZ4741">
        <v>3000</v>
      </c>
      <c r="CA4741">
        <v>1</v>
      </c>
      <c r="CB4741">
        <v>22</v>
      </c>
      <c r="CC4741">
        <v>330</v>
      </c>
      <c r="CD4741">
        <v>2</v>
      </c>
      <c r="CF4741">
        <v>2</v>
      </c>
      <c r="CH4741">
        <v>1</v>
      </c>
      <c r="CI4741">
        <v>3000</v>
      </c>
      <c r="CJ4741">
        <v>1</v>
      </c>
      <c r="CK4741">
        <v>3000</v>
      </c>
      <c r="CL4741">
        <v>2</v>
      </c>
      <c r="CN4741">
        <v>2</v>
      </c>
      <c r="CP4741">
        <v>2</v>
      </c>
      <c r="CR4741">
        <v>2</v>
      </c>
      <c r="CT4741">
        <v>2</v>
      </c>
      <c r="CV4741">
        <v>2</v>
      </c>
      <c r="DB4741">
        <v>1</v>
      </c>
      <c r="DC4741">
        <v>144</v>
      </c>
      <c r="DD4741">
        <v>2</v>
      </c>
      <c r="DF4741">
        <v>1</v>
      </c>
      <c r="DG4741">
        <v>8</v>
      </c>
      <c r="DH4741">
        <v>8</v>
      </c>
      <c r="DI4741">
        <v>8</v>
      </c>
      <c r="DJ4741">
        <v>8</v>
      </c>
      <c r="DK4741">
        <v>10</v>
      </c>
      <c r="DL4741">
        <v>0</v>
      </c>
      <c r="DM4741">
        <v>0</v>
      </c>
      <c r="DN4741">
        <v>1</v>
      </c>
      <c r="DO4741">
        <v>18</v>
      </c>
      <c r="DP4741">
        <v>18</v>
      </c>
      <c r="DQ4741">
        <v>0</v>
      </c>
      <c r="DR4741">
        <v>1</v>
      </c>
      <c r="DS4741">
        <v>2</v>
      </c>
      <c r="DT4741">
        <v>1</v>
      </c>
      <c r="DU4741">
        <v>1</v>
      </c>
      <c r="DV4741">
        <v>1</v>
      </c>
      <c r="DW4741">
        <v>1</v>
      </c>
      <c r="DX4741">
        <v>1</v>
      </c>
      <c r="DY4741">
        <v>2</v>
      </c>
      <c r="DZ4741">
        <v>2</v>
      </c>
      <c r="EA4741">
        <v>2</v>
      </c>
      <c r="EB4741">
        <v>2</v>
      </c>
      <c r="EC4741">
        <v>2</v>
      </c>
      <c r="ED4741">
        <v>2</v>
      </c>
      <c r="EE4741">
        <v>2</v>
      </c>
      <c r="EF4741">
        <v>2</v>
      </c>
      <c r="EH4741">
        <v>1</v>
      </c>
      <c r="EI4741">
        <v>1</v>
      </c>
      <c r="EJ4741">
        <v>2</v>
      </c>
      <c r="FI4741">
        <v>2</v>
      </c>
      <c r="FP4741">
        <v>2</v>
      </c>
      <c r="HE4741">
        <v>2</v>
      </c>
      <c r="HG4741">
        <v>2</v>
      </c>
      <c r="HI4741">
        <v>2</v>
      </c>
      <c r="HK4741">
        <v>2</v>
      </c>
      <c r="HM4741">
        <v>2</v>
      </c>
      <c r="HO4741">
        <v>2</v>
      </c>
      <c r="HQ4741">
        <v>2</v>
      </c>
      <c r="HS4741">
        <v>2</v>
      </c>
      <c r="HU4741">
        <v>2</v>
      </c>
      <c r="HW4741">
        <v>2</v>
      </c>
      <c r="HY4741">
        <v>2</v>
      </c>
      <c r="IA4741">
        <v>2</v>
      </c>
      <c r="IC4741">
        <v>2</v>
      </c>
      <c r="IE4741">
        <v>2</v>
      </c>
      <c r="IG4741">
        <v>2</v>
      </c>
      <c r="II4741">
        <v>2</v>
      </c>
      <c r="IK4741">
        <v>2</v>
      </c>
      <c r="IS4741">
        <v>2</v>
      </c>
      <c r="IU4741">
        <v>1</v>
      </c>
      <c r="IV4741">
        <v>1</v>
      </c>
      <c r="IW4741">
        <v>1</v>
      </c>
      <c r="JA4741">
        <v>2</v>
      </c>
    </row>
    <row r="4742" spans="1:261" x14ac:dyDescent="0.25">
      <c r="A4742">
        <v>1</v>
      </c>
      <c r="B4742">
        <v>1</v>
      </c>
      <c r="C4742">
        <v>3335</v>
      </c>
      <c r="D4742">
        <v>115</v>
      </c>
      <c r="E4742">
        <v>1247</v>
      </c>
      <c r="F4742">
        <v>2</v>
      </c>
      <c r="G4742">
        <v>2</v>
      </c>
      <c r="H4742">
        <v>28</v>
      </c>
      <c r="I4742">
        <v>2</v>
      </c>
      <c r="J4742">
        <v>3</v>
      </c>
      <c r="L4742">
        <v>25</v>
      </c>
      <c r="M4742">
        <v>2</v>
      </c>
      <c r="N4742">
        <v>2</v>
      </c>
      <c r="P4742">
        <v>2</v>
      </c>
      <c r="Q4742">
        <v>1</v>
      </c>
      <c r="R4742">
        <v>1</v>
      </c>
      <c r="S4742">
        <v>2</v>
      </c>
      <c r="W4742">
        <v>3</v>
      </c>
      <c r="X4742">
        <v>3</v>
      </c>
      <c r="Y4742">
        <v>2</v>
      </c>
      <c r="Z4742">
        <v>5</v>
      </c>
      <c r="AE4742">
        <v>2</v>
      </c>
      <c r="AI4742">
        <v>2</v>
      </c>
      <c r="AK4742">
        <v>1</v>
      </c>
      <c r="AL4742">
        <v>1</v>
      </c>
      <c r="AM4742">
        <v>1</v>
      </c>
      <c r="AN4742">
        <v>1</v>
      </c>
      <c r="AO4742">
        <v>1</v>
      </c>
      <c r="AP4742">
        <v>4</v>
      </c>
      <c r="AQ4742">
        <v>1</v>
      </c>
      <c r="AR4742">
        <v>1</v>
      </c>
      <c r="AS4742">
        <v>2</v>
      </c>
      <c r="AT4742">
        <v>2</v>
      </c>
      <c r="AU4742">
        <v>1</v>
      </c>
      <c r="AV4742">
        <v>2</v>
      </c>
      <c r="AW4742">
        <v>2</v>
      </c>
      <c r="AX4742">
        <v>1</v>
      </c>
      <c r="AY4742">
        <v>2</v>
      </c>
      <c r="AZ4742">
        <v>4</v>
      </c>
      <c r="BA4742">
        <v>2</v>
      </c>
      <c r="BB4742">
        <v>2</v>
      </c>
      <c r="BC4742">
        <v>2</v>
      </c>
      <c r="BD4742">
        <v>2</v>
      </c>
      <c r="BH4742">
        <v>2</v>
      </c>
      <c r="BI4742">
        <v>2</v>
      </c>
      <c r="BK4742">
        <v>3</v>
      </c>
      <c r="GR4742">
        <v>2</v>
      </c>
      <c r="GU4742">
        <v>2</v>
      </c>
      <c r="GV4742">
        <v>2</v>
      </c>
      <c r="GW4742">
        <v>2</v>
      </c>
      <c r="GX4742">
        <v>2</v>
      </c>
      <c r="GY4742">
        <v>2</v>
      </c>
      <c r="GZ4742">
        <v>2</v>
      </c>
      <c r="HA4742">
        <v>1</v>
      </c>
      <c r="HB4742">
        <v>2</v>
      </c>
      <c r="HC4742">
        <v>2</v>
      </c>
      <c r="HD4742">
        <v>2</v>
      </c>
      <c r="HE4742">
        <v>2</v>
      </c>
      <c r="HG4742">
        <v>2</v>
      </c>
      <c r="HI4742">
        <v>2</v>
      </c>
      <c r="HK4742">
        <v>2</v>
      </c>
      <c r="HM4742">
        <v>2</v>
      </c>
      <c r="HO4742">
        <v>2</v>
      </c>
      <c r="HQ4742">
        <v>2</v>
      </c>
      <c r="HS4742">
        <v>2</v>
      </c>
      <c r="HU4742">
        <v>2</v>
      </c>
      <c r="HW4742">
        <v>2</v>
      </c>
      <c r="HY4742">
        <v>2</v>
      </c>
      <c r="IA4742">
        <v>2</v>
      </c>
      <c r="IC4742">
        <v>2</v>
      </c>
      <c r="IE4742">
        <v>2</v>
      </c>
      <c r="IG4742">
        <v>2</v>
      </c>
      <c r="II4742">
        <v>2</v>
      </c>
      <c r="IK4742">
        <v>2</v>
      </c>
      <c r="IU4742">
        <v>1</v>
      </c>
      <c r="IZ4742">
        <v>1</v>
      </c>
    </row>
    <row r="4743" spans="1:261" x14ac:dyDescent="0.25">
      <c r="A4743">
        <v>1</v>
      </c>
      <c r="B4743">
        <v>1</v>
      </c>
      <c r="C4743">
        <v>3335</v>
      </c>
      <c r="D4743">
        <v>115</v>
      </c>
      <c r="E4743">
        <v>1247</v>
      </c>
      <c r="F4743">
        <v>3</v>
      </c>
      <c r="G4743">
        <v>1</v>
      </c>
      <c r="H4743">
        <v>10</v>
      </c>
      <c r="I4743">
        <v>3</v>
      </c>
      <c r="J4743">
        <v>3</v>
      </c>
      <c r="L4743">
        <v>25</v>
      </c>
      <c r="M4743">
        <v>8</v>
      </c>
      <c r="N4743">
        <v>1</v>
      </c>
      <c r="O4743">
        <v>2</v>
      </c>
      <c r="Q4743">
        <v>1</v>
      </c>
      <c r="R4743">
        <v>1</v>
      </c>
      <c r="S4743">
        <v>1</v>
      </c>
      <c r="T4743">
        <v>1</v>
      </c>
      <c r="U4743">
        <v>2</v>
      </c>
      <c r="V4743">
        <v>3</v>
      </c>
      <c r="W4743">
        <v>2</v>
      </c>
      <c r="X4743">
        <v>2</v>
      </c>
      <c r="AY4743">
        <v>2</v>
      </c>
      <c r="AZ4743">
        <v>3</v>
      </c>
      <c r="BA4743">
        <v>2</v>
      </c>
      <c r="BB4743">
        <v>2</v>
      </c>
      <c r="BC4743">
        <v>2</v>
      </c>
      <c r="BD4743">
        <v>2</v>
      </c>
      <c r="BH4743">
        <v>2</v>
      </c>
      <c r="BI4743">
        <v>2</v>
      </c>
      <c r="BK4743">
        <v>17</v>
      </c>
      <c r="GR4743">
        <v>2</v>
      </c>
      <c r="GU4743">
        <v>2</v>
      </c>
      <c r="GV4743">
        <v>2</v>
      </c>
      <c r="GW4743">
        <v>2</v>
      </c>
      <c r="GX4743">
        <v>2</v>
      </c>
      <c r="GY4743">
        <v>2</v>
      </c>
      <c r="GZ4743">
        <v>2</v>
      </c>
      <c r="HA4743">
        <v>1</v>
      </c>
      <c r="HB4743">
        <v>2</v>
      </c>
      <c r="HC4743">
        <v>2</v>
      </c>
      <c r="HD4743">
        <v>2</v>
      </c>
      <c r="HE4743">
        <v>2</v>
      </c>
      <c r="HG4743">
        <v>2</v>
      </c>
      <c r="HI4743">
        <v>2</v>
      </c>
      <c r="HK4743">
        <v>2</v>
      </c>
      <c r="HM4743">
        <v>2</v>
      </c>
      <c r="HO4743">
        <v>2</v>
      </c>
      <c r="HQ4743">
        <v>2</v>
      </c>
      <c r="HS4743">
        <v>2</v>
      </c>
      <c r="HU4743">
        <v>2</v>
      </c>
      <c r="HW4743">
        <v>2</v>
      </c>
      <c r="HY4743">
        <v>2</v>
      </c>
      <c r="IA4743">
        <v>2</v>
      </c>
      <c r="IC4743">
        <v>2</v>
      </c>
      <c r="IE4743">
        <v>2</v>
      </c>
      <c r="IG4743">
        <v>2</v>
      </c>
      <c r="II4743">
        <v>2</v>
      </c>
      <c r="IK4743">
        <v>2</v>
      </c>
      <c r="IU4743">
        <v>1</v>
      </c>
      <c r="IZ4743">
        <v>1</v>
      </c>
    </row>
    <row r="4744" spans="1:261" x14ac:dyDescent="0.25">
      <c r="A4744">
        <v>1</v>
      </c>
      <c r="B4744">
        <v>1</v>
      </c>
      <c r="C4744">
        <v>3335</v>
      </c>
      <c r="D4744">
        <v>115</v>
      </c>
      <c r="E4744">
        <v>1247</v>
      </c>
      <c r="F4744">
        <v>4</v>
      </c>
      <c r="G4744">
        <v>1</v>
      </c>
      <c r="H4744">
        <v>2</v>
      </c>
      <c r="I4744">
        <v>3</v>
      </c>
      <c r="J4744">
        <v>3</v>
      </c>
      <c r="L4744">
        <v>25</v>
      </c>
      <c r="M4744">
        <v>8</v>
      </c>
      <c r="N4744">
        <v>1</v>
      </c>
      <c r="O4744">
        <v>2</v>
      </c>
      <c r="Q4744">
        <v>1</v>
      </c>
    </row>
    <row r="4745" spans="1:261" x14ac:dyDescent="0.25">
      <c r="A4745">
        <v>1</v>
      </c>
      <c r="B4745">
        <v>1</v>
      </c>
      <c r="C4745">
        <v>3342</v>
      </c>
      <c r="D4745">
        <v>120</v>
      </c>
      <c r="E4745">
        <v>1248</v>
      </c>
      <c r="F4745">
        <v>1</v>
      </c>
      <c r="G4745">
        <v>1</v>
      </c>
      <c r="H4745">
        <v>38</v>
      </c>
      <c r="I4745">
        <v>1</v>
      </c>
      <c r="J4745">
        <v>3</v>
      </c>
      <c r="L4745">
        <v>25</v>
      </c>
      <c r="M4745">
        <v>1</v>
      </c>
      <c r="N4745">
        <v>2</v>
      </c>
      <c r="Q4745">
        <v>1</v>
      </c>
      <c r="R4745">
        <v>1</v>
      </c>
      <c r="S4745">
        <v>2</v>
      </c>
      <c r="W4745">
        <v>2</v>
      </c>
      <c r="X4745">
        <v>6</v>
      </c>
      <c r="Y4745">
        <v>1</v>
      </c>
      <c r="Z4745">
        <v>3</v>
      </c>
      <c r="AA4745">
        <v>2</v>
      </c>
      <c r="AC4745">
        <v>1</v>
      </c>
      <c r="AD4745">
        <v>2</v>
      </c>
      <c r="AE4745">
        <v>2</v>
      </c>
      <c r="AI4745">
        <v>2</v>
      </c>
      <c r="AK4745">
        <v>1</v>
      </c>
      <c r="AL4745">
        <v>1</v>
      </c>
      <c r="AM4745">
        <v>1</v>
      </c>
      <c r="AN4745">
        <v>2</v>
      </c>
      <c r="AO4745">
        <v>2</v>
      </c>
      <c r="AY4745">
        <v>1</v>
      </c>
      <c r="AZ4745">
        <v>1</v>
      </c>
      <c r="BM4745">
        <v>1</v>
      </c>
      <c r="BN4745">
        <v>9</v>
      </c>
      <c r="BO4745">
        <v>92</v>
      </c>
      <c r="BP4745">
        <v>1</v>
      </c>
      <c r="BQ4745">
        <v>1</v>
      </c>
      <c r="BR4745">
        <v>25</v>
      </c>
      <c r="BS4745">
        <v>3</v>
      </c>
      <c r="BT4745">
        <v>2</v>
      </c>
      <c r="BX4745">
        <v>2</v>
      </c>
      <c r="BZ4745">
        <v>2100</v>
      </c>
      <c r="CA4745">
        <v>2</v>
      </c>
      <c r="CD4745">
        <v>2</v>
      </c>
      <c r="CF4745">
        <v>2</v>
      </c>
      <c r="CH4745">
        <v>2</v>
      </c>
      <c r="CJ4745">
        <v>2</v>
      </c>
      <c r="CL4745">
        <v>2</v>
      </c>
      <c r="CN4745">
        <v>2</v>
      </c>
      <c r="CP4745">
        <v>1</v>
      </c>
      <c r="CQ4745">
        <v>300</v>
      </c>
      <c r="CR4745">
        <v>2</v>
      </c>
      <c r="CT4745">
        <v>2</v>
      </c>
      <c r="CV4745">
        <v>2</v>
      </c>
      <c r="DB4745">
        <v>4</v>
      </c>
      <c r="DD4745">
        <v>2</v>
      </c>
      <c r="DF4745">
        <v>7</v>
      </c>
      <c r="DG4745">
        <v>12</v>
      </c>
      <c r="DH4745">
        <v>12</v>
      </c>
      <c r="DI4745">
        <v>12</v>
      </c>
      <c r="DJ4745">
        <v>12</v>
      </c>
      <c r="DK4745">
        <v>12</v>
      </c>
      <c r="DL4745">
        <v>12</v>
      </c>
      <c r="DM4745">
        <v>12</v>
      </c>
      <c r="DN4745">
        <v>1</v>
      </c>
      <c r="DO4745">
        <v>5</v>
      </c>
      <c r="DP4745">
        <v>2</v>
      </c>
      <c r="DQ4745">
        <v>0</v>
      </c>
      <c r="DR4745">
        <v>1</v>
      </c>
      <c r="DS4745">
        <v>98</v>
      </c>
      <c r="DT4745">
        <v>1</v>
      </c>
      <c r="DU4745">
        <v>1</v>
      </c>
      <c r="DV4745">
        <v>1</v>
      </c>
      <c r="DW4745">
        <v>1</v>
      </c>
      <c r="DX4745">
        <v>1</v>
      </c>
      <c r="DY4745">
        <v>1</v>
      </c>
      <c r="DZ4745">
        <v>1</v>
      </c>
      <c r="EA4745">
        <v>1</v>
      </c>
      <c r="EB4745">
        <v>1</v>
      </c>
      <c r="EC4745">
        <v>1</v>
      </c>
      <c r="ED4745">
        <v>1</v>
      </c>
      <c r="EE4745">
        <v>1</v>
      </c>
      <c r="EF4745">
        <v>1</v>
      </c>
      <c r="EG4745">
        <v>2</v>
      </c>
      <c r="EH4745">
        <v>2</v>
      </c>
      <c r="EJ4745">
        <v>2</v>
      </c>
      <c r="FI4745">
        <v>2</v>
      </c>
      <c r="FP4745">
        <v>2</v>
      </c>
      <c r="HE4745">
        <v>2</v>
      </c>
      <c r="HG4745">
        <v>2</v>
      </c>
      <c r="HI4745">
        <v>2</v>
      </c>
      <c r="HK4745">
        <v>2</v>
      </c>
      <c r="HM4745">
        <v>2</v>
      </c>
      <c r="HO4745">
        <v>2</v>
      </c>
      <c r="HQ4745">
        <v>2</v>
      </c>
      <c r="HS4745">
        <v>2</v>
      </c>
      <c r="HU4745">
        <v>2</v>
      </c>
      <c r="HW4745">
        <v>2</v>
      </c>
      <c r="HY4745">
        <v>2</v>
      </c>
      <c r="IA4745">
        <v>2</v>
      </c>
      <c r="IC4745">
        <v>2</v>
      </c>
      <c r="IE4745">
        <v>2</v>
      </c>
      <c r="IG4745">
        <v>2</v>
      </c>
      <c r="II4745">
        <v>2</v>
      </c>
      <c r="IK4745">
        <v>2</v>
      </c>
      <c r="IS4745">
        <v>2</v>
      </c>
      <c r="IU4745">
        <v>1</v>
      </c>
      <c r="IV4745">
        <v>1</v>
      </c>
      <c r="IW4745">
        <v>1</v>
      </c>
      <c r="JA4745">
        <v>1</v>
      </c>
    </row>
    <row r="4746" spans="1:261" x14ac:dyDescent="0.25">
      <c r="A4746">
        <v>1</v>
      </c>
      <c r="B4746">
        <v>1</v>
      </c>
      <c r="C4746">
        <v>3342</v>
      </c>
      <c r="D4746">
        <v>120</v>
      </c>
      <c r="E4746">
        <v>1248</v>
      </c>
      <c r="F4746">
        <v>2</v>
      </c>
      <c r="G4746">
        <v>1</v>
      </c>
      <c r="H4746">
        <v>13</v>
      </c>
      <c r="I4746">
        <v>3</v>
      </c>
      <c r="J4746">
        <v>3</v>
      </c>
      <c r="L4746">
        <v>25</v>
      </c>
      <c r="M4746">
        <v>7</v>
      </c>
      <c r="N4746">
        <v>2</v>
      </c>
      <c r="Q4746">
        <v>1</v>
      </c>
      <c r="R4746">
        <v>1</v>
      </c>
      <c r="S4746">
        <v>2</v>
      </c>
      <c r="W4746">
        <v>2</v>
      </c>
      <c r="X4746">
        <v>6</v>
      </c>
      <c r="Y4746">
        <v>1</v>
      </c>
      <c r="Z4746">
        <v>3</v>
      </c>
      <c r="AA4746">
        <v>2</v>
      </c>
      <c r="AC4746">
        <v>1</v>
      </c>
      <c r="AD4746">
        <v>2</v>
      </c>
      <c r="AE4746">
        <v>2</v>
      </c>
      <c r="AI4746">
        <v>2</v>
      </c>
      <c r="AK4746">
        <v>6</v>
      </c>
      <c r="AL4746">
        <v>1</v>
      </c>
      <c r="AM4746">
        <v>1</v>
      </c>
      <c r="AN4746">
        <v>1</v>
      </c>
      <c r="AO4746">
        <v>1</v>
      </c>
      <c r="AP4746">
        <v>4</v>
      </c>
      <c r="AQ4746">
        <v>1</v>
      </c>
      <c r="AR4746">
        <v>1</v>
      </c>
      <c r="AS4746">
        <v>2</v>
      </c>
      <c r="AT4746">
        <v>2</v>
      </c>
      <c r="AU4746">
        <v>1</v>
      </c>
      <c r="AV4746">
        <v>2</v>
      </c>
      <c r="AW4746">
        <v>2</v>
      </c>
      <c r="AX4746">
        <v>1</v>
      </c>
      <c r="AY4746">
        <v>2</v>
      </c>
      <c r="AZ4746">
        <v>1</v>
      </c>
      <c r="BM4746">
        <v>1</v>
      </c>
      <c r="BN4746">
        <v>9</v>
      </c>
      <c r="BO4746">
        <v>92</v>
      </c>
      <c r="BP4746">
        <v>1</v>
      </c>
      <c r="BQ4746">
        <v>1</v>
      </c>
      <c r="BR4746">
        <v>25</v>
      </c>
      <c r="BS4746">
        <v>3</v>
      </c>
      <c r="BT4746">
        <v>2</v>
      </c>
      <c r="BX4746">
        <v>2</v>
      </c>
      <c r="BZ4746">
        <v>480</v>
      </c>
      <c r="CA4746">
        <v>2</v>
      </c>
      <c r="CD4746">
        <v>2</v>
      </c>
      <c r="CF4746">
        <v>2</v>
      </c>
      <c r="CH4746">
        <v>2</v>
      </c>
      <c r="CJ4746">
        <v>2</v>
      </c>
      <c r="CL4746">
        <v>2</v>
      </c>
      <c r="CN4746">
        <v>2</v>
      </c>
      <c r="CP4746">
        <v>1</v>
      </c>
      <c r="CQ4746">
        <v>100</v>
      </c>
      <c r="CR4746">
        <v>2</v>
      </c>
      <c r="CT4746">
        <v>2</v>
      </c>
      <c r="CV4746">
        <v>2</v>
      </c>
      <c r="DB4746">
        <v>4</v>
      </c>
      <c r="DD4746">
        <v>2</v>
      </c>
      <c r="DF4746">
        <v>7</v>
      </c>
      <c r="DG4746">
        <v>6</v>
      </c>
      <c r="DH4746">
        <v>0</v>
      </c>
      <c r="DI4746">
        <v>6</v>
      </c>
      <c r="DJ4746">
        <v>0</v>
      </c>
      <c r="DK4746">
        <v>0</v>
      </c>
      <c r="DL4746">
        <v>0</v>
      </c>
      <c r="DM4746">
        <v>0</v>
      </c>
      <c r="DN4746">
        <v>1</v>
      </c>
      <c r="DO4746">
        <v>1</v>
      </c>
      <c r="DP4746">
        <v>1</v>
      </c>
      <c r="DQ4746">
        <v>4</v>
      </c>
      <c r="DR4746">
        <v>1</v>
      </c>
      <c r="DS4746">
        <v>98</v>
      </c>
      <c r="DT4746">
        <v>2</v>
      </c>
      <c r="DU4746">
        <v>2</v>
      </c>
      <c r="DV4746">
        <v>2</v>
      </c>
      <c r="DW4746">
        <v>2</v>
      </c>
      <c r="DX4746">
        <v>2</v>
      </c>
      <c r="DY4746">
        <v>1</v>
      </c>
      <c r="DZ4746">
        <v>2</v>
      </c>
      <c r="EA4746">
        <v>2</v>
      </c>
      <c r="EB4746">
        <v>2</v>
      </c>
      <c r="EC4746">
        <v>2</v>
      </c>
      <c r="ED4746">
        <v>1</v>
      </c>
      <c r="EE4746">
        <v>1</v>
      </c>
      <c r="EF4746">
        <v>2</v>
      </c>
      <c r="EH4746">
        <v>2</v>
      </c>
      <c r="EJ4746">
        <v>2</v>
      </c>
      <c r="FI4746">
        <v>2</v>
      </c>
      <c r="FP4746">
        <v>2</v>
      </c>
      <c r="HE4746">
        <v>2</v>
      </c>
      <c r="HG4746">
        <v>2</v>
      </c>
      <c r="HI4746">
        <v>2</v>
      </c>
      <c r="HK4746">
        <v>2</v>
      </c>
      <c r="HM4746">
        <v>2</v>
      </c>
      <c r="HO4746">
        <v>2</v>
      </c>
      <c r="HQ4746">
        <v>2</v>
      </c>
      <c r="HS4746">
        <v>2</v>
      </c>
      <c r="HU4746">
        <v>2</v>
      </c>
      <c r="HW4746">
        <v>2</v>
      </c>
      <c r="HY4746">
        <v>2</v>
      </c>
      <c r="IA4746">
        <v>2</v>
      </c>
      <c r="IC4746">
        <v>2</v>
      </c>
      <c r="IE4746">
        <v>2</v>
      </c>
      <c r="IG4746">
        <v>2</v>
      </c>
      <c r="II4746">
        <v>2</v>
      </c>
      <c r="IK4746">
        <v>2</v>
      </c>
      <c r="IU4746">
        <v>1</v>
      </c>
      <c r="IV4746">
        <v>1</v>
      </c>
      <c r="IW4746">
        <v>1</v>
      </c>
      <c r="JA4746">
        <v>1</v>
      </c>
    </row>
    <row r="4747" spans="1:261" x14ac:dyDescent="0.25">
      <c r="A4747">
        <v>1</v>
      </c>
      <c r="B4747">
        <v>1</v>
      </c>
      <c r="C4747">
        <v>3342</v>
      </c>
      <c r="D4747">
        <v>120</v>
      </c>
      <c r="E4747">
        <v>1248</v>
      </c>
      <c r="F4747">
        <v>3</v>
      </c>
      <c r="G4747">
        <v>1</v>
      </c>
      <c r="H4747">
        <v>11</v>
      </c>
      <c r="I4747">
        <v>3</v>
      </c>
      <c r="J4747">
        <v>3</v>
      </c>
      <c r="L4747">
        <v>25</v>
      </c>
      <c r="M4747">
        <v>8</v>
      </c>
      <c r="N4747">
        <v>2</v>
      </c>
      <c r="Q4747">
        <v>1</v>
      </c>
      <c r="R4747">
        <v>1</v>
      </c>
      <c r="S4747">
        <v>2</v>
      </c>
      <c r="W4747">
        <v>2</v>
      </c>
      <c r="X4747">
        <v>5</v>
      </c>
      <c r="AY4747">
        <v>3</v>
      </c>
      <c r="AZ4747">
        <v>1</v>
      </c>
      <c r="BM4747">
        <v>1</v>
      </c>
      <c r="BN4747">
        <v>9</v>
      </c>
      <c r="BO4747">
        <v>92</v>
      </c>
      <c r="BP4747">
        <v>1</v>
      </c>
      <c r="BQ4747">
        <v>1</v>
      </c>
      <c r="BR4747">
        <v>25</v>
      </c>
      <c r="BS4747">
        <v>3</v>
      </c>
      <c r="BT4747">
        <v>2</v>
      </c>
      <c r="BX4747">
        <v>2</v>
      </c>
      <c r="BZ4747">
        <v>480</v>
      </c>
      <c r="CA4747">
        <v>2</v>
      </c>
      <c r="CD4747">
        <v>2</v>
      </c>
      <c r="CF4747">
        <v>2</v>
      </c>
      <c r="CH4747">
        <v>2</v>
      </c>
      <c r="CJ4747">
        <v>2</v>
      </c>
      <c r="CL4747">
        <v>2</v>
      </c>
      <c r="CN4747">
        <v>2</v>
      </c>
      <c r="CP4747">
        <v>1</v>
      </c>
      <c r="CQ4747">
        <v>100</v>
      </c>
      <c r="CR4747">
        <v>2</v>
      </c>
      <c r="CT4747">
        <v>2</v>
      </c>
      <c r="CV4747">
        <v>2</v>
      </c>
      <c r="DB4747">
        <v>4</v>
      </c>
      <c r="DD4747">
        <v>2</v>
      </c>
      <c r="DF4747">
        <v>7</v>
      </c>
      <c r="DG4747">
        <v>0</v>
      </c>
      <c r="DH4747">
        <v>0</v>
      </c>
      <c r="DI4747">
        <v>0</v>
      </c>
      <c r="DJ4747">
        <v>6</v>
      </c>
      <c r="DK4747">
        <v>0</v>
      </c>
      <c r="DL4747">
        <v>0</v>
      </c>
      <c r="DM4747">
        <v>0</v>
      </c>
      <c r="DN4747">
        <v>1</v>
      </c>
      <c r="DO4747">
        <v>1</v>
      </c>
      <c r="DP4747">
        <v>1</v>
      </c>
      <c r="DQ4747">
        <v>4</v>
      </c>
      <c r="DR4747">
        <v>1</v>
      </c>
      <c r="DS4747">
        <v>98</v>
      </c>
      <c r="DT4747">
        <v>2</v>
      </c>
      <c r="DU4747">
        <v>2</v>
      </c>
      <c r="DV4747">
        <v>2</v>
      </c>
      <c r="DW4747">
        <v>2</v>
      </c>
      <c r="DX4747">
        <v>2</v>
      </c>
      <c r="DY4747">
        <v>1</v>
      </c>
      <c r="DZ4747">
        <v>1</v>
      </c>
      <c r="EA4747">
        <v>1</v>
      </c>
      <c r="EB4747">
        <v>1</v>
      </c>
      <c r="EC4747">
        <v>1</v>
      </c>
      <c r="ED4747">
        <v>1</v>
      </c>
      <c r="EE4747">
        <v>1</v>
      </c>
      <c r="EF4747">
        <v>2</v>
      </c>
      <c r="EH4747">
        <v>2</v>
      </c>
      <c r="EJ4747">
        <v>2</v>
      </c>
      <c r="FI4747">
        <v>2</v>
      </c>
      <c r="FP4747">
        <v>2</v>
      </c>
      <c r="HE4747">
        <v>2</v>
      </c>
      <c r="HG4747">
        <v>2</v>
      </c>
      <c r="HI4747">
        <v>2</v>
      </c>
      <c r="HK4747">
        <v>2</v>
      </c>
      <c r="HM4747">
        <v>2</v>
      </c>
      <c r="HO4747">
        <v>2</v>
      </c>
      <c r="HQ4747">
        <v>2</v>
      </c>
      <c r="HS4747">
        <v>2</v>
      </c>
      <c r="HU4747">
        <v>2</v>
      </c>
      <c r="HW4747">
        <v>2</v>
      </c>
      <c r="HY4747">
        <v>2</v>
      </c>
      <c r="IA4747">
        <v>2</v>
      </c>
      <c r="IC4747">
        <v>2</v>
      </c>
      <c r="IE4747">
        <v>2</v>
      </c>
      <c r="IG4747">
        <v>2</v>
      </c>
      <c r="II4747">
        <v>2</v>
      </c>
      <c r="IK4747">
        <v>2</v>
      </c>
      <c r="IU4747">
        <v>1</v>
      </c>
      <c r="IV4747">
        <v>1</v>
      </c>
      <c r="IW4747">
        <v>1</v>
      </c>
      <c r="JA4747">
        <v>1</v>
      </c>
    </row>
    <row r="4748" spans="1:261" x14ac:dyDescent="0.25">
      <c r="A4748">
        <v>1</v>
      </c>
      <c r="B4748">
        <v>1</v>
      </c>
      <c r="C4748">
        <v>3342</v>
      </c>
      <c r="D4748">
        <v>120</v>
      </c>
      <c r="E4748">
        <v>1249</v>
      </c>
      <c r="F4748">
        <v>1</v>
      </c>
      <c r="G4748">
        <v>1</v>
      </c>
      <c r="H4748">
        <v>38</v>
      </c>
      <c r="I4748">
        <v>1</v>
      </c>
      <c r="J4748">
        <v>3</v>
      </c>
      <c r="L4748">
        <v>25</v>
      </c>
      <c r="M4748">
        <v>1</v>
      </c>
      <c r="N4748">
        <v>2</v>
      </c>
      <c r="Q4748">
        <v>1</v>
      </c>
      <c r="R4748">
        <v>1</v>
      </c>
      <c r="S4748">
        <v>2</v>
      </c>
      <c r="W4748">
        <v>3</v>
      </c>
      <c r="X4748">
        <v>1</v>
      </c>
      <c r="Y4748">
        <v>1</v>
      </c>
      <c r="Z4748">
        <v>3</v>
      </c>
      <c r="AA4748">
        <v>2</v>
      </c>
      <c r="AC4748">
        <v>1</v>
      </c>
      <c r="AD4748">
        <v>10</v>
      </c>
      <c r="AE4748">
        <v>2</v>
      </c>
      <c r="AI4748">
        <v>2</v>
      </c>
      <c r="AK4748">
        <v>1</v>
      </c>
      <c r="AL4748">
        <v>1</v>
      </c>
      <c r="AM4748">
        <v>1</v>
      </c>
      <c r="AN4748">
        <v>2</v>
      </c>
      <c r="AO4748">
        <v>2</v>
      </c>
      <c r="AY4748">
        <v>1</v>
      </c>
      <c r="AZ4748">
        <v>1</v>
      </c>
      <c r="BM4748">
        <v>1</v>
      </c>
      <c r="BN4748">
        <v>5</v>
      </c>
      <c r="BO4748">
        <v>52</v>
      </c>
      <c r="BP4748">
        <v>4</v>
      </c>
      <c r="BQ4748">
        <v>47</v>
      </c>
      <c r="BR4748">
        <v>1</v>
      </c>
      <c r="BS4748">
        <v>5</v>
      </c>
      <c r="CX4748">
        <v>1000</v>
      </c>
      <c r="CZ4748">
        <v>2</v>
      </c>
      <c r="DB4748">
        <v>4</v>
      </c>
      <c r="DD4748">
        <v>2</v>
      </c>
      <c r="DF4748">
        <v>1</v>
      </c>
      <c r="DG4748">
        <v>5</v>
      </c>
      <c r="DH4748">
        <v>5</v>
      </c>
      <c r="DI4748">
        <v>5</v>
      </c>
      <c r="DJ4748">
        <v>5</v>
      </c>
      <c r="DK4748">
        <v>5</v>
      </c>
      <c r="DL4748">
        <v>5</v>
      </c>
      <c r="DM4748">
        <v>5</v>
      </c>
      <c r="DN4748">
        <v>1</v>
      </c>
      <c r="DO4748">
        <v>12</v>
      </c>
      <c r="DP4748">
        <v>99</v>
      </c>
      <c r="DQ4748">
        <v>99</v>
      </c>
      <c r="EJ4748">
        <v>2</v>
      </c>
      <c r="FI4748">
        <v>2</v>
      </c>
      <c r="FP4748">
        <v>2</v>
      </c>
      <c r="HE4748">
        <v>2</v>
      </c>
      <c r="HG4748">
        <v>2</v>
      </c>
      <c r="HI4748">
        <v>2</v>
      </c>
      <c r="HK4748">
        <v>2</v>
      </c>
      <c r="HM4748">
        <v>2</v>
      </c>
      <c r="HO4748">
        <v>2</v>
      </c>
      <c r="HQ4748">
        <v>2</v>
      </c>
      <c r="HS4748">
        <v>2</v>
      </c>
      <c r="HU4748">
        <v>2</v>
      </c>
      <c r="HW4748">
        <v>2</v>
      </c>
      <c r="HY4748">
        <v>2</v>
      </c>
      <c r="IA4748">
        <v>2</v>
      </c>
      <c r="IC4748">
        <v>2</v>
      </c>
      <c r="IE4748">
        <v>2</v>
      </c>
      <c r="IG4748">
        <v>2</v>
      </c>
      <c r="II4748">
        <v>2</v>
      </c>
      <c r="IK4748">
        <v>2</v>
      </c>
      <c r="IS4748">
        <v>2</v>
      </c>
      <c r="IU4748">
        <v>1</v>
      </c>
      <c r="IV4748">
        <v>1</v>
      </c>
      <c r="IW4748">
        <v>1</v>
      </c>
      <c r="JA4748">
        <v>1</v>
      </c>
    </row>
    <row r="4749" spans="1:261" x14ac:dyDescent="0.25">
      <c r="A4749">
        <v>1</v>
      </c>
      <c r="B4749">
        <v>1</v>
      </c>
      <c r="C4749">
        <v>3342</v>
      </c>
      <c r="D4749">
        <v>120</v>
      </c>
      <c r="E4749">
        <v>1249</v>
      </c>
      <c r="F4749">
        <v>2</v>
      </c>
      <c r="G4749">
        <v>2</v>
      </c>
      <c r="H4749">
        <v>34</v>
      </c>
      <c r="I4749">
        <v>2</v>
      </c>
      <c r="J4749">
        <v>3</v>
      </c>
      <c r="L4749">
        <v>25</v>
      </c>
      <c r="M4749">
        <v>1</v>
      </c>
      <c r="N4749">
        <v>2</v>
      </c>
      <c r="P4749">
        <v>3</v>
      </c>
      <c r="Q4749">
        <v>1</v>
      </c>
      <c r="R4749">
        <v>1</v>
      </c>
      <c r="S4749">
        <v>2</v>
      </c>
      <c r="W4749">
        <v>2</v>
      </c>
      <c r="X4749">
        <v>6</v>
      </c>
      <c r="Y4749">
        <v>1</v>
      </c>
      <c r="Z4749">
        <v>3</v>
      </c>
      <c r="AA4749">
        <v>2</v>
      </c>
      <c r="AC4749">
        <v>1</v>
      </c>
      <c r="AD4749">
        <v>10</v>
      </c>
      <c r="AE4749">
        <v>2</v>
      </c>
      <c r="AI4749">
        <v>2</v>
      </c>
      <c r="AK4749">
        <v>1</v>
      </c>
      <c r="AL4749">
        <v>1</v>
      </c>
      <c r="AM4749">
        <v>1</v>
      </c>
      <c r="AN4749">
        <v>1</v>
      </c>
      <c r="AO4749">
        <v>1</v>
      </c>
      <c r="AP4749">
        <v>4</v>
      </c>
      <c r="AQ4749">
        <v>1</v>
      </c>
      <c r="AR4749">
        <v>1</v>
      </c>
      <c r="AS4749">
        <v>2</v>
      </c>
      <c r="AT4749">
        <v>2</v>
      </c>
      <c r="AU4749">
        <v>1</v>
      </c>
      <c r="AV4749">
        <v>2</v>
      </c>
      <c r="AW4749">
        <v>2</v>
      </c>
      <c r="AX4749">
        <v>1</v>
      </c>
      <c r="AY4749">
        <v>2</v>
      </c>
      <c r="AZ4749">
        <v>1</v>
      </c>
      <c r="BM4749">
        <v>1</v>
      </c>
      <c r="BN4749">
        <v>5</v>
      </c>
      <c r="BO4749">
        <v>53</v>
      </c>
      <c r="BP4749">
        <v>10</v>
      </c>
      <c r="BQ4749">
        <v>97</v>
      </c>
      <c r="BR4749">
        <v>1</v>
      </c>
      <c r="BS4749">
        <v>5</v>
      </c>
      <c r="CX4749">
        <v>1000</v>
      </c>
      <c r="CZ4749">
        <v>2</v>
      </c>
      <c r="DB4749">
        <v>4</v>
      </c>
      <c r="DD4749">
        <v>2</v>
      </c>
      <c r="DF4749">
        <v>1</v>
      </c>
      <c r="DG4749">
        <v>8</v>
      </c>
      <c r="DH4749">
        <v>8</v>
      </c>
      <c r="DI4749">
        <v>8</v>
      </c>
      <c r="DJ4749">
        <v>8</v>
      </c>
      <c r="DK4749">
        <v>8</v>
      </c>
      <c r="DL4749">
        <v>4</v>
      </c>
      <c r="DM4749">
        <v>0</v>
      </c>
      <c r="DN4749">
        <v>1</v>
      </c>
      <c r="DO4749">
        <v>0</v>
      </c>
      <c r="DP4749">
        <v>99</v>
      </c>
      <c r="DQ4749">
        <v>99</v>
      </c>
      <c r="EJ4749">
        <v>2</v>
      </c>
      <c r="FI4749">
        <v>2</v>
      </c>
      <c r="FP4749">
        <v>2</v>
      </c>
      <c r="HE4749">
        <v>2</v>
      </c>
      <c r="HG4749">
        <v>2</v>
      </c>
      <c r="HI4749">
        <v>2</v>
      </c>
      <c r="HK4749">
        <v>2</v>
      </c>
      <c r="HM4749">
        <v>2</v>
      </c>
      <c r="HO4749">
        <v>2</v>
      </c>
      <c r="HQ4749">
        <v>2</v>
      </c>
      <c r="HS4749">
        <v>2</v>
      </c>
      <c r="HU4749">
        <v>2</v>
      </c>
      <c r="HW4749">
        <v>2</v>
      </c>
      <c r="HY4749">
        <v>2</v>
      </c>
      <c r="IA4749">
        <v>2</v>
      </c>
      <c r="IC4749">
        <v>2</v>
      </c>
      <c r="IE4749">
        <v>2</v>
      </c>
      <c r="IG4749">
        <v>2</v>
      </c>
      <c r="II4749">
        <v>2</v>
      </c>
      <c r="IK4749">
        <v>2</v>
      </c>
      <c r="IU4749">
        <v>1</v>
      </c>
      <c r="IV4749">
        <v>1</v>
      </c>
      <c r="IW4749">
        <v>1</v>
      </c>
      <c r="JA4749">
        <v>1</v>
      </c>
    </row>
    <row r="4750" spans="1:261" x14ac:dyDescent="0.25">
      <c r="A4750">
        <v>1</v>
      </c>
      <c r="B4750">
        <v>1</v>
      </c>
      <c r="C4750">
        <v>3342</v>
      </c>
      <c r="D4750">
        <v>120</v>
      </c>
      <c r="E4750">
        <v>1249</v>
      </c>
      <c r="F4750">
        <v>3</v>
      </c>
      <c r="G4750">
        <v>1</v>
      </c>
      <c r="H4750">
        <v>15</v>
      </c>
      <c r="I4750">
        <v>3</v>
      </c>
      <c r="J4750">
        <v>3</v>
      </c>
      <c r="L4750">
        <v>25</v>
      </c>
      <c r="M4750">
        <v>7</v>
      </c>
      <c r="N4750">
        <v>1</v>
      </c>
      <c r="O4750">
        <v>2</v>
      </c>
      <c r="Q4750">
        <v>1</v>
      </c>
      <c r="R4750">
        <v>1</v>
      </c>
      <c r="S4750">
        <v>1</v>
      </c>
      <c r="T4750">
        <v>2</v>
      </c>
      <c r="U4750">
        <v>4</v>
      </c>
      <c r="V4750">
        <v>4</v>
      </c>
      <c r="W4750">
        <v>3</v>
      </c>
      <c r="X4750">
        <v>3</v>
      </c>
      <c r="Y4750">
        <v>2</v>
      </c>
      <c r="Z4750">
        <v>3</v>
      </c>
      <c r="AA4750">
        <v>2</v>
      </c>
      <c r="AC4750">
        <v>1</v>
      </c>
      <c r="AD4750">
        <v>10</v>
      </c>
      <c r="AE4750">
        <v>2</v>
      </c>
      <c r="AI4750">
        <v>2</v>
      </c>
      <c r="AK4750">
        <v>1</v>
      </c>
      <c r="AL4750">
        <v>1</v>
      </c>
      <c r="AM4750">
        <v>1</v>
      </c>
      <c r="AN4750">
        <v>1</v>
      </c>
      <c r="AO4750">
        <v>1</v>
      </c>
      <c r="AP4750">
        <v>4</v>
      </c>
      <c r="AQ4750">
        <v>1</v>
      </c>
      <c r="AR4750">
        <v>1</v>
      </c>
      <c r="AS4750">
        <v>2</v>
      </c>
      <c r="AT4750">
        <v>2</v>
      </c>
      <c r="AU4750">
        <v>1</v>
      </c>
      <c r="AV4750">
        <v>2</v>
      </c>
      <c r="AW4750">
        <v>2</v>
      </c>
      <c r="AX4750">
        <v>1</v>
      </c>
      <c r="AY4750">
        <v>3</v>
      </c>
      <c r="AZ4750">
        <v>1</v>
      </c>
      <c r="BM4750">
        <v>1</v>
      </c>
      <c r="BN4750">
        <v>8</v>
      </c>
      <c r="BO4750">
        <v>83</v>
      </c>
      <c r="BP4750">
        <v>3</v>
      </c>
      <c r="BQ4750">
        <v>41</v>
      </c>
      <c r="BR4750">
        <v>8</v>
      </c>
      <c r="BS4750">
        <v>2</v>
      </c>
      <c r="BT4750">
        <v>2</v>
      </c>
      <c r="BX4750">
        <v>2</v>
      </c>
      <c r="BZ4750">
        <v>3025</v>
      </c>
      <c r="CA4750">
        <v>1</v>
      </c>
      <c r="CB4750">
        <v>5</v>
      </c>
      <c r="CC4750">
        <v>60</v>
      </c>
      <c r="CD4750">
        <v>2</v>
      </c>
      <c r="CF4750">
        <v>2</v>
      </c>
      <c r="CH4750">
        <v>1</v>
      </c>
      <c r="CI4750">
        <v>3025</v>
      </c>
      <c r="CJ4750">
        <v>1</v>
      </c>
      <c r="CK4750">
        <v>3025</v>
      </c>
      <c r="CL4750">
        <v>2</v>
      </c>
      <c r="CN4750">
        <v>2</v>
      </c>
      <c r="CP4750">
        <v>2</v>
      </c>
      <c r="CR4750">
        <v>2</v>
      </c>
      <c r="CT4750">
        <v>2</v>
      </c>
      <c r="CV4750">
        <v>2</v>
      </c>
      <c r="DB4750">
        <v>4</v>
      </c>
      <c r="DD4750">
        <v>2</v>
      </c>
      <c r="DF4750">
        <v>1</v>
      </c>
      <c r="DG4750">
        <v>8</v>
      </c>
      <c r="DH4750">
        <v>8</v>
      </c>
      <c r="DI4750">
        <v>8</v>
      </c>
      <c r="DJ4750">
        <v>8</v>
      </c>
      <c r="DK4750">
        <v>8</v>
      </c>
      <c r="DL4750">
        <v>0</v>
      </c>
      <c r="DM4750">
        <v>0</v>
      </c>
      <c r="DN4750">
        <v>1</v>
      </c>
      <c r="DO4750">
        <v>0</v>
      </c>
      <c r="DP4750">
        <v>0</v>
      </c>
      <c r="DQ4750">
        <v>4</v>
      </c>
      <c r="DR4750">
        <v>1</v>
      </c>
      <c r="DS4750">
        <v>1</v>
      </c>
      <c r="DT4750">
        <v>1</v>
      </c>
      <c r="DU4750">
        <v>1</v>
      </c>
      <c r="DV4750">
        <v>1</v>
      </c>
      <c r="DW4750">
        <v>1</v>
      </c>
      <c r="DX4750">
        <v>2</v>
      </c>
      <c r="DY4750">
        <v>2</v>
      </c>
      <c r="DZ4750">
        <v>2</v>
      </c>
      <c r="EA4750">
        <v>2</v>
      </c>
      <c r="EB4750">
        <v>2</v>
      </c>
      <c r="EC4750">
        <v>2</v>
      </c>
      <c r="ED4750">
        <v>2</v>
      </c>
      <c r="EE4750">
        <v>2</v>
      </c>
      <c r="EF4750">
        <v>2</v>
      </c>
      <c r="EH4750">
        <v>2</v>
      </c>
      <c r="EJ4750">
        <v>2</v>
      </c>
      <c r="FI4750">
        <v>2</v>
      </c>
      <c r="FP4750">
        <v>2</v>
      </c>
      <c r="HE4750">
        <v>2</v>
      </c>
      <c r="HG4750">
        <v>2</v>
      </c>
      <c r="HI4750">
        <v>2</v>
      </c>
      <c r="HK4750">
        <v>2</v>
      </c>
      <c r="HM4750">
        <v>2</v>
      </c>
      <c r="HO4750">
        <v>2</v>
      </c>
      <c r="HQ4750">
        <v>2</v>
      </c>
      <c r="HS4750">
        <v>2</v>
      </c>
      <c r="HU4750">
        <v>2</v>
      </c>
      <c r="HW4750">
        <v>2</v>
      </c>
      <c r="HY4750">
        <v>2</v>
      </c>
      <c r="IA4750">
        <v>2</v>
      </c>
      <c r="IC4750">
        <v>2</v>
      </c>
      <c r="IE4750">
        <v>2</v>
      </c>
      <c r="IG4750">
        <v>2</v>
      </c>
      <c r="II4750">
        <v>2</v>
      </c>
      <c r="IK4750">
        <v>2</v>
      </c>
      <c r="IU4750">
        <v>1</v>
      </c>
      <c r="IV4750">
        <v>1</v>
      </c>
      <c r="IW4750">
        <v>1</v>
      </c>
      <c r="JA4750">
        <v>2</v>
      </c>
    </row>
    <row r="4751" spans="1:261" x14ac:dyDescent="0.25">
      <c r="A4751">
        <v>1</v>
      </c>
      <c r="B4751">
        <v>1</v>
      </c>
      <c r="C4751">
        <v>3342</v>
      </c>
      <c r="D4751">
        <v>120</v>
      </c>
      <c r="E4751">
        <v>1249</v>
      </c>
      <c r="F4751">
        <v>4</v>
      </c>
      <c r="G4751">
        <v>1</v>
      </c>
      <c r="H4751">
        <v>12</v>
      </c>
      <c r="I4751">
        <v>3</v>
      </c>
      <c r="J4751">
        <v>3</v>
      </c>
      <c r="L4751">
        <v>25</v>
      </c>
      <c r="M4751">
        <v>7</v>
      </c>
      <c r="N4751">
        <v>1</v>
      </c>
      <c r="O4751">
        <v>2</v>
      </c>
      <c r="Q4751">
        <v>1</v>
      </c>
      <c r="R4751">
        <v>1</v>
      </c>
      <c r="S4751">
        <v>1</v>
      </c>
      <c r="T4751">
        <v>1</v>
      </c>
      <c r="U4751">
        <v>2</v>
      </c>
      <c r="V4751">
        <v>6</v>
      </c>
      <c r="W4751">
        <v>2</v>
      </c>
      <c r="X4751">
        <v>5</v>
      </c>
      <c r="Z4751">
        <v>5</v>
      </c>
      <c r="AE4751">
        <v>2</v>
      </c>
      <c r="AI4751">
        <v>2</v>
      </c>
      <c r="AK4751">
        <v>1</v>
      </c>
      <c r="AL4751">
        <v>2</v>
      </c>
      <c r="AN4751">
        <v>2</v>
      </c>
      <c r="AO4751">
        <v>2</v>
      </c>
      <c r="AY4751">
        <v>4</v>
      </c>
      <c r="AZ4751">
        <v>3</v>
      </c>
      <c r="BA4751">
        <v>2</v>
      </c>
      <c r="BB4751">
        <v>2</v>
      </c>
      <c r="BC4751">
        <v>2</v>
      </c>
      <c r="BD4751">
        <v>2</v>
      </c>
      <c r="BH4751">
        <v>2</v>
      </c>
      <c r="BI4751">
        <v>2</v>
      </c>
      <c r="BK4751">
        <v>11</v>
      </c>
      <c r="GR4751">
        <v>2</v>
      </c>
      <c r="GU4751">
        <v>2</v>
      </c>
      <c r="GV4751">
        <v>2</v>
      </c>
      <c r="GW4751">
        <v>2</v>
      </c>
      <c r="GX4751">
        <v>2</v>
      </c>
      <c r="GY4751">
        <v>2</v>
      </c>
      <c r="GZ4751">
        <v>2</v>
      </c>
      <c r="HA4751">
        <v>1</v>
      </c>
      <c r="HB4751">
        <v>2</v>
      </c>
      <c r="HC4751">
        <v>2</v>
      </c>
      <c r="HD4751">
        <v>2</v>
      </c>
      <c r="HE4751">
        <v>2</v>
      </c>
      <c r="HG4751">
        <v>2</v>
      </c>
      <c r="HI4751">
        <v>2</v>
      </c>
      <c r="HK4751">
        <v>2</v>
      </c>
      <c r="HM4751">
        <v>2</v>
      </c>
      <c r="HO4751">
        <v>2</v>
      </c>
      <c r="HQ4751">
        <v>2</v>
      </c>
      <c r="HS4751">
        <v>2</v>
      </c>
      <c r="HU4751">
        <v>2</v>
      </c>
      <c r="HW4751">
        <v>2</v>
      </c>
      <c r="HY4751">
        <v>2</v>
      </c>
      <c r="IA4751">
        <v>2</v>
      </c>
      <c r="IC4751">
        <v>2</v>
      </c>
      <c r="IE4751">
        <v>2</v>
      </c>
      <c r="IG4751">
        <v>2</v>
      </c>
      <c r="II4751">
        <v>2</v>
      </c>
      <c r="IK4751">
        <v>2</v>
      </c>
      <c r="IU4751">
        <v>1</v>
      </c>
      <c r="IZ4751">
        <v>1</v>
      </c>
    </row>
    <row r="4752" spans="1:261" x14ac:dyDescent="0.25">
      <c r="A4752">
        <v>1</v>
      </c>
      <c r="B4752">
        <v>1</v>
      </c>
      <c r="C4752">
        <v>3342</v>
      </c>
      <c r="D4752">
        <v>120</v>
      </c>
      <c r="E4752">
        <v>1249</v>
      </c>
      <c r="F4752">
        <v>5</v>
      </c>
      <c r="G4752">
        <v>1</v>
      </c>
      <c r="H4752">
        <v>10</v>
      </c>
      <c r="I4752">
        <v>3</v>
      </c>
      <c r="J4752">
        <v>3</v>
      </c>
      <c r="L4752">
        <v>25</v>
      </c>
      <c r="M4752">
        <v>8</v>
      </c>
      <c r="N4752">
        <v>1</v>
      </c>
      <c r="O4752">
        <v>2</v>
      </c>
      <c r="Q4752">
        <v>1</v>
      </c>
      <c r="R4752">
        <v>1</v>
      </c>
      <c r="S4752">
        <v>1</v>
      </c>
      <c r="T4752">
        <v>1</v>
      </c>
      <c r="U4752">
        <v>2</v>
      </c>
      <c r="V4752">
        <v>4</v>
      </c>
      <c r="W4752">
        <v>2</v>
      </c>
      <c r="X4752">
        <v>3</v>
      </c>
      <c r="AY4752">
        <v>4</v>
      </c>
      <c r="AZ4752">
        <v>3</v>
      </c>
      <c r="BA4752">
        <v>2</v>
      </c>
      <c r="BB4752">
        <v>2</v>
      </c>
      <c r="BC4752">
        <v>2</v>
      </c>
      <c r="BD4752">
        <v>2</v>
      </c>
      <c r="BH4752">
        <v>2</v>
      </c>
      <c r="BI4752">
        <v>2</v>
      </c>
      <c r="BK4752">
        <v>11</v>
      </c>
      <c r="GR4752">
        <v>2</v>
      </c>
      <c r="GU4752">
        <v>2</v>
      </c>
      <c r="GV4752">
        <v>2</v>
      </c>
      <c r="GW4752">
        <v>2</v>
      </c>
      <c r="GX4752">
        <v>2</v>
      </c>
      <c r="GY4752">
        <v>2</v>
      </c>
      <c r="GZ4752">
        <v>2</v>
      </c>
      <c r="HA4752">
        <v>1</v>
      </c>
      <c r="HB4752">
        <v>2</v>
      </c>
      <c r="HC4752">
        <v>2</v>
      </c>
      <c r="HD4752">
        <v>2</v>
      </c>
      <c r="HE4752">
        <v>2</v>
      </c>
      <c r="HG4752">
        <v>2</v>
      </c>
      <c r="HI4752">
        <v>2</v>
      </c>
      <c r="HK4752">
        <v>2</v>
      </c>
      <c r="HM4752">
        <v>2</v>
      </c>
      <c r="HO4752">
        <v>2</v>
      </c>
      <c r="HQ4752">
        <v>2</v>
      </c>
      <c r="HS4752">
        <v>2</v>
      </c>
      <c r="HU4752">
        <v>2</v>
      </c>
      <c r="HW4752">
        <v>2</v>
      </c>
      <c r="HY4752">
        <v>2</v>
      </c>
      <c r="IA4752">
        <v>2</v>
      </c>
      <c r="IC4752">
        <v>2</v>
      </c>
      <c r="IE4752">
        <v>2</v>
      </c>
      <c r="IG4752">
        <v>2</v>
      </c>
      <c r="II4752">
        <v>2</v>
      </c>
      <c r="IK4752">
        <v>2</v>
      </c>
      <c r="IU4752">
        <v>1</v>
      </c>
      <c r="IZ4752">
        <v>1</v>
      </c>
    </row>
    <row r="4753" spans="1:261" x14ac:dyDescent="0.25">
      <c r="A4753">
        <v>1</v>
      </c>
      <c r="B4753">
        <v>1</v>
      </c>
      <c r="C4753">
        <v>3342</v>
      </c>
      <c r="D4753">
        <v>120</v>
      </c>
      <c r="E4753">
        <v>1250</v>
      </c>
      <c r="F4753">
        <v>1</v>
      </c>
      <c r="G4753">
        <v>1</v>
      </c>
      <c r="H4753">
        <v>35</v>
      </c>
      <c r="I4753">
        <v>1</v>
      </c>
      <c r="J4753">
        <v>3</v>
      </c>
      <c r="L4753">
        <v>25</v>
      </c>
      <c r="M4753">
        <v>2</v>
      </c>
      <c r="N4753">
        <v>2</v>
      </c>
      <c r="Q4753">
        <v>1</v>
      </c>
      <c r="R4753">
        <v>1</v>
      </c>
      <c r="S4753">
        <v>2</v>
      </c>
      <c r="W4753">
        <v>3</v>
      </c>
      <c r="X4753">
        <v>3</v>
      </c>
      <c r="Y4753">
        <v>2</v>
      </c>
      <c r="Z4753">
        <v>3</v>
      </c>
      <c r="AA4753">
        <v>2</v>
      </c>
      <c r="AC4753">
        <v>1</v>
      </c>
      <c r="AD4753">
        <v>10</v>
      </c>
      <c r="AE4753">
        <v>2</v>
      </c>
      <c r="AI4753">
        <v>2</v>
      </c>
      <c r="AK4753">
        <v>1</v>
      </c>
      <c r="AL4753">
        <v>1</v>
      </c>
      <c r="AM4753">
        <v>1</v>
      </c>
      <c r="AN4753">
        <v>1</v>
      </c>
      <c r="AO4753">
        <v>1</v>
      </c>
      <c r="AP4753">
        <v>4</v>
      </c>
      <c r="AQ4753">
        <v>1</v>
      </c>
      <c r="AR4753">
        <v>1</v>
      </c>
      <c r="AS4753">
        <v>2</v>
      </c>
      <c r="AT4753">
        <v>2</v>
      </c>
      <c r="AU4753">
        <v>1</v>
      </c>
      <c r="AV4753">
        <v>2</v>
      </c>
      <c r="AW4753">
        <v>2</v>
      </c>
      <c r="AX4753">
        <v>1</v>
      </c>
      <c r="AY4753">
        <v>1</v>
      </c>
      <c r="AZ4753">
        <v>1</v>
      </c>
      <c r="BM4753">
        <v>1</v>
      </c>
      <c r="BN4753">
        <v>6</v>
      </c>
      <c r="BO4753">
        <v>61</v>
      </c>
      <c r="BP4753">
        <v>1</v>
      </c>
      <c r="BQ4753">
        <v>1</v>
      </c>
      <c r="BR4753">
        <v>1</v>
      </c>
      <c r="BS4753">
        <v>7</v>
      </c>
      <c r="CY4753">
        <v>1000</v>
      </c>
      <c r="CZ4753">
        <v>2</v>
      </c>
      <c r="DB4753">
        <v>4</v>
      </c>
      <c r="DD4753">
        <v>2</v>
      </c>
      <c r="DF4753">
        <v>7</v>
      </c>
      <c r="DG4753">
        <v>9</v>
      </c>
      <c r="DH4753">
        <v>9</v>
      </c>
      <c r="DI4753">
        <v>9</v>
      </c>
      <c r="DJ4753">
        <v>9</v>
      </c>
      <c r="DK4753">
        <v>9</v>
      </c>
      <c r="DL4753">
        <v>0</v>
      </c>
      <c r="DM4753">
        <v>0</v>
      </c>
      <c r="DN4753">
        <v>1</v>
      </c>
      <c r="DO4753">
        <v>20</v>
      </c>
      <c r="DP4753">
        <v>99</v>
      </c>
      <c r="DQ4753">
        <v>99</v>
      </c>
      <c r="EJ4753">
        <v>2</v>
      </c>
      <c r="FI4753">
        <v>2</v>
      </c>
      <c r="FP4753">
        <v>2</v>
      </c>
      <c r="HE4753">
        <v>2</v>
      </c>
      <c r="HG4753">
        <v>2</v>
      </c>
      <c r="HI4753">
        <v>2</v>
      </c>
      <c r="HK4753">
        <v>2</v>
      </c>
      <c r="HM4753">
        <v>2</v>
      </c>
      <c r="HO4753">
        <v>2</v>
      </c>
      <c r="HQ4753">
        <v>2</v>
      </c>
      <c r="HS4753">
        <v>2</v>
      </c>
      <c r="HU4753">
        <v>2</v>
      </c>
      <c r="HW4753">
        <v>2</v>
      </c>
      <c r="HY4753">
        <v>2</v>
      </c>
      <c r="IA4753">
        <v>2</v>
      </c>
      <c r="IC4753">
        <v>2</v>
      </c>
      <c r="IE4753">
        <v>2</v>
      </c>
      <c r="IG4753">
        <v>2</v>
      </c>
      <c r="II4753">
        <v>2</v>
      </c>
      <c r="IK4753">
        <v>2</v>
      </c>
      <c r="IS4753">
        <v>2</v>
      </c>
      <c r="IU4753">
        <v>1</v>
      </c>
      <c r="IV4753">
        <v>1</v>
      </c>
      <c r="IW4753">
        <v>1</v>
      </c>
      <c r="JA4753">
        <v>1</v>
      </c>
    </row>
    <row r="4754" spans="1:261" x14ac:dyDescent="0.25">
      <c r="A4754">
        <v>1</v>
      </c>
      <c r="B4754">
        <v>1</v>
      </c>
      <c r="C4754">
        <v>3342</v>
      </c>
      <c r="D4754">
        <v>120</v>
      </c>
      <c r="E4754">
        <v>1250</v>
      </c>
      <c r="F4754">
        <v>2</v>
      </c>
      <c r="G4754">
        <v>2</v>
      </c>
      <c r="H4754">
        <v>33</v>
      </c>
      <c r="I4754">
        <v>2</v>
      </c>
      <c r="J4754">
        <v>3</v>
      </c>
      <c r="L4754">
        <v>25</v>
      </c>
      <c r="M4754">
        <v>2</v>
      </c>
      <c r="N4754">
        <v>2</v>
      </c>
      <c r="P4754">
        <v>2</v>
      </c>
      <c r="Q4754">
        <v>1</v>
      </c>
      <c r="R4754">
        <v>1</v>
      </c>
      <c r="S4754">
        <v>2</v>
      </c>
      <c r="W4754">
        <v>4</v>
      </c>
      <c r="X4754">
        <v>6</v>
      </c>
      <c r="Y4754">
        <v>299</v>
      </c>
      <c r="Z4754">
        <v>3</v>
      </c>
      <c r="AA4754">
        <v>2</v>
      </c>
      <c r="AC4754">
        <v>1</v>
      </c>
      <c r="AD4754">
        <v>10</v>
      </c>
      <c r="AE4754">
        <v>2</v>
      </c>
      <c r="AI4754">
        <v>2</v>
      </c>
      <c r="AK4754">
        <v>1</v>
      </c>
      <c r="AL4754">
        <v>1</v>
      </c>
      <c r="AM4754">
        <v>1</v>
      </c>
      <c r="AN4754">
        <v>1</v>
      </c>
      <c r="AO4754">
        <v>1</v>
      </c>
      <c r="AP4754">
        <v>4</v>
      </c>
      <c r="AQ4754">
        <v>1</v>
      </c>
      <c r="AR4754">
        <v>1</v>
      </c>
      <c r="AS4754">
        <v>2</v>
      </c>
      <c r="AT4754">
        <v>2</v>
      </c>
      <c r="AU4754">
        <v>1</v>
      </c>
      <c r="AV4754">
        <v>2</v>
      </c>
      <c r="AW4754">
        <v>2</v>
      </c>
      <c r="AX4754">
        <v>1</v>
      </c>
      <c r="AY4754">
        <v>2</v>
      </c>
      <c r="AZ4754">
        <v>1</v>
      </c>
      <c r="BM4754">
        <v>1</v>
      </c>
      <c r="BN4754">
        <v>2</v>
      </c>
      <c r="BO4754">
        <v>23</v>
      </c>
      <c r="BP4754">
        <v>9</v>
      </c>
      <c r="BQ4754">
        <v>85</v>
      </c>
      <c r="BR4754">
        <v>20</v>
      </c>
      <c r="BS4754">
        <v>1</v>
      </c>
      <c r="BT4754">
        <v>1</v>
      </c>
      <c r="BU4754">
        <v>1</v>
      </c>
      <c r="BX4754">
        <v>2</v>
      </c>
      <c r="BZ4754">
        <v>3075</v>
      </c>
      <c r="CA4754">
        <v>2</v>
      </c>
      <c r="CD4754">
        <v>2</v>
      </c>
      <c r="CF4754">
        <v>2</v>
      </c>
      <c r="CH4754">
        <v>1</v>
      </c>
      <c r="CI4754">
        <v>3075</v>
      </c>
      <c r="CJ4754">
        <v>1</v>
      </c>
      <c r="CK4754">
        <v>3075</v>
      </c>
      <c r="CL4754">
        <v>2</v>
      </c>
      <c r="CN4754">
        <v>2</v>
      </c>
      <c r="CP4754">
        <v>2</v>
      </c>
      <c r="CR4754">
        <v>2</v>
      </c>
      <c r="CT4754">
        <v>2</v>
      </c>
      <c r="CV4754">
        <v>2</v>
      </c>
      <c r="DB4754">
        <v>1</v>
      </c>
      <c r="DC4754">
        <v>155</v>
      </c>
      <c r="DD4754">
        <v>2</v>
      </c>
      <c r="DF4754">
        <v>1</v>
      </c>
      <c r="DG4754">
        <v>8</v>
      </c>
      <c r="DH4754">
        <v>8</v>
      </c>
      <c r="DI4754">
        <v>8</v>
      </c>
      <c r="DJ4754">
        <v>8</v>
      </c>
      <c r="DK4754">
        <v>8</v>
      </c>
      <c r="DL4754">
        <v>0</v>
      </c>
      <c r="DM4754">
        <v>0</v>
      </c>
      <c r="DN4754">
        <v>1</v>
      </c>
      <c r="DO4754">
        <v>10</v>
      </c>
      <c r="DP4754">
        <v>10</v>
      </c>
      <c r="DQ4754">
        <v>3</v>
      </c>
      <c r="DR4754">
        <v>1</v>
      </c>
      <c r="DS4754">
        <v>1</v>
      </c>
      <c r="DT4754">
        <v>2</v>
      </c>
      <c r="DU4754">
        <v>2</v>
      </c>
      <c r="DV4754">
        <v>2</v>
      </c>
      <c r="DW4754">
        <v>2</v>
      </c>
      <c r="DX4754">
        <v>2</v>
      </c>
      <c r="DY4754">
        <v>2</v>
      </c>
      <c r="DZ4754">
        <v>2</v>
      </c>
      <c r="EA4754">
        <v>2</v>
      </c>
      <c r="EB4754">
        <v>2</v>
      </c>
      <c r="EC4754">
        <v>2</v>
      </c>
      <c r="ED4754">
        <v>2</v>
      </c>
      <c r="EE4754">
        <v>2</v>
      </c>
      <c r="EF4754">
        <v>2</v>
      </c>
      <c r="EH4754">
        <v>2</v>
      </c>
      <c r="EJ4754">
        <v>2</v>
      </c>
      <c r="FI4754">
        <v>2</v>
      </c>
      <c r="FP4754">
        <v>2</v>
      </c>
      <c r="HE4754">
        <v>2</v>
      </c>
      <c r="HG4754">
        <v>2</v>
      </c>
      <c r="HI4754">
        <v>2</v>
      </c>
      <c r="HK4754">
        <v>2</v>
      </c>
      <c r="HM4754">
        <v>2</v>
      </c>
      <c r="HO4754">
        <v>2</v>
      </c>
      <c r="HQ4754">
        <v>2</v>
      </c>
      <c r="HS4754">
        <v>2</v>
      </c>
      <c r="HU4754">
        <v>2</v>
      </c>
      <c r="HW4754">
        <v>2</v>
      </c>
      <c r="HY4754">
        <v>2</v>
      </c>
      <c r="IA4754">
        <v>2</v>
      </c>
      <c r="IC4754">
        <v>2</v>
      </c>
      <c r="IE4754">
        <v>2</v>
      </c>
      <c r="IG4754">
        <v>2</v>
      </c>
      <c r="II4754">
        <v>2</v>
      </c>
      <c r="IK4754">
        <v>2</v>
      </c>
      <c r="IU4754">
        <v>1</v>
      </c>
      <c r="IV4754">
        <v>1</v>
      </c>
      <c r="IW4754">
        <v>1</v>
      </c>
      <c r="JA4754">
        <v>2</v>
      </c>
    </row>
    <row r="4755" spans="1:261" x14ac:dyDescent="0.25">
      <c r="A4755">
        <v>1</v>
      </c>
      <c r="B4755">
        <v>1</v>
      </c>
      <c r="C4755">
        <v>3342</v>
      </c>
      <c r="D4755">
        <v>120</v>
      </c>
      <c r="E4755">
        <v>1250</v>
      </c>
      <c r="F4755">
        <v>3</v>
      </c>
      <c r="G4755">
        <v>2</v>
      </c>
      <c r="H4755">
        <v>7</v>
      </c>
      <c r="I4755">
        <v>3</v>
      </c>
      <c r="J4755">
        <v>3</v>
      </c>
      <c r="L4755">
        <v>25</v>
      </c>
      <c r="M4755">
        <v>8</v>
      </c>
      <c r="N4755">
        <v>1</v>
      </c>
      <c r="O4755">
        <v>2</v>
      </c>
      <c r="Q4755">
        <v>1</v>
      </c>
      <c r="R4755">
        <v>1</v>
      </c>
      <c r="S4755">
        <v>1</v>
      </c>
      <c r="T4755">
        <v>1</v>
      </c>
      <c r="U4755">
        <v>2</v>
      </c>
      <c r="V4755">
        <v>1</v>
      </c>
      <c r="W4755">
        <v>1</v>
      </c>
      <c r="AY4755">
        <v>3</v>
      </c>
      <c r="AZ4755">
        <v>3</v>
      </c>
      <c r="BA4755">
        <v>2</v>
      </c>
      <c r="BB4755">
        <v>2</v>
      </c>
      <c r="BC4755">
        <v>2</v>
      </c>
      <c r="BD4755">
        <v>2</v>
      </c>
      <c r="BH4755">
        <v>2</v>
      </c>
      <c r="BI4755">
        <v>2</v>
      </c>
      <c r="BK4755">
        <v>11</v>
      </c>
      <c r="GR4755">
        <v>2</v>
      </c>
      <c r="GU4755">
        <v>2</v>
      </c>
      <c r="GV4755">
        <v>2</v>
      </c>
      <c r="GW4755">
        <v>2</v>
      </c>
      <c r="GX4755">
        <v>2</v>
      </c>
      <c r="GY4755">
        <v>2</v>
      </c>
      <c r="GZ4755">
        <v>2</v>
      </c>
      <c r="HA4755">
        <v>1</v>
      </c>
      <c r="HB4755">
        <v>2</v>
      </c>
      <c r="HC4755">
        <v>2</v>
      </c>
      <c r="HD4755">
        <v>2</v>
      </c>
      <c r="HE4755">
        <v>2</v>
      </c>
      <c r="HG4755">
        <v>2</v>
      </c>
      <c r="HI4755">
        <v>2</v>
      </c>
      <c r="HK4755">
        <v>2</v>
      </c>
      <c r="HM4755">
        <v>2</v>
      </c>
      <c r="HO4755">
        <v>2</v>
      </c>
      <c r="HQ4755">
        <v>2</v>
      </c>
      <c r="HS4755">
        <v>2</v>
      </c>
      <c r="HU4755">
        <v>2</v>
      </c>
      <c r="HW4755">
        <v>2</v>
      </c>
      <c r="HY4755">
        <v>2</v>
      </c>
      <c r="IA4755">
        <v>2</v>
      </c>
      <c r="IC4755">
        <v>2</v>
      </c>
      <c r="IE4755">
        <v>2</v>
      </c>
      <c r="IG4755">
        <v>2</v>
      </c>
      <c r="II4755">
        <v>2</v>
      </c>
      <c r="IK4755">
        <v>2</v>
      </c>
      <c r="IU4755">
        <v>1</v>
      </c>
      <c r="IZ4755">
        <v>1</v>
      </c>
    </row>
    <row r="4756" spans="1:261" x14ac:dyDescent="0.25">
      <c r="A4756">
        <v>1</v>
      </c>
      <c r="B4756">
        <v>1</v>
      </c>
      <c r="C4756">
        <v>3342</v>
      </c>
      <c r="D4756">
        <v>120</v>
      </c>
      <c r="E4756">
        <v>1250</v>
      </c>
      <c r="F4756">
        <v>4</v>
      </c>
      <c r="G4756">
        <v>1</v>
      </c>
      <c r="H4756">
        <v>5</v>
      </c>
      <c r="I4756">
        <v>3</v>
      </c>
      <c r="J4756">
        <v>3</v>
      </c>
      <c r="L4756">
        <v>25</v>
      </c>
      <c r="M4756">
        <v>8</v>
      </c>
      <c r="N4756">
        <v>1</v>
      </c>
      <c r="O4756">
        <v>2</v>
      </c>
      <c r="Q4756">
        <v>1</v>
      </c>
    </row>
    <row r="4757" spans="1:261" x14ac:dyDescent="0.25">
      <c r="A4757">
        <v>1</v>
      </c>
      <c r="B4757">
        <v>1</v>
      </c>
      <c r="C4757">
        <v>3342</v>
      </c>
      <c r="D4757">
        <v>120</v>
      </c>
      <c r="E4757">
        <v>1251</v>
      </c>
      <c r="F4757">
        <v>1</v>
      </c>
      <c r="G4757">
        <v>1</v>
      </c>
      <c r="H4757">
        <v>79</v>
      </c>
      <c r="I4757">
        <v>1</v>
      </c>
      <c r="J4757">
        <v>5</v>
      </c>
      <c r="K4757">
        <v>10</v>
      </c>
      <c r="L4757">
        <v>25</v>
      </c>
      <c r="M4757">
        <v>2</v>
      </c>
      <c r="N4757">
        <v>2</v>
      </c>
      <c r="Q4757">
        <v>1</v>
      </c>
      <c r="R4757">
        <v>2</v>
      </c>
      <c r="S4757">
        <v>2</v>
      </c>
      <c r="W4757">
        <v>0</v>
      </c>
      <c r="Z4757">
        <v>3</v>
      </c>
      <c r="AA4757">
        <v>2</v>
      </c>
      <c r="AC4757">
        <v>1</v>
      </c>
      <c r="AD4757">
        <v>2</v>
      </c>
      <c r="AE4757">
        <v>2</v>
      </c>
      <c r="AI4757">
        <v>2</v>
      </c>
      <c r="AK4757">
        <v>1</v>
      </c>
      <c r="AL4757">
        <v>1</v>
      </c>
      <c r="AM4757">
        <v>2</v>
      </c>
      <c r="AN4757">
        <v>2</v>
      </c>
      <c r="AO4757">
        <v>2</v>
      </c>
      <c r="AY4757">
        <v>1</v>
      </c>
      <c r="AZ4757">
        <v>1</v>
      </c>
      <c r="BM4757">
        <v>1</v>
      </c>
      <c r="BN4757">
        <v>9</v>
      </c>
      <c r="BO4757">
        <v>92</v>
      </c>
      <c r="BP4757">
        <v>1</v>
      </c>
      <c r="BQ4757">
        <v>2</v>
      </c>
      <c r="BR4757">
        <v>2</v>
      </c>
      <c r="BS4757">
        <v>3</v>
      </c>
      <c r="BT4757">
        <v>2</v>
      </c>
      <c r="BX4757">
        <v>2</v>
      </c>
      <c r="BZ4757">
        <v>700</v>
      </c>
      <c r="CA4757">
        <v>2</v>
      </c>
      <c r="CD4757">
        <v>2</v>
      </c>
      <c r="CF4757">
        <v>2</v>
      </c>
      <c r="CH4757">
        <v>2</v>
      </c>
      <c r="CJ4757">
        <v>2</v>
      </c>
      <c r="CL4757">
        <v>2</v>
      </c>
      <c r="CN4757">
        <v>2</v>
      </c>
      <c r="CP4757">
        <v>2</v>
      </c>
      <c r="CR4757">
        <v>2</v>
      </c>
      <c r="CT4757">
        <v>2</v>
      </c>
      <c r="CV4757">
        <v>2</v>
      </c>
      <c r="DB4757">
        <v>4</v>
      </c>
      <c r="DD4757">
        <v>2</v>
      </c>
      <c r="DF4757">
        <v>7</v>
      </c>
      <c r="DG4757">
        <v>8</v>
      </c>
      <c r="DH4757">
        <v>8</v>
      </c>
      <c r="DI4757">
        <v>8</v>
      </c>
      <c r="DJ4757">
        <v>8</v>
      </c>
      <c r="DK4757">
        <v>8</v>
      </c>
      <c r="DL4757">
        <v>4</v>
      </c>
      <c r="DM4757">
        <v>0</v>
      </c>
      <c r="DN4757">
        <v>5</v>
      </c>
      <c r="DO4757">
        <v>2</v>
      </c>
      <c r="DP4757">
        <v>2</v>
      </c>
      <c r="DQ4757">
        <v>0</v>
      </c>
      <c r="DR4757">
        <v>1</v>
      </c>
      <c r="DS4757">
        <v>1</v>
      </c>
      <c r="DT4757">
        <v>1</v>
      </c>
      <c r="DU4757">
        <v>1</v>
      </c>
      <c r="DV4757">
        <v>1</v>
      </c>
      <c r="DW4757">
        <v>1</v>
      </c>
      <c r="DX4757">
        <v>1</v>
      </c>
      <c r="DY4757">
        <v>1</v>
      </c>
      <c r="DZ4757">
        <v>2</v>
      </c>
      <c r="EA4757">
        <v>2</v>
      </c>
      <c r="EB4757">
        <v>2</v>
      </c>
      <c r="EC4757">
        <v>2</v>
      </c>
      <c r="ED4757">
        <v>2</v>
      </c>
      <c r="EE4757">
        <v>2</v>
      </c>
      <c r="EF4757">
        <v>2</v>
      </c>
      <c r="EH4757">
        <v>2</v>
      </c>
      <c r="EJ4757">
        <v>2</v>
      </c>
      <c r="FI4757">
        <v>2</v>
      </c>
      <c r="FP4757">
        <v>2</v>
      </c>
      <c r="HE4757">
        <v>2</v>
      </c>
      <c r="HG4757">
        <v>2</v>
      </c>
      <c r="HI4757">
        <v>2</v>
      </c>
      <c r="HK4757">
        <v>2</v>
      </c>
      <c r="HM4757">
        <v>2</v>
      </c>
      <c r="HO4757">
        <v>2</v>
      </c>
      <c r="HQ4757">
        <v>2</v>
      </c>
      <c r="HS4757">
        <v>2</v>
      </c>
      <c r="HU4757">
        <v>2</v>
      </c>
      <c r="HW4757">
        <v>2</v>
      </c>
      <c r="HY4757">
        <v>2</v>
      </c>
      <c r="IA4757">
        <v>2</v>
      </c>
      <c r="IC4757">
        <v>2</v>
      </c>
      <c r="IE4757">
        <v>2</v>
      </c>
      <c r="IG4757">
        <v>2</v>
      </c>
      <c r="II4757">
        <v>2</v>
      </c>
      <c r="IK4757">
        <v>2</v>
      </c>
      <c r="IS4757">
        <v>2</v>
      </c>
      <c r="IU4757">
        <v>1</v>
      </c>
      <c r="IV4757">
        <v>1</v>
      </c>
      <c r="IW4757">
        <v>1</v>
      </c>
      <c r="JA4757">
        <v>1</v>
      </c>
    </row>
    <row r="4758" spans="1:261" x14ac:dyDescent="0.25">
      <c r="A4758">
        <v>1</v>
      </c>
      <c r="B4758">
        <v>1</v>
      </c>
      <c r="C4758">
        <v>3342</v>
      </c>
      <c r="D4758">
        <v>120</v>
      </c>
      <c r="E4758">
        <v>1251</v>
      </c>
      <c r="F4758">
        <v>2</v>
      </c>
      <c r="G4758">
        <v>2</v>
      </c>
      <c r="H4758">
        <v>58</v>
      </c>
      <c r="I4758">
        <v>2</v>
      </c>
      <c r="J4758">
        <v>5</v>
      </c>
      <c r="K4758">
        <v>11</v>
      </c>
      <c r="L4758">
        <v>11</v>
      </c>
      <c r="M4758">
        <v>2</v>
      </c>
      <c r="N4758">
        <v>2</v>
      </c>
      <c r="P4758">
        <v>8</v>
      </c>
      <c r="Q4758">
        <v>1</v>
      </c>
      <c r="R4758">
        <v>2</v>
      </c>
      <c r="S4758">
        <v>2</v>
      </c>
      <c r="W4758">
        <v>0</v>
      </c>
      <c r="Z4758">
        <v>5</v>
      </c>
      <c r="AE4758">
        <v>2</v>
      </c>
      <c r="AI4758">
        <v>2</v>
      </c>
      <c r="AK4758">
        <v>1</v>
      </c>
      <c r="AL4758">
        <v>2</v>
      </c>
      <c r="AN4758">
        <v>2</v>
      </c>
      <c r="AO4758">
        <v>2</v>
      </c>
      <c r="AY4758">
        <v>2</v>
      </c>
      <c r="AZ4758">
        <v>4</v>
      </c>
      <c r="BA4758">
        <v>2</v>
      </c>
      <c r="BB4758">
        <v>2</v>
      </c>
      <c r="BC4758">
        <v>2</v>
      </c>
      <c r="BD4758">
        <v>2</v>
      </c>
      <c r="BH4758">
        <v>2</v>
      </c>
      <c r="BI4758">
        <v>2</v>
      </c>
      <c r="BK4758">
        <v>13</v>
      </c>
      <c r="GR4758">
        <v>2</v>
      </c>
      <c r="GU4758">
        <v>2</v>
      </c>
      <c r="GV4758">
        <v>2</v>
      </c>
      <c r="GW4758">
        <v>2</v>
      </c>
      <c r="GX4758">
        <v>2</v>
      </c>
      <c r="GY4758">
        <v>2</v>
      </c>
      <c r="GZ4758">
        <v>2</v>
      </c>
      <c r="HA4758">
        <v>1</v>
      </c>
      <c r="HB4758">
        <v>2</v>
      </c>
      <c r="HC4758">
        <v>2</v>
      </c>
      <c r="HD4758">
        <v>2</v>
      </c>
      <c r="HE4758">
        <v>2</v>
      </c>
      <c r="HG4758">
        <v>2</v>
      </c>
      <c r="HI4758">
        <v>2</v>
      </c>
      <c r="HK4758">
        <v>2</v>
      </c>
      <c r="HM4758">
        <v>2</v>
      </c>
      <c r="HO4758">
        <v>2</v>
      </c>
      <c r="HQ4758">
        <v>2</v>
      </c>
      <c r="HS4758">
        <v>2</v>
      </c>
      <c r="HU4758">
        <v>2</v>
      </c>
      <c r="HW4758">
        <v>2</v>
      </c>
      <c r="HY4758">
        <v>2</v>
      </c>
      <c r="IA4758">
        <v>2</v>
      </c>
      <c r="IC4758">
        <v>2</v>
      </c>
      <c r="IE4758">
        <v>2</v>
      </c>
      <c r="IG4758">
        <v>2</v>
      </c>
      <c r="II4758">
        <v>2</v>
      </c>
      <c r="IK4758">
        <v>2</v>
      </c>
      <c r="IU4758">
        <v>1</v>
      </c>
      <c r="IZ4758">
        <v>1</v>
      </c>
    </row>
    <row r="4759" spans="1:261" x14ac:dyDescent="0.25">
      <c r="A4759">
        <v>1</v>
      </c>
      <c r="B4759">
        <v>1</v>
      </c>
      <c r="C4759">
        <v>3342</v>
      </c>
      <c r="D4759">
        <v>120</v>
      </c>
      <c r="E4759">
        <v>1251</v>
      </c>
      <c r="F4759">
        <v>3</v>
      </c>
      <c r="G4759">
        <v>1</v>
      </c>
      <c r="H4759">
        <v>36</v>
      </c>
      <c r="I4759">
        <v>3</v>
      </c>
      <c r="J4759">
        <v>3</v>
      </c>
      <c r="L4759">
        <v>25</v>
      </c>
      <c r="M4759">
        <v>7</v>
      </c>
      <c r="N4759">
        <v>1</v>
      </c>
      <c r="O4759">
        <v>2</v>
      </c>
      <c r="Q4759">
        <v>1</v>
      </c>
      <c r="R4759">
        <v>1</v>
      </c>
      <c r="S4759">
        <v>2</v>
      </c>
      <c r="W4759">
        <v>2</v>
      </c>
      <c r="X4759">
        <v>3</v>
      </c>
      <c r="Z4759">
        <v>3</v>
      </c>
      <c r="AA4759">
        <v>2</v>
      </c>
      <c r="AC4759">
        <v>1</v>
      </c>
      <c r="AD4759">
        <v>2</v>
      </c>
      <c r="AE4759">
        <v>2</v>
      </c>
      <c r="AI4759">
        <v>2</v>
      </c>
      <c r="AK4759">
        <v>1</v>
      </c>
      <c r="AL4759">
        <v>1</v>
      </c>
      <c r="AM4759">
        <v>1</v>
      </c>
      <c r="AN4759">
        <v>2</v>
      </c>
      <c r="AO4759">
        <v>1</v>
      </c>
      <c r="AP4759">
        <v>4</v>
      </c>
      <c r="AQ4759">
        <v>1</v>
      </c>
      <c r="AR4759">
        <v>1</v>
      </c>
      <c r="AS4759">
        <v>2</v>
      </c>
      <c r="AT4759">
        <v>2</v>
      </c>
      <c r="AU4759">
        <v>1</v>
      </c>
      <c r="AV4759">
        <v>2</v>
      </c>
      <c r="AW4759">
        <v>2</v>
      </c>
      <c r="AX4759">
        <v>1</v>
      </c>
      <c r="AY4759">
        <v>3</v>
      </c>
      <c r="AZ4759">
        <v>1</v>
      </c>
      <c r="BM4759">
        <v>1</v>
      </c>
      <c r="BN4759">
        <v>7</v>
      </c>
      <c r="BO4759">
        <v>72</v>
      </c>
      <c r="BP4759">
        <v>2</v>
      </c>
      <c r="BQ4759">
        <v>24</v>
      </c>
      <c r="BR4759">
        <v>3</v>
      </c>
      <c r="BS4759">
        <v>2</v>
      </c>
      <c r="BT4759">
        <v>1</v>
      </c>
      <c r="BU4759">
        <v>2</v>
      </c>
      <c r="BV4759">
        <v>2</v>
      </c>
      <c r="BW4759">
        <v>1</v>
      </c>
      <c r="BX4759">
        <v>2</v>
      </c>
      <c r="BZ4759">
        <v>2000</v>
      </c>
      <c r="CA4759">
        <v>2</v>
      </c>
      <c r="CD4759">
        <v>2</v>
      </c>
      <c r="CF4759">
        <v>2</v>
      </c>
      <c r="CH4759">
        <v>2</v>
      </c>
      <c r="CJ4759">
        <v>2</v>
      </c>
      <c r="CL4759">
        <v>2</v>
      </c>
      <c r="CN4759">
        <v>2</v>
      </c>
      <c r="CP4759">
        <v>2</v>
      </c>
      <c r="CR4759">
        <v>2</v>
      </c>
      <c r="CT4759">
        <v>2</v>
      </c>
      <c r="CV4759">
        <v>2</v>
      </c>
      <c r="DB4759">
        <v>4</v>
      </c>
      <c r="DD4759">
        <v>2</v>
      </c>
      <c r="DF4759">
        <v>1</v>
      </c>
      <c r="DG4759">
        <v>8</v>
      </c>
      <c r="DH4759">
        <v>8</v>
      </c>
      <c r="DI4759">
        <v>8</v>
      </c>
      <c r="DJ4759">
        <v>8</v>
      </c>
      <c r="DK4759">
        <v>8</v>
      </c>
      <c r="DL4759">
        <v>4</v>
      </c>
      <c r="DM4759">
        <v>0</v>
      </c>
      <c r="DN4759">
        <v>5</v>
      </c>
      <c r="DO4759">
        <v>10</v>
      </c>
      <c r="DP4759">
        <v>3</v>
      </c>
      <c r="DQ4759">
        <v>0</v>
      </c>
      <c r="DR4759">
        <v>1</v>
      </c>
      <c r="DS4759">
        <v>4</v>
      </c>
      <c r="DT4759">
        <v>2</v>
      </c>
      <c r="DU4759">
        <v>1</v>
      </c>
      <c r="DV4759">
        <v>2</v>
      </c>
      <c r="DW4759">
        <v>2</v>
      </c>
      <c r="DX4759">
        <v>1</v>
      </c>
      <c r="DY4759">
        <v>2</v>
      </c>
      <c r="DZ4759">
        <v>2</v>
      </c>
      <c r="EA4759">
        <v>2</v>
      </c>
      <c r="EB4759">
        <v>2</v>
      </c>
      <c r="EC4759">
        <v>2</v>
      </c>
      <c r="ED4759">
        <v>2</v>
      </c>
      <c r="EE4759">
        <v>2</v>
      </c>
      <c r="EF4759">
        <v>2</v>
      </c>
      <c r="EH4759">
        <v>2</v>
      </c>
      <c r="EJ4759">
        <v>2</v>
      </c>
      <c r="FI4759">
        <v>2</v>
      </c>
      <c r="FP4759">
        <v>2</v>
      </c>
      <c r="HE4759">
        <v>2</v>
      </c>
      <c r="HG4759">
        <v>2</v>
      </c>
      <c r="HI4759">
        <v>2</v>
      </c>
      <c r="HK4759">
        <v>2</v>
      </c>
      <c r="HM4759">
        <v>2</v>
      </c>
      <c r="HO4759">
        <v>2</v>
      </c>
      <c r="HQ4759">
        <v>2</v>
      </c>
      <c r="HS4759">
        <v>2</v>
      </c>
      <c r="HU4759">
        <v>2</v>
      </c>
      <c r="HW4759">
        <v>2</v>
      </c>
      <c r="HY4759">
        <v>2</v>
      </c>
      <c r="IA4759">
        <v>2</v>
      </c>
      <c r="IC4759">
        <v>2</v>
      </c>
      <c r="IE4759">
        <v>2</v>
      </c>
      <c r="IG4759">
        <v>2</v>
      </c>
      <c r="II4759">
        <v>2</v>
      </c>
      <c r="IK4759">
        <v>2</v>
      </c>
      <c r="IU4759">
        <v>1</v>
      </c>
      <c r="IV4759">
        <v>1</v>
      </c>
      <c r="IW4759">
        <v>1</v>
      </c>
      <c r="JA4759">
        <v>1</v>
      </c>
    </row>
    <row r="4760" spans="1:261" x14ac:dyDescent="0.25">
      <c r="A4760">
        <v>1</v>
      </c>
      <c r="B4760">
        <v>1</v>
      </c>
      <c r="C4760">
        <v>3342</v>
      </c>
      <c r="D4760">
        <v>120</v>
      </c>
      <c r="E4760">
        <v>1251</v>
      </c>
      <c r="F4760">
        <v>4</v>
      </c>
      <c r="G4760">
        <v>2</v>
      </c>
      <c r="H4760">
        <v>31</v>
      </c>
      <c r="I4760">
        <v>3</v>
      </c>
      <c r="J4760">
        <v>3</v>
      </c>
      <c r="L4760">
        <v>25</v>
      </c>
      <c r="M4760">
        <v>7</v>
      </c>
      <c r="N4760">
        <v>1</v>
      </c>
      <c r="O4760">
        <v>2</v>
      </c>
      <c r="P4760">
        <v>0</v>
      </c>
      <c r="Q4760">
        <v>1</v>
      </c>
      <c r="R4760">
        <v>1</v>
      </c>
      <c r="S4760">
        <v>2</v>
      </c>
      <c r="W4760">
        <v>2</v>
      </c>
      <c r="X4760">
        <v>6</v>
      </c>
      <c r="Y4760">
        <v>1</v>
      </c>
      <c r="Z4760">
        <v>3</v>
      </c>
      <c r="AA4760">
        <v>2</v>
      </c>
      <c r="AC4760">
        <v>1</v>
      </c>
      <c r="AD4760">
        <v>2</v>
      </c>
      <c r="AE4760">
        <v>2</v>
      </c>
      <c r="AI4760">
        <v>2</v>
      </c>
      <c r="AK4760">
        <v>1</v>
      </c>
      <c r="AL4760">
        <v>1</v>
      </c>
      <c r="AM4760">
        <v>1</v>
      </c>
      <c r="AN4760">
        <v>2</v>
      </c>
      <c r="AO4760">
        <v>2</v>
      </c>
      <c r="AY4760">
        <v>4</v>
      </c>
      <c r="AZ4760">
        <v>1</v>
      </c>
      <c r="BM4760">
        <v>1</v>
      </c>
      <c r="BN4760">
        <v>9</v>
      </c>
      <c r="BO4760">
        <v>92</v>
      </c>
      <c r="BP4760">
        <v>1</v>
      </c>
      <c r="BQ4760">
        <v>1</v>
      </c>
      <c r="BR4760">
        <v>15</v>
      </c>
      <c r="BS4760">
        <v>3</v>
      </c>
      <c r="BT4760">
        <v>2</v>
      </c>
      <c r="BX4760">
        <v>2</v>
      </c>
      <c r="BZ4760">
        <v>1120</v>
      </c>
      <c r="CA4760">
        <v>2</v>
      </c>
      <c r="CD4760">
        <v>2</v>
      </c>
      <c r="CF4760">
        <v>2</v>
      </c>
      <c r="CH4760">
        <v>2</v>
      </c>
      <c r="CJ4760">
        <v>2</v>
      </c>
      <c r="CL4760">
        <v>2</v>
      </c>
      <c r="CN4760">
        <v>2</v>
      </c>
      <c r="CP4760">
        <v>2</v>
      </c>
      <c r="CR4760">
        <v>2</v>
      </c>
      <c r="CT4760">
        <v>2</v>
      </c>
      <c r="CV4760">
        <v>1</v>
      </c>
      <c r="CW4760">
        <v>600</v>
      </c>
      <c r="DB4760">
        <v>4</v>
      </c>
      <c r="DD4760">
        <v>2</v>
      </c>
      <c r="DF4760">
        <v>7</v>
      </c>
      <c r="DG4760">
        <v>8</v>
      </c>
      <c r="DH4760">
        <v>8</v>
      </c>
      <c r="DI4760">
        <v>8</v>
      </c>
      <c r="DJ4760">
        <v>8</v>
      </c>
      <c r="DK4760">
        <v>8</v>
      </c>
      <c r="DL4760">
        <v>4</v>
      </c>
      <c r="DM4760">
        <v>0</v>
      </c>
      <c r="DN4760">
        <v>5</v>
      </c>
      <c r="DO4760">
        <v>7</v>
      </c>
      <c r="DP4760">
        <v>7</v>
      </c>
      <c r="DQ4760">
        <v>0</v>
      </c>
      <c r="DR4760">
        <v>1</v>
      </c>
      <c r="DS4760">
        <v>1</v>
      </c>
      <c r="DT4760">
        <v>2</v>
      </c>
      <c r="DU4760">
        <v>1</v>
      </c>
      <c r="DV4760">
        <v>1</v>
      </c>
      <c r="DW4760">
        <v>2</v>
      </c>
      <c r="DX4760">
        <v>1</v>
      </c>
      <c r="DY4760">
        <v>1</v>
      </c>
      <c r="DZ4760">
        <v>1</v>
      </c>
      <c r="EA4760">
        <v>1</v>
      </c>
      <c r="EB4760">
        <v>2</v>
      </c>
      <c r="EC4760">
        <v>2</v>
      </c>
      <c r="ED4760">
        <v>2</v>
      </c>
      <c r="EE4760">
        <v>1</v>
      </c>
      <c r="EF4760">
        <v>1</v>
      </c>
      <c r="EG4760">
        <v>2</v>
      </c>
      <c r="EH4760">
        <v>2</v>
      </c>
      <c r="EJ4760">
        <v>2</v>
      </c>
      <c r="FI4760">
        <v>2</v>
      </c>
      <c r="FP4760">
        <v>2</v>
      </c>
      <c r="HE4760">
        <v>2</v>
      </c>
      <c r="HG4760">
        <v>2</v>
      </c>
      <c r="HI4760">
        <v>2</v>
      </c>
      <c r="HK4760">
        <v>2</v>
      </c>
      <c r="HM4760">
        <v>2</v>
      </c>
      <c r="HO4760">
        <v>2</v>
      </c>
      <c r="HQ4760">
        <v>2</v>
      </c>
      <c r="HS4760">
        <v>2</v>
      </c>
      <c r="HU4760">
        <v>2</v>
      </c>
      <c r="HW4760">
        <v>2</v>
      </c>
      <c r="HY4760">
        <v>2</v>
      </c>
      <c r="IA4760">
        <v>2</v>
      </c>
      <c r="IC4760">
        <v>2</v>
      </c>
      <c r="IE4760">
        <v>2</v>
      </c>
      <c r="IG4760">
        <v>2</v>
      </c>
      <c r="II4760">
        <v>2</v>
      </c>
      <c r="IK4760">
        <v>2</v>
      </c>
      <c r="IU4760">
        <v>1</v>
      </c>
      <c r="IV4760">
        <v>1</v>
      </c>
      <c r="IW4760">
        <v>1</v>
      </c>
      <c r="JA4760">
        <v>1</v>
      </c>
    </row>
    <row r="4761" spans="1:261" x14ac:dyDescent="0.25">
      <c r="A4761">
        <v>1</v>
      </c>
      <c r="B4761">
        <v>1</v>
      </c>
      <c r="C4761">
        <v>3342</v>
      </c>
      <c r="D4761">
        <v>120</v>
      </c>
      <c r="E4761">
        <v>1251</v>
      </c>
      <c r="F4761">
        <v>5</v>
      </c>
      <c r="G4761">
        <v>1</v>
      </c>
      <c r="H4761">
        <v>16</v>
      </c>
      <c r="I4761">
        <v>3</v>
      </c>
      <c r="J4761">
        <v>3</v>
      </c>
      <c r="L4761">
        <v>25</v>
      </c>
      <c r="M4761">
        <v>7</v>
      </c>
      <c r="N4761">
        <v>1</v>
      </c>
      <c r="O4761">
        <v>2</v>
      </c>
      <c r="Q4761">
        <v>1</v>
      </c>
      <c r="R4761">
        <v>1</v>
      </c>
      <c r="S4761">
        <v>2</v>
      </c>
      <c r="W4761">
        <v>2</v>
      </c>
      <c r="X4761">
        <v>6</v>
      </c>
      <c r="Y4761">
        <v>1</v>
      </c>
      <c r="Z4761">
        <v>3</v>
      </c>
      <c r="AA4761">
        <v>2</v>
      </c>
      <c r="AC4761">
        <v>1</v>
      </c>
      <c r="AD4761">
        <v>2</v>
      </c>
      <c r="AE4761">
        <v>2</v>
      </c>
      <c r="AI4761">
        <v>2</v>
      </c>
      <c r="AK4761">
        <v>1</v>
      </c>
      <c r="AL4761">
        <v>1</v>
      </c>
      <c r="AM4761">
        <v>1</v>
      </c>
      <c r="AN4761">
        <v>2</v>
      </c>
      <c r="AO4761">
        <v>1</v>
      </c>
      <c r="AP4761">
        <v>4</v>
      </c>
      <c r="AQ4761">
        <v>1</v>
      </c>
      <c r="AR4761">
        <v>2</v>
      </c>
      <c r="AS4761">
        <v>1</v>
      </c>
      <c r="AT4761">
        <v>1</v>
      </c>
      <c r="AU4761">
        <v>2</v>
      </c>
      <c r="AV4761">
        <v>2</v>
      </c>
      <c r="AW4761">
        <v>2</v>
      </c>
      <c r="AX4761">
        <v>1</v>
      </c>
      <c r="AY4761">
        <v>5</v>
      </c>
      <c r="AZ4761">
        <v>1</v>
      </c>
      <c r="BM4761">
        <v>1</v>
      </c>
      <c r="BN4761">
        <v>9</v>
      </c>
      <c r="BO4761">
        <v>92</v>
      </c>
      <c r="BP4761">
        <v>1</v>
      </c>
      <c r="BQ4761">
        <v>1</v>
      </c>
      <c r="BR4761">
        <v>2</v>
      </c>
      <c r="BS4761">
        <v>3</v>
      </c>
      <c r="BT4761">
        <v>2</v>
      </c>
      <c r="BX4761">
        <v>2</v>
      </c>
      <c r="BZ4761">
        <v>840</v>
      </c>
      <c r="CA4761">
        <v>2</v>
      </c>
      <c r="CD4761">
        <v>2</v>
      </c>
      <c r="CF4761">
        <v>2</v>
      </c>
      <c r="CH4761">
        <v>2</v>
      </c>
      <c r="CJ4761">
        <v>2</v>
      </c>
      <c r="CL4761">
        <v>2</v>
      </c>
      <c r="CN4761">
        <v>2</v>
      </c>
      <c r="CP4761">
        <v>2</v>
      </c>
      <c r="CR4761">
        <v>2</v>
      </c>
      <c r="CT4761">
        <v>2</v>
      </c>
      <c r="CV4761">
        <v>2</v>
      </c>
      <c r="DB4761">
        <v>4</v>
      </c>
      <c r="DD4761">
        <v>2</v>
      </c>
      <c r="DF4761">
        <v>7</v>
      </c>
      <c r="DG4761">
        <v>8</v>
      </c>
      <c r="DH4761">
        <v>8</v>
      </c>
      <c r="DI4761">
        <v>8</v>
      </c>
      <c r="DJ4761">
        <v>8</v>
      </c>
      <c r="DK4761">
        <v>8</v>
      </c>
      <c r="DL4761">
        <v>4</v>
      </c>
      <c r="DM4761">
        <v>0</v>
      </c>
      <c r="DN4761">
        <v>5</v>
      </c>
      <c r="DO4761">
        <v>0</v>
      </c>
      <c r="DP4761">
        <v>0</v>
      </c>
      <c r="DQ4761">
        <v>7</v>
      </c>
      <c r="DR4761">
        <v>1</v>
      </c>
      <c r="DS4761">
        <v>1</v>
      </c>
      <c r="DT4761">
        <v>2</v>
      </c>
      <c r="DU4761">
        <v>1</v>
      </c>
      <c r="DV4761">
        <v>2</v>
      </c>
      <c r="DW4761">
        <v>2</v>
      </c>
      <c r="DX4761">
        <v>1</v>
      </c>
      <c r="DY4761">
        <v>1</v>
      </c>
      <c r="DZ4761">
        <v>1</v>
      </c>
      <c r="EA4761">
        <v>2</v>
      </c>
      <c r="EB4761">
        <v>2</v>
      </c>
      <c r="EC4761">
        <v>2</v>
      </c>
      <c r="ED4761">
        <v>1</v>
      </c>
      <c r="EE4761">
        <v>1</v>
      </c>
      <c r="EF4761">
        <v>2</v>
      </c>
      <c r="EH4761">
        <v>1</v>
      </c>
      <c r="EI4761">
        <v>1</v>
      </c>
      <c r="EJ4761">
        <v>2</v>
      </c>
      <c r="FI4761">
        <v>2</v>
      </c>
      <c r="FP4761">
        <v>2</v>
      </c>
      <c r="HE4761">
        <v>2</v>
      </c>
      <c r="HG4761">
        <v>2</v>
      </c>
      <c r="HI4761">
        <v>2</v>
      </c>
      <c r="HK4761">
        <v>2</v>
      </c>
      <c r="HM4761">
        <v>2</v>
      </c>
      <c r="HO4761">
        <v>2</v>
      </c>
      <c r="HQ4761">
        <v>2</v>
      </c>
      <c r="HS4761">
        <v>2</v>
      </c>
      <c r="HU4761">
        <v>2</v>
      </c>
      <c r="HW4761">
        <v>2</v>
      </c>
      <c r="HY4761">
        <v>2</v>
      </c>
      <c r="IA4761">
        <v>2</v>
      </c>
      <c r="IC4761">
        <v>2</v>
      </c>
      <c r="IE4761">
        <v>2</v>
      </c>
      <c r="IG4761">
        <v>2</v>
      </c>
      <c r="II4761">
        <v>2</v>
      </c>
      <c r="IK4761">
        <v>2</v>
      </c>
      <c r="IU4761">
        <v>1</v>
      </c>
      <c r="IV4761">
        <v>1</v>
      </c>
      <c r="IW4761">
        <v>1</v>
      </c>
      <c r="JA4761">
        <v>1</v>
      </c>
    </row>
    <row r="4762" spans="1:261" x14ac:dyDescent="0.25">
      <c r="A4762">
        <v>1</v>
      </c>
      <c r="B4762">
        <v>1</v>
      </c>
      <c r="C4762">
        <v>3342</v>
      </c>
      <c r="D4762">
        <v>120</v>
      </c>
      <c r="E4762">
        <v>1251</v>
      </c>
      <c r="F4762">
        <v>6</v>
      </c>
      <c r="G4762">
        <v>2</v>
      </c>
      <c r="H4762">
        <v>19</v>
      </c>
      <c r="I4762">
        <v>3</v>
      </c>
      <c r="J4762">
        <v>3</v>
      </c>
      <c r="L4762">
        <v>25</v>
      </c>
      <c r="M4762">
        <v>7</v>
      </c>
      <c r="N4762">
        <v>1</v>
      </c>
      <c r="O4762">
        <v>2</v>
      </c>
      <c r="P4762">
        <v>1</v>
      </c>
      <c r="Q4762">
        <v>1</v>
      </c>
      <c r="R4762">
        <v>1</v>
      </c>
      <c r="S4762">
        <v>2</v>
      </c>
      <c r="W4762">
        <v>2</v>
      </c>
      <c r="X4762">
        <v>6</v>
      </c>
      <c r="Y4762">
        <v>1</v>
      </c>
      <c r="Z4762">
        <v>3</v>
      </c>
      <c r="AA4762">
        <v>2</v>
      </c>
      <c r="AC4762">
        <v>1</v>
      </c>
      <c r="AD4762">
        <v>2</v>
      </c>
      <c r="AE4762">
        <v>2</v>
      </c>
      <c r="AI4762">
        <v>2</v>
      </c>
      <c r="AK4762">
        <v>1</v>
      </c>
      <c r="AL4762">
        <v>1</v>
      </c>
      <c r="AM4762">
        <v>1</v>
      </c>
      <c r="AN4762">
        <v>2</v>
      </c>
      <c r="AO4762">
        <v>1</v>
      </c>
      <c r="AP4762">
        <v>4</v>
      </c>
      <c r="AQ4762">
        <v>1</v>
      </c>
      <c r="AR4762">
        <v>1</v>
      </c>
      <c r="AS4762">
        <v>2</v>
      </c>
      <c r="AT4762">
        <v>2</v>
      </c>
      <c r="AU4762">
        <v>2</v>
      </c>
      <c r="AV4762">
        <v>2</v>
      </c>
      <c r="AW4762">
        <v>2</v>
      </c>
      <c r="AX4762">
        <v>1</v>
      </c>
      <c r="AY4762">
        <v>6</v>
      </c>
      <c r="AZ4762">
        <v>4</v>
      </c>
      <c r="BA4762">
        <v>2</v>
      </c>
      <c r="BB4762">
        <v>2</v>
      </c>
      <c r="BC4762">
        <v>2</v>
      </c>
      <c r="BD4762">
        <v>2</v>
      </c>
      <c r="BH4762">
        <v>2</v>
      </c>
      <c r="BI4762">
        <v>2</v>
      </c>
      <c r="BK4762">
        <v>13</v>
      </c>
      <c r="GR4762">
        <v>2</v>
      </c>
      <c r="GU4762">
        <v>2</v>
      </c>
      <c r="GV4762">
        <v>2</v>
      </c>
      <c r="GW4762">
        <v>2</v>
      </c>
      <c r="GX4762">
        <v>2</v>
      </c>
      <c r="GY4762">
        <v>2</v>
      </c>
      <c r="GZ4762">
        <v>2</v>
      </c>
      <c r="HA4762">
        <v>1</v>
      </c>
      <c r="HB4762">
        <v>2</v>
      </c>
      <c r="HC4762">
        <v>2</v>
      </c>
      <c r="HD4762">
        <v>2</v>
      </c>
      <c r="HE4762">
        <v>2</v>
      </c>
      <c r="HG4762">
        <v>2</v>
      </c>
      <c r="HI4762">
        <v>2</v>
      </c>
      <c r="HK4762">
        <v>2</v>
      </c>
      <c r="HM4762">
        <v>2</v>
      </c>
      <c r="HO4762">
        <v>2</v>
      </c>
      <c r="HQ4762">
        <v>2</v>
      </c>
      <c r="HS4762">
        <v>2</v>
      </c>
      <c r="HU4762">
        <v>2</v>
      </c>
      <c r="HW4762">
        <v>2</v>
      </c>
      <c r="HY4762">
        <v>2</v>
      </c>
      <c r="IA4762">
        <v>2</v>
      </c>
      <c r="IC4762">
        <v>2</v>
      </c>
      <c r="IE4762">
        <v>2</v>
      </c>
      <c r="IG4762">
        <v>2</v>
      </c>
      <c r="II4762">
        <v>2</v>
      </c>
      <c r="IK4762">
        <v>2</v>
      </c>
      <c r="IU4762">
        <v>1</v>
      </c>
      <c r="IZ4762">
        <v>1</v>
      </c>
    </row>
    <row r="4763" spans="1:261" x14ac:dyDescent="0.25">
      <c r="A4763">
        <v>1</v>
      </c>
      <c r="B4763">
        <v>1</v>
      </c>
      <c r="C4763">
        <v>3342</v>
      </c>
      <c r="D4763">
        <v>120</v>
      </c>
      <c r="E4763">
        <v>1251</v>
      </c>
      <c r="F4763">
        <v>7</v>
      </c>
      <c r="G4763">
        <v>1</v>
      </c>
      <c r="H4763">
        <v>1</v>
      </c>
      <c r="I4763">
        <v>5</v>
      </c>
      <c r="J4763">
        <v>3</v>
      </c>
      <c r="L4763">
        <v>97</v>
      </c>
      <c r="M4763">
        <v>8</v>
      </c>
      <c r="N4763">
        <v>1</v>
      </c>
      <c r="O4763">
        <v>6</v>
      </c>
      <c r="Q4763">
        <v>1</v>
      </c>
    </row>
    <row r="4764" spans="1:261" x14ac:dyDescent="0.25">
      <c r="A4764">
        <v>1</v>
      </c>
      <c r="B4764">
        <v>1</v>
      </c>
      <c r="C4764">
        <v>3342</v>
      </c>
      <c r="D4764">
        <v>120</v>
      </c>
      <c r="E4764">
        <v>1252</v>
      </c>
      <c r="F4764">
        <v>1</v>
      </c>
      <c r="G4764">
        <v>1</v>
      </c>
      <c r="H4764">
        <v>55</v>
      </c>
      <c r="I4764">
        <v>1</v>
      </c>
      <c r="J4764">
        <v>5</v>
      </c>
      <c r="K4764">
        <v>10</v>
      </c>
      <c r="L4764">
        <v>25</v>
      </c>
      <c r="M4764">
        <v>2</v>
      </c>
      <c r="N4764">
        <v>2</v>
      </c>
      <c r="Q4764">
        <v>1</v>
      </c>
      <c r="R4764">
        <v>1</v>
      </c>
      <c r="S4764">
        <v>2</v>
      </c>
      <c r="W4764">
        <v>0</v>
      </c>
      <c r="Z4764">
        <v>3</v>
      </c>
      <c r="AA4764">
        <v>2</v>
      </c>
      <c r="AC4764">
        <v>1</v>
      </c>
      <c r="AD4764">
        <v>10</v>
      </c>
      <c r="AE4764">
        <v>2</v>
      </c>
      <c r="AI4764">
        <v>2</v>
      </c>
      <c r="AK4764">
        <v>1</v>
      </c>
      <c r="AL4764">
        <v>1</v>
      </c>
      <c r="AM4764">
        <v>1</v>
      </c>
      <c r="AN4764">
        <v>1</v>
      </c>
      <c r="AO4764">
        <v>1</v>
      </c>
      <c r="AP4764">
        <v>4</v>
      </c>
      <c r="AQ4764">
        <v>1</v>
      </c>
      <c r="AR4764">
        <v>1</v>
      </c>
      <c r="AS4764">
        <v>2</v>
      </c>
      <c r="AT4764">
        <v>2</v>
      </c>
      <c r="AU4764">
        <v>1</v>
      </c>
      <c r="AV4764">
        <v>2</v>
      </c>
      <c r="AW4764">
        <v>2</v>
      </c>
      <c r="AX4764">
        <v>1</v>
      </c>
      <c r="AY4764">
        <v>1</v>
      </c>
      <c r="AZ4764">
        <v>1</v>
      </c>
      <c r="BM4764">
        <v>1</v>
      </c>
      <c r="BN4764">
        <v>9</v>
      </c>
      <c r="BO4764">
        <v>92</v>
      </c>
      <c r="BP4764">
        <v>1</v>
      </c>
      <c r="BQ4764">
        <v>1</v>
      </c>
      <c r="BR4764">
        <v>30</v>
      </c>
      <c r="BS4764">
        <v>3</v>
      </c>
      <c r="BT4764">
        <v>2</v>
      </c>
      <c r="BX4764">
        <v>2</v>
      </c>
      <c r="BZ4764">
        <v>1000</v>
      </c>
      <c r="CA4764">
        <v>2</v>
      </c>
      <c r="CD4764">
        <v>2</v>
      </c>
      <c r="CF4764">
        <v>2</v>
      </c>
      <c r="CH4764">
        <v>2</v>
      </c>
      <c r="CJ4764">
        <v>2</v>
      </c>
      <c r="CL4764">
        <v>2</v>
      </c>
      <c r="CN4764">
        <v>2</v>
      </c>
      <c r="CP4764">
        <v>2</v>
      </c>
      <c r="CR4764">
        <v>2</v>
      </c>
      <c r="CT4764">
        <v>2</v>
      </c>
      <c r="CV4764">
        <v>2</v>
      </c>
      <c r="DB4764">
        <v>4</v>
      </c>
      <c r="DD4764">
        <v>2</v>
      </c>
      <c r="DF4764">
        <v>7</v>
      </c>
      <c r="DG4764">
        <v>5</v>
      </c>
      <c r="DH4764">
        <v>5</v>
      </c>
      <c r="DI4764">
        <v>5</v>
      </c>
      <c r="DJ4764">
        <v>5</v>
      </c>
      <c r="DK4764">
        <v>5</v>
      </c>
      <c r="DL4764">
        <v>0</v>
      </c>
      <c r="DM4764">
        <v>0</v>
      </c>
      <c r="DN4764">
        <v>1</v>
      </c>
      <c r="DO4764">
        <v>5</v>
      </c>
      <c r="DP4764">
        <v>3</v>
      </c>
      <c r="DQ4764">
        <v>0</v>
      </c>
      <c r="DR4764">
        <v>1</v>
      </c>
      <c r="DS4764">
        <v>1</v>
      </c>
      <c r="DT4764">
        <v>2</v>
      </c>
      <c r="DU4764">
        <v>2</v>
      </c>
      <c r="DV4764">
        <v>2</v>
      </c>
      <c r="DW4764">
        <v>2</v>
      </c>
      <c r="DX4764">
        <v>2</v>
      </c>
      <c r="DY4764">
        <v>2</v>
      </c>
      <c r="DZ4764">
        <v>2</v>
      </c>
      <c r="EA4764">
        <v>2</v>
      </c>
      <c r="EB4764">
        <v>2</v>
      </c>
      <c r="EC4764">
        <v>2</v>
      </c>
      <c r="ED4764">
        <v>2</v>
      </c>
      <c r="EE4764">
        <v>2</v>
      </c>
      <c r="EF4764">
        <v>2</v>
      </c>
      <c r="EH4764">
        <v>2</v>
      </c>
      <c r="EJ4764">
        <v>2</v>
      </c>
      <c r="FI4764">
        <v>2</v>
      </c>
      <c r="FP4764">
        <v>2</v>
      </c>
      <c r="HE4764">
        <v>2</v>
      </c>
      <c r="HG4764">
        <v>2</v>
      </c>
      <c r="HI4764">
        <v>2</v>
      </c>
      <c r="HK4764">
        <v>2</v>
      </c>
      <c r="HM4764">
        <v>2</v>
      </c>
      <c r="HO4764">
        <v>2</v>
      </c>
      <c r="HQ4764">
        <v>2</v>
      </c>
      <c r="HS4764">
        <v>2</v>
      </c>
      <c r="HU4764">
        <v>2</v>
      </c>
      <c r="HW4764">
        <v>2</v>
      </c>
      <c r="HY4764">
        <v>2</v>
      </c>
      <c r="IA4764">
        <v>2</v>
      </c>
      <c r="IC4764">
        <v>2</v>
      </c>
      <c r="IE4764">
        <v>2</v>
      </c>
      <c r="IG4764">
        <v>2</v>
      </c>
      <c r="II4764">
        <v>2</v>
      </c>
      <c r="IK4764">
        <v>2</v>
      </c>
      <c r="IS4764">
        <v>2</v>
      </c>
      <c r="IU4764">
        <v>1</v>
      </c>
      <c r="IV4764">
        <v>1</v>
      </c>
      <c r="IW4764">
        <v>1</v>
      </c>
      <c r="JA4764">
        <v>1</v>
      </c>
    </row>
    <row r="4765" spans="1:261" x14ac:dyDescent="0.25">
      <c r="A4765">
        <v>1</v>
      </c>
      <c r="B4765">
        <v>1</v>
      </c>
      <c r="C4765">
        <v>3342</v>
      </c>
      <c r="D4765">
        <v>120</v>
      </c>
      <c r="E4765">
        <v>1252</v>
      </c>
      <c r="F4765">
        <v>2</v>
      </c>
      <c r="G4765">
        <v>2</v>
      </c>
      <c r="H4765">
        <v>55</v>
      </c>
      <c r="I4765">
        <v>2</v>
      </c>
      <c r="J4765">
        <v>5</v>
      </c>
      <c r="K4765">
        <v>10</v>
      </c>
      <c r="L4765">
        <v>25</v>
      </c>
      <c r="M4765">
        <v>2</v>
      </c>
      <c r="N4765">
        <v>2</v>
      </c>
      <c r="P4765">
        <v>6</v>
      </c>
      <c r="Q4765">
        <v>1</v>
      </c>
      <c r="R4765">
        <v>1</v>
      </c>
      <c r="S4765">
        <v>2</v>
      </c>
      <c r="W4765">
        <v>2</v>
      </c>
      <c r="X4765">
        <v>6</v>
      </c>
      <c r="Y4765">
        <v>1</v>
      </c>
      <c r="Z4765">
        <v>3</v>
      </c>
      <c r="AA4765">
        <v>2</v>
      </c>
      <c r="AC4765">
        <v>1</v>
      </c>
      <c r="AD4765">
        <v>10</v>
      </c>
      <c r="AE4765">
        <v>2</v>
      </c>
      <c r="AI4765">
        <v>2</v>
      </c>
      <c r="AK4765">
        <v>1</v>
      </c>
      <c r="AL4765">
        <v>1</v>
      </c>
      <c r="AM4765">
        <v>1</v>
      </c>
      <c r="AN4765">
        <v>2</v>
      </c>
      <c r="AO4765">
        <v>2</v>
      </c>
      <c r="AY4765">
        <v>2</v>
      </c>
      <c r="AZ4765">
        <v>1</v>
      </c>
      <c r="BM4765">
        <v>1</v>
      </c>
      <c r="BN4765">
        <v>9</v>
      </c>
      <c r="BO4765">
        <v>93</v>
      </c>
      <c r="BP4765">
        <v>2</v>
      </c>
      <c r="BQ4765">
        <v>15</v>
      </c>
      <c r="BR4765">
        <v>50</v>
      </c>
      <c r="BS4765">
        <v>2</v>
      </c>
      <c r="BT4765">
        <v>1</v>
      </c>
      <c r="BU4765">
        <v>1</v>
      </c>
      <c r="BX4765">
        <v>2</v>
      </c>
      <c r="BZ4765">
        <v>3000</v>
      </c>
      <c r="CA4765">
        <v>1</v>
      </c>
      <c r="CB4765">
        <v>20</v>
      </c>
      <c r="CC4765">
        <v>200</v>
      </c>
      <c r="CD4765">
        <v>2</v>
      </c>
      <c r="CF4765">
        <v>2</v>
      </c>
      <c r="CH4765">
        <v>1</v>
      </c>
      <c r="CI4765">
        <v>3000</v>
      </c>
      <c r="CJ4765">
        <v>1</v>
      </c>
      <c r="CK4765">
        <v>3000</v>
      </c>
      <c r="CL4765">
        <v>2</v>
      </c>
      <c r="CN4765">
        <v>2</v>
      </c>
      <c r="CP4765">
        <v>2</v>
      </c>
      <c r="CR4765">
        <v>2</v>
      </c>
      <c r="CT4765">
        <v>2</v>
      </c>
      <c r="CV4765">
        <v>2</v>
      </c>
      <c r="DB4765">
        <v>4</v>
      </c>
      <c r="DD4765">
        <v>2</v>
      </c>
      <c r="DF4765">
        <v>1</v>
      </c>
      <c r="DG4765">
        <v>8</v>
      </c>
      <c r="DH4765">
        <v>8</v>
      </c>
      <c r="DI4765">
        <v>8</v>
      </c>
      <c r="DJ4765">
        <v>8</v>
      </c>
      <c r="DK4765">
        <v>8</v>
      </c>
      <c r="DL4765">
        <v>4</v>
      </c>
      <c r="DM4765">
        <v>0</v>
      </c>
      <c r="DN4765">
        <v>1</v>
      </c>
      <c r="DO4765">
        <v>10</v>
      </c>
      <c r="DP4765">
        <v>2</v>
      </c>
      <c r="DQ4765">
        <v>2</v>
      </c>
      <c r="DR4765">
        <v>1</v>
      </c>
      <c r="DS4765">
        <v>1</v>
      </c>
      <c r="DT4765">
        <v>1</v>
      </c>
      <c r="DU4765">
        <v>1</v>
      </c>
      <c r="DV4765">
        <v>1</v>
      </c>
      <c r="DW4765">
        <v>2</v>
      </c>
      <c r="DX4765">
        <v>2</v>
      </c>
      <c r="DY4765">
        <v>2</v>
      </c>
      <c r="DZ4765">
        <v>2</v>
      </c>
      <c r="EA4765">
        <v>2</v>
      </c>
      <c r="EB4765">
        <v>2</v>
      </c>
      <c r="EC4765">
        <v>2</v>
      </c>
      <c r="ED4765">
        <v>2</v>
      </c>
      <c r="EE4765">
        <v>2</v>
      </c>
      <c r="EF4765">
        <v>2</v>
      </c>
      <c r="EH4765">
        <v>2</v>
      </c>
      <c r="EJ4765">
        <v>2</v>
      </c>
      <c r="FI4765">
        <v>2</v>
      </c>
      <c r="FP4765">
        <v>2</v>
      </c>
      <c r="HE4765">
        <v>2</v>
      </c>
      <c r="HG4765">
        <v>2</v>
      </c>
      <c r="HI4765">
        <v>2</v>
      </c>
      <c r="HK4765">
        <v>2</v>
      </c>
      <c r="HM4765">
        <v>2</v>
      </c>
      <c r="HO4765">
        <v>2</v>
      </c>
      <c r="HQ4765">
        <v>2</v>
      </c>
      <c r="HS4765">
        <v>2</v>
      </c>
      <c r="HU4765">
        <v>2</v>
      </c>
      <c r="HW4765">
        <v>2</v>
      </c>
      <c r="HY4765">
        <v>2</v>
      </c>
      <c r="IA4765">
        <v>2</v>
      </c>
      <c r="IC4765">
        <v>2</v>
      </c>
      <c r="IE4765">
        <v>2</v>
      </c>
      <c r="IG4765">
        <v>2</v>
      </c>
      <c r="II4765">
        <v>2</v>
      </c>
      <c r="IK4765">
        <v>2</v>
      </c>
      <c r="IU4765">
        <v>1</v>
      </c>
      <c r="IV4765">
        <v>1</v>
      </c>
      <c r="IW4765">
        <v>1</v>
      </c>
      <c r="JA4765">
        <v>2</v>
      </c>
    </row>
    <row r="4766" spans="1:261" x14ac:dyDescent="0.25">
      <c r="A4766">
        <v>1</v>
      </c>
      <c r="B4766">
        <v>1</v>
      </c>
      <c r="C4766">
        <v>3342</v>
      </c>
      <c r="D4766">
        <v>120</v>
      </c>
      <c r="E4766">
        <v>1252</v>
      </c>
      <c r="F4766">
        <v>3</v>
      </c>
      <c r="G4766">
        <v>2</v>
      </c>
      <c r="H4766">
        <v>33</v>
      </c>
      <c r="I4766">
        <v>3</v>
      </c>
      <c r="J4766">
        <v>5</v>
      </c>
      <c r="K4766">
        <v>10</v>
      </c>
      <c r="L4766">
        <v>25</v>
      </c>
      <c r="M4766">
        <v>7</v>
      </c>
      <c r="N4766">
        <v>1</v>
      </c>
      <c r="O4766">
        <v>2</v>
      </c>
      <c r="P4766">
        <v>0</v>
      </c>
      <c r="Q4766">
        <v>1</v>
      </c>
      <c r="R4766">
        <v>1</v>
      </c>
      <c r="S4766">
        <v>2</v>
      </c>
      <c r="W4766">
        <v>2</v>
      </c>
      <c r="X4766">
        <v>6</v>
      </c>
      <c r="Y4766">
        <v>1</v>
      </c>
      <c r="Z4766">
        <v>3</v>
      </c>
      <c r="AA4766">
        <v>2</v>
      </c>
      <c r="AC4766">
        <v>7</v>
      </c>
      <c r="AD4766">
        <v>10</v>
      </c>
      <c r="AE4766">
        <v>1</v>
      </c>
      <c r="AF4766">
        <v>7</v>
      </c>
      <c r="AG4766">
        <v>7</v>
      </c>
      <c r="AH4766">
        <v>5</v>
      </c>
      <c r="AI4766">
        <v>2</v>
      </c>
      <c r="AK4766">
        <v>5</v>
      </c>
      <c r="AL4766">
        <v>1</v>
      </c>
      <c r="AM4766">
        <v>1</v>
      </c>
      <c r="AN4766">
        <v>1</v>
      </c>
      <c r="AO4766">
        <v>1</v>
      </c>
      <c r="AP4766">
        <v>4</v>
      </c>
      <c r="AQ4766">
        <v>1</v>
      </c>
      <c r="AR4766">
        <v>1</v>
      </c>
      <c r="AS4766">
        <v>2</v>
      </c>
      <c r="AT4766">
        <v>2</v>
      </c>
      <c r="AU4766">
        <v>1</v>
      </c>
      <c r="AV4766">
        <v>2</v>
      </c>
      <c r="AW4766">
        <v>2</v>
      </c>
      <c r="AX4766">
        <v>1</v>
      </c>
      <c r="AY4766">
        <v>3</v>
      </c>
      <c r="AZ4766">
        <v>1</v>
      </c>
      <c r="BM4766">
        <v>1</v>
      </c>
      <c r="BN4766">
        <v>7</v>
      </c>
      <c r="BO4766">
        <v>75</v>
      </c>
      <c r="BP4766">
        <v>2</v>
      </c>
      <c r="BQ4766">
        <v>14</v>
      </c>
      <c r="BR4766">
        <v>100</v>
      </c>
      <c r="BS4766">
        <v>2</v>
      </c>
      <c r="BT4766">
        <v>1</v>
      </c>
      <c r="BU4766">
        <v>1</v>
      </c>
      <c r="BX4766">
        <v>1</v>
      </c>
      <c r="BY4766">
        <v>1</v>
      </c>
      <c r="BZ4766">
        <v>3000</v>
      </c>
      <c r="CA4766">
        <v>1</v>
      </c>
      <c r="CB4766">
        <v>10</v>
      </c>
      <c r="CC4766">
        <v>600</v>
      </c>
      <c r="CD4766">
        <v>2</v>
      </c>
      <c r="CF4766">
        <v>2</v>
      </c>
      <c r="CH4766">
        <v>1</v>
      </c>
      <c r="CI4766">
        <v>3000</v>
      </c>
      <c r="CJ4766">
        <v>1</v>
      </c>
      <c r="CK4766">
        <v>3000</v>
      </c>
      <c r="CL4766">
        <v>2</v>
      </c>
      <c r="CN4766">
        <v>2</v>
      </c>
      <c r="CP4766">
        <v>2</v>
      </c>
      <c r="CR4766">
        <v>2</v>
      </c>
      <c r="CT4766">
        <v>2</v>
      </c>
      <c r="CV4766">
        <v>2</v>
      </c>
      <c r="DB4766">
        <v>4</v>
      </c>
      <c r="DD4766">
        <v>2</v>
      </c>
      <c r="DF4766">
        <v>1</v>
      </c>
      <c r="DG4766">
        <v>10</v>
      </c>
      <c r="DH4766">
        <v>10</v>
      </c>
      <c r="DI4766">
        <v>10</v>
      </c>
      <c r="DJ4766">
        <v>10</v>
      </c>
      <c r="DK4766">
        <v>10</v>
      </c>
      <c r="DL4766">
        <v>5</v>
      </c>
      <c r="DM4766">
        <v>0</v>
      </c>
      <c r="DN4766">
        <v>1</v>
      </c>
      <c r="DO4766">
        <v>10</v>
      </c>
      <c r="DP4766">
        <v>10</v>
      </c>
      <c r="DQ4766">
        <v>0</v>
      </c>
      <c r="DR4766">
        <v>1</v>
      </c>
      <c r="DS4766">
        <v>1</v>
      </c>
      <c r="DT4766">
        <v>1</v>
      </c>
      <c r="DU4766">
        <v>1</v>
      </c>
      <c r="DV4766">
        <v>2</v>
      </c>
      <c r="DW4766">
        <v>2</v>
      </c>
      <c r="DX4766">
        <v>2</v>
      </c>
      <c r="DY4766">
        <v>2</v>
      </c>
      <c r="DZ4766">
        <v>2</v>
      </c>
      <c r="EA4766">
        <v>2</v>
      </c>
      <c r="EB4766">
        <v>2</v>
      </c>
      <c r="EC4766">
        <v>2</v>
      </c>
      <c r="ED4766">
        <v>2</v>
      </c>
      <c r="EE4766">
        <v>2</v>
      </c>
      <c r="EF4766">
        <v>2</v>
      </c>
      <c r="EH4766">
        <v>2</v>
      </c>
      <c r="EJ4766">
        <v>2</v>
      </c>
      <c r="FI4766">
        <v>2</v>
      </c>
      <c r="FP4766">
        <v>2</v>
      </c>
      <c r="HE4766">
        <v>2</v>
      </c>
      <c r="HG4766">
        <v>2</v>
      </c>
      <c r="HI4766">
        <v>2</v>
      </c>
      <c r="HK4766">
        <v>2</v>
      </c>
      <c r="HM4766">
        <v>2</v>
      </c>
      <c r="HO4766">
        <v>2</v>
      </c>
      <c r="HQ4766">
        <v>2</v>
      </c>
      <c r="HS4766">
        <v>2</v>
      </c>
      <c r="HU4766">
        <v>2</v>
      </c>
      <c r="HW4766">
        <v>2</v>
      </c>
      <c r="HY4766">
        <v>2</v>
      </c>
      <c r="IA4766">
        <v>2</v>
      </c>
      <c r="IC4766">
        <v>2</v>
      </c>
      <c r="IE4766">
        <v>2</v>
      </c>
      <c r="IG4766">
        <v>2</v>
      </c>
      <c r="II4766">
        <v>2</v>
      </c>
      <c r="IK4766">
        <v>2</v>
      </c>
      <c r="IU4766">
        <v>1</v>
      </c>
      <c r="IV4766">
        <v>1</v>
      </c>
      <c r="IW4766">
        <v>1</v>
      </c>
      <c r="JA4766">
        <v>2</v>
      </c>
    </row>
    <row r="4767" spans="1:261" x14ac:dyDescent="0.25">
      <c r="A4767">
        <v>1</v>
      </c>
      <c r="B4767">
        <v>1</v>
      </c>
      <c r="C4767">
        <v>3342</v>
      </c>
      <c r="D4767">
        <v>120</v>
      </c>
      <c r="E4767">
        <v>1252</v>
      </c>
      <c r="F4767">
        <v>4</v>
      </c>
      <c r="G4767">
        <v>1</v>
      </c>
      <c r="H4767">
        <v>32</v>
      </c>
      <c r="I4767">
        <v>3</v>
      </c>
      <c r="J4767">
        <v>5</v>
      </c>
      <c r="K4767">
        <v>10</v>
      </c>
      <c r="L4767">
        <v>25</v>
      </c>
      <c r="M4767">
        <v>7</v>
      </c>
      <c r="N4767">
        <v>1</v>
      </c>
      <c r="O4767">
        <v>2</v>
      </c>
      <c r="Q4767">
        <v>1</v>
      </c>
      <c r="R4767">
        <v>1</v>
      </c>
      <c r="S4767">
        <v>2</v>
      </c>
      <c r="W4767">
        <v>2</v>
      </c>
      <c r="X4767">
        <v>6</v>
      </c>
      <c r="Y4767">
        <v>1</v>
      </c>
      <c r="Z4767">
        <v>3</v>
      </c>
      <c r="AA4767">
        <v>2</v>
      </c>
      <c r="AC4767">
        <v>7</v>
      </c>
      <c r="AD4767">
        <v>10</v>
      </c>
      <c r="AE4767">
        <v>1</v>
      </c>
      <c r="AF4767">
        <v>7</v>
      </c>
      <c r="AG4767">
        <v>7</v>
      </c>
      <c r="AH4767">
        <v>5</v>
      </c>
      <c r="AI4767">
        <v>2</v>
      </c>
      <c r="AK4767">
        <v>5</v>
      </c>
      <c r="AL4767">
        <v>1</v>
      </c>
      <c r="AM4767">
        <v>1</v>
      </c>
      <c r="AN4767">
        <v>1</v>
      </c>
      <c r="AO4767">
        <v>1</v>
      </c>
      <c r="AP4767">
        <v>4</v>
      </c>
      <c r="AQ4767">
        <v>1</v>
      </c>
      <c r="AR4767">
        <v>1</v>
      </c>
      <c r="AS4767">
        <v>2</v>
      </c>
      <c r="AT4767">
        <v>2</v>
      </c>
      <c r="AU4767">
        <v>1</v>
      </c>
      <c r="AV4767">
        <v>2</v>
      </c>
      <c r="AW4767">
        <v>2</v>
      </c>
      <c r="AX4767">
        <v>1</v>
      </c>
      <c r="AY4767">
        <v>4</v>
      </c>
      <c r="AZ4767">
        <v>1</v>
      </c>
      <c r="BM4767">
        <v>1</v>
      </c>
      <c r="BN4767">
        <v>4</v>
      </c>
      <c r="BO4767">
        <v>43</v>
      </c>
      <c r="BP4767">
        <v>4</v>
      </c>
      <c r="BQ4767">
        <v>52</v>
      </c>
      <c r="BR4767">
        <v>150</v>
      </c>
      <c r="BS4767">
        <v>2</v>
      </c>
      <c r="BT4767">
        <v>1</v>
      </c>
      <c r="BU4767">
        <v>1</v>
      </c>
      <c r="BX4767">
        <v>2</v>
      </c>
      <c r="BZ4767">
        <v>4000</v>
      </c>
      <c r="CA4767">
        <v>2</v>
      </c>
      <c r="CD4767">
        <v>2</v>
      </c>
      <c r="CF4767">
        <v>1</v>
      </c>
      <c r="CG4767">
        <v>4000</v>
      </c>
      <c r="CH4767">
        <v>1</v>
      </c>
      <c r="CI4767">
        <v>4000</v>
      </c>
      <c r="CJ4767">
        <v>1</v>
      </c>
      <c r="CK4767">
        <v>4000</v>
      </c>
      <c r="CL4767">
        <v>2</v>
      </c>
      <c r="CN4767">
        <v>2</v>
      </c>
      <c r="CP4767">
        <v>2</v>
      </c>
      <c r="CR4767">
        <v>2</v>
      </c>
      <c r="CT4767">
        <v>2</v>
      </c>
      <c r="CV4767">
        <v>2</v>
      </c>
      <c r="DB4767">
        <v>4</v>
      </c>
      <c r="DD4767">
        <v>2</v>
      </c>
      <c r="DF4767">
        <v>1</v>
      </c>
      <c r="DG4767">
        <v>8</v>
      </c>
      <c r="DH4767">
        <v>8</v>
      </c>
      <c r="DI4767">
        <v>8</v>
      </c>
      <c r="DJ4767">
        <v>8</v>
      </c>
      <c r="DK4767">
        <v>8</v>
      </c>
      <c r="DL4767">
        <v>0</v>
      </c>
      <c r="DM4767">
        <v>0</v>
      </c>
      <c r="DN4767">
        <v>7</v>
      </c>
      <c r="DO4767">
        <v>8</v>
      </c>
      <c r="DP4767">
        <v>8</v>
      </c>
      <c r="DQ4767">
        <v>0</v>
      </c>
      <c r="DR4767">
        <v>1</v>
      </c>
      <c r="DS4767">
        <v>8</v>
      </c>
      <c r="DT4767">
        <v>1</v>
      </c>
      <c r="DU4767">
        <v>1</v>
      </c>
      <c r="DV4767">
        <v>1</v>
      </c>
      <c r="DW4767">
        <v>1</v>
      </c>
      <c r="DX4767">
        <v>1</v>
      </c>
      <c r="DY4767">
        <v>2</v>
      </c>
      <c r="DZ4767">
        <v>2</v>
      </c>
      <c r="EA4767">
        <v>2</v>
      </c>
      <c r="EB4767">
        <v>2</v>
      </c>
      <c r="EC4767">
        <v>2</v>
      </c>
      <c r="ED4767">
        <v>2</v>
      </c>
      <c r="EE4767">
        <v>2</v>
      </c>
      <c r="EF4767">
        <v>2</v>
      </c>
      <c r="EH4767">
        <v>2</v>
      </c>
      <c r="EJ4767">
        <v>2</v>
      </c>
      <c r="FI4767">
        <v>2</v>
      </c>
      <c r="FP4767">
        <v>2</v>
      </c>
      <c r="HE4767">
        <v>2</v>
      </c>
      <c r="HG4767">
        <v>2</v>
      </c>
      <c r="HI4767">
        <v>2</v>
      </c>
      <c r="HK4767">
        <v>2</v>
      </c>
      <c r="HM4767">
        <v>2</v>
      </c>
      <c r="HO4767">
        <v>2</v>
      </c>
      <c r="HQ4767">
        <v>2</v>
      </c>
      <c r="HS4767">
        <v>2</v>
      </c>
      <c r="HU4767">
        <v>2</v>
      </c>
      <c r="HW4767">
        <v>2</v>
      </c>
      <c r="HY4767">
        <v>2</v>
      </c>
      <c r="IA4767">
        <v>2</v>
      </c>
      <c r="IC4767">
        <v>2</v>
      </c>
      <c r="IE4767">
        <v>2</v>
      </c>
      <c r="IG4767">
        <v>2</v>
      </c>
      <c r="II4767">
        <v>2</v>
      </c>
      <c r="IK4767">
        <v>2</v>
      </c>
      <c r="IU4767">
        <v>1</v>
      </c>
      <c r="IV4767">
        <v>1</v>
      </c>
      <c r="IW4767">
        <v>1</v>
      </c>
      <c r="JA4767">
        <v>2</v>
      </c>
    </row>
    <row r="4768" spans="1:261" x14ac:dyDescent="0.25">
      <c r="A4768">
        <v>1</v>
      </c>
      <c r="B4768">
        <v>1</v>
      </c>
      <c r="C4768">
        <v>3342</v>
      </c>
      <c r="D4768">
        <v>120</v>
      </c>
      <c r="E4768">
        <v>1252</v>
      </c>
      <c r="F4768">
        <v>5</v>
      </c>
      <c r="G4768">
        <v>2</v>
      </c>
      <c r="H4768">
        <v>25</v>
      </c>
      <c r="I4768">
        <v>3</v>
      </c>
      <c r="J4768">
        <v>5</v>
      </c>
      <c r="K4768">
        <v>10</v>
      </c>
      <c r="L4768">
        <v>25</v>
      </c>
      <c r="M4768">
        <v>7</v>
      </c>
      <c r="N4768">
        <v>1</v>
      </c>
      <c r="O4768">
        <v>2</v>
      </c>
      <c r="P4768">
        <v>0</v>
      </c>
      <c r="Q4768">
        <v>1</v>
      </c>
      <c r="R4768">
        <v>1</v>
      </c>
      <c r="S4768">
        <v>1</v>
      </c>
      <c r="T4768">
        <v>1</v>
      </c>
      <c r="U4768">
        <v>5</v>
      </c>
      <c r="V4768">
        <v>2</v>
      </c>
      <c r="W4768">
        <v>5</v>
      </c>
      <c r="X4768">
        <v>1</v>
      </c>
      <c r="Y4768">
        <v>108</v>
      </c>
      <c r="Z4768">
        <v>3</v>
      </c>
      <c r="AA4768">
        <v>2</v>
      </c>
      <c r="AC4768">
        <v>2</v>
      </c>
      <c r="AD4768">
        <v>98</v>
      </c>
      <c r="AE4768">
        <v>2</v>
      </c>
      <c r="AI4768">
        <v>2</v>
      </c>
      <c r="AK4768">
        <v>5</v>
      </c>
      <c r="AL4768">
        <v>1</v>
      </c>
      <c r="AM4768">
        <v>1</v>
      </c>
      <c r="AN4768">
        <v>1</v>
      </c>
      <c r="AO4768">
        <v>1</v>
      </c>
      <c r="AP4768">
        <v>4</v>
      </c>
      <c r="AQ4768">
        <v>1</v>
      </c>
      <c r="AR4768">
        <v>1</v>
      </c>
      <c r="AS4768">
        <v>2</v>
      </c>
      <c r="AT4768">
        <v>2</v>
      </c>
      <c r="AU4768">
        <v>1</v>
      </c>
      <c r="AV4768">
        <v>1</v>
      </c>
      <c r="AW4768">
        <v>2</v>
      </c>
      <c r="AX4768">
        <v>2</v>
      </c>
      <c r="AY4768">
        <v>5</v>
      </c>
      <c r="AZ4768">
        <v>4</v>
      </c>
      <c r="BA4768">
        <v>2</v>
      </c>
      <c r="BB4768">
        <v>1</v>
      </c>
      <c r="BM4768">
        <v>1</v>
      </c>
      <c r="BN4768">
        <v>5</v>
      </c>
      <c r="BO4768">
        <v>52</v>
      </c>
      <c r="BP4768">
        <v>2</v>
      </c>
      <c r="BQ4768">
        <v>14</v>
      </c>
      <c r="BR4768">
        <v>10</v>
      </c>
      <c r="BS4768">
        <v>2</v>
      </c>
      <c r="BT4768">
        <v>2</v>
      </c>
      <c r="BX4768">
        <v>2</v>
      </c>
      <c r="BZ4768">
        <v>2000</v>
      </c>
      <c r="CA4768">
        <v>2</v>
      </c>
      <c r="CD4768">
        <v>2</v>
      </c>
      <c r="CF4768">
        <v>2</v>
      </c>
      <c r="CH4768">
        <v>2</v>
      </c>
      <c r="CJ4768">
        <v>2</v>
      </c>
      <c r="CL4768">
        <v>2</v>
      </c>
      <c r="CN4768">
        <v>2</v>
      </c>
      <c r="CP4768">
        <v>2</v>
      </c>
      <c r="CR4768">
        <v>2</v>
      </c>
      <c r="CT4768">
        <v>2</v>
      </c>
      <c r="CV4768">
        <v>2</v>
      </c>
      <c r="DB4768">
        <v>4</v>
      </c>
      <c r="DD4768">
        <v>2</v>
      </c>
      <c r="DF4768">
        <v>12</v>
      </c>
      <c r="DG4768">
        <v>4</v>
      </c>
      <c r="DH4768">
        <v>4</v>
      </c>
      <c r="DI4768">
        <v>4</v>
      </c>
      <c r="DJ4768">
        <v>4</v>
      </c>
      <c r="DK4768">
        <v>4</v>
      </c>
      <c r="DL4768">
        <v>0</v>
      </c>
      <c r="DM4768">
        <v>0</v>
      </c>
      <c r="DN4768">
        <v>7</v>
      </c>
      <c r="DO4768">
        <v>2</v>
      </c>
      <c r="DP4768">
        <v>1</v>
      </c>
      <c r="DQ4768">
        <v>6</v>
      </c>
      <c r="DR4768">
        <v>1</v>
      </c>
      <c r="DS4768">
        <v>1</v>
      </c>
      <c r="DT4768">
        <v>2</v>
      </c>
      <c r="DU4768">
        <v>2</v>
      </c>
      <c r="DV4768">
        <v>2</v>
      </c>
      <c r="DW4768">
        <v>2</v>
      </c>
      <c r="DX4768">
        <v>2</v>
      </c>
      <c r="DY4768">
        <v>2</v>
      </c>
      <c r="DZ4768">
        <v>2</v>
      </c>
      <c r="EA4768">
        <v>2</v>
      </c>
      <c r="EB4768">
        <v>2</v>
      </c>
      <c r="EC4768">
        <v>2</v>
      </c>
      <c r="ED4768">
        <v>2</v>
      </c>
      <c r="EE4768">
        <v>2</v>
      </c>
      <c r="EF4768">
        <v>2</v>
      </c>
      <c r="EH4768">
        <v>2</v>
      </c>
      <c r="EJ4768">
        <v>2</v>
      </c>
      <c r="FI4768">
        <v>2</v>
      </c>
      <c r="FP4768">
        <v>2</v>
      </c>
      <c r="HE4768">
        <v>2</v>
      </c>
      <c r="HG4768">
        <v>2</v>
      </c>
      <c r="HI4768">
        <v>2</v>
      </c>
      <c r="HK4768">
        <v>2</v>
      </c>
      <c r="HM4768">
        <v>2</v>
      </c>
      <c r="HO4768">
        <v>2</v>
      </c>
      <c r="HQ4768">
        <v>2</v>
      </c>
      <c r="HS4768">
        <v>2</v>
      </c>
      <c r="HU4768">
        <v>2</v>
      </c>
      <c r="HW4768">
        <v>2</v>
      </c>
      <c r="HY4768">
        <v>2</v>
      </c>
      <c r="IA4768">
        <v>2</v>
      </c>
      <c r="IC4768">
        <v>2</v>
      </c>
      <c r="IE4768">
        <v>2</v>
      </c>
      <c r="IG4768">
        <v>2</v>
      </c>
      <c r="II4768">
        <v>2</v>
      </c>
      <c r="IK4768">
        <v>2</v>
      </c>
      <c r="IU4768">
        <v>1</v>
      </c>
      <c r="IV4768">
        <v>1</v>
      </c>
      <c r="IW4768">
        <v>1</v>
      </c>
      <c r="JA4768">
        <v>2</v>
      </c>
    </row>
    <row r="4769" spans="1:261" x14ac:dyDescent="0.25">
      <c r="A4769">
        <v>1</v>
      </c>
      <c r="B4769">
        <v>1</v>
      </c>
      <c r="C4769">
        <v>3342</v>
      </c>
      <c r="D4769">
        <v>120</v>
      </c>
      <c r="E4769">
        <v>1252</v>
      </c>
      <c r="F4769">
        <v>6</v>
      </c>
      <c r="G4769">
        <v>2</v>
      </c>
      <c r="H4769">
        <v>16</v>
      </c>
      <c r="I4769">
        <v>3</v>
      </c>
      <c r="J4769">
        <v>5</v>
      </c>
      <c r="K4769">
        <v>10</v>
      </c>
      <c r="L4769">
        <v>25</v>
      </c>
      <c r="M4769">
        <v>7</v>
      </c>
      <c r="N4769">
        <v>1</v>
      </c>
      <c r="O4769">
        <v>2</v>
      </c>
      <c r="P4769">
        <v>0</v>
      </c>
      <c r="Q4769">
        <v>1</v>
      </c>
      <c r="R4769">
        <v>1</v>
      </c>
      <c r="S4769">
        <v>1</v>
      </c>
      <c r="T4769">
        <v>1</v>
      </c>
      <c r="U4769">
        <v>2</v>
      </c>
      <c r="V4769">
        <v>3</v>
      </c>
      <c r="W4769">
        <v>2</v>
      </c>
      <c r="X4769">
        <v>2</v>
      </c>
      <c r="Z4769">
        <v>3</v>
      </c>
      <c r="AA4769">
        <v>2</v>
      </c>
      <c r="AC4769">
        <v>1</v>
      </c>
      <c r="AD4769">
        <v>10</v>
      </c>
      <c r="AE4769">
        <v>2</v>
      </c>
      <c r="AI4769">
        <v>2</v>
      </c>
      <c r="AK4769">
        <v>5</v>
      </c>
      <c r="AL4769">
        <v>1</v>
      </c>
      <c r="AM4769">
        <v>1</v>
      </c>
      <c r="AN4769">
        <v>1</v>
      </c>
      <c r="AO4769">
        <v>1</v>
      </c>
      <c r="AP4769">
        <v>4</v>
      </c>
      <c r="AQ4769">
        <v>1</v>
      </c>
      <c r="AR4769">
        <v>1</v>
      </c>
      <c r="AS4769">
        <v>2</v>
      </c>
      <c r="AT4769">
        <v>2</v>
      </c>
      <c r="AU4769">
        <v>1</v>
      </c>
      <c r="AV4769">
        <v>2</v>
      </c>
      <c r="AW4769">
        <v>2</v>
      </c>
      <c r="AX4769">
        <v>2</v>
      </c>
      <c r="AY4769">
        <v>6</v>
      </c>
      <c r="AZ4769">
        <v>1</v>
      </c>
      <c r="BM4769">
        <v>1</v>
      </c>
      <c r="BN4769">
        <v>8</v>
      </c>
      <c r="BO4769">
        <v>81</v>
      </c>
      <c r="BP4769">
        <v>2</v>
      </c>
      <c r="BQ4769">
        <v>14</v>
      </c>
      <c r="BR4769">
        <v>10</v>
      </c>
      <c r="BS4769">
        <v>2</v>
      </c>
      <c r="BT4769">
        <v>2</v>
      </c>
      <c r="BX4769">
        <v>2</v>
      </c>
      <c r="BZ4769">
        <v>1500</v>
      </c>
      <c r="CA4769">
        <v>2</v>
      </c>
      <c r="CD4769">
        <v>2</v>
      </c>
      <c r="CF4769">
        <v>2</v>
      </c>
      <c r="CH4769">
        <v>2</v>
      </c>
      <c r="CJ4769">
        <v>2</v>
      </c>
      <c r="CL4769">
        <v>2</v>
      </c>
      <c r="CN4769">
        <v>2</v>
      </c>
      <c r="CP4769">
        <v>2</v>
      </c>
      <c r="CR4769">
        <v>2</v>
      </c>
      <c r="CT4769">
        <v>2</v>
      </c>
      <c r="CV4769">
        <v>2</v>
      </c>
      <c r="DB4769">
        <v>4</v>
      </c>
      <c r="DD4769">
        <v>2</v>
      </c>
      <c r="DF4769">
        <v>1</v>
      </c>
      <c r="DG4769">
        <v>5</v>
      </c>
      <c r="DH4769">
        <v>5</v>
      </c>
      <c r="DI4769">
        <v>5</v>
      </c>
      <c r="DJ4769">
        <v>5</v>
      </c>
      <c r="DK4769">
        <v>5</v>
      </c>
      <c r="DL4769">
        <v>4</v>
      </c>
      <c r="DM4769">
        <v>0</v>
      </c>
      <c r="DN4769">
        <v>7</v>
      </c>
      <c r="DO4769">
        <v>0</v>
      </c>
      <c r="DP4769">
        <v>0</v>
      </c>
      <c r="DQ4769">
        <v>6</v>
      </c>
      <c r="DR4769">
        <v>1</v>
      </c>
      <c r="DS4769">
        <v>1</v>
      </c>
      <c r="DT4769">
        <v>2</v>
      </c>
      <c r="DU4769">
        <v>2</v>
      </c>
      <c r="DV4769">
        <v>2</v>
      </c>
      <c r="DW4769">
        <v>2</v>
      </c>
      <c r="DX4769">
        <v>2</v>
      </c>
      <c r="DY4769">
        <v>2</v>
      </c>
      <c r="DZ4769">
        <v>2</v>
      </c>
      <c r="EA4769">
        <v>2</v>
      </c>
      <c r="EB4769">
        <v>2</v>
      </c>
      <c r="EC4769">
        <v>2</v>
      </c>
      <c r="ED4769">
        <v>2</v>
      </c>
      <c r="EE4769">
        <v>2</v>
      </c>
      <c r="EF4769">
        <v>2</v>
      </c>
      <c r="EH4769">
        <v>2</v>
      </c>
      <c r="EJ4769">
        <v>2</v>
      </c>
      <c r="FI4769">
        <v>2</v>
      </c>
      <c r="FP4769">
        <v>2</v>
      </c>
      <c r="HE4769">
        <v>2</v>
      </c>
      <c r="HG4769">
        <v>2</v>
      </c>
      <c r="HI4769">
        <v>2</v>
      </c>
      <c r="HK4769">
        <v>2</v>
      </c>
      <c r="HM4769">
        <v>2</v>
      </c>
      <c r="HO4769">
        <v>2</v>
      </c>
      <c r="HQ4769">
        <v>2</v>
      </c>
      <c r="HS4769">
        <v>2</v>
      </c>
      <c r="HU4769">
        <v>2</v>
      </c>
      <c r="HW4769">
        <v>2</v>
      </c>
      <c r="HY4769">
        <v>2</v>
      </c>
      <c r="IA4769">
        <v>2</v>
      </c>
      <c r="IC4769">
        <v>2</v>
      </c>
      <c r="IE4769">
        <v>2</v>
      </c>
      <c r="IG4769">
        <v>2</v>
      </c>
      <c r="II4769">
        <v>2</v>
      </c>
      <c r="IK4769">
        <v>2</v>
      </c>
      <c r="IU4769">
        <v>1</v>
      </c>
      <c r="IV4769">
        <v>1</v>
      </c>
      <c r="IW4769">
        <v>1</v>
      </c>
      <c r="JA4769">
        <v>2</v>
      </c>
    </row>
    <row r="4770" spans="1:261" x14ac:dyDescent="0.25">
      <c r="A4770">
        <v>1</v>
      </c>
      <c r="B4770">
        <v>1</v>
      </c>
      <c r="C4770">
        <v>3342</v>
      </c>
      <c r="D4770">
        <v>120</v>
      </c>
      <c r="E4770">
        <v>1252</v>
      </c>
      <c r="F4770">
        <v>7</v>
      </c>
      <c r="G4770">
        <v>1</v>
      </c>
      <c r="H4770">
        <v>9</v>
      </c>
      <c r="I4770">
        <v>3</v>
      </c>
      <c r="J4770">
        <v>5</v>
      </c>
      <c r="K4770">
        <v>10</v>
      </c>
      <c r="L4770">
        <v>25</v>
      </c>
      <c r="M4770">
        <v>8</v>
      </c>
      <c r="N4770">
        <v>1</v>
      </c>
      <c r="O4770">
        <v>2</v>
      </c>
      <c r="Q4770">
        <v>1</v>
      </c>
      <c r="R4770">
        <v>1</v>
      </c>
      <c r="S4770">
        <v>1</v>
      </c>
      <c r="T4770">
        <v>1</v>
      </c>
      <c r="U4770">
        <v>2</v>
      </c>
      <c r="V4770">
        <v>2</v>
      </c>
      <c r="W4770">
        <v>2</v>
      </c>
      <c r="X4770">
        <v>1</v>
      </c>
      <c r="AY4770">
        <v>7</v>
      </c>
      <c r="AZ4770">
        <v>3</v>
      </c>
      <c r="BA4770">
        <v>2</v>
      </c>
      <c r="BB4770">
        <v>2</v>
      </c>
      <c r="BC4770">
        <v>2</v>
      </c>
      <c r="BD4770">
        <v>2</v>
      </c>
      <c r="BH4770">
        <v>2</v>
      </c>
      <c r="BI4770">
        <v>2</v>
      </c>
      <c r="BK4770">
        <v>17</v>
      </c>
      <c r="GR4770">
        <v>2</v>
      </c>
      <c r="GU4770">
        <v>2</v>
      </c>
      <c r="GV4770">
        <v>2</v>
      </c>
      <c r="GW4770">
        <v>2</v>
      </c>
      <c r="GX4770">
        <v>2</v>
      </c>
      <c r="GY4770">
        <v>2</v>
      </c>
      <c r="GZ4770">
        <v>2</v>
      </c>
      <c r="HA4770">
        <v>1</v>
      </c>
      <c r="HB4770">
        <v>2</v>
      </c>
      <c r="HC4770">
        <v>2</v>
      </c>
      <c r="HD4770">
        <v>2</v>
      </c>
      <c r="HE4770">
        <v>2</v>
      </c>
      <c r="HG4770">
        <v>2</v>
      </c>
      <c r="HI4770">
        <v>2</v>
      </c>
      <c r="HK4770">
        <v>2</v>
      </c>
      <c r="HM4770">
        <v>2</v>
      </c>
      <c r="HO4770">
        <v>2</v>
      </c>
      <c r="HQ4770">
        <v>2</v>
      </c>
      <c r="HS4770">
        <v>2</v>
      </c>
      <c r="HU4770">
        <v>2</v>
      </c>
      <c r="HW4770">
        <v>2</v>
      </c>
      <c r="HY4770">
        <v>2</v>
      </c>
      <c r="IA4770">
        <v>2</v>
      </c>
      <c r="IC4770">
        <v>2</v>
      </c>
      <c r="IE4770">
        <v>2</v>
      </c>
      <c r="IG4770">
        <v>2</v>
      </c>
      <c r="II4770">
        <v>2</v>
      </c>
      <c r="IK4770">
        <v>2</v>
      </c>
      <c r="IU4770">
        <v>1</v>
      </c>
      <c r="IZ4770">
        <v>1</v>
      </c>
    </row>
    <row r="4771" spans="1:261" x14ac:dyDescent="0.25">
      <c r="A4771">
        <v>1</v>
      </c>
      <c r="B4771">
        <v>1</v>
      </c>
      <c r="C4771">
        <v>3342</v>
      </c>
      <c r="D4771">
        <v>120</v>
      </c>
      <c r="E4771">
        <v>1253</v>
      </c>
      <c r="F4771">
        <v>1</v>
      </c>
      <c r="G4771">
        <v>1</v>
      </c>
      <c r="H4771">
        <v>35</v>
      </c>
      <c r="I4771">
        <v>1</v>
      </c>
      <c r="J4771">
        <v>3</v>
      </c>
      <c r="L4771">
        <v>25</v>
      </c>
      <c r="M4771">
        <v>1</v>
      </c>
      <c r="N4771">
        <v>2</v>
      </c>
      <c r="Q4771">
        <v>1</v>
      </c>
      <c r="R4771">
        <v>1</v>
      </c>
      <c r="S4771">
        <v>2</v>
      </c>
      <c r="W4771">
        <v>2</v>
      </c>
      <c r="X4771">
        <v>6</v>
      </c>
      <c r="Y4771">
        <v>1</v>
      </c>
      <c r="Z4771">
        <v>3</v>
      </c>
      <c r="AA4771">
        <v>2</v>
      </c>
      <c r="AC4771">
        <v>1</v>
      </c>
      <c r="AD4771">
        <v>10</v>
      </c>
      <c r="AE4771">
        <v>2</v>
      </c>
      <c r="AI4771">
        <v>2</v>
      </c>
      <c r="AK4771">
        <v>3</v>
      </c>
      <c r="AL4771">
        <v>1</v>
      </c>
      <c r="AM4771">
        <v>1</v>
      </c>
      <c r="AN4771">
        <v>1</v>
      </c>
      <c r="AO4771">
        <v>1</v>
      </c>
      <c r="AP4771">
        <v>1</v>
      </c>
      <c r="AQ4771">
        <v>4</v>
      </c>
      <c r="AR4771">
        <v>1</v>
      </c>
      <c r="AS4771">
        <v>2</v>
      </c>
      <c r="AT4771">
        <v>2</v>
      </c>
      <c r="AU4771">
        <v>2</v>
      </c>
      <c r="AV4771">
        <v>2</v>
      </c>
      <c r="AW4771">
        <v>2</v>
      </c>
      <c r="AX4771">
        <v>1</v>
      </c>
      <c r="AY4771">
        <v>1</v>
      </c>
      <c r="AZ4771">
        <v>1</v>
      </c>
      <c r="BM4771">
        <v>1</v>
      </c>
      <c r="BN4771">
        <v>5</v>
      </c>
      <c r="BO4771">
        <v>54</v>
      </c>
      <c r="BP4771">
        <v>1</v>
      </c>
      <c r="BQ4771">
        <v>1</v>
      </c>
      <c r="BR4771">
        <v>40</v>
      </c>
      <c r="BS4771">
        <v>2</v>
      </c>
      <c r="BT4771">
        <v>1</v>
      </c>
      <c r="BU4771">
        <v>1</v>
      </c>
      <c r="BX4771">
        <v>2</v>
      </c>
      <c r="BZ4771">
        <v>3000</v>
      </c>
      <c r="CA4771">
        <v>2</v>
      </c>
      <c r="CD4771">
        <v>2</v>
      </c>
      <c r="CF4771">
        <v>2</v>
      </c>
      <c r="CH4771">
        <v>1</v>
      </c>
      <c r="CI4771">
        <v>3000</v>
      </c>
      <c r="CJ4771">
        <v>1</v>
      </c>
      <c r="CK4771">
        <v>3000</v>
      </c>
      <c r="CL4771">
        <v>2</v>
      </c>
      <c r="CN4771">
        <v>2</v>
      </c>
      <c r="CP4771">
        <v>2</v>
      </c>
      <c r="CR4771">
        <v>1</v>
      </c>
      <c r="CS4771">
        <v>500</v>
      </c>
      <c r="CT4771">
        <v>2</v>
      </c>
      <c r="CV4771">
        <v>2</v>
      </c>
      <c r="DB4771">
        <v>1</v>
      </c>
      <c r="DC4771">
        <v>145</v>
      </c>
      <c r="DD4771">
        <v>2</v>
      </c>
      <c r="DF4771">
        <v>7</v>
      </c>
      <c r="DG4771">
        <v>24</v>
      </c>
      <c r="DH4771">
        <v>0</v>
      </c>
      <c r="DI4771">
        <v>24</v>
      </c>
      <c r="DJ4771">
        <v>0</v>
      </c>
      <c r="DK4771">
        <v>24</v>
      </c>
      <c r="DL4771">
        <v>0</v>
      </c>
      <c r="DM4771">
        <v>24</v>
      </c>
      <c r="DN4771">
        <v>1</v>
      </c>
      <c r="DO4771">
        <v>15</v>
      </c>
      <c r="DP4771">
        <v>8</v>
      </c>
      <c r="DQ4771">
        <v>2</v>
      </c>
      <c r="DR4771">
        <v>98</v>
      </c>
      <c r="DS4771">
        <v>4</v>
      </c>
      <c r="DT4771">
        <v>1</v>
      </c>
      <c r="DU4771">
        <v>1</v>
      </c>
      <c r="DV4771">
        <v>1</v>
      </c>
      <c r="DW4771">
        <v>1</v>
      </c>
      <c r="DX4771">
        <v>1</v>
      </c>
      <c r="DY4771">
        <v>2</v>
      </c>
      <c r="DZ4771">
        <v>2</v>
      </c>
      <c r="EA4771">
        <v>2</v>
      </c>
      <c r="EB4771">
        <v>2</v>
      </c>
      <c r="EC4771">
        <v>2</v>
      </c>
      <c r="ED4771">
        <v>2</v>
      </c>
      <c r="EE4771">
        <v>2</v>
      </c>
      <c r="EF4771">
        <v>2</v>
      </c>
      <c r="EH4771">
        <v>2</v>
      </c>
      <c r="EJ4771">
        <v>2</v>
      </c>
      <c r="FI4771">
        <v>2</v>
      </c>
      <c r="FP4771">
        <v>2</v>
      </c>
      <c r="HE4771">
        <v>2</v>
      </c>
      <c r="HG4771">
        <v>2</v>
      </c>
      <c r="HI4771">
        <v>2</v>
      </c>
      <c r="HK4771">
        <v>2</v>
      </c>
      <c r="HM4771">
        <v>2</v>
      </c>
      <c r="HO4771">
        <v>2</v>
      </c>
      <c r="HQ4771">
        <v>2</v>
      </c>
      <c r="HS4771">
        <v>2</v>
      </c>
      <c r="HU4771">
        <v>2</v>
      </c>
      <c r="HW4771">
        <v>2</v>
      </c>
      <c r="HY4771">
        <v>2</v>
      </c>
      <c r="IA4771">
        <v>2</v>
      </c>
      <c r="IC4771">
        <v>2</v>
      </c>
      <c r="IE4771">
        <v>2</v>
      </c>
      <c r="IG4771">
        <v>2</v>
      </c>
      <c r="II4771">
        <v>2</v>
      </c>
      <c r="IK4771">
        <v>2</v>
      </c>
      <c r="IS4771">
        <v>2</v>
      </c>
      <c r="IU4771">
        <v>1</v>
      </c>
      <c r="IV4771">
        <v>1</v>
      </c>
      <c r="IW4771">
        <v>1</v>
      </c>
      <c r="JA4771">
        <v>2</v>
      </c>
    </row>
    <row r="4772" spans="1:261" x14ac:dyDescent="0.25">
      <c r="A4772">
        <v>1</v>
      </c>
      <c r="B4772">
        <v>1</v>
      </c>
      <c r="C4772">
        <v>3342</v>
      </c>
      <c r="D4772">
        <v>120</v>
      </c>
      <c r="E4772">
        <v>1253</v>
      </c>
      <c r="F4772">
        <v>2</v>
      </c>
      <c r="G4772">
        <v>1</v>
      </c>
      <c r="H4772">
        <v>41</v>
      </c>
      <c r="I4772">
        <v>10</v>
      </c>
      <c r="J4772">
        <v>3</v>
      </c>
      <c r="L4772">
        <v>25</v>
      </c>
      <c r="M4772">
        <v>1</v>
      </c>
      <c r="N4772">
        <v>2</v>
      </c>
      <c r="Q4772">
        <v>1</v>
      </c>
      <c r="R4772">
        <v>1</v>
      </c>
      <c r="S4772">
        <v>2</v>
      </c>
      <c r="W4772">
        <v>2</v>
      </c>
      <c r="X4772">
        <v>5</v>
      </c>
      <c r="Z4772">
        <v>3</v>
      </c>
      <c r="AA4772">
        <v>2</v>
      </c>
      <c r="AC4772">
        <v>1</v>
      </c>
      <c r="AD4772">
        <v>10</v>
      </c>
      <c r="AE4772">
        <v>2</v>
      </c>
      <c r="AI4772">
        <v>2</v>
      </c>
      <c r="AK4772">
        <v>3</v>
      </c>
      <c r="AL4772">
        <v>1</v>
      </c>
      <c r="AM4772">
        <v>1</v>
      </c>
      <c r="AN4772">
        <v>2</v>
      </c>
      <c r="AO4772">
        <v>2</v>
      </c>
      <c r="AY4772">
        <v>2</v>
      </c>
      <c r="AZ4772">
        <v>1</v>
      </c>
      <c r="BM4772">
        <v>1</v>
      </c>
      <c r="BN4772">
        <v>5</v>
      </c>
      <c r="BO4772">
        <v>54</v>
      </c>
      <c r="BP4772">
        <v>1</v>
      </c>
      <c r="BQ4772">
        <v>1</v>
      </c>
      <c r="BR4772">
        <v>40</v>
      </c>
      <c r="BS4772">
        <v>2</v>
      </c>
      <c r="BT4772">
        <v>1</v>
      </c>
      <c r="BU4772">
        <v>1</v>
      </c>
      <c r="BX4772">
        <v>2</v>
      </c>
      <c r="BZ4772">
        <v>3000</v>
      </c>
      <c r="CA4772">
        <v>2</v>
      </c>
      <c r="CD4772">
        <v>2</v>
      </c>
      <c r="CF4772">
        <v>2</v>
      </c>
      <c r="CH4772">
        <v>1</v>
      </c>
      <c r="CI4772">
        <v>3000</v>
      </c>
      <c r="CJ4772">
        <v>1</v>
      </c>
      <c r="CK4772">
        <v>3000</v>
      </c>
      <c r="CL4772">
        <v>2</v>
      </c>
      <c r="CN4772">
        <v>2</v>
      </c>
      <c r="CP4772">
        <v>2</v>
      </c>
      <c r="CR4772">
        <v>1</v>
      </c>
      <c r="CS4772">
        <v>500</v>
      </c>
      <c r="CT4772">
        <v>2</v>
      </c>
      <c r="CV4772">
        <v>2</v>
      </c>
      <c r="DB4772">
        <v>1</v>
      </c>
      <c r="DC4772">
        <v>145</v>
      </c>
      <c r="DD4772">
        <v>2</v>
      </c>
      <c r="DF4772">
        <v>7</v>
      </c>
      <c r="DG4772">
        <v>24</v>
      </c>
      <c r="DH4772">
        <v>0</v>
      </c>
      <c r="DI4772">
        <v>24</v>
      </c>
      <c r="DJ4772">
        <v>0</v>
      </c>
      <c r="DK4772">
        <v>24</v>
      </c>
      <c r="DL4772">
        <v>0</v>
      </c>
      <c r="DM4772">
        <v>24</v>
      </c>
      <c r="DN4772">
        <v>1</v>
      </c>
      <c r="DO4772">
        <v>25</v>
      </c>
      <c r="DP4772">
        <v>5</v>
      </c>
      <c r="DQ4772">
        <v>6</v>
      </c>
      <c r="DR4772">
        <v>98</v>
      </c>
      <c r="DS4772">
        <v>4</v>
      </c>
      <c r="DT4772">
        <v>2</v>
      </c>
      <c r="DU4772">
        <v>2</v>
      </c>
      <c r="DV4772">
        <v>2</v>
      </c>
      <c r="DW4772">
        <v>1</v>
      </c>
      <c r="DX4772">
        <v>1</v>
      </c>
      <c r="DY4772">
        <v>1</v>
      </c>
      <c r="DZ4772">
        <v>2</v>
      </c>
      <c r="EA4772">
        <v>2</v>
      </c>
      <c r="EB4772">
        <v>2</v>
      </c>
      <c r="EC4772">
        <v>2</v>
      </c>
      <c r="ED4772">
        <v>2</v>
      </c>
      <c r="EE4772">
        <v>2</v>
      </c>
      <c r="EF4772">
        <v>2</v>
      </c>
      <c r="EH4772">
        <v>2</v>
      </c>
      <c r="EJ4772">
        <v>2</v>
      </c>
      <c r="FI4772">
        <v>2</v>
      </c>
      <c r="FP4772">
        <v>2</v>
      </c>
      <c r="HE4772">
        <v>2</v>
      </c>
      <c r="HG4772">
        <v>2</v>
      </c>
      <c r="HI4772">
        <v>2</v>
      </c>
      <c r="HK4772">
        <v>2</v>
      </c>
      <c r="HM4772">
        <v>2</v>
      </c>
      <c r="HO4772">
        <v>2</v>
      </c>
      <c r="HQ4772">
        <v>2</v>
      </c>
      <c r="HS4772">
        <v>2</v>
      </c>
      <c r="HU4772">
        <v>2</v>
      </c>
      <c r="HW4772">
        <v>2</v>
      </c>
      <c r="HY4772">
        <v>2</v>
      </c>
      <c r="IA4772">
        <v>2</v>
      </c>
      <c r="IC4772">
        <v>2</v>
      </c>
      <c r="IE4772">
        <v>2</v>
      </c>
      <c r="IG4772">
        <v>2</v>
      </c>
      <c r="II4772">
        <v>2</v>
      </c>
      <c r="IK4772">
        <v>2</v>
      </c>
      <c r="IU4772">
        <v>1</v>
      </c>
      <c r="IV4772">
        <v>1</v>
      </c>
      <c r="IW4772">
        <v>1</v>
      </c>
      <c r="JA4772">
        <v>2</v>
      </c>
    </row>
    <row r="4773" spans="1:261" x14ac:dyDescent="0.25">
      <c r="A4773">
        <v>1</v>
      </c>
      <c r="B4773">
        <v>1</v>
      </c>
      <c r="C4773">
        <v>3342</v>
      </c>
      <c r="D4773">
        <v>120</v>
      </c>
      <c r="E4773">
        <v>1253</v>
      </c>
      <c r="F4773">
        <v>3</v>
      </c>
      <c r="G4773">
        <v>1</v>
      </c>
      <c r="H4773">
        <v>29</v>
      </c>
      <c r="I4773">
        <v>10</v>
      </c>
      <c r="J4773">
        <v>3</v>
      </c>
      <c r="L4773">
        <v>25</v>
      </c>
      <c r="M4773">
        <v>7</v>
      </c>
      <c r="N4773">
        <v>2</v>
      </c>
      <c r="Q4773">
        <v>1</v>
      </c>
      <c r="R4773">
        <v>1</v>
      </c>
      <c r="S4773">
        <v>2</v>
      </c>
      <c r="W4773">
        <v>2</v>
      </c>
      <c r="X4773">
        <v>5</v>
      </c>
      <c r="Z4773">
        <v>3</v>
      </c>
      <c r="AA4773">
        <v>2</v>
      </c>
      <c r="AC4773">
        <v>1</v>
      </c>
      <c r="AD4773">
        <v>10</v>
      </c>
      <c r="AE4773">
        <v>2</v>
      </c>
      <c r="AI4773">
        <v>2</v>
      </c>
      <c r="AK4773">
        <v>3</v>
      </c>
      <c r="AL4773">
        <v>1</v>
      </c>
      <c r="AM4773">
        <v>1</v>
      </c>
      <c r="AN4773">
        <v>2</v>
      </c>
      <c r="AO4773">
        <v>2</v>
      </c>
      <c r="AY4773">
        <v>3</v>
      </c>
      <c r="AZ4773">
        <v>1</v>
      </c>
      <c r="BM4773">
        <v>1</v>
      </c>
      <c r="BN4773">
        <v>5</v>
      </c>
      <c r="BO4773">
        <v>54</v>
      </c>
      <c r="BP4773">
        <v>1</v>
      </c>
      <c r="BQ4773">
        <v>1</v>
      </c>
      <c r="BR4773">
        <v>40</v>
      </c>
      <c r="BS4773">
        <v>2</v>
      </c>
      <c r="BT4773">
        <v>1</v>
      </c>
      <c r="BU4773">
        <v>1</v>
      </c>
      <c r="BX4773">
        <v>2</v>
      </c>
      <c r="BZ4773">
        <v>3000</v>
      </c>
      <c r="CA4773">
        <v>2</v>
      </c>
      <c r="CD4773">
        <v>2</v>
      </c>
      <c r="CF4773">
        <v>2</v>
      </c>
      <c r="CH4773">
        <v>1</v>
      </c>
      <c r="CI4773">
        <v>3000</v>
      </c>
      <c r="CJ4773">
        <v>1</v>
      </c>
      <c r="CK4773">
        <v>3000</v>
      </c>
      <c r="CL4773">
        <v>2</v>
      </c>
      <c r="CN4773">
        <v>2</v>
      </c>
      <c r="CP4773">
        <v>2</v>
      </c>
      <c r="CR4773">
        <v>1</v>
      </c>
      <c r="CS4773">
        <v>500</v>
      </c>
      <c r="CT4773">
        <v>2</v>
      </c>
      <c r="CV4773">
        <v>2</v>
      </c>
      <c r="DB4773">
        <v>1</v>
      </c>
      <c r="DC4773">
        <v>145</v>
      </c>
      <c r="DD4773">
        <v>2</v>
      </c>
      <c r="DF4773">
        <v>7</v>
      </c>
      <c r="DG4773">
        <v>24</v>
      </c>
      <c r="DH4773">
        <v>0</v>
      </c>
      <c r="DI4773">
        <v>24</v>
      </c>
      <c r="DJ4773">
        <v>0</v>
      </c>
      <c r="DK4773">
        <v>24</v>
      </c>
      <c r="DL4773">
        <v>0</v>
      </c>
      <c r="DM4773">
        <v>24</v>
      </c>
      <c r="DN4773">
        <v>1</v>
      </c>
      <c r="DO4773">
        <v>11</v>
      </c>
      <c r="DP4773">
        <v>4</v>
      </c>
      <c r="DQ4773">
        <v>5</v>
      </c>
      <c r="DR4773">
        <v>98</v>
      </c>
      <c r="DS4773">
        <v>1</v>
      </c>
      <c r="DT4773">
        <v>1</v>
      </c>
      <c r="DU4773">
        <v>1</v>
      </c>
      <c r="DV4773">
        <v>1</v>
      </c>
      <c r="DW4773">
        <v>1</v>
      </c>
      <c r="DX4773">
        <v>1</v>
      </c>
      <c r="DY4773">
        <v>1</v>
      </c>
      <c r="DZ4773">
        <v>2</v>
      </c>
      <c r="EA4773">
        <v>2</v>
      </c>
      <c r="EB4773">
        <v>2</v>
      </c>
      <c r="EC4773">
        <v>2</v>
      </c>
      <c r="ED4773">
        <v>2</v>
      </c>
      <c r="EE4773">
        <v>2</v>
      </c>
      <c r="EF4773">
        <v>2</v>
      </c>
      <c r="EH4773">
        <v>2</v>
      </c>
      <c r="EJ4773">
        <v>2</v>
      </c>
      <c r="FI4773">
        <v>2</v>
      </c>
      <c r="FP4773">
        <v>2</v>
      </c>
      <c r="HE4773">
        <v>2</v>
      </c>
      <c r="HG4773">
        <v>2</v>
      </c>
      <c r="HI4773">
        <v>2</v>
      </c>
      <c r="HK4773">
        <v>2</v>
      </c>
      <c r="HM4773">
        <v>2</v>
      </c>
      <c r="HO4773">
        <v>2</v>
      </c>
      <c r="HQ4773">
        <v>2</v>
      </c>
      <c r="HS4773">
        <v>2</v>
      </c>
      <c r="HU4773">
        <v>2</v>
      </c>
      <c r="HW4773">
        <v>2</v>
      </c>
      <c r="HY4773">
        <v>2</v>
      </c>
      <c r="IA4773">
        <v>2</v>
      </c>
      <c r="IC4773">
        <v>2</v>
      </c>
      <c r="IE4773">
        <v>2</v>
      </c>
      <c r="IG4773">
        <v>2</v>
      </c>
      <c r="II4773">
        <v>2</v>
      </c>
      <c r="IK4773">
        <v>2</v>
      </c>
      <c r="IU4773">
        <v>1</v>
      </c>
      <c r="IV4773">
        <v>1</v>
      </c>
      <c r="IW4773">
        <v>1</v>
      </c>
      <c r="JA4773">
        <v>2</v>
      </c>
    </row>
    <row r="4774" spans="1:261" x14ac:dyDescent="0.25">
      <c r="A4774">
        <v>1</v>
      </c>
      <c r="B4774">
        <v>1</v>
      </c>
      <c r="C4774">
        <v>3342</v>
      </c>
      <c r="D4774">
        <v>120</v>
      </c>
      <c r="E4774">
        <v>1254</v>
      </c>
      <c r="F4774">
        <v>1</v>
      </c>
      <c r="G4774">
        <v>1</v>
      </c>
      <c r="H4774">
        <v>38</v>
      </c>
      <c r="I4774">
        <v>1</v>
      </c>
      <c r="J4774">
        <v>1</v>
      </c>
      <c r="L4774">
        <v>23</v>
      </c>
      <c r="M4774">
        <v>1</v>
      </c>
      <c r="N4774">
        <v>2</v>
      </c>
      <c r="Q4774">
        <v>1</v>
      </c>
      <c r="R4774">
        <v>1</v>
      </c>
      <c r="S4774">
        <v>2</v>
      </c>
      <c r="W4774">
        <v>2</v>
      </c>
      <c r="X4774">
        <v>3</v>
      </c>
      <c r="Z4774">
        <v>1</v>
      </c>
      <c r="AA4774">
        <v>2</v>
      </c>
      <c r="AC4774">
        <v>1</v>
      </c>
      <c r="AD4774">
        <v>10</v>
      </c>
      <c r="AE4774">
        <v>2</v>
      </c>
      <c r="AI4774">
        <v>2</v>
      </c>
      <c r="AK4774">
        <v>1</v>
      </c>
      <c r="AL4774">
        <v>2</v>
      </c>
      <c r="AN4774">
        <v>2</v>
      </c>
      <c r="AO4774">
        <v>2</v>
      </c>
      <c r="AY4774">
        <v>1</v>
      </c>
      <c r="AZ4774">
        <v>1</v>
      </c>
      <c r="BM4774">
        <v>1</v>
      </c>
      <c r="BN4774">
        <v>8</v>
      </c>
      <c r="BO4774">
        <v>81</v>
      </c>
      <c r="BP4774">
        <v>2</v>
      </c>
      <c r="BQ4774">
        <v>13</v>
      </c>
      <c r="BR4774">
        <v>400</v>
      </c>
      <c r="BS4774">
        <v>2</v>
      </c>
      <c r="BT4774">
        <v>1</v>
      </c>
      <c r="BU4774">
        <v>1</v>
      </c>
      <c r="BX4774">
        <v>2</v>
      </c>
      <c r="BZ4774">
        <v>2600</v>
      </c>
      <c r="CA4774">
        <v>2</v>
      </c>
      <c r="CD4774">
        <v>2</v>
      </c>
      <c r="CF4774">
        <v>2</v>
      </c>
      <c r="CH4774">
        <v>1</v>
      </c>
      <c r="CI4774">
        <v>2600</v>
      </c>
      <c r="CJ4774">
        <v>1</v>
      </c>
      <c r="CK4774">
        <v>2600</v>
      </c>
      <c r="CL4774">
        <v>2</v>
      </c>
      <c r="CN4774">
        <v>2</v>
      </c>
      <c r="CP4774">
        <v>2</v>
      </c>
      <c r="CR4774">
        <v>2</v>
      </c>
      <c r="CT4774">
        <v>2</v>
      </c>
      <c r="CV4774">
        <v>2</v>
      </c>
      <c r="DB4774">
        <v>1</v>
      </c>
      <c r="DC4774">
        <v>126</v>
      </c>
      <c r="DD4774">
        <v>2</v>
      </c>
      <c r="DF4774">
        <v>1</v>
      </c>
      <c r="DG4774">
        <v>7</v>
      </c>
      <c r="DH4774">
        <v>7</v>
      </c>
      <c r="DI4774">
        <v>7</v>
      </c>
      <c r="DJ4774">
        <v>7</v>
      </c>
      <c r="DK4774">
        <v>7</v>
      </c>
      <c r="DL4774">
        <v>0</v>
      </c>
      <c r="DM4774">
        <v>0</v>
      </c>
      <c r="DN4774">
        <v>1</v>
      </c>
      <c r="DO4774">
        <v>10</v>
      </c>
      <c r="DP4774">
        <v>10</v>
      </c>
      <c r="DQ4774">
        <v>2</v>
      </c>
      <c r="DR4774">
        <v>1</v>
      </c>
      <c r="DS4774">
        <v>2</v>
      </c>
      <c r="DT4774">
        <v>1</v>
      </c>
      <c r="DU4774">
        <v>1</v>
      </c>
      <c r="DV4774">
        <v>1</v>
      </c>
      <c r="DW4774">
        <v>1</v>
      </c>
      <c r="DX4774">
        <v>1</v>
      </c>
      <c r="DY4774">
        <v>2</v>
      </c>
      <c r="DZ4774">
        <v>2</v>
      </c>
      <c r="EA4774">
        <v>2</v>
      </c>
      <c r="EB4774">
        <v>2</v>
      </c>
      <c r="EC4774">
        <v>2</v>
      </c>
      <c r="ED4774">
        <v>2</v>
      </c>
      <c r="EE4774">
        <v>2</v>
      </c>
      <c r="EF4774">
        <v>2</v>
      </c>
      <c r="EH4774">
        <v>2</v>
      </c>
      <c r="EJ4774">
        <v>2</v>
      </c>
      <c r="FI4774">
        <v>2</v>
      </c>
      <c r="FP4774">
        <v>2</v>
      </c>
      <c r="HE4774">
        <v>2</v>
      </c>
      <c r="HG4774">
        <v>2</v>
      </c>
      <c r="HI4774">
        <v>2</v>
      </c>
      <c r="HK4774">
        <v>2</v>
      </c>
      <c r="HM4774">
        <v>2</v>
      </c>
      <c r="HO4774">
        <v>2</v>
      </c>
      <c r="HQ4774">
        <v>2</v>
      </c>
      <c r="HS4774">
        <v>2</v>
      </c>
      <c r="HU4774">
        <v>2</v>
      </c>
      <c r="HW4774">
        <v>2</v>
      </c>
      <c r="HY4774">
        <v>2</v>
      </c>
      <c r="IA4774">
        <v>2</v>
      </c>
      <c r="IC4774">
        <v>2</v>
      </c>
      <c r="IE4774">
        <v>2</v>
      </c>
      <c r="IG4774">
        <v>2</v>
      </c>
      <c r="II4774">
        <v>2</v>
      </c>
      <c r="IK4774">
        <v>2</v>
      </c>
      <c r="IS4774">
        <v>2</v>
      </c>
      <c r="IU4774">
        <v>1</v>
      </c>
      <c r="IV4774">
        <v>1</v>
      </c>
      <c r="IW4774">
        <v>1</v>
      </c>
      <c r="JA4774">
        <v>2</v>
      </c>
    </row>
    <row r="4775" spans="1:261" x14ac:dyDescent="0.25">
      <c r="A4775">
        <v>1</v>
      </c>
      <c r="B4775">
        <v>1</v>
      </c>
      <c r="C4775">
        <v>3342</v>
      </c>
      <c r="D4775">
        <v>120</v>
      </c>
      <c r="E4775">
        <v>1254</v>
      </c>
      <c r="F4775">
        <v>2</v>
      </c>
      <c r="G4775">
        <v>2</v>
      </c>
      <c r="H4775">
        <v>31</v>
      </c>
      <c r="I4775">
        <v>2</v>
      </c>
      <c r="J4775">
        <v>1</v>
      </c>
      <c r="L4775">
        <v>25</v>
      </c>
      <c r="M4775">
        <v>1</v>
      </c>
      <c r="N4775">
        <v>2</v>
      </c>
      <c r="P4775">
        <v>2</v>
      </c>
      <c r="Q4775">
        <v>1</v>
      </c>
      <c r="R4775">
        <v>1</v>
      </c>
      <c r="S4775">
        <v>2</v>
      </c>
      <c r="W4775">
        <v>2</v>
      </c>
      <c r="X4775">
        <v>4</v>
      </c>
      <c r="Z4775">
        <v>1</v>
      </c>
      <c r="AA4775">
        <v>2</v>
      </c>
      <c r="AC4775">
        <v>1</v>
      </c>
      <c r="AD4775">
        <v>10</v>
      </c>
      <c r="AE4775">
        <v>2</v>
      </c>
      <c r="AI4775">
        <v>2</v>
      </c>
      <c r="AK4775">
        <v>1</v>
      </c>
      <c r="AL4775">
        <v>1</v>
      </c>
      <c r="AM4775">
        <v>1</v>
      </c>
      <c r="AN4775">
        <v>1</v>
      </c>
      <c r="AO4775">
        <v>1</v>
      </c>
      <c r="AP4775">
        <v>4</v>
      </c>
      <c r="AQ4775">
        <v>1</v>
      </c>
      <c r="AR4775">
        <v>2</v>
      </c>
      <c r="AS4775">
        <v>2</v>
      </c>
      <c r="AT4775">
        <v>2</v>
      </c>
      <c r="AU4775">
        <v>1</v>
      </c>
      <c r="AV4775">
        <v>2</v>
      </c>
      <c r="AW4775">
        <v>2</v>
      </c>
      <c r="AX4775">
        <v>2</v>
      </c>
      <c r="AY4775">
        <v>2</v>
      </c>
      <c r="AZ4775">
        <v>1</v>
      </c>
      <c r="BM4775">
        <v>1</v>
      </c>
      <c r="BN4775">
        <v>5</v>
      </c>
      <c r="BO4775">
        <v>52</v>
      </c>
      <c r="BP4775">
        <v>4</v>
      </c>
      <c r="BQ4775">
        <v>47</v>
      </c>
      <c r="BR4775">
        <v>1</v>
      </c>
      <c r="BS4775">
        <v>5</v>
      </c>
      <c r="CX4775">
        <v>1500</v>
      </c>
      <c r="CZ4775">
        <v>2</v>
      </c>
      <c r="DB4775">
        <v>2</v>
      </c>
      <c r="DD4775">
        <v>2</v>
      </c>
      <c r="DF4775">
        <v>12</v>
      </c>
      <c r="DG4775">
        <v>8</v>
      </c>
      <c r="DH4775">
        <v>8</v>
      </c>
      <c r="DI4775">
        <v>8</v>
      </c>
      <c r="DJ4775">
        <v>8</v>
      </c>
      <c r="DK4775">
        <v>8</v>
      </c>
      <c r="DL4775">
        <v>8</v>
      </c>
      <c r="DM4775">
        <v>0</v>
      </c>
      <c r="DN4775">
        <v>1</v>
      </c>
      <c r="DO4775">
        <v>0</v>
      </c>
      <c r="DP4775">
        <v>99</v>
      </c>
      <c r="DQ4775">
        <v>99</v>
      </c>
      <c r="EJ4775">
        <v>2</v>
      </c>
      <c r="FI4775">
        <v>2</v>
      </c>
      <c r="FP4775">
        <v>2</v>
      </c>
      <c r="HE4775">
        <v>2</v>
      </c>
      <c r="HG4775">
        <v>2</v>
      </c>
      <c r="HI4775">
        <v>2</v>
      </c>
      <c r="HK4775">
        <v>2</v>
      </c>
      <c r="HM4775">
        <v>2</v>
      </c>
      <c r="HO4775">
        <v>2</v>
      </c>
      <c r="HQ4775">
        <v>2</v>
      </c>
      <c r="HS4775">
        <v>2</v>
      </c>
      <c r="HU4775">
        <v>2</v>
      </c>
      <c r="HW4775">
        <v>2</v>
      </c>
      <c r="HY4775">
        <v>2</v>
      </c>
      <c r="IA4775">
        <v>2</v>
      </c>
      <c r="IC4775">
        <v>2</v>
      </c>
      <c r="IE4775">
        <v>2</v>
      </c>
      <c r="IG4775">
        <v>2</v>
      </c>
      <c r="II4775">
        <v>2</v>
      </c>
      <c r="IK4775">
        <v>2</v>
      </c>
      <c r="IU4775">
        <v>1</v>
      </c>
      <c r="IV4775">
        <v>1</v>
      </c>
      <c r="IW4775">
        <v>1</v>
      </c>
      <c r="JA4775">
        <v>1</v>
      </c>
    </row>
    <row r="4776" spans="1:261" x14ac:dyDescent="0.25">
      <c r="A4776">
        <v>1</v>
      </c>
      <c r="B4776">
        <v>1</v>
      </c>
      <c r="C4776">
        <v>3342</v>
      </c>
      <c r="D4776">
        <v>120</v>
      </c>
      <c r="E4776">
        <v>1254</v>
      </c>
      <c r="F4776">
        <v>3</v>
      </c>
      <c r="G4776">
        <v>1</v>
      </c>
      <c r="H4776">
        <v>5</v>
      </c>
      <c r="I4776">
        <v>3</v>
      </c>
      <c r="J4776">
        <v>1</v>
      </c>
      <c r="L4776">
        <v>25</v>
      </c>
      <c r="M4776">
        <v>8</v>
      </c>
      <c r="N4776">
        <v>1</v>
      </c>
      <c r="O4776">
        <v>2</v>
      </c>
      <c r="Q4776">
        <v>1</v>
      </c>
    </row>
    <row r="4777" spans="1:261" x14ac:dyDescent="0.25">
      <c r="A4777">
        <v>1</v>
      </c>
      <c r="B4777">
        <v>1</v>
      </c>
      <c r="C4777">
        <v>3342</v>
      </c>
      <c r="D4777">
        <v>120</v>
      </c>
      <c r="E4777">
        <v>1254</v>
      </c>
      <c r="F4777">
        <v>4</v>
      </c>
      <c r="G4777">
        <v>1</v>
      </c>
      <c r="H4777">
        <v>4</v>
      </c>
      <c r="I4777">
        <v>3</v>
      </c>
      <c r="J4777">
        <v>1</v>
      </c>
      <c r="L4777">
        <v>25</v>
      </c>
      <c r="M4777">
        <v>8</v>
      </c>
      <c r="N4777">
        <v>1</v>
      </c>
      <c r="O4777">
        <v>2</v>
      </c>
      <c r="Q4777">
        <v>1</v>
      </c>
    </row>
    <row r="4778" spans="1:261" x14ac:dyDescent="0.25">
      <c r="A4778">
        <v>1</v>
      </c>
      <c r="B4778">
        <v>1</v>
      </c>
      <c r="C4778">
        <v>3342</v>
      </c>
      <c r="D4778">
        <v>120</v>
      </c>
      <c r="E4778">
        <v>1255</v>
      </c>
      <c r="F4778">
        <v>1</v>
      </c>
      <c r="G4778">
        <v>1</v>
      </c>
      <c r="H4778">
        <v>33</v>
      </c>
      <c r="I4778">
        <v>1</v>
      </c>
      <c r="J4778">
        <v>5</v>
      </c>
      <c r="K4778">
        <v>11</v>
      </c>
      <c r="L4778">
        <v>25</v>
      </c>
      <c r="M4778">
        <v>2</v>
      </c>
      <c r="N4778">
        <v>2</v>
      </c>
      <c r="Q4778">
        <v>1</v>
      </c>
      <c r="R4778">
        <v>1</v>
      </c>
      <c r="S4778">
        <v>2</v>
      </c>
      <c r="W4778">
        <v>2</v>
      </c>
      <c r="X4778">
        <v>6</v>
      </c>
      <c r="Y4778">
        <v>1</v>
      </c>
      <c r="Z4778">
        <v>1</v>
      </c>
      <c r="AA4778">
        <v>2</v>
      </c>
      <c r="AC4778">
        <v>1</v>
      </c>
      <c r="AD4778">
        <v>2</v>
      </c>
      <c r="AE4778">
        <v>2</v>
      </c>
      <c r="AI4778">
        <v>2</v>
      </c>
      <c r="AK4778">
        <v>1</v>
      </c>
      <c r="AL4778">
        <v>2</v>
      </c>
      <c r="AN4778">
        <v>2</v>
      </c>
      <c r="AO4778">
        <v>1</v>
      </c>
      <c r="AP4778">
        <v>4</v>
      </c>
      <c r="AQ4778">
        <v>1</v>
      </c>
      <c r="AR4778">
        <v>1</v>
      </c>
      <c r="AS4778">
        <v>2</v>
      </c>
      <c r="AT4778">
        <v>2</v>
      </c>
      <c r="AU4778">
        <v>2</v>
      </c>
      <c r="AV4778">
        <v>2</v>
      </c>
      <c r="AW4778">
        <v>2</v>
      </c>
      <c r="AX4778">
        <v>1</v>
      </c>
      <c r="AY4778">
        <v>1</v>
      </c>
      <c r="AZ4778">
        <v>1</v>
      </c>
      <c r="BM4778">
        <v>1</v>
      </c>
      <c r="BN4778">
        <v>9</v>
      </c>
      <c r="BO4778">
        <v>93</v>
      </c>
      <c r="BP4778">
        <v>4</v>
      </c>
      <c r="BQ4778">
        <v>52</v>
      </c>
      <c r="BR4778">
        <v>2</v>
      </c>
      <c r="BS4778">
        <v>2</v>
      </c>
      <c r="BT4778">
        <v>2</v>
      </c>
      <c r="BX4778">
        <v>2</v>
      </c>
      <c r="BZ4778">
        <v>320</v>
      </c>
      <c r="CA4778">
        <v>2</v>
      </c>
      <c r="CD4778">
        <v>2</v>
      </c>
      <c r="CF4778">
        <v>2</v>
      </c>
      <c r="CH4778">
        <v>2</v>
      </c>
      <c r="CJ4778">
        <v>2</v>
      </c>
      <c r="CL4778">
        <v>2</v>
      </c>
      <c r="CN4778">
        <v>2</v>
      </c>
      <c r="CP4778">
        <v>2</v>
      </c>
      <c r="CR4778">
        <v>2</v>
      </c>
      <c r="CT4778">
        <v>2</v>
      </c>
      <c r="CV4778">
        <v>2</v>
      </c>
      <c r="DB4778">
        <v>4</v>
      </c>
      <c r="DD4778">
        <v>2</v>
      </c>
      <c r="DF4778">
        <v>3</v>
      </c>
      <c r="DG4778">
        <v>0</v>
      </c>
      <c r="DH4778">
        <v>10</v>
      </c>
      <c r="DI4778">
        <v>0</v>
      </c>
      <c r="DJ4778">
        <v>0</v>
      </c>
      <c r="DK4778">
        <v>10</v>
      </c>
      <c r="DL4778">
        <v>0</v>
      </c>
      <c r="DM4778">
        <v>0</v>
      </c>
      <c r="DN4778">
        <v>2</v>
      </c>
      <c r="DO4778">
        <v>0</v>
      </c>
      <c r="DP4778">
        <v>0</v>
      </c>
      <c r="DQ4778">
        <v>10</v>
      </c>
      <c r="DR4778">
        <v>1</v>
      </c>
      <c r="DS4778">
        <v>1</v>
      </c>
      <c r="DT4778">
        <v>1</v>
      </c>
      <c r="DU4778">
        <v>1</v>
      </c>
      <c r="DV4778">
        <v>1</v>
      </c>
      <c r="DW4778">
        <v>1</v>
      </c>
      <c r="DX4778">
        <v>1</v>
      </c>
      <c r="DY4778">
        <v>2</v>
      </c>
      <c r="DZ4778">
        <v>2</v>
      </c>
      <c r="EA4778">
        <v>2</v>
      </c>
      <c r="EB4778">
        <v>2</v>
      </c>
      <c r="EC4778">
        <v>2</v>
      </c>
      <c r="ED4778">
        <v>2</v>
      </c>
      <c r="EE4778">
        <v>2</v>
      </c>
      <c r="EF4778">
        <v>2</v>
      </c>
      <c r="EH4778">
        <v>2</v>
      </c>
      <c r="EJ4778">
        <v>2</v>
      </c>
      <c r="FI4778">
        <v>2</v>
      </c>
      <c r="FP4778">
        <v>2</v>
      </c>
      <c r="HE4778">
        <v>2</v>
      </c>
      <c r="HG4778">
        <v>2</v>
      </c>
      <c r="HI4778">
        <v>2</v>
      </c>
      <c r="HK4778">
        <v>2</v>
      </c>
      <c r="HM4778">
        <v>2</v>
      </c>
      <c r="HO4778">
        <v>2</v>
      </c>
      <c r="HQ4778">
        <v>2</v>
      </c>
      <c r="HS4778">
        <v>2</v>
      </c>
      <c r="HU4778">
        <v>2</v>
      </c>
      <c r="HW4778">
        <v>2</v>
      </c>
      <c r="HY4778">
        <v>2</v>
      </c>
      <c r="IA4778">
        <v>2</v>
      </c>
      <c r="IC4778">
        <v>2</v>
      </c>
      <c r="IE4778">
        <v>2</v>
      </c>
      <c r="IG4778">
        <v>2</v>
      </c>
      <c r="II4778">
        <v>2</v>
      </c>
      <c r="IK4778">
        <v>2</v>
      </c>
      <c r="IS4778">
        <v>2</v>
      </c>
      <c r="IU4778">
        <v>1</v>
      </c>
      <c r="IV4778">
        <v>1</v>
      </c>
      <c r="IW4778">
        <v>1</v>
      </c>
      <c r="JA4778">
        <v>1</v>
      </c>
    </row>
    <row r="4779" spans="1:261" x14ac:dyDescent="0.25">
      <c r="A4779">
        <v>1</v>
      </c>
      <c r="B4779">
        <v>1</v>
      </c>
      <c r="C4779">
        <v>3342</v>
      </c>
      <c r="D4779">
        <v>120</v>
      </c>
      <c r="E4779">
        <v>1255</v>
      </c>
      <c r="F4779">
        <v>2</v>
      </c>
      <c r="G4779">
        <v>2</v>
      </c>
      <c r="H4779">
        <v>31</v>
      </c>
      <c r="I4779">
        <v>2</v>
      </c>
      <c r="J4779">
        <v>5</v>
      </c>
      <c r="K4779">
        <v>11</v>
      </c>
      <c r="L4779">
        <v>25</v>
      </c>
      <c r="M4779">
        <v>2</v>
      </c>
      <c r="N4779">
        <v>2</v>
      </c>
      <c r="P4779">
        <v>4</v>
      </c>
      <c r="Q4779">
        <v>1</v>
      </c>
      <c r="R4779">
        <v>1</v>
      </c>
      <c r="S4779">
        <v>2</v>
      </c>
      <c r="W4779">
        <v>2</v>
      </c>
      <c r="X4779">
        <v>3</v>
      </c>
      <c r="Z4779">
        <v>1</v>
      </c>
      <c r="AA4779">
        <v>2</v>
      </c>
      <c r="AC4779">
        <v>1</v>
      </c>
      <c r="AD4779">
        <v>2</v>
      </c>
      <c r="AE4779">
        <v>2</v>
      </c>
      <c r="AI4779">
        <v>2</v>
      </c>
      <c r="AK4779">
        <v>1</v>
      </c>
      <c r="AL4779">
        <v>2</v>
      </c>
      <c r="AN4779">
        <v>1</v>
      </c>
      <c r="AO4779">
        <v>1</v>
      </c>
      <c r="AP4779">
        <v>4</v>
      </c>
      <c r="AQ4779">
        <v>1</v>
      </c>
      <c r="AR4779">
        <v>2</v>
      </c>
      <c r="AS4779">
        <v>2</v>
      </c>
      <c r="AT4779">
        <v>2</v>
      </c>
      <c r="AU4779">
        <v>2</v>
      </c>
      <c r="AV4779">
        <v>2</v>
      </c>
      <c r="AW4779">
        <v>2</v>
      </c>
      <c r="AY4779">
        <v>2</v>
      </c>
      <c r="AZ4779">
        <v>1</v>
      </c>
      <c r="BM4779">
        <v>1</v>
      </c>
      <c r="BN4779">
        <v>8</v>
      </c>
      <c r="BO4779">
        <v>81</v>
      </c>
      <c r="BP4779">
        <v>2</v>
      </c>
      <c r="BQ4779">
        <v>15</v>
      </c>
      <c r="BR4779">
        <v>50</v>
      </c>
      <c r="BS4779">
        <v>2</v>
      </c>
      <c r="BT4779">
        <v>2</v>
      </c>
      <c r="BX4779">
        <v>2</v>
      </c>
      <c r="BZ4779">
        <v>1400</v>
      </c>
      <c r="CA4779">
        <v>2</v>
      </c>
      <c r="CD4779">
        <v>2</v>
      </c>
      <c r="CF4779">
        <v>2</v>
      </c>
      <c r="CH4779">
        <v>2</v>
      </c>
      <c r="CJ4779">
        <v>2</v>
      </c>
      <c r="CL4779">
        <v>2</v>
      </c>
      <c r="CN4779">
        <v>2</v>
      </c>
      <c r="CP4779">
        <v>2</v>
      </c>
      <c r="CR4779">
        <v>2</v>
      </c>
      <c r="CT4779">
        <v>2</v>
      </c>
      <c r="CV4779">
        <v>2</v>
      </c>
      <c r="DB4779">
        <v>4</v>
      </c>
      <c r="DD4779">
        <v>2</v>
      </c>
      <c r="DF4779">
        <v>1</v>
      </c>
      <c r="DG4779">
        <v>9</v>
      </c>
      <c r="DH4779">
        <v>9</v>
      </c>
      <c r="DI4779">
        <v>9</v>
      </c>
      <c r="DJ4779">
        <v>9</v>
      </c>
      <c r="DK4779">
        <v>9</v>
      </c>
      <c r="DL4779">
        <v>5</v>
      </c>
      <c r="DM4779">
        <v>0</v>
      </c>
      <c r="DN4779">
        <v>1</v>
      </c>
      <c r="DO4779">
        <v>0</v>
      </c>
      <c r="DP4779">
        <v>0</v>
      </c>
      <c r="DQ4779">
        <v>7</v>
      </c>
      <c r="DR4779">
        <v>1</v>
      </c>
      <c r="DS4779">
        <v>1</v>
      </c>
      <c r="DT4779">
        <v>1</v>
      </c>
      <c r="DU4779">
        <v>1</v>
      </c>
      <c r="DV4779">
        <v>1</v>
      </c>
      <c r="DW4779">
        <v>1</v>
      </c>
      <c r="DX4779">
        <v>1</v>
      </c>
      <c r="DY4779">
        <v>1</v>
      </c>
      <c r="DZ4779">
        <v>2</v>
      </c>
      <c r="EA4779">
        <v>2</v>
      </c>
      <c r="EB4779">
        <v>2</v>
      </c>
      <c r="EC4779">
        <v>2</v>
      </c>
      <c r="ED4779">
        <v>2</v>
      </c>
      <c r="EE4779">
        <v>2</v>
      </c>
      <c r="EF4779">
        <v>2</v>
      </c>
      <c r="EH4779">
        <v>2</v>
      </c>
      <c r="EJ4779">
        <v>2</v>
      </c>
      <c r="FI4779">
        <v>2</v>
      </c>
      <c r="FP4779">
        <v>2</v>
      </c>
      <c r="HE4779">
        <v>2</v>
      </c>
      <c r="HG4779">
        <v>2</v>
      </c>
      <c r="HI4779">
        <v>2</v>
      </c>
      <c r="HK4779">
        <v>2</v>
      </c>
      <c r="HM4779">
        <v>2</v>
      </c>
      <c r="HO4779">
        <v>2</v>
      </c>
      <c r="HQ4779">
        <v>2</v>
      </c>
      <c r="HS4779">
        <v>2</v>
      </c>
      <c r="HU4779">
        <v>2</v>
      </c>
      <c r="HW4779">
        <v>2</v>
      </c>
      <c r="HY4779">
        <v>2</v>
      </c>
      <c r="IA4779">
        <v>2</v>
      </c>
      <c r="IC4779">
        <v>2</v>
      </c>
      <c r="IE4779">
        <v>2</v>
      </c>
      <c r="IG4779">
        <v>2</v>
      </c>
      <c r="II4779">
        <v>2</v>
      </c>
      <c r="IK4779">
        <v>2</v>
      </c>
      <c r="IU4779">
        <v>1</v>
      </c>
      <c r="IV4779">
        <v>1</v>
      </c>
      <c r="IW4779">
        <v>1</v>
      </c>
      <c r="JA4779">
        <v>2</v>
      </c>
    </row>
    <row r="4780" spans="1:261" x14ac:dyDescent="0.25">
      <c r="A4780">
        <v>1</v>
      </c>
      <c r="B4780">
        <v>1</v>
      </c>
      <c r="C4780">
        <v>3342</v>
      </c>
      <c r="D4780">
        <v>120</v>
      </c>
      <c r="E4780">
        <v>1255</v>
      </c>
      <c r="F4780">
        <v>3</v>
      </c>
      <c r="G4780">
        <v>2</v>
      </c>
      <c r="H4780">
        <v>12</v>
      </c>
      <c r="I4780">
        <v>3</v>
      </c>
      <c r="J4780">
        <v>5</v>
      </c>
      <c r="K4780">
        <v>11</v>
      </c>
      <c r="L4780">
        <v>25</v>
      </c>
      <c r="M4780">
        <v>7</v>
      </c>
      <c r="N4780">
        <v>1</v>
      </c>
      <c r="O4780">
        <v>2</v>
      </c>
      <c r="P4780">
        <v>0</v>
      </c>
      <c r="Q4780">
        <v>1</v>
      </c>
      <c r="R4780">
        <v>1</v>
      </c>
      <c r="S4780">
        <v>2</v>
      </c>
      <c r="W4780">
        <v>2</v>
      </c>
      <c r="X4780">
        <v>6</v>
      </c>
      <c r="Y4780">
        <v>1</v>
      </c>
      <c r="Z4780">
        <v>5</v>
      </c>
      <c r="AE4780">
        <v>2</v>
      </c>
      <c r="AI4780">
        <v>1</v>
      </c>
      <c r="AJ4780">
        <v>2</v>
      </c>
      <c r="AK4780">
        <v>1</v>
      </c>
      <c r="AL4780">
        <v>2</v>
      </c>
      <c r="AN4780">
        <v>1</v>
      </c>
      <c r="AO4780">
        <v>1</v>
      </c>
      <c r="AP4780">
        <v>4</v>
      </c>
      <c r="AQ4780">
        <v>1</v>
      </c>
      <c r="AR4780">
        <v>2</v>
      </c>
      <c r="AS4780">
        <v>2</v>
      </c>
      <c r="AT4780">
        <v>2</v>
      </c>
      <c r="AU4780">
        <v>2</v>
      </c>
      <c r="AV4780">
        <v>2</v>
      </c>
      <c r="AW4780">
        <v>2</v>
      </c>
      <c r="AY4780">
        <v>1</v>
      </c>
      <c r="AZ4780">
        <v>4</v>
      </c>
      <c r="BA4780">
        <v>2</v>
      </c>
      <c r="BB4780">
        <v>2</v>
      </c>
      <c r="BC4780">
        <v>2</v>
      </c>
      <c r="BD4780">
        <v>2</v>
      </c>
      <c r="BH4780">
        <v>2</v>
      </c>
      <c r="BI4780">
        <v>2</v>
      </c>
      <c r="BK4780">
        <v>3</v>
      </c>
      <c r="GR4780">
        <v>2</v>
      </c>
      <c r="GU4780">
        <v>2</v>
      </c>
      <c r="GV4780">
        <v>2</v>
      </c>
      <c r="GW4780">
        <v>2</v>
      </c>
      <c r="GX4780">
        <v>2</v>
      </c>
      <c r="GY4780">
        <v>2</v>
      </c>
      <c r="GZ4780">
        <v>2</v>
      </c>
      <c r="HA4780">
        <v>1</v>
      </c>
      <c r="HB4780">
        <v>2</v>
      </c>
      <c r="HC4780">
        <v>2</v>
      </c>
      <c r="HD4780">
        <v>2</v>
      </c>
      <c r="HE4780">
        <v>2</v>
      </c>
      <c r="HG4780">
        <v>2</v>
      </c>
      <c r="HI4780">
        <v>2</v>
      </c>
      <c r="HK4780">
        <v>2</v>
      </c>
      <c r="HM4780">
        <v>2</v>
      </c>
      <c r="HO4780">
        <v>2</v>
      </c>
      <c r="HQ4780">
        <v>2</v>
      </c>
      <c r="HS4780">
        <v>2</v>
      </c>
      <c r="HU4780">
        <v>2</v>
      </c>
      <c r="HW4780">
        <v>2</v>
      </c>
      <c r="HY4780">
        <v>2</v>
      </c>
      <c r="IA4780">
        <v>2</v>
      </c>
      <c r="IC4780">
        <v>2</v>
      </c>
      <c r="IE4780">
        <v>2</v>
      </c>
      <c r="IG4780">
        <v>2</v>
      </c>
      <c r="II4780">
        <v>2</v>
      </c>
      <c r="IK4780">
        <v>2</v>
      </c>
      <c r="IU4780">
        <v>1</v>
      </c>
      <c r="IZ4780">
        <v>1</v>
      </c>
    </row>
    <row r="4781" spans="1:261" x14ac:dyDescent="0.25">
      <c r="A4781">
        <v>1</v>
      </c>
      <c r="B4781">
        <v>1</v>
      </c>
      <c r="C4781">
        <v>3342</v>
      </c>
      <c r="D4781">
        <v>120</v>
      </c>
      <c r="E4781">
        <v>1255</v>
      </c>
      <c r="F4781">
        <v>4</v>
      </c>
      <c r="G4781">
        <v>2</v>
      </c>
      <c r="H4781">
        <v>11</v>
      </c>
      <c r="I4781">
        <v>3</v>
      </c>
      <c r="J4781">
        <v>5</v>
      </c>
      <c r="K4781">
        <v>11</v>
      </c>
      <c r="L4781">
        <v>25</v>
      </c>
      <c r="M4781">
        <v>8</v>
      </c>
      <c r="N4781">
        <v>1</v>
      </c>
      <c r="O4781">
        <v>2</v>
      </c>
      <c r="Q4781">
        <v>1</v>
      </c>
      <c r="R4781">
        <v>1</v>
      </c>
      <c r="S4781">
        <v>1</v>
      </c>
      <c r="T4781">
        <v>2</v>
      </c>
      <c r="U4781">
        <v>2</v>
      </c>
      <c r="V4781">
        <v>5</v>
      </c>
      <c r="W4781">
        <v>2</v>
      </c>
      <c r="X4781">
        <v>4</v>
      </c>
      <c r="AY4781">
        <v>1</v>
      </c>
      <c r="AZ4781">
        <v>3</v>
      </c>
      <c r="BA4781">
        <v>2</v>
      </c>
      <c r="BB4781">
        <v>2</v>
      </c>
      <c r="BC4781">
        <v>2</v>
      </c>
      <c r="BD4781">
        <v>2</v>
      </c>
      <c r="BH4781">
        <v>2</v>
      </c>
      <c r="BI4781">
        <v>2</v>
      </c>
      <c r="BK4781">
        <v>17</v>
      </c>
      <c r="GR4781">
        <v>2</v>
      </c>
      <c r="GU4781">
        <v>2</v>
      </c>
      <c r="GV4781">
        <v>2</v>
      </c>
      <c r="GW4781">
        <v>2</v>
      </c>
      <c r="GX4781">
        <v>2</v>
      </c>
      <c r="GY4781">
        <v>2</v>
      </c>
      <c r="GZ4781">
        <v>2</v>
      </c>
      <c r="HA4781">
        <v>1</v>
      </c>
      <c r="HB4781">
        <v>2</v>
      </c>
      <c r="HC4781">
        <v>2</v>
      </c>
      <c r="HD4781">
        <v>2</v>
      </c>
      <c r="HE4781">
        <v>2</v>
      </c>
      <c r="HG4781">
        <v>2</v>
      </c>
      <c r="HI4781">
        <v>2</v>
      </c>
      <c r="HK4781">
        <v>2</v>
      </c>
      <c r="HM4781">
        <v>2</v>
      </c>
      <c r="HO4781">
        <v>2</v>
      </c>
      <c r="HQ4781">
        <v>2</v>
      </c>
      <c r="HS4781">
        <v>2</v>
      </c>
      <c r="HU4781">
        <v>2</v>
      </c>
      <c r="HW4781">
        <v>2</v>
      </c>
      <c r="HY4781">
        <v>2</v>
      </c>
      <c r="IA4781">
        <v>2</v>
      </c>
      <c r="IC4781">
        <v>2</v>
      </c>
      <c r="IE4781">
        <v>2</v>
      </c>
      <c r="IG4781">
        <v>2</v>
      </c>
      <c r="II4781">
        <v>2</v>
      </c>
      <c r="IK4781">
        <v>2</v>
      </c>
      <c r="IU4781">
        <v>1</v>
      </c>
      <c r="IZ4781">
        <v>1</v>
      </c>
    </row>
    <row r="4782" spans="1:261" x14ac:dyDescent="0.25">
      <c r="A4782">
        <v>1</v>
      </c>
      <c r="B4782">
        <v>1</v>
      </c>
      <c r="C4782">
        <v>3342</v>
      </c>
      <c r="D4782">
        <v>120</v>
      </c>
      <c r="E4782">
        <v>1255</v>
      </c>
      <c r="F4782">
        <v>5</v>
      </c>
      <c r="G4782">
        <v>1</v>
      </c>
      <c r="H4782">
        <v>7</v>
      </c>
      <c r="I4782">
        <v>3</v>
      </c>
      <c r="J4782">
        <v>5</v>
      </c>
      <c r="K4782">
        <v>11</v>
      </c>
      <c r="L4782">
        <v>25</v>
      </c>
      <c r="M4782">
        <v>8</v>
      </c>
      <c r="N4782">
        <v>1</v>
      </c>
      <c r="O4782">
        <v>2</v>
      </c>
      <c r="Q4782">
        <v>1</v>
      </c>
      <c r="R4782">
        <v>1</v>
      </c>
      <c r="S4782">
        <v>1</v>
      </c>
      <c r="T4782">
        <v>1</v>
      </c>
      <c r="U4782">
        <v>2</v>
      </c>
      <c r="V4782">
        <v>2</v>
      </c>
      <c r="W4782">
        <v>2</v>
      </c>
      <c r="X4782">
        <v>1</v>
      </c>
      <c r="AY4782">
        <v>1</v>
      </c>
      <c r="AZ4782">
        <v>3</v>
      </c>
      <c r="BA4782">
        <v>2</v>
      </c>
      <c r="BB4782">
        <v>2</v>
      </c>
      <c r="BC4782">
        <v>2</v>
      </c>
      <c r="BD4782">
        <v>2</v>
      </c>
      <c r="BH4782">
        <v>2</v>
      </c>
      <c r="BI4782">
        <v>2</v>
      </c>
      <c r="BK4782">
        <v>17</v>
      </c>
      <c r="GR4782">
        <v>2</v>
      </c>
      <c r="GU4782">
        <v>2</v>
      </c>
      <c r="GV4782">
        <v>2</v>
      </c>
      <c r="GW4782">
        <v>2</v>
      </c>
      <c r="GX4782">
        <v>2</v>
      </c>
      <c r="GY4782">
        <v>2</v>
      </c>
      <c r="GZ4782">
        <v>2</v>
      </c>
      <c r="HA4782">
        <v>1</v>
      </c>
      <c r="HB4782">
        <v>2</v>
      </c>
      <c r="HC4782">
        <v>2</v>
      </c>
      <c r="HD4782">
        <v>2</v>
      </c>
      <c r="HE4782">
        <v>2</v>
      </c>
      <c r="HG4782">
        <v>2</v>
      </c>
      <c r="HI4782">
        <v>2</v>
      </c>
      <c r="HK4782">
        <v>2</v>
      </c>
      <c r="HM4782">
        <v>2</v>
      </c>
      <c r="HO4782">
        <v>2</v>
      </c>
      <c r="HQ4782">
        <v>2</v>
      </c>
      <c r="HS4782">
        <v>2</v>
      </c>
      <c r="HU4782">
        <v>2</v>
      </c>
      <c r="HW4782">
        <v>2</v>
      </c>
      <c r="HY4782">
        <v>2</v>
      </c>
      <c r="IA4782">
        <v>2</v>
      </c>
      <c r="IC4782">
        <v>2</v>
      </c>
      <c r="IE4782">
        <v>2</v>
      </c>
      <c r="IG4782">
        <v>2</v>
      </c>
      <c r="II4782">
        <v>2</v>
      </c>
      <c r="IK4782">
        <v>2</v>
      </c>
      <c r="IU4782">
        <v>1</v>
      </c>
      <c r="IZ4782">
        <v>1</v>
      </c>
    </row>
    <row r="4783" spans="1:261" x14ac:dyDescent="0.25">
      <c r="A4783">
        <v>1</v>
      </c>
      <c r="B4783">
        <v>1</v>
      </c>
      <c r="C4783">
        <v>3342</v>
      </c>
      <c r="D4783">
        <v>120</v>
      </c>
      <c r="E4783">
        <v>1255</v>
      </c>
      <c r="F4783">
        <v>6</v>
      </c>
      <c r="G4783">
        <v>1</v>
      </c>
      <c r="H4783">
        <v>4</v>
      </c>
      <c r="I4783">
        <v>3</v>
      </c>
      <c r="J4783">
        <v>5</v>
      </c>
      <c r="K4783">
        <v>11</v>
      </c>
      <c r="L4783">
        <v>25</v>
      </c>
      <c r="M4783">
        <v>8</v>
      </c>
      <c r="N4783">
        <v>1</v>
      </c>
      <c r="O4783">
        <v>2</v>
      </c>
      <c r="Q4783">
        <v>1</v>
      </c>
    </row>
    <row r="4784" spans="1:261" x14ac:dyDescent="0.25">
      <c r="A4784">
        <v>1</v>
      </c>
      <c r="B4784">
        <v>1</v>
      </c>
      <c r="C4784">
        <v>3342</v>
      </c>
      <c r="D4784">
        <v>120</v>
      </c>
      <c r="E4784">
        <v>1256</v>
      </c>
      <c r="F4784">
        <v>1</v>
      </c>
      <c r="G4784">
        <v>1</v>
      </c>
      <c r="H4784">
        <v>35</v>
      </c>
      <c r="I4784">
        <v>1</v>
      </c>
      <c r="J4784">
        <v>5</v>
      </c>
      <c r="K4784">
        <v>11</v>
      </c>
      <c r="L4784">
        <v>25</v>
      </c>
      <c r="M4784">
        <v>2</v>
      </c>
      <c r="N4784">
        <v>1</v>
      </c>
      <c r="O4784">
        <v>6</v>
      </c>
      <c r="Q4784">
        <v>1</v>
      </c>
      <c r="R4784">
        <v>1</v>
      </c>
      <c r="S4784">
        <v>2</v>
      </c>
      <c r="W4784">
        <v>2</v>
      </c>
      <c r="X4784">
        <v>6</v>
      </c>
      <c r="Y4784">
        <v>1</v>
      </c>
      <c r="Z4784">
        <v>3</v>
      </c>
      <c r="AA4784">
        <v>2</v>
      </c>
      <c r="AC4784">
        <v>1</v>
      </c>
      <c r="AD4784">
        <v>10</v>
      </c>
      <c r="AE4784">
        <v>2</v>
      </c>
      <c r="AI4784">
        <v>2</v>
      </c>
      <c r="AK4784">
        <v>1</v>
      </c>
      <c r="AL4784">
        <v>1</v>
      </c>
      <c r="AM4784">
        <v>1</v>
      </c>
      <c r="AN4784">
        <v>1</v>
      </c>
      <c r="AO4784">
        <v>1</v>
      </c>
      <c r="AP4784">
        <v>4</v>
      </c>
      <c r="AQ4784">
        <v>1</v>
      </c>
      <c r="AR4784">
        <v>1</v>
      </c>
      <c r="AS4784">
        <v>2</v>
      </c>
      <c r="AT4784">
        <v>2</v>
      </c>
      <c r="AU4784">
        <v>1</v>
      </c>
      <c r="AV4784">
        <v>2</v>
      </c>
      <c r="AW4784">
        <v>2</v>
      </c>
      <c r="AX4784">
        <v>1</v>
      </c>
      <c r="AY4784">
        <v>1</v>
      </c>
      <c r="AZ4784">
        <v>1</v>
      </c>
      <c r="BM4784">
        <v>1</v>
      </c>
      <c r="BN4784">
        <v>7</v>
      </c>
      <c r="BO4784">
        <v>75</v>
      </c>
      <c r="BP4784">
        <v>10</v>
      </c>
      <c r="BQ4784">
        <v>95</v>
      </c>
      <c r="BR4784">
        <v>5</v>
      </c>
      <c r="BS4784">
        <v>2</v>
      </c>
      <c r="BT4784">
        <v>2</v>
      </c>
      <c r="BX4784">
        <v>2</v>
      </c>
      <c r="BZ4784">
        <v>2500</v>
      </c>
      <c r="CA4784">
        <v>2</v>
      </c>
      <c r="CD4784">
        <v>2</v>
      </c>
      <c r="CF4784">
        <v>2</v>
      </c>
      <c r="CH4784">
        <v>2</v>
      </c>
      <c r="CJ4784">
        <v>2</v>
      </c>
      <c r="CL4784">
        <v>2</v>
      </c>
      <c r="CN4784">
        <v>2</v>
      </c>
      <c r="CP4784">
        <v>2</v>
      </c>
      <c r="CR4784">
        <v>2</v>
      </c>
      <c r="CT4784">
        <v>2</v>
      </c>
      <c r="CV4784">
        <v>2</v>
      </c>
      <c r="DB4784">
        <v>4</v>
      </c>
      <c r="DD4784">
        <v>2</v>
      </c>
      <c r="DF4784">
        <v>1</v>
      </c>
      <c r="DG4784">
        <v>10</v>
      </c>
      <c r="DH4784">
        <v>10</v>
      </c>
      <c r="DI4784">
        <v>10</v>
      </c>
      <c r="DJ4784">
        <v>10</v>
      </c>
      <c r="DK4784">
        <v>10</v>
      </c>
      <c r="DL4784">
        <v>0</v>
      </c>
      <c r="DM4784">
        <v>0</v>
      </c>
      <c r="DN4784">
        <v>1</v>
      </c>
      <c r="DO4784">
        <v>4</v>
      </c>
      <c r="DP4784">
        <v>1</v>
      </c>
      <c r="DQ4784">
        <v>6</v>
      </c>
      <c r="DR4784">
        <v>1</v>
      </c>
      <c r="DS4784">
        <v>1</v>
      </c>
      <c r="DT4784">
        <v>1</v>
      </c>
      <c r="DU4784">
        <v>1</v>
      </c>
      <c r="DV4784">
        <v>1</v>
      </c>
      <c r="DW4784">
        <v>1</v>
      </c>
      <c r="DX4784">
        <v>1</v>
      </c>
      <c r="DY4784">
        <v>1</v>
      </c>
      <c r="DZ4784">
        <v>2</v>
      </c>
      <c r="EA4784">
        <v>2</v>
      </c>
      <c r="EB4784">
        <v>2</v>
      </c>
      <c r="EC4784">
        <v>2</v>
      </c>
      <c r="ED4784">
        <v>2</v>
      </c>
      <c r="EE4784">
        <v>2</v>
      </c>
      <c r="EF4784">
        <v>2</v>
      </c>
      <c r="EH4784">
        <v>2</v>
      </c>
      <c r="EJ4784">
        <v>2</v>
      </c>
      <c r="FI4784">
        <v>2</v>
      </c>
      <c r="FP4784">
        <v>2</v>
      </c>
      <c r="HE4784">
        <v>2</v>
      </c>
      <c r="HG4784">
        <v>2</v>
      </c>
      <c r="HI4784">
        <v>2</v>
      </c>
      <c r="HK4784">
        <v>2</v>
      </c>
      <c r="HM4784">
        <v>2</v>
      </c>
      <c r="HO4784">
        <v>2</v>
      </c>
      <c r="HQ4784">
        <v>2</v>
      </c>
      <c r="HS4784">
        <v>2</v>
      </c>
      <c r="HU4784">
        <v>2</v>
      </c>
      <c r="HW4784">
        <v>2</v>
      </c>
      <c r="HY4784">
        <v>2</v>
      </c>
      <c r="IA4784">
        <v>2</v>
      </c>
      <c r="IC4784">
        <v>2</v>
      </c>
      <c r="IE4784">
        <v>2</v>
      </c>
      <c r="IG4784">
        <v>2</v>
      </c>
      <c r="II4784">
        <v>2</v>
      </c>
      <c r="IK4784">
        <v>2</v>
      </c>
      <c r="IS4784">
        <v>2</v>
      </c>
      <c r="IU4784">
        <v>1</v>
      </c>
      <c r="IV4784">
        <v>1</v>
      </c>
      <c r="IW4784">
        <v>1</v>
      </c>
      <c r="JA4784">
        <v>1</v>
      </c>
    </row>
    <row r="4785" spans="1:261" x14ac:dyDescent="0.25">
      <c r="A4785">
        <v>1</v>
      </c>
      <c r="B4785">
        <v>1</v>
      </c>
      <c r="C4785">
        <v>3342</v>
      </c>
      <c r="D4785">
        <v>120</v>
      </c>
      <c r="E4785">
        <v>1256</v>
      </c>
      <c r="F4785">
        <v>2</v>
      </c>
      <c r="G4785">
        <v>2</v>
      </c>
      <c r="H4785">
        <v>32</v>
      </c>
      <c r="I4785">
        <v>2</v>
      </c>
      <c r="J4785">
        <v>5</v>
      </c>
      <c r="K4785">
        <v>11</v>
      </c>
      <c r="L4785">
        <v>25</v>
      </c>
      <c r="M4785">
        <v>2</v>
      </c>
      <c r="N4785">
        <v>2</v>
      </c>
      <c r="P4785">
        <v>3</v>
      </c>
      <c r="Q4785">
        <v>1</v>
      </c>
      <c r="R4785">
        <v>1</v>
      </c>
      <c r="S4785">
        <v>2</v>
      </c>
      <c r="W4785">
        <v>2</v>
      </c>
      <c r="X4785">
        <v>6</v>
      </c>
      <c r="Y4785">
        <v>1</v>
      </c>
      <c r="Z4785">
        <v>3</v>
      </c>
      <c r="AA4785">
        <v>2</v>
      </c>
      <c r="AC4785">
        <v>1</v>
      </c>
      <c r="AD4785">
        <v>10</v>
      </c>
      <c r="AE4785">
        <v>2</v>
      </c>
      <c r="AI4785">
        <v>2</v>
      </c>
      <c r="AK4785">
        <v>1</v>
      </c>
      <c r="AL4785">
        <v>1</v>
      </c>
      <c r="AM4785">
        <v>1</v>
      </c>
      <c r="AN4785">
        <v>1</v>
      </c>
      <c r="AO4785">
        <v>1</v>
      </c>
      <c r="AP4785">
        <v>4</v>
      </c>
      <c r="AQ4785">
        <v>1</v>
      </c>
      <c r="AR4785">
        <v>1</v>
      </c>
      <c r="AS4785">
        <v>2</v>
      </c>
      <c r="AT4785">
        <v>2</v>
      </c>
      <c r="AU4785">
        <v>1</v>
      </c>
      <c r="AV4785">
        <v>2</v>
      </c>
      <c r="AW4785">
        <v>2</v>
      </c>
      <c r="AX4785">
        <v>1</v>
      </c>
      <c r="AY4785">
        <v>2</v>
      </c>
      <c r="AZ4785">
        <v>1</v>
      </c>
      <c r="BM4785">
        <v>1</v>
      </c>
      <c r="BN4785">
        <v>8</v>
      </c>
      <c r="BO4785">
        <v>81</v>
      </c>
      <c r="BP4785">
        <v>2</v>
      </c>
      <c r="BQ4785">
        <v>14</v>
      </c>
      <c r="BR4785">
        <v>5</v>
      </c>
      <c r="BS4785">
        <v>2</v>
      </c>
      <c r="BT4785">
        <v>2</v>
      </c>
      <c r="BX4785">
        <v>2</v>
      </c>
      <c r="BZ4785">
        <v>1000</v>
      </c>
      <c r="CA4785">
        <v>2</v>
      </c>
      <c r="CD4785">
        <v>2</v>
      </c>
      <c r="CF4785">
        <v>2</v>
      </c>
      <c r="CH4785">
        <v>2</v>
      </c>
      <c r="CJ4785">
        <v>2</v>
      </c>
      <c r="CL4785">
        <v>2</v>
      </c>
      <c r="CN4785">
        <v>2</v>
      </c>
      <c r="CP4785">
        <v>2</v>
      </c>
      <c r="CR4785">
        <v>2</v>
      </c>
      <c r="CT4785">
        <v>2</v>
      </c>
      <c r="CV4785">
        <v>2</v>
      </c>
      <c r="DB4785">
        <v>4</v>
      </c>
      <c r="DD4785">
        <v>2</v>
      </c>
      <c r="DF4785">
        <v>1</v>
      </c>
      <c r="DG4785">
        <v>10</v>
      </c>
      <c r="DH4785">
        <v>10</v>
      </c>
      <c r="DI4785">
        <v>10</v>
      </c>
      <c r="DJ4785">
        <v>10</v>
      </c>
      <c r="DK4785">
        <v>10</v>
      </c>
      <c r="DL4785">
        <v>0</v>
      </c>
      <c r="DM4785">
        <v>0</v>
      </c>
      <c r="DN4785">
        <v>1</v>
      </c>
      <c r="DO4785">
        <v>3</v>
      </c>
      <c r="DP4785">
        <v>1</v>
      </c>
      <c r="DQ4785">
        <v>0</v>
      </c>
      <c r="DR4785">
        <v>1</v>
      </c>
      <c r="DS4785">
        <v>1</v>
      </c>
      <c r="DT4785">
        <v>1</v>
      </c>
      <c r="DU4785">
        <v>1</v>
      </c>
      <c r="DV4785">
        <v>1</v>
      </c>
      <c r="DW4785">
        <v>1</v>
      </c>
      <c r="DX4785">
        <v>1</v>
      </c>
      <c r="DY4785">
        <v>2</v>
      </c>
      <c r="DZ4785">
        <v>2</v>
      </c>
      <c r="EA4785">
        <v>2</v>
      </c>
      <c r="EB4785">
        <v>2</v>
      </c>
      <c r="EC4785">
        <v>2</v>
      </c>
      <c r="ED4785">
        <v>2</v>
      </c>
      <c r="EE4785">
        <v>2</v>
      </c>
      <c r="EF4785">
        <v>2</v>
      </c>
      <c r="EH4785">
        <v>2</v>
      </c>
      <c r="EJ4785">
        <v>2</v>
      </c>
      <c r="FI4785">
        <v>2</v>
      </c>
      <c r="FP4785">
        <v>2</v>
      </c>
      <c r="HE4785">
        <v>2</v>
      </c>
      <c r="HG4785">
        <v>2</v>
      </c>
      <c r="HI4785">
        <v>2</v>
      </c>
      <c r="HK4785">
        <v>2</v>
      </c>
      <c r="HM4785">
        <v>2</v>
      </c>
      <c r="HO4785">
        <v>2</v>
      </c>
      <c r="HQ4785">
        <v>2</v>
      </c>
      <c r="HS4785">
        <v>2</v>
      </c>
      <c r="HU4785">
        <v>2</v>
      </c>
      <c r="HW4785">
        <v>2</v>
      </c>
      <c r="HY4785">
        <v>2</v>
      </c>
      <c r="IA4785">
        <v>2</v>
      </c>
      <c r="IC4785">
        <v>2</v>
      </c>
      <c r="IE4785">
        <v>2</v>
      </c>
      <c r="IG4785">
        <v>2</v>
      </c>
      <c r="II4785">
        <v>2</v>
      </c>
      <c r="IK4785">
        <v>2</v>
      </c>
      <c r="IU4785">
        <v>1</v>
      </c>
      <c r="IV4785">
        <v>1</v>
      </c>
      <c r="IW4785">
        <v>1</v>
      </c>
      <c r="JA4785">
        <v>1</v>
      </c>
    </row>
    <row r="4786" spans="1:261" x14ac:dyDescent="0.25">
      <c r="A4786">
        <v>1</v>
      </c>
      <c r="B4786">
        <v>1</v>
      </c>
      <c r="C4786">
        <v>3342</v>
      </c>
      <c r="D4786">
        <v>120</v>
      </c>
      <c r="E4786">
        <v>1256</v>
      </c>
      <c r="F4786">
        <v>3</v>
      </c>
      <c r="G4786">
        <v>1</v>
      </c>
      <c r="H4786">
        <v>13</v>
      </c>
      <c r="I4786">
        <v>3</v>
      </c>
      <c r="J4786">
        <v>5</v>
      </c>
      <c r="K4786">
        <v>11</v>
      </c>
      <c r="L4786">
        <v>25</v>
      </c>
      <c r="M4786">
        <v>7</v>
      </c>
      <c r="N4786">
        <v>1</v>
      </c>
      <c r="O4786">
        <v>2</v>
      </c>
      <c r="Q4786">
        <v>1</v>
      </c>
      <c r="R4786">
        <v>1</v>
      </c>
      <c r="S4786">
        <v>1</v>
      </c>
      <c r="T4786">
        <v>1</v>
      </c>
      <c r="U4786">
        <v>3</v>
      </c>
      <c r="V4786">
        <v>1</v>
      </c>
      <c r="W4786">
        <v>2</v>
      </c>
      <c r="X4786">
        <v>6</v>
      </c>
      <c r="Y4786">
        <v>1</v>
      </c>
      <c r="Z4786">
        <v>3</v>
      </c>
      <c r="AA4786">
        <v>2</v>
      </c>
      <c r="AC4786">
        <v>1</v>
      </c>
      <c r="AD4786">
        <v>10</v>
      </c>
      <c r="AE4786">
        <v>2</v>
      </c>
      <c r="AI4786">
        <v>2</v>
      </c>
      <c r="AK4786">
        <v>1</v>
      </c>
      <c r="AL4786">
        <v>1</v>
      </c>
      <c r="AM4786">
        <v>1</v>
      </c>
      <c r="AN4786">
        <v>1</v>
      </c>
      <c r="AO4786">
        <v>1</v>
      </c>
      <c r="AP4786">
        <v>4</v>
      </c>
      <c r="AQ4786">
        <v>1</v>
      </c>
      <c r="AR4786">
        <v>1</v>
      </c>
      <c r="AS4786">
        <v>2</v>
      </c>
      <c r="AT4786">
        <v>2</v>
      </c>
      <c r="AU4786">
        <v>1</v>
      </c>
      <c r="AV4786">
        <v>2</v>
      </c>
      <c r="AW4786">
        <v>2</v>
      </c>
      <c r="AX4786">
        <v>1</v>
      </c>
      <c r="AY4786">
        <v>3</v>
      </c>
      <c r="AZ4786">
        <v>3</v>
      </c>
      <c r="BA4786">
        <v>2</v>
      </c>
      <c r="BB4786">
        <v>2</v>
      </c>
      <c r="BC4786">
        <v>2</v>
      </c>
      <c r="BD4786">
        <v>2</v>
      </c>
      <c r="BH4786">
        <v>2</v>
      </c>
      <c r="BI4786">
        <v>2</v>
      </c>
      <c r="BK4786">
        <v>17</v>
      </c>
      <c r="GR4786">
        <v>2</v>
      </c>
      <c r="GU4786">
        <v>2</v>
      </c>
      <c r="GV4786">
        <v>2</v>
      </c>
      <c r="GW4786">
        <v>2</v>
      </c>
      <c r="GX4786">
        <v>2</v>
      </c>
      <c r="GY4786">
        <v>2</v>
      </c>
      <c r="GZ4786">
        <v>2</v>
      </c>
      <c r="HA4786">
        <v>1</v>
      </c>
      <c r="HB4786">
        <v>2</v>
      </c>
      <c r="HC4786">
        <v>2</v>
      </c>
      <c r="HD4786">
        <v>2</v>
      </c>
      <c r="HE4786">
        <v>2</v>
      </c>
      <c r="HG4786">
        <v>2</v>
      </c>
      <c r="HI4786">
        <v>2</v>
      </c>
      <c r="HK4786">
        <v>2</v>
      </c>
      <c r="HM4786">
        <v>2</v>
      </c>
      <c r="HO4786">
        <v>2</v>
      </c>
      <c r="HQ4786">
        <v>2</v>
      </c>
      <c r="HS4786">
        <v>2</v>
      </c>
      <c r="HU4786">
        <v>2</v>
      </c>
      <c r="HW4786">
        <v>2</v>
      </c>
      <c r="HY4786">
        <v>2</v>
      </c>
      <c r="IA4786">
        <v>2</v>
      </c>
      <c r="IC4786">
        <v>2</v>
      </c>
      <c r="IE4786">
        <v>2</v>
      </c>
      <c r="IG4786">
        <v>2</v>
      </c>
      <c r="II4786">
        <v>2</v>
      </c>
      <c r="IK4786">
        <v>2</v>
      </c>
      <c r="IU4786">
        <v>1</v>
      </c>
      <c r="IZ4786">
        <v>1</v>
      </c>
    </row>
    <row r="4787" spans="1:261" x14ac:dyDescent="0.25">
      <c r="A4787">
        <v>1</v>
      </c>
      <c r="B4787">
        <v>1</v>
      </c>
      <c r="C4787">
        <v>3342</v>
      </c>
      <c r="D4787">
        <v>120</v>
      </c>
      <c r="E4787">
        <v>1256</v>
      </c>
      <c r="F4787">
        <v>4</v>
      </c>
      <c r="G4787">
        <v>1</v>
      </c>
      <c r="H4787">
        <v>9</v>
      </c>
      <c r="I4787">
        <v>3</v>
      </c>
      <c r="J4787">
        <v>5</v>
      </c>
      <c r="K4787">
        <v>11</v>
      </c>
      <c r="L4787">
        <v>25</v>
      </c>
      <c r="M4787">
        <v>8</v>
      </c>
      <c r="N4787">
        <v>1</v>
      </c>
      <c r="O4787">
        <v>2</v>
      </c>
      <c r="Q4787">
        <v>1</v>
      </c>
      <c r="R4787">
        <v>1</v>
      </c>
      <c r="S4787">
        <v>1</v>
      </c>
      <c r="T4787">
        <v>1</v>
      </c>
      <c r="U4787">
        <v>2</v>
      </c>
      <c r="V4787">
        <v>3</v>
      </c>
      <c r="W4787">
        <v>2</v>
      </c>
      <c r="X4787">
        <v>2</v>
      </c>
      <c r="AY4787">
        <v>6</v>
      </c>
      <c r="AZ4787">
        <v>3</v>
      </c>
      <c r="BA4787">
        <v>2</v>
      </c>
      <c r="BB4787">
        <v>2</v>
      </c>
      <c r="BC4787">
        <v>2</v>
      </c>
      <c r="BD4787">
        <v>2</v>
      </c>
      <c r="BH4787">
        <v>2</v>
      </c>
      <c r="BI4787">
        <v>2</v>
      </c>
      <c r="BK4787">
        <v>17</v>
      </c>
      <c r="GR4787">
        <v>2</v>
      </c>
      <c r="GU4787">
        <v>2</v>
      </c>
      <c r="GV4787">
        <v>2</v>
      </c>
      <c r="GW4787">
        <v>2</v>
      </c>
      <c r="GX4787">
        <v>2</v>
      </c>
      <c r="GY4787">
        <v>2</v>
      </c>
      <c r="GZ4787">
        <v>2</v>
      </c>
      <c r="HA4787">
        <v>1</v>
      </c>
      <c r="HB4787">
        <v>2</v>
      </c>
      <c r="HC4787">
        <v>2</v>
      </c>
      <c r="HD4787">
        <v>2</v>
      </c>
      <c r="HE4787">
        <v>2</v>
      </c>
      <c r="HG4787">
        <v>2</v>
      </c>
      <c r="HI4787">
        <v>2</v>
      </c>
      <c r="HK4787">
        <v>2</v>
      </c>
      <c r="HM4787">
        <v>2</v>
      </c>
      <c r="HO4787">
        <v>2</v>
      </c>
      <c r="HQ4787">
        <v>2</v>
      </c>
      <c r="HS4787">
        <v>2</v>
      </c>
      <c r="HU4787">
        <v>2</v>
      </c>
      <c r="HW4787">
        <v>2</v>
      </c>
      <c r="HY4787">
        <v>2</v>
      </c>
      <c r="IA4787">
        <v>2</v>
      </c>
      <c r="IC4787">
        <v>2</v>
      </c>
      <c r="IE4787">
        <v>2</v>
      </c>
      <c r="IG4787">
        <v>2</v>
      </c>
      <c r="II4787">
        <v>2</v>
      </c>
      <c r="IK4787">
        <v>2</v>
      </c>
      <c r="IU4787">
        <v>1</v>
      </c>
      <c r="IZ4787">
        <v>1</v>
      </c>
    </row>
    <row r="4788" spans="1:261" x14ac:dyDescent="0.25">
      <c r="A4788">
        <v>1</v>
      </c>
      <c r="B4788">
        <v>1</v>
      </c>
      <c r="C4788">
        <v>3342</v>
      </c>
      <c r="D4788">
        <v>120</v>
      </c>
      <c r="E4788">
        <v>1256</v>
      </c>
      <c r="F4788">
        <v>5</v>
      </c>
      <c r="G4788">
        <v>1</v>
      </c>
      <c r="H4788">
        <v>5</v>
      </c>
      <c r="I4788">
        <v>3</v>
      </c>
      <c r="J4788">
        <v>5</v>
      </c>
      <c r="K4788">
        <v>11</v>
      </c>
      <c r="L4788">
        <v>25</v>
      </c>
      <c r="M4788">
        <v>8</v>
      </c>
      <c r="N4788">
        <v>1</v>
      </c>
      <c r="O4788">
        <v>2</v>
      </c>
      <c r="Q4788">
        <v>1</v>
      </c>
    </row>
    <row r="4789" spans="1:261" x14ac:dyDescent="0.25">
      <c r="A4789">
        <v>1</v>
      </c>
      <c r="B4789">
        <v>1</v>
      </c>
      <c r="C4789">
        <v>3342</v>
      </c>
      <c r="D4789">
        <v>120</v>
      </c>
      <c r="E4789">
        <v>1256</v>
      </c>
      <c r="F4789">
        <v>6</v>
      </c>
      <c r="G4789">
        <v>2</v>
      </c>
      <c r="H4789">
        <v>76</v>
      </c>
      <c r="I4789">
        <v>6</v>
      </c>
      <c r="J4789">
        <v>5</v>
      </c>
      <c r="K4789">
        <v>11</v>
      </c>
      <c r="L4789">
        <v>11</v>
      </c>
      <c r="M4789">
        <v>6</v>
      </c>
      <c r="N4789">
        <v>2</v>
      </c>
      <c r="P4789">
        <v>12</v>
      </c>
      <c r="Q4789">
        <v>1</v>
      </c>
      <c r="R4789">
        <v>2</v>
      </c>
      <c r="S4789">
        <v>2</v>
      </c>
      <c r="W4789">
        <v>0</v>
      </c>
      <c r="Z4789">
        <v>3</v>
      </c>
      <c r="AA4789">
        <v>2</v>
      </c>
      <c r="AC4789">
        <v>1</v>
      </c>
      <c r="AD4789">
        <v>10</v>
      </c>
      <c r="AE4789">
        <v>2</v>
      </c>
      <c r="AI4789">
        <v>1</v>
      </c>
      <c r="AJ4789">
        <v>2</v>
      </c>
      <c r="AK4789">
        <v>1</v>
      </c>
      <c r="AL4789">
        <v>1</v>
      </c>
      <c r="AM4789">
        <v>1</v>
      </c>
      <c r="AN4789">
        <v>1</v>
      </c>
      <c r="AO4789">
        <v>1</v>
      </c>
      <c r="AP4789">
        <v>4</v>
      </c>
      <c r="AQ4789">
        <v>1</v>
      </c>
      <c r="AR4789">
        <v>1</v>
      </c>
      <c r="AS4789">
        <v>2</v>
      </c>
      <c r="AT4789">
        <v>2</v>
      </c>
      <c r="AU4789">
        <v>1</v>
      </c>
      <c r="AV4789">
        <v>2</v>
      </c>
      <c r="AW4789">
        <v>2</v>
      </c>
      <c r="AX4789">
        <v>4</v>
      </c>
      <c r="AY4789">
        <v>6</v>
      </c>
      <c r="AZ4789">
        <v>4</v>
      </c>
      <c r="BA4789">
        <v>2</v>
      </c>
      <c r="BB4789">
        <v>2</v>
      </c>
      <c r="BC4789">
        <v>2</v>
      </c>
      <c r="BD4789">
        <v>2</v>
      </c>
      <c r="BH4789">
        <v>2</v>
      </c>
      <c r="BI4789">
        <v>2</v>
      </c>
      <c r="BK4789">
        <v>11</v>
      </c>
      <c r="GR4789">
        <v>2</v>
      </c>
      <c r="GU4789">
        <v>2</v>
      </c>
      <c r="GV4789">
        <v>2</v>
      </c>
      <c r="GW4789">
        <v>2</v>
      </c>
      <c r="GX4789">
        <v>2</v>
      </c>
      <c r="GY4789">
        <v>2</v>
      </c>
      <c r="GZ4789">
        <v>2</v>
      </c>
      <c r="HA4789">
        <v>1</v>
      </c>
      <c r="HB4789">
        <v>2</v>
      </c>
      <c r="HC4789">
        <v>2</v>
      </c>
      <c r="HD4789">
        <v>2</v>
      </c>
      <c r="HE4789">
        <v>2</v>
      </c>
      <c r="HG4789">
        <v>2</v>
      </c>
      <c r="HI4789">
        <v>2</v>
      </c>
      <c r="HK4789">
        <v>2</v>
      </c>
      <c r="HM4789">
        <v>2</v>
      </c>
      <c r="HO4789">
        <v>2</v>
      </c>
      <c r="HQ4789">
        <v>2</v>
      </c>
      <c r="HS4789">
        <v>2</v>
      </c>
      <c r="HU4789">
        <v>2</v>
      </c>
      <c r="HW4789">
        <v>2</v>
      </c>
      <c r="HY4789">
        <v>2</v>
      </c>
      <c r="IA4789">
        <v>2</v>
      </c>
      <c r="IC4789">
        <v>2</v>
      </c>
      <c r="IE4789">
        <v>2</v>
      </c>
      <c r="IG4789">
        <v>2</v>
      </c>
      <c r="II4789">
        <v>2</v>
      </c>
      <c r="IK4789">
        <v>2</v>
      </c>
      <c r="IU4789">
        <v>1</v>
      </c>
      <c r="IZ4789">
        <v>1</v>
      </c>
    </row>
    <row r="4790" spans="1:261" x14ac:dyDescent="0.25">
      <c r="A4790">
        <v>1</v>
      </c>
      <c r="B4790">
        <v>1</v>
      </c>
      <c r="C4790">
        <v>3342</v>
      </c>
      <c r="D4790">
        <v>120</v>
      </c>
      <c r="E4790">
        <v>1257</v>
      </c>
      <c r="F4790">
        <v>1</v>
      </c>
      <c r="G4790">
        <v>1</v>
      </c>
      <c r="H4790">
        <v>26</v>
      </c>
      <c r="I4790">
        <v>1</v>
      </c>
      <c r="J4790">
        <v>3</v>
      </c>
      <c r="L4790">
        <v>25</v>
      </c>
      <c r="M4790">
        <v>2</v>
      </c>
      <c r="N4790">
        <v>2</v>
      </c>
      <c r="Q4790">
        <v>1</v>
      </c>
      <c r="R4790">
        <v>1</v>
      </c>
      <c r="S4790">
        <v>2</v>
      </c>
      <c r="W4790">
        <v>3</v>
      </c>
      <c r="X4790">
        <v>2</v>
      </c>
      <c r="Y4790">
        <v>1</v>
      </c>
      <c r="Z4790">
        <v>3</v>
      </c>
      <c r="AA4790">
        <v>2</v>
      </c>
      <c r="AC4790">
        <v>1</v>
      </c>
      <c r="AD4790">
        <v>1</v>
      </c>
      <c r="AE4790">
        <v>2</v>
      </c>
      <c r="AI4790">
        <v>2</v>
      </c>
      <c r="AK4790">
        <v>1</v>
      </c>
      <c r="AL4790">
        <v>2</v>
      </c>
      <c r="AN4790">
        <v>2</v>
      </c>
      <c r="AO4790">
        <v>2</v>
      </c>
      <c r="AY4790">
        <v>1</v>
      </c>
      <c r="AZ4790">
        <v>1</v>
      </c>
      <c r="BM4790">
        <v>1</v>
      </c>
      <c r="BN4790">
        <v>8</v>
      </c>
      <c r="BO4790">
        <v>81</v>
      </c>
      <c r="BP4790">
        <v>2</v>
      </c>
      <c r="BQ4790">
        <v>15</v>
      </c>
      <c r="BR4790">
        <v>30</v>
      </c>
      <c r="BS4790">
        <v>2</v>
      </c>
      <c r="BT4790">
        <v>1</v>
      </c>
      <c r="BU4790">
        <v>1</v>
      </c>
      <c r="BX4790">
        <v>2</v>
      </c>
      <c r="BZ4790">
        <v>2600</v>
      </c>
      <c r="CA4790">
        <v>1</v>
      </c>
      <c r="CB4790">
        <v>2</v>
      </c>
      <c r="CC4790">
        <v>125</v>
      </c>
      <c r="CD4790">
        <v>2</v>
      </c>
      <c r="CF4790">
        <v>2</v>
      </c>
      <c r="CH4790">
        <v>1</v>
      </c>
      <c r="CI4790">
        <v>2600</v>
      </c>
      <c r="CJ4790">
        <v>1</v>
      </c>
      <c r="CK4790">
        <v>2600</v>
      </c>
      <c r="CL4790">
        <v>2</v>
      </c>
      <c r="CN4790">
        <v>2</v>
      </c>
      <c r="CP4790">
        <v>2</v>
      </c>
      <c r="CR4790">
        <v>2</v>
      </c>
      <c r="CT4790">
        <v>2</v>
      </c>
      <c r="CV4790">
        <v>2</v>
      </c>
      <c r="DB4790">
        <v>4</v>
      </c>
      <c r="DD4790">
        <v>2</v>
      </c>
      <c r="DF4790">
        <v>2</v>
      </c>
      <c r="DG4790">
        <v>10</v>
      </c>
      <c r="DH4790">
        <v>10</v>
      </c>
      <c r="DI4790">
        <v>10</v>
      </c>
      <c r="DJ4790">
        <v>10</v>
      </c>
      <c r="DK4790">
        <v>10</v>
      </c>
      <c r="DL4790">
        <v>10</v>
      </c>
      <c r="DM4790">
        <v>0</v>
      </c>
      <c r="DN4790">
        <v>1</v>
      </c>
      <c r="DO4790">
        <v>6</v>
      </c>
      <c r="DP4790">
        <v>6</v>
      </c>
      <c r="DQ4790">
        <v>9</v>
      </c>
      <c r="DR4790">
        <v>1</v>
      </c>
      <c r="DS4790">
        <v>4</v>
      </c>
      <c r="DT4790">
        <v>2</v>
      </c>
      <c r="DU4790">
        <v>1</v>
      </c>
      <c r="DV4790">
        <v>1</v>
      </c>
      <c r="DW4790">
        <v>2</v>
      </c>
      <c r="DX4790">
        <v>2</v>
      </c>
      <c r="DY4790">
        <v>2</v>
      </c>
      <c r="DZ4790">
        <v>2</v>
      </c>
      <c r="EA4790">
        <v>2</v>
      </c>
      <c r="EB4790">
        <v>2</v>
      </c>
      <c r="EC4790">
        <v>2</v>
      </c>
      <c r="ED4790">
        <v>1</v>
      </c>
      <c r="EE4790">
        <v>2</v>
      </c>
      <c r="EF4790">
        <v>2</v>
      </c>
      <c r="EH4790">
        <v>2</v>
      </c>
      <c r="EJ4790">
        <v>2</v>
      </c>
      <c r="FI4790">
        <v>2</v>
      </c>
      <c r="FP4790">
        <v>2</v>
      </c>
      <c r="HE4790">
        <v>2</v>
      </c>
      <c r="HG4790">
        <v>2</v>
      </c>
      <c r="HI4790">
        <v>2</v>
      </c>
      <c r="HK4790">
        <v>2</v>
      </c>
      <c r="HM4790">
        <v>2</v>
      </c>
      <c r="HO4790">
        <v>2</v>
      </c>
      <c r="HQ4790">
        <v>2</v>
      </c>
      <c r="HS4790">
        <v>2</v>
      </c>
      <c r="HU4790">
        <v>2</v>
      </c>
      <c r="HW4790">
        <v>2</v>
      </c>
      <c r="HY4790">
        <v>2</v>
      </c>
      <c r="IA4790">
        <v>2</v>
      </c>
      <c r="IC4790">
        <v>2</v>
      </c>
      <c r="IE4790">
        <v>2</v>
      </c>
      <c r="IG4790">
        <v>2</v>
      </c>
      <c r="II4790">
        <v>2</v>
      </c>
      <c r="IK4790">
        <v>2</v>
      </c>
      <c r="IS4790">
        <v>2</v>
      </c>
      <c r="IU4790">
        <v>1</v>
      </c>
      <c r="IV4790">
        <v>1</v>
      </c>
      <c r="IW4790">
        <v>1</v>
      </c>
      <c r="JA4790">
        <v>2</v>
      </c>
    </row>
    <row r="4791" spans="1:261" x14ac:dyDescent="0.25">
      <c r="A4791">
        <v>1</v>
      </c>
      <c r="B4791">
        <v>1</v>
      </c>
      <c r="C4791">
        <v>3342</v>
      </c>
      <c r="D4791">
        <v>120</v>
      </c>
      <c r="E4791">
        <v>1257</v>
      </c>
      <c r="F4791">
        <v>2</v>
      </c>
      <c r="G4791">
        <v>2</v>
      </c>
      <c r="H4791">
        <v>26</v>
      </c>
      <c r="I4791">
        <v>2</v>
      </c>
      <c r="J4791">
        <v>3</v>
      </c>
      <c r="L4791">
        <v>25</v>
      </c>
      <c r="M4791">
        <v>2</v>
      </c>
      <c r="N4791">
        <v>2</v>
      </c>
      <c r="P4791">
        <v>2</v>
      </c>
      <c r="Q4791">
        <v>1</v>
      </c>
      <c r="R4791">
        <v>1</v>
      </c>
      <c r="S4791">
        <v>2</v>
      </c>
      <c r="W4791">
        <v>2</v>
      </c>
      <c r="X4791">
        <v>6</v>
      </c>
      <c r="Y4791">
        <v>1</v>
      </c>
      <c r="Z4791">
        <v>3</v>
      </c>
      <c r="AA4791">
        <v>2</v>
      </c>
      <c r="AC4791">
        <v>1</v>
      </c>
      <c r="AD4791">
        <v>1</v>
      </c>
      <c r="AE4791">
        <v>2</v>
      </c>
      <c r="AI4791">
        <v>1</v>
      </c>
      <c r="AJ4791">
        <v>2</v>
      </c>
      <c r="AK4791">
        <v>1</v>
      </c>
      <c r="AL4791">
        <v>1</v>
      </c>
      <c r="AM4791">
        <v>1</v>
      </c>
      <c r="AN4791">
        <v>1</v>
      </c>
      <c r="AO4791">
        <v>1</v>
      </c>
      <c r="AP4791">
        <v>4</v>
      </c>
      <c r="AQ4791">
        <v>1</v>
      </c>
      <c r="AR4791">
        <v>1</v>
      </c>
      <c r="AS4791">
        <v>2</v>
      </c>
      <c r="AT4791">
        <v>2</v>
      </c>
      <c r="AU4791">
        <v>2</v>
      </c>
      <c r="AV4791">
        <v>2</v>
      </c>
      <c r="AW4791">
        <v>2</v>
      </c>
      <c r="AX4791">
        <v>1</v>
      </c>
      <c r="AY4791">
        <v>2</v>
      </c>
      <c r="AZ4791">
        <v>1</v>
      </c>
      <c r="BM4791">
        <v>1</v>
      </c>
      <c r="BN4791">
        <v>5</v>
      </c>
      <c r="BO4791">
        <v>53</v>
      </c>
      <c r="BP4791">
        <v>10</v>
      </c>
      <c r="BQ4791">
        <v>97</v>
      </c>
      <c r="BR4791">
        <v>1</v>
      </c>
      <c r="BS4791">
        <v>2</v>
      </c>
      <c r="BT4791">
        <v>2</v>
      </c>
      <c r="BX4791">
        <v>2</v>
      </c>
      <c r="BZ4791">
        <v>600</v>
      </c>
      <c r="CA4791">
        <v>2</v>
      </c>
      <c r="CD4791">
        <v>2</v>
      </c>
      <c r="CF4791">
        <v>2</v>
      </c>
      <c r="CH4791">
        <v>2</v>
      </c>
      <c r="CJ4791">
        <v>2</v>
      </c>
      <c r="CL4791">
        <v>2</v>
      </c>
      <c r="CN4791">
        <v>2</v>
      </c>
      <c r="CP4791">
        <v>2</v>
      </c>
      <c r="CR4791">
        <v>2</v>
      </c>
      <c r="CT4791">
        <v>2</v>
      </c>
      <c r="CV4791">
        <v>2</v>
      </c>
      <c r="DB4791">
        <v>4</v>
      </c>
      <c r="DD4791">
        <v>2</v>
      </c>
      <c r="DF4791">
        <v>12</v>
      </c>
      <c r="DG4791">
        <v>11</v>
      </c>
      <c r="DH4791">
        <v>11</v>
      </c>
      <c r="DI4791">
        <v>11</v>
      </c>
      <c r="DJ4791">
        <v>11</v>
      </c>
      <c r="DK4791">
        <v>11</v>
      </c>
      <c r="DL4791">
        <v>0</v>
      </c>
      <c r="DM4791">
        <v>0</v>
      </c>
      <c r="DN4791">
        <v>1</v>
      </c>
      <c r="DO4791">
        <v>1</v>
      </c>
      <c r="DP4791">
        <v>1</v>
      </c>
      <c r="DQ4791">
        <v>3</v>
      </c>
      <c r="DR4791">
        <v>1</v>
      </c>
      <c r="DS4791">
        <v>98</v>
      </c>
      <c r="DT4791">
        <v>1</v>
      </c>
      <c r="DU4791">
        <v>1</v>
      </c>
      <c r="DV4791">
        <v>1</v>
      </c>
      <c r="DW4791">
        <v>1</v>
      </c>
      <c r="DX4791">
        <v>1</v>
      </c>
      <c r="DY4791">
        <v>2</v>
      </c>
      <c r="DZ4791">
        <v>2</v>
      </c>
      <c r="EA4791">
        <v>2</v>
      </c>
      <c r="EB4791">
        <v>2</v>
      </c>
      <c r="EC4791">
        <v>2</v>
      </c>
      <c r="ED4791">
        <v>2</v>
      </c>
      <c r="EE4791">
        <v>2</v>
      </c>
      <c r="EF4791">
        <v>2</v>
      </c>
      <c r="EH4791">
        <v>2</v>
      </c>
      <c r="EJ4791">
        <v>2</v>
      </c>
      <c r="FI4791">
        <v>2</v>
      </c>
      <c r="FP4791">
        <v>2</v>
      </c>
      <c r="HE4791">
        <v>2</v>
      </c>
      <c r="HG4791">
        <v>2</v>
      </c>
      <c r="HI4791">
        <v>2</v>
      </c>
      <c r="HK4791">
        <v>2</v>
      </c>
      <c r="HM4791">
        <v>2</v>
      </c>
      <c r="HO4791">
        <v>2</v>
      </c>
      <c r="HQ4791">
        <v>2</v>
      </c>
      <c r="HS4791">
        <v>2</v>
      </c>
      <c r="HU4791">
        <v>2</v>
      </c>
      <c r="HW4791">
        <v>2</v>
      </c>
      <c r="HY4791">
        <v>2</v>
      </c>
      <c r="IA4791">
        <v>2</v>
      </c>
      <c r="IC4791">
        <v>2</v>
      </c>
      <c r="IE4791">
        <v>2</v>
      </c>
      <c r="IG4791">
        <v>2</v>
      </c>
      <c r="II4791">
        <v>2</v>
      </c>
      <c r="IK4791">
        <v>2</v>
      </c>
      <c r="IU4791">
        <v>1</v>
      </c>
      <c r="IV4791">
        <v>1</v>
      </c>
      <c r="IW4791">
        <v>1</v>
      </c>
      <c r="JA4791">
        <v>1</v>
      </c>
    </row>
    <row r="4792" spans="1:261" x14ac:dyDescent="0.25">
      <c r="A4792">
        <v>1</v>
      </c>
      <c r="B4792">
        <v>1</v>
      </c>
      <c r="C4792">
        <v>3342</v>
      </c>
      <c r="D4792">
        <v>120</v>
      </c>
      <c r="E4792">
        <v>1257</v>
      </c>
      <c r="F4792">
        <v>3</v>
      </c>
      <c r="G4792">
        <v>1</v>
      </c>
      <c r="H4792">
        <v>5</v>
      </c>
      <c r="I4792">
        <v>3</v>
      </c>
      <c r="J4792">
        <v>3</v>
      </c>
      <c r="L4792">
        <v>25</v>
      </c>
      <c r="M4792">
        <v>8</v>
      </c>
      <c r="N4792">
        <v>1</v>
      </c>
      <c r="O4792">
        <v>2</v>
      </c>
      <c r="Q4792">
        <v>1</v>
      </c>
    </row>
    <row r="4793" spans="1:261" x14ac:dyDescent="0.25">
      <c r="A4793">
        <v>1</v>
      </c>
      <c r="B4793">
        <v>1</v>
      </c>
      <c r="C4793">
        <v>3342</v>
      </c>
      <c r="D4793">
        <v>120</v>
      </c>
      <c r="E4793">
        <v>1257</v>
      </c>
      <c r="F4793">
        <v>4</v>
      </c>
      <c r="G4793">
        <v>1</v>
      </c>
      <c r="H4793">
        <v>3</v>
      </c>
      <c r="I4793">
        <v>3</v>
      </c>
      <c r="J4793">
        <v>3</v>
      </c>
      <c r="L4793">
        <v>25</v>
      </c>
      <c r="M4793">
        <v>8</v>
      </c>
      <c r="N4793">
        <v>1</v>
      </c>
      <c r="O4793">
        <v>2</v>
      </c>
      <c r="Q4793">
        <v>1</v>
      </c>
    </row>
    <row r="4794" spans="1:261" x14ac:dyDescent="0.25">
      <c r="A4794">
        <v>1</v>
      </c>
      <c r="B4794">
        <v>1</v>
      </c>
      <c r="C4794">
        <v>3342</v>
      </c>
      <c r="D4794">
        <v>120</v>
      </c>
      <c r="E4794">
        <v>1257</v>
      </c>
      <c r="F4794">
        <v>5</v>
      </c>
      <c r="G4794">
        <v>1</v>
      </c>
      <c r="H4794">
        <v>75</v>
      </c>
      <c r="I4794">
        <v>7</v>
      </c>
      <c r="J4794">
        <v>5</v>
      </c>
      <c r="K4794">
        <v>11</v>
      </c>
      <c r="L4794">
        <v>11</v>
      </c>
      <c r="M4794">
        <v>6</v>
      </c>
      <c r="N4794">
        <v>2</v>
      </c>
      <c r="Q4794">
        <v>1</v>
      </c>
      <c r="R4794">
        <v>2</v>
      </c>
      <c r="S4794">
        <v>2</v>
      </c>
      <c r="W4794">
        <v>0</v>
      </c>
      <c r="Z4794">
        <v>3</v>
      </c>
      <c r="AA4794">
        <v>2</v>
      </c>
      <c r="AC4794">
        <v>1</v>
      </c>
      <c r="AD4794">
        <v>2</v>
      </c>
      <c r="AE4794">
        <v>1</v>
      </c>
      <c r="AF4794">
        <v>1</v>
      </c>
      <c r="AG4794">
        <v>1</v>
      </c>
      <c r="AH4794">
        <v>2</v>
      </c>
      <c r="AI4794">
        <v>2</v>
      </c>
      <c r="AK4794">
        <v>1</v>
      </c>
      <c r="AL4794">
        <v>1</v>
      </c>
      <c r="AM4794">
        <v>1</v>
      </c>
      <c r="AN4794">
        <v>2</v>
      </c>
      <c r="AO4794">
        <v>2</v>
      </c>
      <c r="AY4794">
        <v>5</v>
      </c>
      <c r="AZ4794">
        <v>7</v>
      </c>
      <c r="BA4794">
        <v>2</v>
      </c>
      <c r="BB4794">
        <v>2</v>
      </c>
      <c r="BC4794">
        <v>2</v>
      </c>
      <c r="BD4794">
        <v>2</v>
      </c>
      <c r="BH4794">
        <v>2</v>
      </c>
      <c r="BI4794">
        <v>2</v>
      </c>
      <c r="BK4794">
        <v>11</v>
      </c>
      <c r="GR4794">
        <v>1</v>
      </c>
      <c r="GS4794">
        <v>1</v>
      </c>
      <c r="GT4794">
        <v>6</v>
      </c>
      <c r="GV4794">
        <v>2</v>
      </c>
      <c r="GW4794">
        <v>1</v>
      </c>
      <c r="GX4794">
        <v>2</v>
      </c>
      <c r="GY4794">
        <v>2</v>
      </c>
      <c r="GZ4794">
        <v>2</v>
      </c>
      <c r="HA4794">
        <v>1</v>
      </c>
      <c r="HB4794">
        <v>2</v>
      </c>
      <c r="HC4794">
        <v>2</v>
      </c>
      <c r="HD4794">
        <v>2</v>
      </c>
      <c r="HE4794">
        <v>1</v>
      </c>
      <c r="HF4794">
        <v>500</v>
      </c>
      <c r="HG4794">
        <v>2</v>
      </c>
      <c r="HI4794">
        <v>2</v>
      </c>
      <c r="HK4794">
        <v>2</v>
      </c>
      <c r="HM4794">
        <v>2</v>
      </c>
      <c r="HO4794">
        <v>2</v>
      </c>
      <c r="HQ4794">
        <v>2</v>
      </c>
      <c r="HS4794">
        <v>2</v>
      </c>
      <c r="HU4794">
        <v>2</v>
      </c>
      <c r="HW4794">
        <v>2</v>
      </c>
      <c r="HY4794">
        <v>2</v>
      </c>
      <c r="IA4794">
        <v>2</v>
      </c>
      <c r="IC4794">
        <v>2</v>
      </c>
      <c r="IE4794">
        <v>2</v>
      </c>
      <c r="IG4794">
        <v>2</v>
      </c>
      <c r="II4794">
        <v>2</v>
      </c>
      <c r="IK4794">
        <v>2</v>
      </c>
      <c r="IU4794">
        <v>1</v>
      </c>
      <c r="IZ4794">
        <v>1</v>
      </c>
    </row>
    <row r="4795" spans="1:261" x14ac:dyDescent="0.25">
      <c r="A4795">
        <v>3</v>
      </c>
      <c r="B4795">
        <v>2</v>
      </c>
      <c r="C4795">
        <v>3360</v>
      </c>
      <c r="D4795">
        <v>1078</v>
      </c>
      <c r="E4795">
        <v>1258</v>
      </c>
      <c r="F4795">
        <v>1</v>
      </c>
      <c r="G4795">
        <v>1</v>
      </c>
      <c r="H4795">
        <v>32</v>
      </c>
      <c r="I4795">
        <v>1</v>
      </c>
      <c r="J4795">
        <v>3</v>
      </c>
      <c r="L4795">
        <v>25</v>
      </c>
      <c r="M4795">
        <v>1</v>
      </c>
      <c r="N4795">
        <v>2</v>
      </c>
      <c r="Q4795">
        <v>1</v>
      </c>
      <c r="R4795">
        <v>1</v>
      </c>
      <c r="S4795">
        <v>2</v>
      </c>
      <c r="W4795">
        <v>2</v>
      </c>
      <c r="X4795">
        <v>6</v>
      </c>
      <c r="Y4795">
        <v>1</v>
      </c>
      <c r="Z4795">
        <v>3</v>
      </c>
      <c r="AA4795">
        <v>2</v>
      </c>
      <c r="AC4795">
        <v>1</v>
      </c>
      <c r="AD4795">
        <v>2</v>
      </c>
      <c r="AE4795">
        <v>2</v>
      </c>
      <c r="AI4795">
        <v>2</v>
      </c>
      <c r="AK4795">
        <v>1</v>
      </c>
      <c r="AL4795">
        <v>1</v>
      </c>
      <c r="AM4795">
        <v>1</v>
      </c>
      <c r="AN4795">
        <v>2</v>
      </c>
      <c r="AO4795">
        <v>1</v>
      </c>
      <c r="AP4795">
        <v>4</v>
      </c>
      <c r="AQ4795">
        <v>1</v>
      </c>
      <c r="AR4795">
        <v>1</v>
      </c>
      <c r="AS4795">
        <v>2</v>
      </c>
      <c r="AT4795">
        <v>2</v>
      </c>
      <c r="AU4795">
        <v>1</v>
      </c>
      <c r="AV4795">
        <v>2</v>
      </c>
      <c r="AW4795">
        <v>2</v>
      </c>
      <c r="AX4795">
        <v>1</v>
      </c>
      <c r="AY4795">
        <v>1</v>
      </c>
      <c r="AZ4795">
        <v>1</v>
      </c>
      <c r="BM4795">
        <v>1</v>
      </c>
      <c r="BN4795">
        <v>8</v>
      </c>
      <c r="BO4795">
        <v>81</v>
      </c>
      <c r="BP4795">
        <v>2</v>
      </c>
      <c r="BQ4795">
        <v>14</v>
      </c>
      <c r="BR4795">
        <v>14</v>
      </c>
      <c r="BS4795">
        <v>2</v>
      </c>
      <c r="BT4795">
        <v>2</v>
      </c>
      <c r="BX4795">
        <v>2</v>
      </c>
      <c r="BZ4795">
        <v>1700</v>
      </c>
      <c r="CA4795">
        <v>2</v>
      </c>
      <c r="CD4795">
        <v>2</v>
      </c>
      <c r="CF4795">
        <v>2</v>
      </c>
      <c r="CH4795">
        <v>2</v>
      </c>
      <c r="CJ4795">
        <v>2</v>
      </c>
      <c r="CL4795">
        <v>2</v>
      </c>
      <c r="CN4795">
        <v>2</v>
      </c>
      <c r="CP4795">
        <v>2</v>
      </c>
      <c r="CR4795">
        <v>2</v>
      </c>
      <c r="CT4795">
        <v>2</v>
      </c>
      <c r="CV4795">
        <v>2</v>
      </c>
      <c r="DB4795">
        <v>4</v>
      </c>
      <c r="DD4795">
        <v>2</v>
      </c>
      <c r="DF4795">
        <v>1</v>
      </c>
      <c r="DG4795">
        <v>8</v>
      </c>
      <c r="DH4795">
        <v>8</v>
      </c>
      <c r="DI4795">
        <v>8</v>
      </c>
      <c r="DJ4795">
        <v>8</v>
      </c>
      <c r="DK4795">
        <v>8</v>
      </c>
      <c r="DL4795">
        <v>0</v>
      </c>
      <c r="DM4795">
        <v>0</v>
      </c>
      <c r="DN4795">
        <v>1</v>
      </c>
      <c r="DO4795">
        <v>17</v>
      </c>
      <c r="DP4795">
        <v>2</v>
      </c>
      <c r="DQ4795">
        <v>4</v>
      </c>
      <c r="DR4795">
        <v>1</v>
      </c>
      <c r="DS4795">
        <v>1</v>
      </c>
      <c r="DT4795">
        <v>2</v>
      </c>
      <c r="DU4795">
        <v>2</v>
      </c>
      <c r="DV4795">
        <v>1</v>
      </c>
      <c r="DW4795">
        <v>2</v>
      </c>
      <c r="DX4795">
        <v>1</v>
      </c>
      <c r="DY4795">
        <v>2</v>
      </c>
      <c r="DZ4795">
        <v>2</v>
      </c>
      <c r="EA4795">
        <v>2</v>
      </c>
      <c r="EB4795">
        <v>2</v>
      </c>
      <c r="EC4795">
        <v>2</v>
      </c>
      <c r="ED4795">
        <v>2</v>
      </c>
      <c r="EE4795">
        <v>1</v>
      </c>
      <c r="EF4795">
        <v>2</v>
      </c>
      <c r="EH4795">
        <v>2</v>
      </c>
      <c r="EJ4795">
        <v>2</v>
      </c>
      <c r="FI4795">
        <v>2</v>
      </c>
      <c r="FP4795">
        <v>2</v>
      </c>
      <c r="HE4795">
        <v>2</v>
      </c>
      <c r="HG4795">
        <v>2</v>
      </c>
      <c r="HI4795">
        <v>2</v>
      </c>
      <c r="HK4795">
        <v>2</v>
      </c>
      <c r="HM4795">
        <v>2</v>
      </c>
      <c r="HO4795">
        <v>2</v>
      </c>
      <c r="HQ4795">
        <v>2</v>
      </c>
      <c r="HS4795">
        <v>2</v>
      </c>
      <c r="HU4795">
        <v>2</v>
      </c>
      <c r="HW4795">
        <v>2</v>
      </c>
      <c r="HY4795">
        <v>2</v>
      </c>
      <c r="IA4795">
        <v>2</v>
      </c>
      <c r="IC4795">
        <v>2</v>
      </c>
      <c r="IE4795">
        <v>2</v>
      </c>
      <c r="IG4795">
        <v>2</v>
      </c>
      <c r="II4795">
        <v>2</v>
      </c>
      <c r="IK4795">
        <v>2</v>
      </c>
      <c r="IS4795">
        <v>2</v>
      </c>
      <c r="IU4795">
        <v>1</v>
      </c>
      <c r="IV4795">
        <v>1</v>
      </c>
      <c r="IW4795">
        <v>1</v>
      </c>
      <c r="JA4795">
        <v>2</v>
      </c>
    </row>
    <row r="4796" spans="1:261" x14ac:dyDescent="0.25">
      <c r="A4796">
        <v>3</v>
      </c>
      <c r="B4796">
        <v>2</v>
      </c>
      <c r="C4796">
        <v>3360</v>
      </c>
      <c r="D4796">
        <v>1078</v>
      </c>
      <c r="E4796">
        <v>1258</v>
      </c>
      <c r="F4796">
        <v>2</v>
      </c>
      <c r="G4796">
        <v>2</v>
      </c>
      <c r="H4796">
        <v>31</v>
      </c>
      <c r="I4796">
        <v>2</v>
      </c>
      <c r="J4796">
        <v>3</v>
      </c>
      <c r="L4796">
        <v>25</v>
      </c>
      <c r="M4796">
        <v>1</v>
      </c>
      <c r="N4796">
        <v>2</v>
      </c>
      <c r="P4796">
        <v>2</v>
      </c>
      <c r="Q4796">
        <v>1</v>
      </c>
      <c r="R4796">
        <v>1</v>
      </c>
      <c r="S4796">
        <v>2</v>
      </c>
      <c r="W4796">
        <v>2</v>
      </c>
      <c r="X4796">
        <v>6</v>
      </c>
      <c r="Y4796">
        <v>1</v>
      </c>
      <c r="Z4796">
        <v>3</v>
      </c>
      <c r="AA4796">
        <v>2</v>
      </c>
      <c r="AC4796">
        <v>1</v>
      </c>
      <c r="AD4796">
        <v>2</v>
      </c>
      <c r="AE4796">
        <v>2</v>
      </c>
      <c r="AI4796">
        <v>2</v>
      </c>
      <c r="AK4796">
        <v>1</v>
      </c>
      <c r="AL4796">
        <v>1</v>
      </c>
      <c r="AM4796">
        <v>1</v>
      </c>
      <c r="AN4796">
        <v>2</v>
      </c>
      <c r="AO4796">
        <v>1</v>
      </c>
      <c r="AP4796">
        <v>4</v>
      </c>
      <c r="AQ4796">
        <v>1</v>
      </c>
      <c r="AR4796">
        <v>2</v>
      </c>
      <c r="AS4796">
        <v>2</v>
      </c>
      <c r="AT4796">
        <v>1</v>
      </c>
      <c r="AU4796">
        <v>2</v>
      </c>
      <c r="AV4796">
        <v>2</v>
      </c>
      <c r="AW4796">
        <v>2</v>
      </c>
      <c r="AX4796">
        <v>2</v>
      </c>
      <c r="AY4796">
        <v>2</v>
      </c>
      <c r="AZ4796">
        <v>4</v>
      </c>
      <c r="BA4796">
        <v>2</v>
      </c>
      <c r="BB4796">
        <v>2</v>
      </c>
      <c r="BC4796">
        <v>2</v>
      </c>
      <c r="BD4796">
        <v>2</v>
      </c>
      <c r="BH4796">
        <v>2</v>
      </c>
      <c r="BI4796">
        <v>2</v>
      </c>
      <c r="BK4796">
        <v>3</v>
      </c>
      <c r="GR4796">
        <v>2</v>
      </c>
      <c r="GU4796">
        <v>2</v>
      </c>
      <c r="GV4796">
        <v>2</v>
      </c>
      <c r="GW4796">
        <v>2</v>
      </c>
      <c r="GX4796">
        <v>2</v>
      </c>
      <c r="GY4796">
        <v>2</v>
      </c>
      <c r="GZ4796">
        <v>2</v>
      </c>
      <c r="HA4796">
        <v>1</v>
      </c>
      <c r="HB4796">
        <v>2</v>
      </c>
      <c r="HC4796">
        <v>2</v>
      </c>
      <c r="HD4796">
        <v>2</v>
      </c>
      <c r="HE4796">
        <v>2</v>
      </c>
      <c r="HG4796">
        <v>2</v>
      </c>
      <c r="HI4796">
        <v>2</v>
      </c>
      <c r="HK4796">
        <v>2</v>
      </c>
      <c r="HM4796">
        <v>2</v>
      </c>
      <c r="HO4796">
        <v>2</v>
      </c>
      <c r="HQ4796">
        <v>2</v>
      </c>
      <c r="HS4796">
        <v>2</v>
      </c>
      <c r="HU4796">
        <v>2</v>
      </c>
      <c r="HW4796">
        <v>2</v>
      </c>
      <c r="HY4796">
        <v>2</v>
      </c>
      <c r="IA4796">
        <v>2</v>
      </c>
      <c r="IC4796">
        <v>2</v>
      </c>
      <c r="IE4796">
        <v>2</v>
      </c>
      <c r="IG4796">
        <v>2</v>
      </c>
      <c r="II4796">
        <v>2</v>
      </c>
      <c r="IK4796">
        <v>2</v>
      </c>
      <c r="IU4796">
        <v>1</v>
      </c>
      <c r="IZ4796">
        <v>1</v>
      </c>
    </row>
    <row r="4797" spans="1:261" x14ac:dyDescent="0.25">
      <c r="A4797">
        <v>3</v>
      </c>
      <c r="B4797">
        <v>2</v>
      </c>
      <c r="C4797">
        <v>3360</v>
      </c>
      <c r="D4797">
        <v>1078</v>
      </c>
      <c r="E4797">
        <v>1258</v>
      </c>
      <c r="F4797">
        <v>3</v>
      </c>
      <c r="G4797">
        <v>1</v>
      </c>
      <c r="H4797">
        <v>11</v>
      </c>
      <c r="I4797">
        <v>3</v>
      </c>
      <c r="J4797">
        <v>3</v>
      </c>
      <c r="L4797">
        <v>25</v>
      </c>
      <c r="M4797">
        <v>8</v>
      </c>
      <c r="N4797">
        <v>1</v>
      </c>
      <c r="O4797">
        <v>2</v>
      </c>
      <c r="Q4797">
        <v>1</v>
      </c>
      <c r="R4797">
        <v>1</v>
      </c>
      <c r="S4797">
        <v>1</v>
      </c>
      <c r="T4797">
        <v>1</v>
      </c>
      <c r="U4797">
        <v>2</v>
      </c>
      <c r="V4797">
        <v>5</v>
      </c>
      <c r="W4797">
        <v>2</v>
      </c>
      <c r="X4797">
        <v>4</v>
      </c>
      <c r="AY4797">
        <v>3</v>
      </c>
      <c r="AZ4797">
        <v>4</v>
      </c>
      <c r="BA4797">
        <v>2</v>
      </c>
      <c r="BB4797">
        <v>2</v>
      </c>
      <c r="BC4797">
        <v>2</v>
      </c>
      <c r="BD4797">
        <v>2</v>
      </c>
      <c r="BH4797">
        <v>2</v>
      </c>
      <c r="BI4797">
        <v>2</v>
      </c>
      <c r="BK4797">
        <v>11</v>
      </c>
      <c r="GR4797">
        <v>2</v>
      </c>
      <c r="GU4797">
        <v>2</v>
      </c>
      <c r="GV4797">
        <v>2</v>
      </c>
      <c r="GW4797">
        <v>2</v>
      </c>
      <c r="GX4797">
        <v>2</v>
      </c>
      <c r="GY4797">
        <v>2</v>
      </c>
      <c r="GZ4797">
        <v>2</v>
      </c>
      <c r="HA4797">
        <v>1</v>
      </c>
      <c r="HB4797">
        <v>2</v>
      </c>
      <c r="HC4797">
        <v>2</v>
      </c>
      <c r="HD4797">
        <v>2</v>
      </c>
      <c r="HE4797">
        <v>2</v>
      </c>
      <c r="HG4797">
        <v>2</v>
      </c>
      <c r="HI4797">
        <v>2</v>
      </c>
      <c r="HK4797">
        <v>2</v>
      </c>
      <c r="HM4797">
        <v>2</v>
      </c>
      <c r="HO4797">
        <v>2</v>
      </c>
      <c r="HQ4797">
        <v>2</v>
      </c>
      <c r="HS4797">
        <v>2</v>
      </c>
      <c r="HU4797">
        <v>2</v>
      </c>
      <c r="HW4797">
        <v>2</v>
      </c>
      <c r="HY4797">
        <v>2</v>
      </c>
      <c r="IA4797">
        <v>2</v>
      </c>
      <c r="IC4797">
        <v>2</v>
      </c>
      <c r="IE4797">
        <v>2</v>
      </c>
      <c r="IG4797">
        <v>2</v>
      </c>
      <c r="II4797">
        <v>2</v>
      </c>
      <c r="IK4797">
        <v>2</v>
      </c>
      <c r="IU4797">
        <v>1</v>
      </c>
      <c r="IZ4797">
        <v>1</v>
      </c>
    </row>
    <row r="4798" spans="1:261" x14ac:dyDescent="0.25">
      <c r="A4798">
        <v>3</v>
      </c>
      <c r="B4798">
        <v>2</v>
      </c>
      <c r="C4798">
        <v>3360</v>
      </c>
      <c r="D4798">
        <v>1078</v>
      </c>
      <c r="E4798">
        <v>1258</v>
      </c>
      <c r="F4798">
        <v>4</v>
      </c>
      <c r="G4798">
        <v>2</v>
      </c>
      <c r="H4798">
        <v>8</v>
      </c>
      <c r="I4798">
        <v>3</v>
      </c>
      <c r="J4798">
        <v>3</v>
      </c>
      <c r="L4798">
        <v>25</v>
      </c>
      <c r="M4798">
        <v>8</v>
      </c>
      <c r="N4798">
        <v>1</v>
      </c>
      <c r="O4798">
        <v>2</v>
      </c>
      <c r="Q4798">
        <v>1</v>
      </c>
      <c r="R4798">
        <v>1</v>
      </c>
      <c r="S4798">
        <v>1</v>
      </c>
      <c r="T4798">
        <v>1</v>
      </c>
      <c r="U4798">
        <v>2</v>
      </c>
      <c r="V4798">
        <v>2</v>
      </c>
      <c r="W4798">
        <v>2</v>
      </c>
      <c r="X4798">
        <v>1</v>
      </c>
      <c r="AY4798">
        <v>4</v>
      </c>
      <c r="AZ4798">
        <v>3</v>
      </c>
      <c r="BA4798">
        <v>2</v>
      </c>
      <c r="BB4798">
        <v>2</v>
      </c>
      <c r="BC4798">
        <v>2</v>
      </c>
      <c r="BD4798">
        <v>2</v>
      </c>
      <c r="BH4798">
        <v>2</v>
      </c>
      <c r="BI4798">
        <v>2</v>
      </c>
      <c r="BK4798">
        <v>17</v>
      </c>
      <c r="GR4798">
        <v>2</v>
      </c>
      <c r="GU4798">
        <v>2</v>
      </c>
      <c r="GV4798">
        <v>2</v>
      </c>
      <c r="GW4798">
        <v>2</v>
      </c>
      <c r="GX4798">
        <v>2</v>
      </c>
      <c r="GY4798">
        <v>2</v>
      </c>
      <c r="GZ4798">
        <v>2</v>
      </c>
      <c r="HA4798">
        <v>1</v>
      </c>
      <c r="HB4798">
        <v>2</v>
      </c>
      <c r="HC4798">
        <v>2</v>
      </c>
      <c r="HD4798">
        <v>2</v>
      </c>
      <c r="HE4798">
        <v>2</v>
      </c>
      <c r="HG4798">
        <v>2</v>
      </c>
      <c r="HI4798">
        <v>2</v>
      </c>
      <c r="HK4798">
        <v>2</v>
      </c>
      <c r="HM4798">
        <v>2</v>
      </c>
      <c r="HO4798">
        <v>2</v>
      </c>
      <c r="HQ4798">
        <v>2</v>
      </c>
      <c r="HS4798">
        <v>2</v>
      </c>
      <c r="HU4798">
        <v>2</v>
      </c>
      <c r="HW4798">
        <v>2</v>
      </c>
      <c r="HY4798">
        <v>2</v>
      </c>
      <c r="IA4798">
        <v>2</v>
      </c>
      <c r="IC4798">
        <v>2</v>
      </c>
      <c r="IE4798">
        <v>2</v>
      </c>
      <c r="IG4798">
        <v>2</v>
      </c>
      <c r="II4798">
        <v>2</v>
      </c>
      <c r="IK4798">
        <v>2</v>
      </c>
      <c r="IU4798">
        <v>1</v>
      </c>
      <c r="IZ4798">
        <v>1</v>
      </c>
    </row>
    <row r="4799" spans="1:261" x14ac:dyDescent="0.25">
      <c r="A4799">
        <v>3</v>
      </c>
      <c r="B4799">
        <v>2</v>
      </c>
      <c r="C4799">
        <v>3360</v>
      </c>
      <c r="D4799">
        <v>1078</v>
      </c>
      <c r="E4799">
        <v>1259</v>
      </c>
      <c r="F4799">
        <v>1</v>
      </c>
      <c r="G4799">
        <v>1</v>
      </c>
      <c r="H4799">
        <v>46</v>
      </c>
      <c r="I4799">
        <v>1</v>
      </c>
      <c r="J4799">
        <v>5</v>
      </c>
      <c r="K4799">
        <v>11</v>
      </c>
      <c r="L4799">
        <v>25</v>
      </c>
      <c r="M4799">
        <v>7</v>
      </c>
      <c r="N4799">
        <v>2</v>
      </c>
      <c r="Q4799">
        <v>1</v>
      </c>
      <c r="R4799">
        <v>1</v>
      </c>
      <c r="S4799">
        <v>2</v>
      </c>
      <c r="W4799">
        <v>2</v>
      </c>
      <c r="X4799">
        <v>6</v>
      </c>
      <c r="Y4799">
        <v>1</v>
      </c>
      <c r="Z4799">
        <v>3</v>
      </c>
      <c r="AA4799">
        <v>2</v>
      </c>
      <c r="AC4799">
        <v>1</v>
      </c>
      <c r="AD4799">
        <v>2</v>
      </c>
      <c r="AE4799">
        <v>2</v>
      </c>
      <c r="AI4799">
        <v>2</v>
      </c>
      <c r="AK4799">
        <v>1</v>
      </c>
      <c r="AL4799">
        <v>1</v>
      </c>
      <c r="AM4799">
        <v>1</v>
      </c>
      <c r="AN4799">
        <v>1</v>
      </c>
      <c r="AO4799">
        <v>1</v>
      </c>
      <c r="AP4799">
        <v>4</v>
      </c>
      <c r="AQ4799">
        <v>1</v>
      </c>
      <c r="AR4799">
        <v>2</v>
      </c>
      <c r="AS4799">
        <v>2</v>
      </c>
      <c r="AT4799">
        <v>2</v>
      </c>
      <c r="AU4799">
        <v>1</v>
      </c>
      <c r="AV4799">
        <v>2</v>
      </c>
      <c r="AW4799">
        <v>2</v>
      </c>
      <c r="AX4799">
        <v>3</v>
      </c>
      <c r="AY4799">
        <v>1</v>
      </c>
      <c r="AZ4799">
        <v>1</v>
      </c>
      <c r="BM4799">
        <v>1</v>
      </c>
      <c r="BN4799">
        <v>7</v>
      </c>
      <c r="BO4799">
        <v>75</v>
      </c>
      <c r="BP4799">
        <v>2</v>
      </c>
      <c r="BQ4799">
        <v>14</v>
      </c>
      <c r="BR4799">
        <v>1</v>
      </c>
      <c r="BS4799">
        <v>5</v>
      </c>
      <c r="CX4799">
        <v>3000</v>
      </c>
      <c r="CZ4799">
        <v>2</v>
      </c>
      <c r="DB4799">
        <v>4</v>
      </c>
      <c r="DD4799">
        <v>2</v>
      </c>
      <c r="DF4799">
        <v>11</v>
      </c>
      <c r="DG4799">
        <v>8</v>
      </c>
      <c r="DH4799">
        <v>8</v>
      </c>
      <c r="DI4799">
        <v>8</v>
      </c>
      <c r="DJ4799">
        <v>8</v>
      </c>
      <c r="DK4799">
        <v>8</v>
      </c>
      <c r="DL4799">
        <v>8</v>
      </c>
      <c r="DM4799">
        <v>4</v>
      </c>
      <c r="DN4799">
        <v>5</v>
      </c>
      <c r="DO4799">
        <v>15</v>
      </c>
      <c r="DP4799">
        <v>99</v>
      </c>
      <c r="DQ4799">
        <v>99</v>
      </c>
      <c r="EJ4799">
        <v>2</v>
      </c>
      <c r="FI4799">
        <v>2</v>
      </c>
      <c r="FP4799">
        <v>2</v>
      </c>
      <c r="HE4799">
        <v>2</v>
      </c>
      <c r="HG4799">
        <v>2</v>
      </c>
      <c r="HI4799">
        <v>2</v>
      </c>
      <c r="HK4799">
        <v>2</v>
      </c>
      <c r="HM4799">
        <v>2</v>
      </c>
      <c r="HO4799">
        <v>2</v>
      </c>
      <c r="HQ4799">
        <v>2</v>
      </c>
      <c r="HS4799">
        <v>2</v>
      </c>
      <c r="HU4799">
        <v>2</v>
      </c>
      <c r="HW4799">
        <v>2</v>
      </c>
      <c r="HY4799">
        <v>2</v>
      </c>
      <c r="IA4799">
        <v>2</v>
      </c>
      <c r="IC4799">
        <v>2</v>
      </c>
      <c r="IE4799">
        <v>2</v>
      </c>
      <c r="IG4799">
        <v>2</v>
      </c>
      <c r="II4799">
        <v>2</v>
      </c>
      <c r="IK4799">
        <v>2</v>
      </c>
      <c r="IS4799">
        <v>2</v>
      </c>
      <c r="IU4799">
        <v>1</v>
      </c>
      <c r="IV4799">
        <v>1</v>
      </c>
      <c r="IW4799">
        <v>1</v>
      </c>
      <c r="JA4799">
        <v>1</v>
      </c>
    </row>
    <row r="4800" spans="1:261" x14ac:dyDescent="0.25">
      <c r="A4800">
        <v>3</v>
      </c>
      <c r="B4800">
        <v>2</v>
      </c>
      <c r="C4800">
        <v>3360</v>
      </c>
      <c r="D4800">
        <v>1078</v>
      </c>
      <c r="E4800">
        <v>1259</v>
      </c>
      <c r="F4800">
        <v>2</v>
      </c>
      <c r="G4800">
        <v>1</v>
      </c>
      <c r="H4800">
        <v>16</v>
      </c>
      <c r="I4800">
        <v>3</v>
      </c>
      <c r="J4800">
        <v>5</v>
      </c>
      <c r="K4800">
        <v>10</v>
      </c>
      <c r="L4800">
        <v>25</v>
      </c>
      <c r="M4800">
        <v>7</v>
      </c>
      <c r="N4800">
        <v>2</v>
      </c>
      <c r="Q4800">
        <v>1</v>
      </c>
      <c r="R4800">
        <v>1</v>
      </c>
      <c r="S4800">
        <v>1</v>
      </c>
      <c r="T4800">
        <v>2</v>
      </c>
      <c r="U4800">
        <v>2</v>
      </c>
      <c r="V4800">
        <v>6</v>
      </c>
      <c r="W4800">
        <v>2</v>
      </c>
      <c r="X4800">
        <v>5</v>
      </c>
      <c r="Z4800">
        <v>5</v>
      </c>
      <c r="AE4800">
        <v>2</v>
      </c>
      <c r="AI4800">
        <v>2</v>
      </c>
      <c r="AK4800">
        <v>1</v>
      </c>
      <c r="AL4800">
        <v>1</v>
      </c>
      <c r="AM4800">
        <v>1</v>
      </c>
      <c r="AN4800">
        <v>2</v>
      </c>
      <c r="AO4800">
        <v>1</v>
      </c>
      <c r="AP4800">
        <v>4</v>
      </c>
      <c r="AQ4800">
        <v>1</v>
      </c>
      <c r="AR4800">
        <v>1</v>
      </c>
      <c r="AS4800">
        <v>2</v>
      </c>
      <c r="AT4800">
        <v>1</v>
      </c>
      <c r="AU4800">
        <v>1</v>
      </c>
      <c r="AV4800">
        <v>2</v>
      </c>
      <c r="AW4800">
        <v>2</v>
      </c>
      <c r="AX4800">
        <v>4</v>
      </c>
      <c r="AY4800">
        <v>2</v>
      </c>
      <c r="AZ4800">
        <v>3</v>
      </c>
      <c r="BA4800">
        <v>2</v>
      </c>
      <c r="BB4800">
        <v>2</v>
      </c>
      <c r="BC4800">
        <v>2</v>
      </c>
      <c r="BD4800">
        <v>2</v>
      </c>
      <c r="BH4800">
        <v>2</v>
      </c>
      <c r="BI4800">
        <v>2</v>
      </c>
      <c r="BK4800">
        <v>11</v>
      </c>
      <c r="GR4800">
        <v>2</v>
      </c>
      <c r="GU4800">
        <v>2</v>
      </c>
      <c r="GV4800">
        <v>2</v>
      </c>
      <c r="GW4800">
        <v>2</v>
      </c>
      <c r="GX4800">
        <v>2</v>
      </c>
      <c r="GY4800">
        <v>2</v>
      </c>
      <c r="GZ4800">
        <v>2</v>
      </c>
      <c r="HA4800">
        <v>1</v>
      </c>
      <c r="HB4800">
        <v>2</v>
      </c>
      <c r="HC4800">
        <v>2</v>
      </c>
      <c r="HD4800">
        <v>2</v>
      </c>
      <c r="HE4800">
        <v>2</v>
      </c>
      <c r="HG4800">
        <v>2</v>
      </c>
      <c r="HI4800">
        <v>2</v>
      </c>
      <c r="HK4800">
        <v>2</v>
      </c>
      <c r="HM4800">
        <v>2</v>
      </c>
      <c r="HO4800">
        <v>2</v>
      </c>
      <c r="HQ4800">
        <v>2</v>
      </c>
      <c r="HS4800">
        <v>2</v>
      </c>
      <c r="HU4800">
        <v>2</v>
      </c>
      <c r="HW4800">
        <v>2</v>
      </c>
      <c r="HY4800">
        <v>2</v>
      </c>
      <c r="IA4800">
        <v>2</v>
      </c>
      <c r="IC4800">
        <v>2</v>
      </c>
      <c r="IE4800">
        <v>2</v>
      </c>
      <c r="IG4800">
        <v>2</v>
      </c>
      <c r="II4800">
        <v>2</v>
      </c>
      <c r="IK4800">
        <v>2</v>
      </c>
      <c r="IU4800">
        <v>1</v>
      </c>
      <c r="IZ4800">
        <v>1</v>
      </c>
    </row>
    <row r="4801" spans="1:261" x14ac:dyDescent="0.25">
      <c r="A4801">
        <v>3</v>
      </c>
      <c r="B4801">
        <v>2</v>
      </c>
      <c r="C4801">
        <v>3360</v>
      </c>
      <c r="D4801">
        <v>1078</v>
      </c>
      <c r="E4801">
        <v>1260</v>
      </c>
      <c r="F4801">
        <v>1</v>
      </c>
      <c r="G4801">
        <v>1</v>
      </c>
      <c r="H4801">
        <v>31</v>
      </c>
      <c r="I4801">
        <v>1</v>
      </c>
      <c r="J4801">
        <v>5</v>
      </c>
      <c r="K4801">
        <v>11</v>
      </c>
      <c r="L4801">
        <v>11</v>
      </c>
      <c r="M4801">
        <v>2</v>
      </c>
      <c r="N4801">
        <v>2</v>
      </c>
      <c r="Q4801">
        <v>1</v>
      </c>
      <c r="R4801">
        <v>1</v>
      </c>
      <c r="S4801">
        <v>2</v>
      </c>
      <c r="W4801">
        <v>3</v>
      </c>
      <c r="X4801">
        <v>3</v>
      </c>
      <c r="Y4801">
        <v>2</v>
      </c>
      <c r="Z4801">
        <v>3</v>
      </c>
      <c r="AA4801">
        <v>2</v>
      </c>
      <c r="AC4801">
        <v>1</v>
      </c>
      <c r="AD4801">
        <v>2</v>
      </c>
      <c r="AE4801">
        <v>2</v>
      </c>
      <c r="AI4801">
        <v>2</v>
      </c>
      <c r="AK4801">
        <v>1</v>
      </c>
      <c r="AL4801">
        <v>1</v>
      </c>
      <c r="AM4801">
        <v>1</v>
      </c>
      <c r="AN4801">
        <v>1</v>
      </c>
      <c r="AO4801">
        <v>1</v>
      </c>
      <c r="AP4801">
        <v>4</v>
      </c>
      <c r="AQ4801">
        <v>1</v>
      </c>
      <c r="AR4801">
        <v>2</v>
      </c>
      <c r="AS4801">
        <v>2</v>
      </c>
      <c r="AT4801">
        <v>2</v>
      </c>
      <c r="AU4801">
        <v>1</v>
      </c>
      <c r="AV4801">
        <v>2</v>
      </c>
      <c r="AW4801">
        <v>2</v>
      </c>
      <c r="AX4801">
        <v>2</v>
      </c>
      <c r="AY4801">
        <v>1</v>
      </c>
      <c r="AZ4801">
        <v>1</v>
      </c>
      <c r="BM4801">
        <v>1</v>
      </c>
      <c r="BN4801">
        <v>7</v>
      </c>
      <c r="BO4801">
        <v>75</v>
      </c>
      <c r="BP4801">
        <v>4</v>
      </c>
      <c r="BQ4801">
        <v>47</v>
      </c>
      <c r="BR4801">
        <v>1</v>
      </c>
      <c r="BS4801">
        <v>5</v>
      </c>
      <c r="CX4801">
        <v>3000</v>
      </c>
      <c r="CZ4801">
        <v>2</v>
      </c>
      <c r="DB4801">
        <v>4</v>
      </c>
      <c r="DD4801">
        <v>2</v>
      </c>
      <c r="DF4801">
        <v>1</v>
      </c>
      <c r="DG4801">
        <v>6</v>
      </c>
      <c r="DH4801">
        <v>6</v>
      </c>
      <c r="DI4801">
        <v>6</v>
      </c>
      <c r="DJ4801">
        <v>6</v>
      </c>
      <c r="DK4801">
        <v>6</v>
      </c>
      <c r="DL4801">
        <v>6</v>
      </c>
      <c r="DM4801">
        <v>6</v>
      </c>
      <c r="DN4801">
        <v>5</v>
      </c>
      <c r="DO4801">
        <v>1</v>
      </c>
      <c r="DP4801">
        <v>99</v>
      </c>
      <c r="DQ4801">
        <v>99</v>
      </c>
      <c r="EJ4801">
        <v>2</v>
      </c>
      <c r="FI4801">
        <v>2</v>
      </c>
      <c r="FP4801">
        <v>2</v>
      </c>
      <c r="HE4801">
        <v>2</v>
      </c>
      <c r="HG4801">
        <v>2</v>
      </c>
      <c r="HI4801">
        <v>2</v>
      </c>
      <c r="HK4801">
        <v>2</v>
      </c>
      <c r="HM4801">
        <v>2</v>
      </c>
      <c r="HO4801">
        <v>2</v>
      </c>
      <c r="HQ4801">
        <v>2</v>
      </c>
      <c r="HS4801">
        <v>2</v>
      </c>
      <c r="HU4801">
        <v>2</v>
      </c>
      <c r="HW4801">
        <v>2</v>
      </c>
      <c r="HY4801">
        <v>2</v>
      </c>
      <c r="IA4801">
        <v>2</v>
      </c>
      <c r="IC4801">
        <v>2</v>
      </c>
      <c r="IE4801">
        <v>2</v>
      </c>
      <c r="IG4801">
        <v>2</v>
      </c>
      <c r="II4801">
        <v>2</v>
      </c>
      <c r="IK4801">
        <v>2</v>
      </c>
      <c r="IS4801">
        <v>2</v>
      </c>
      <c r="IU4801">
        <v>1</v>
      </c>
      <c r="IV4801">
        <v>1</v>
      </c>
      <c r="IW4801">
        <v>1</v>
      </c>
      <c r="JA4801">
        <v>1</v>
      </c>
    </row>
    <row r="4802" spans="1:261" x14ac:dyDescent="0.25">
      <c r="A4802">
        <v>3</v>
      </c>
      <c r="B4802">
        <v>2</v>
      </c>
      <c r="C4802">
        <v>3360</v>
      </c>
      <c r="D4802">
        <v>1078</v>
      </c>
      <c r="E4802">
        <v>1260</v>
      </c>
      <c r="F4802">
        <v>2</v>
      </c>
      <c r="G4802">
        <v>2</v>
      </c>
      <c r="H4802">
        <v>26</v>
      </c>
      <c r="I4802">
        <v>2</v>
      </c>
      <c r="J4802">
        <v>5</v>
      </c>
      <c r="K4802">
        <v>11</v>
      </c>
      <c r="L4802">
        <v>11</v>
      </c>
      <c r="M4802">
        <v>2</v>
      </c>
      <c r="N4802">
        <v>2</v>
      </c>
      <c r="P4802">
        <v>1</v>
      </c>
      <c r="Q4802">
        <v>1</v>
      </c>
      <c r="R4802">
        <v>1</v>
      </c>
      <c r="S4802">
        <v>2</v>
      </c>
      <c r="W4802">
        <v>2</v>
      </c>
      <c r="X4802">
        <v>6</v>
      </c>
      <c r="Y4802">
        <v>1</v>
      </c>
      <c r="Z4802">
        <v>3</v>
      </c>
      <c r="AA4802">
        <v>2</v>
      </c>
      <c r="AC4802">
        <v>1</v>
      </c>
      <c r="AD4802">
        <v>2</v>
      </c>
      <c r="AE4802">
        <v>2</v>
      </c>
      <c r="AI4802">
        <v>2</v>
      </c>
      <c r="AK4802">
        <v>1</v>
      </c>
      <c r="AL4802">
        <v>1</v>
      </c>
      <c r="AM4802">
        <v>1</v>
      </c>
      <c r="AN4802">
        <v>1</v>
      </c>
      <c r="AO4802">
        <v>1</v>
      </c>
      <c r="AP4802">
        <v>4</v>
      </c>
      <c r="AQ4802">
        <v>1</v>
      </c>
      <c r="AR4802">
        <v>2</v>
      </c>
      <c r="AS4802">
        <v>2</v>
      </c>
      <c r="AT4802">
        <v>2</v>
      </c>
      <c r="AU4802">
        <v>1</v>
      </c>
      <c r="AV4802">
        <v>2</v>
      </c>
      <c r="AW4802">
        <v>2</v>
      </c>
      <c r="AX4802">
        <v>2</v>
      </c>
      <c r="AY4802">
        <v>2</v>
      </c>
      <c r="AZ4802">
        <v>4</v>
      </c>
      <c r="BA4802">
        <v>2</v>
      </c>
      <c r="BB4802">
        <v>2</v>
      </c>
      <c r="BC4802">
        <v>2</v>
      </c>
      <c r="BD4802">
        <v>2</v>
      </c>
      <c r="BH4802">
        <v>2</v>
      </c>
      <c r="BI4802">
        <v>2</v>
      </c>
      <c r="BK4802">
        <v>13</v>
      </c>
      <c r="GR4802">
        <v>2</v>
      </c>
      <c r="GU4802">
        <v>2</v>
      </c>
      <c r="GV4802">
        <v>2</v>
      </c>
      <c r="GW4802">
        <v>2</v>
      </c>
      <c r="GX4802">
        <v>2</v>
      </c>
      <c r="GY4802">
        <v>2</v>
      </c>
      <c r="GZ4802">
        <v>2</v>
      </c>
      <c r="HA4802">
        <v>1</v>
      </c>
      <c r="HB4802">
        <v>2</v>
      </c>
      <c r="HC4802">
        <v>2</v>
      </c>
      <c r="HD4802">
        <v>2</v>
      </c>
      <c r="HE4802">
        <v>2</v>
      </c>
      <c r="HG4802">
        <v>2</v>
      </c>
      <c r="HI4802">
        <v>2</v>
      </c>
      <c r="HK4802">
        <v>2</v>
      </c>
      <c r="HM4802">
        <v>2</v>
      </c>
      <c r="HO4802">
        <v>2</v>
      </c>
      <c r="HQ4802">
        <v>2</v>
      </c>
      <c r="HS4802">
        <v>2</v>
      </c>
      <c r="HU4802">
        <v>2</v>
      </c>
      <c r="HW4802">
        <v>2</v>
      </c>
      <c r="HY4802">
        <v>2</v>
      </c>
      <c r="IA4802">
        <v>2</v>
      </c>
      <c r="IC4802">
        <v>2</v>
      </c>
      <c r="IE4802">
        <v>2</v>
      </c>
      <c r="IG4802">
        <v>2</v>
      </c>
      <c r="II4802">
        <v>2</v>
      </c>
      <c r="IK4802">
        <v>2</v>
      </c>
      <c r="IU4802">
        <v>1</v>
      </c>
      <c r="IZ4802">
        <v>1</v>
      </c>
    </row>
    <row r="4803" spans="1:261" x14ac:dyDescent="0.25">
      <c r="A4803">
        <v>3</v>
      </c>
      <c r="B4803">
        <v>2</v>
      </c>
      <c r="C4803">
        <v>3360</v>
      </c>
      <c r="D4803">
        <v>1078</v>
      </c>
      <c r="E4803">
        <v>1260</v>
      </c>
      <c r="F4803">
        <v>3</v>
      </c>
      <c r="G4803">
        <v>1</v>
      </c>
      <c r="H4803">
        <v>1</v>
      </c>
      <c r="I4803">
        <v>3</v>
      </c>
      <c r="J4803">
        <v>5</v>
      </c>
      <c r="K4803">
        <v>11</v>
      </c>
      <c r="L4803">
        <v>97</v>
      </c>
      <c r="M4803">
        <v>8</v>
      </c>
      <c r="N4803">
        <v>1</v>
      </c>
      <c r="O4803">
        <v>2</v>
      </c>
      <c r="Q4803">
        <v>1</v>
      </c>
    </row>
    <row r="4804" spans="1:261" x14ac:dyDescent="0.25">
      <c r="A4804">
        <v>3</v>
      </c>
      <c r="B4804">
        <v>2</v>
      </c>
      <c r="C4804">
        <v>3360</v>
      </c>
      <c r="D4804">
        <v>1078</v>
      </c>
      <c r="E4804">
        <v>1261</v>
      </c>
      <c r="F4804">
        <v>1</v>
      </c>
      <c r="G4804">
        <v>1</v>
      </c>
      <c r="H4804">
        <v>36</v>
      </c>
      <c r="I4804">
        <v>1</v>
      </c>
      <c r="J4804">
        <v>5</v>
      </c>
      <c r="K4804">
        <v>10</v>
      </c>
      <c r="L4804">
        <v>10</v>
      </c>
      <c r="M4804">
        <v>2</v>
      </c>
      <c r="N4804">
        <v>2</v>
      </c>
      <c r="Q4804">
        <v>1</v>
      </c>
      <c r="R4804">
        <v>1</v>
      </c>
      <c r="S4804">
        <v>2</v>
      </c>
      <c r="W4804">
        <v>2</v>
      </c>
      <c r="X4804">
        <v>6</v>
      </c>
      <c r="Y4804">
        <v>1</v>
      </c>
      <c r="Z4804">
        <v>3</v>
      </c>
      <c r="AA4804">
        <v>2</v>
      </c>
      <c r="AC4804">
        <v>1</v>
      </c>
      <c r="AD4804">
        <v>10</v>
      </c>
      <c r="AE4804">
        <v>2</v>
      </c>
      <c r="AI4804">
        <v>2</v>
      </c>
      <c r="AK4804">
        <v>1</v>
      </c>
      <c r="AL4804">
        <v>1</v>
      </c>
      <c r="AM4804">
        <v>1</v>
      </c>
      <c r="AN4804">
        <v>1</v>
      </c>
      <c r="AO4804">
        <v>1</v>
      </c>
      <c r="AP4804">
        <v>4</v>
      </c>
      <c r="AQ4804">
        <v>5</v>
      </c>
      <c r="AR4804">
        <v>2</v>
      </c>
      <c r="AS4804">
        <v>2</v>
      </c>
      <c r="AT4804">
        <v>2</v>
      </c>
      <c r="AU4804">
        <v>1</v>
      </c>
      <c r="AV4804">
        <v>2</v>
      </c>
      <c r="AW4804">
        <v>2</v>
      </c>
      <c r="AX4804">
        <v>1</v>
      </c>
      <c r="AY4804">
        <v>1</v>
      </c>
      <c r="AZ4804">
        <v>1</v>
      </c>
      <c r="BM4804">
        <v>1</v>
      </c>
      <c r="BN4804">
        <v>9</v>
      </c>
      <c r="BO4804">
        <v>96</v>
      </c>
      <c r="BP4804">
        <v>10</v>
      </c>
      <c r="BQ4804">
        <v>93</v>
      </c>
      <c r="BR4804">
        <v>20</v>
      </c>
      <c r="BS4804">
        <v>2</v>
      </c>
      <c r="BT4804">
        <v>1</v>
      </c>
      <c r="BU4804">
        <v>1</v>
      </c>
      <c r="BX4804">
        <v>2</v>
      </c>
      <c r="BZ4804">
        <v>4000</v>
      </c>
      <c r="CA4804">
        <v>2</v>
      </c>
      <c r="CD4804">
        <v>2</v>
      </c>
      <c r="CF4804">
        <v>2</v>
      </c>
      <c r="CH4804">
        <v>1</v>
      </c>
      <c r="CI4804">
        <v>4000</v>
      </c>
      <c r="CJ4804">
        <v>1</v>
      </c>
      <c r="CK4804">
        <v>4000</v>
      </c>
      <c r="CL4804">
        <v>2</v>
      </c>
      <c r="CN4804">
        <v>2</v>
      </c>
      <c r="CP4804">
        <v>2</v>
      </c>
      <c r="CR4804">
        <v>2</v>
      </c>
      <c r="CT4804">
        <v>2</v>
      </c>
      <c r="CV4804">
        <v>2</v>
      </c>
      <c r="DB4804">
        <v>1</v>
      </c>
      <c r="DC4804">
        <v>193</v>
      </c>
      <c r="DD4804">
        <v>2</v>
      </c>
      <c r="DF4804">
        <v>1</v>
      </c>
      <c r="DG4804">
        <v>8</v>
      </c>
      <c r="DH4804">
        <v>0</v>
      </c>
      <c r="DI4804">
        <v>8</v>
      </c>
      <c r="DJ4804">
        <v>8</v>
      </c>
      <c r="DK4804">
        <v>8</v>
      </c>
      <c r="DL4804">
        <v>8</v>
      </c>
      <c r="DM4804">
        <v>8</v>
      </c>
      <c r="DN4804">
        <v>1</v>
      </c>
      <c r="DO4804">
        <v>13</v>
      </c>
      <c r="DP4804">
        <v>13</v>
      </c>
      <c r="DQ4804">
        <v>0</v>
      </c>
      <c r="DR4804">
        <v>1</v>
      </c>
      <c r="DS4804">
        <v>3</v>
      </c>
      <c r="DT4804">
        <v>1</v>
      </c>
      <c r="DU4804">
        <v>1</v>
      </c>
      <c r="DV4804">
        <v>1</v>
      </c>
      <c r="DW4804">
        <v>1</v>
      </c>
      <c r="DX4804">
        <v>1</v>
      </c>
      <c r="DY4804">
        <v>2</v>
      </c>
      <c r="DZ4804">
        <v>2</v>
      </c>
      <c r="EA4804">
        <v>2</v>
      </c>
      <c r="EB4804">
        <v>2</v>
      </c>
      <c r="EC4804">
        <v>2</v>
      </c>
      <c r="ED4804">
        <v>2</v>
      </c>
      <c r="EE4804">
        <v>2</v>
      </c>
      <c r="EF4804">
        <v>2</v>
      </c>
      <c r="EH4804">
        <v>2</v>
      </c>
      <c r="EJ4804">
        <v>2</v>
      </c>
      <c r="FI4804">
        <v>2</v>
      </c>
      <c r="FP4804">
        <v>2</v>
      </c>
      <c r="HE4804">
        <v>2</v>
      </c>
      <c r="HG4804">
        <v>2</v>
      </c>
      <c r="HI4804">
        <v>2</v>
      </c>
      <c r="HK4804">
        <v>2</v>
      </c>
      <c r="HM4804">
        <v>2</v>
      </c>
      <c r="HO4804">
        <v>2</v>
      </c>
      <c r="HQ4804">
        <v>2</v>
      </c>
      <c r="HS4804">
        <v>2</v>
      </c>
      <c r="HU4804">
        <v>2</v>
      </c>
      <c r="HW4804">
        <v>2</v>
      </c>
      <c r="HY4804">
        <v>2</v>
      </c>
      <c r="IA4804">
        <v>2</v>
      </c>
      <c r="IC4804">
        <v>2</v>
      </c>
      <c r="IE4804">
        <v>2</v>
      </c>
      <c r="IG4804">
        <v>2</v>
      </c>
      <c r="II4804">
        <v>2</v>
      </c>
      <c r="IK4804">
        <v>2</v>
      </c>
      <c r="IS4804">
        <v>2</v>
      </c>
      <c r="IU4804">
        <v>1</v>
      </c>
      <c r="IV4804">
        <v>1</v>
      </c>
      <c r="IW4804">
        <v>1</v>
      </c>
      <c r="JA4804">
        <v>2</v>
      </c>
    </row>
    <row r="4805" spans="1:261" x14ac:dyDescent="0.25">
      <c r="A4805">
        <v>3</v>
      </c>
      <c r="B4805">
        <v>2</v>
      </c>
      <c r="C4805">
        <v>3360</v>
      </c>
      <c r="D4805">
        <v>1078</v>
      </c>
      <c r="E4805">
        <v>1261</v>
      </c>
      <c r="F4805">
        <v>2</v>
      </c>
      <c r="G4805">
        <v>2</v>
      </c>
      <c r="H4805">
        <v>28</v>
      </c>
      <c r="I4805">
        <v>2</v>
      </c>
      <c r="J4805">
        <v>3</v>
      </c>
      <c r="L4805">
        <v>25</v>
      </c>
      <c r="M4805">
        <v>2</v>
      </c>
      <c r="N4805">
        <v>2</v>
      </c>
      <c r="P4805">
        <v>5</v>
      </c>
      <c r="Q4805">
        <v>1</v>
      </c>
      <c r="R4805">
        <v>1</v>
      </c>
      <c r="S4805">
        <v>2</v>
      </c>
      <c r="W4805">
        <v>2</v>
      </c>
      <c r="X4805">
        <v>2</v>
      </c>
      <c r="Z4805">
        <v>3</v>
      </c>
      <c r="AA4805">
        <v>2</v>
      </c>
      <c r="AC4805">
        <v>1</v>
      </c>
      <c r="AD4805">
        <v>2</v>
      </c>
      <c r="AE4805">
        <v>2</v>
      </c>
      <c r="AI4805">
        <v>2</v>
      </c>
      <c r="AK4805">
        <v>1</v>
      </c>
      <c r="AL4805">
        <v>1</v>
      </c>
      <c r="AM4805">
        <v>1</v>
      </c>
      <c r="AN4805">
        <v>2</v>
      </c>
      <c r="AO4805">
        <v>1</v>
      </c>
      <c r="AP4805">
        <v>4</v>
      </c>
      <c r="AQ4805">
        <v>1</v>
      </c>
      <c r="AR4805">
        <v>2</v>
      </c>
      <c r="AS4805">
        <v>2</v>
      </c>
      <c r="AT4805">
        <v>2</v>
      </c>
      <c r="AU4805">
        <v>1</v>
      </c>
      <c r="AV4805">
        <v>2</v>
      </c>
      <c r="AW4805">
        <v>2</v>
      </c>
      <c r="AX4805">
        <v>1</v>
      </c>
      <c r="AY4805">
        <v>2</v>
      </c>
      <c r="AZ4805">
        <v>4</v>
      </c>
      <c r="BA4805">
        <v>2</v>
      </c>
      <c r="BB4805">
        <v>2</v>
      </c>
      <c r="BC4805">
        <v>2</v>
      </c>
      <c r="BD4805">
        <v>2</v>
      </c>
      <c r="BH4805">
        <v>2</v>
      </c>
      <c r="BI4805">
        <v>2</v>
      </c>
      <c r="BK4805">
        <v>13</v>
      </c>
      <c r="GR4805">
        <v>2</v>
      </c>
      <c r="GU4805">
        <v>2</v>
      </c>
      <c r="GV4805">
        <v>2</v>
      </c>
      <c r="GW4805">
        <v>2</v>
      </c>
      <c r="GX4805">
        <v>2</v>
      </c>
      <c r="GY4805">
        <v>2</v>
      </c>
      <c r="GZ4805">
        <v>2</v>
      </c>
      <c r="HA4805">
        <v>1</v>
      </c>
      <c r="HB4805">
        <v>2</v>
      </c>
      <c r="HC4805">
        <v>2</v>
      </c>
      <c r="HD4805">
        <v>2</v>
      </c>
      <c r="HE4805">
        <v>2</v>
      </c>
      <c r="HG4805">
        <v>2</v>
      </c>
      <c r="HI4805">
        <v>2</v>
      </c>
      <c r="HK4805">
        <v>2</v>
      </c>
      <c r="HM4805">
        <v>2</v>
      </c>
      <c r="HO4805">
        <v>2</v>
      </c>
      <c r="HQ4805">
        <v>2</v>
      </c>
      <c r="HS4805">
        <v>2</v>
      </c>
      <c r="HU4805">
        <v>2</v>
      </c>
      <c r="HW4805">
        <v>2</v>
      </c>
      <c r="HY4805">
        <v>2</v>
      </c>
      <c r="IA4805">
        <v>2</v>
      </c>
      <c r="IC4805">
        <v>2</v>
      </c>
      <c r="IE4805">
        <v>2</v>
      </c>
      <c r="IG4805">
        <v>2</v>
      </c>
      <c r="II4805">
        <v>2</v>
      </c>
      <c r="IK4805">
        <v>2</v>
      </c>
      <c r="IU4805">
        <v>1</v>
      </c>
      <c r="IZ4805">
        <v>1</v>
      </c>
    </row>
    <row r="4806" spans="1:261" x14ac:dyDescent="0.25">
      <c r="A4806">
        <v>3</v>
      </c>
      <c r="B4806">
        <v>2</v>
      </c>
      <c r="C4806">
        <v>3360</v>
      </c>
      <c r="D4806">
        <v>1078</v>
      </c>
      <c r="E4806">
        <v>1261</v>
      </c>
      <c r="F4806">
        <v>3</v>
      </c>
      <c r="G4806">
        <v>1</v>
      </c>
      <c r="H4806">
        <v>13</v>
      </c>
      <c r="I4806">
        <v>3</v>
      </c>
      <c r="J4806">
        <v>3</v>
      </c>
      <c r="L4806">
        <v>25</v>
      </c>
      <c r="M4806">
        <v>7</v>
      </c>
      <c r="N4806">
        <v>1</v>
      </c>
      <c r="O4806">
        <v>2</v>
      </c>
      <c r="Q4806">
        <v>1</v>
      </c>
      <c r="R4806">
        <v>1</v>
      </c>
      <c r="S4806">
        <v>2</v>
      </c>
      <c r="W4806">
        <v>2</v>
      </c>
      <c r="X4806">
        <v>4</v>
      </c>
      <c r="Z4806">
        <v>5</v>
      </c>
      <c r="AE4806">
        <v>2</v>
      </c>
      <c r="AI4806">
        <v>2</v>
      </c>
      <c r="AK4806">
        <v>1</v>
      </c>
      <c r="AL4806">
        <v>2</v>
      </c>
      <c r="AN4806">
        <v>2</v>
      </c>
      <c r="AO4806">
        <v>2</v>
      </c>
      <c r="AY4806">
        <v>3</v>
      </c>
      <c r="AZ4806">
        <v>4</v>
      </c>
      <c r="BA4806">
        <v>2</v>
      </c>
      <c r="BB4806">
        <v>2</v>
      </c>
      <c r="BC4806">
        <v>2</v>
      </c>
      <c r="BD4806">
        <v>2</v>
      </c>
      <c r="BH4806">
        <v>2</v>
      </c>
      <c r="BI4806">
        <v>2</v>
      </c>
      <c r="BK4806">
        <v>11</v>
      </c>
      <c r="GR4806">
        <v>2</v>
      </c>
      <c r="GU4806">
        <v>2</v>
      </c>
      <c r="GV4806">
        <v>2</v>
      </c>
      <c r="GW4806">
        <v>2</v>
      </c>
      <c r="GX4806">
        <v>2</v>
      </c>
      <c r="GY4806">
        <v>2</v>
      </c>
      <c r="GZ4806">
        <v>2</v>
      </c>
      <c r="HA4806">
        <v>1</v>
      </c>
      <c r="HB4806">
        <v>2</v>
      </c>
      <c r="HC4806">
        <v>2</v>
      </c>
      <c r="HD4806">
        <v>2</v>
      </c>
      <c r="HE4806">
        <v>2</v>
      </c>
      <c r="HG4806">
        <v>2</v>
      </c>
      <c r="HI4806">
        <v>2</v>
      </c>
      <c r="HK4806">
        <v>2</v>
      </c>
      <c r="HM4806">
        <v>2</v>
      </c>
      <c r="HO4806">
        <v>2</v>
      </c>
      <c r="HQ4806">
        <v>2</v>
      </c>
      <c r="HS4806">
        <v>2</v>
      </c>
      <c r="HU4806">
        <v>2</v>
      </c>
      <c r="HW4806">
        <v>2</v>
      </c>
      <c r="HY4806">
        <v>2</v>
      </c>
      <c r="IA4806">
        <v>2</v>
      </c>
      <c r="IC4806">
        <v>2</v>
      </c>
      <c r="IE4806">
        <v>2</v>
      </c>
      <c r="IG4806">
        <v>2</v>
      </c>
      <c r="II4806">
        <v>2</v>
      </c>
      <c r="IK4806">
        <v>2</v>
      </c>
      <c r="IU4806">
        <v>1</v>
      </c>
      <c r="IZ4806">
        <v>1</v>
      </c>
    </row>
    <row r="4807" spans="1:261" x14ac:dyDescent="0.25">
      <c r="A4807">
        <v>3</v>
      </c>
      <c r="B4807">
        <v>2</v>
      </c>
      <c r="C4807">
        <v>3360</v>
      </c>
      <c r="D4807">
        <v>1078</v>
      </c>
      <c r="E4807">
        <v>1261</v>
      </c>
      <c r="F4807">
        <v>4</v>
      </c>
      <c r="G4807">
        <v>1</v>
      </c>
      <c r="H4807">
        <v>9</v>
      </c>
      <c r="I4807">
        <v>3</v>
      </c>
      <c r="J4807">
        <v>3</v>
      </c>
      <c r="L4807">
        <v>25</v>
      </c>
      <c r="M4807">
        <v>8</v>
      </c>
      <c r="N4807">
        <v>1</v>
      </c>
      <c r="O4807">
        <v>2</v>
      </c>
      <c r="Q4807">
        <v>1</v>
      </c>
      <c r="R4807">
        <v>1</v>
      </c>
      <c r="S4807">
        <v>2</v>
      </c>
      <c r="W4807">
        <v>2</v>
      </c>
      <c r="X4807">
        <v>2</v>
      </c>
      <c r="AY4807">
        <v>2</v>
      </c>
      <c r="AZ4807">
        <v>4</v>
      </c>
      <c r="BA4807">
        <v>2</v>
      </c>
      <c r="BB4807">
        <v>2</v>
      </c>
      <c r="BC4807">
        <v>2</v>
      </c>
      <c r="BD4807">
        <v>2</v>
      </c>
      <c r="BH4807">
        <v>2</v>
      </c>
      <c r="BI4807">
        <v>2</v>
      </c>
      <c r="BK4807">
        <v>11</v>
      </c>
      <c r="GR4807">
        <v>2</v>
      </c>
      <c r="GU4807">
        <v>2</v>
      </c>
      <c r="GV4807">
        <v>2</v>
      </c>
      <c r="GW4807">
        <v>2</v>
      </c>
      <c r="GX4807">
        <v>2</v>
      </c>
      <c r="GY4807">
        <v>2</v>
      </c>
      <c r="GZ4807">
        <v>2</v>
      </c>
      <c r="HA4807">
        <v>1</v>
      </c>
      <c r="HB4807">
        <v>2</v>
      </c>
      <c r="HC4807">
        <v>2</v>
      </c>
      <c r="HD4807">
        <v>2</v>
      </c>
      <c r="HE4807">
        <v>2</v>
      </c>
      <c r="HG4807">
        <v>2</v>
      </c>
      <c r="HI4807">
        <v>2</v>
      </c>
      <c r="HK4807">
        <v>2</v>
      </c>
      <c r="HM4807">
        <v>2</v>
      </c>
      <c r="HO4807">
        <v>2</v>
      </c>
      <c r="HQ4807">
        <v>2</v>
      </c>
      <c r="HS4807">
        <v>2</v>
      </c>
      <c r="HU4807">
        <v>2</v>
      </c>
      <c r="HW4807">
        <v>2</v>
      </c>
      <c r="HY4807">
        <v>2</v>
      </c>
      <c r="IA4807">
        <v>2</v>
      </c>
      <c r="IC4807">
        <v>2</v>
      </c>
      <c r="IE4807">
        <v>2</v>
      </c>
      <c r="IG4807">
        <v>2</v>
      </c>
      <c r="II4807">
        <v>2</v>
      </c>
      <c r="IK4807">
        <v>2</v>
      </c>
      <c r="IU4807">
        <v>1</v>
      </c>
      <c r="IZ4807">
        <v>1</v>
      </c>
    </row>
    <row r="4808" spans="1:261" x14ac:dyDescent="0.25">
      <c r="A4808">
        <v>3</v>
      </c>
      <c r="B4808">
        <v>2</v>
      </c>
      <c r="C4808">
        <v>3360</v>
      </c>
      <c r="D4808">
        <v>1078</v>
      </c>
      <c r="E4808">
        <v>1261</v>
      </c>
      <c r="F4808">
        <v>5</v>
      </c>
      <c r="G4808">
        <v>1</v>
      </c>
      <c r="H4808">
        <v>7</v>
      </c>
      <c r="I4808">
        <v>3</v>
      </c>
      <c r="J4808">
        <v>3</v>
      </c>
      <c r="L4808">
        <v>25</v>
      </c>
      <c r="M4808">
        <v>8</v>
      </c>
      <c r="N4808">
        <v>1</v>
      </c>
      <c r="O4808">
        <v>2</v>
      </c>
      <c r="Q4808">
        <v>1</v>
      </c>
      <c r="R4808">
        <v>2</v>
      </c>
      <c r="S4808">
        <v>2</v>
      </c>
      <c r="W4808">
        <v>0</v>
      </c>
      <c r="AY4808">
        <v>2</v>
      </c>
      <c r="AZ4808">
        <v>4</v>
      </c>
      <c r="BA4808">
        <v>2</v>
      </c>
      <c r="BB4808">
        <v>2</v>
      </c>
      <c r="BC4808">
        <v>2</v>
      </c>
      <c r="BD4808">
        <v>2</v>
      </c>
      <c r="BH4808">
        <v>2</v>
      </c>
      <c r="BI4808">
        <v>2</v>
      </c>
      <c r="BK4808">
        <v>11</v>
      </c>
      <c r="GR4808">
        <v>2</v>
      </c>
      <c r="GU4808">
        <v>2</v>
      </c>
      <c r="GV4808">
        <v>2</v>
      </c>
      <c r="GW4808">
        <v>2</v>
      </c>
      <c r="GX4808">
        <v>2</v>
      </c>
      <c r="GY4808">
        <v>2</v>
      </c>
      <c r="GZ4808">
        <v>2</v>
      </c>
      <c r="HA4808">
        <v>1</v>
      </c>
      <c r="HB4808">
        <v>2</v>
      </c>
      <c r="HC4808">
        <v>2</v>
      </c>
      <c r="HD4808">
        <v>2</v>
      </c>
      <c r="HE4808">
        <v>2</v>
      </c>
      <c r="HG4808">
        <v>2</v>
      </c>
      <c r="HI4808">
        <v>2</v>
      </c>
      <c r="HK4808">
        <v>2</v>
      </c>
      <c r="HM4808">
        <v>2</v>
      </c>
      <c r="HO4808">
        <v>2</v>
      </c>
      <c r="HQ4808">
        <v>2</v>
      </c>
      <c r="HS4808">
        <v>2</v>
      </c>
      <c r="HU4808">
        <v>2</v>
      </c>
      <c r="HW4808">
        <v>2</v>
      </c>
      <c r="HY4808">
        <v>2</v>
      </c>
      <c r="IA4808">
        <v>2</v>
      </c>
      <c r="IC4808">
        <v>2</v>
      </c>
      <c r="IE4808">
        <v>2</v>
      </c>
      <c r="IG4808">
        <v>2</v>
      </c>
      <c r="II4808">
        <v>2</v>
      </c>
      <c r="IK4808">
        <v>2</v>
      </c>
      <c r="IU4808">
        <v>1</v>
      </c>
      <c r="IZ4808">
        <v>1</v>
      </c>
    </row>
    <row r="4809" spans="1:261" x14ac:dyDescent="0.25">
      <c r="A4809">
        <v>3</v>
      </c>
      <c r="B4809">
        <v>2</v>
      </c>
      <c r="C4809">
        <v>3360</v>
      </c>
      <c r="D4809">
        <v>1078</v>
      </c>
      <c r="E4809">
        <v>1261</v>
      </c>
      <c r="F4809">
        <v>6</v>
      </c>
      <c r="G4809">
        <v>1</v>
      </c>
      <c r="H4809">
        <v>2</v>
      </c>
      <c r="I4809">
        <v>3</v>
      </c>
      <c r="J4809">
        <v>3</v>
      </c>
      <c r="L4809">
        <v>25</v>
      </c>
      <c r="M4809">
        <v>8</v>
      </c>
      <c r="N4809">
        <v>1</v>
      </c>
      <c r="O4809">
        <v>2</v>
      </c>
      <c r="Q4809">
        <v>1</v>
      </c>
    </row>
    <row r="4810" spans="1:261" x14ac:dyDescent="0.25">
      <c r="A4810">
        <v>3</v>
      </c>
      <c r="B4810">
        <v>2</v>
      </c>
      <c r="C4810">
        <v>3360</v>
      </c>
      <c r="D4810">
        <v>1078</v>
      </c>
      <c r="E4810">
        <v>1261</v>
      </c>
      <c r="F4810">
        <v>7</v>
      </c>
      <c r="G4810">
        <v>2</v>
      </c>
      <c r="H4810">
        <v>1</v>
      </c>
      <c r="I4810">
        <v>3</v>
      </c>
      <c r="J4810">
        <v>3</v>
      </c>
      <c r="L4810">
        <v>97</v>
      </c>
      <c r="M4810">
        <v>8</v>
      </c>
      <c r="N4810">
        <v>1</v>
      </c>
      <c r="O4810">
        <v>2</v>
      </c>
      <c r="Q4810">
        <v>1</v>
      </c>
    </row>
    <row r="4811" spans="1:261" x14ac:dyDescent="0.25">
      <c r="A4811">
        <v>3</v>
      </c>
      <c r="B4811">
        <v>2</v>
      </c>
      <c r="C4811">
        <v>3360</v>
      </c>
      <c r="D4811">
        <v>1078</v>
      </c>
      <c r="E4811">
        <v>1262</v>
      </c>
      <c r="F4811">
        <v>1</v>
      </c>
      <c r="G4811">
        <v>1</v>
      </c>
      <c r="H4811">
        <v>47</v>
      </c>
      <c r="I4811">
        <v>1</v>
      </c>
      <c r="J4811">
        <v>3</v>
      </c>
      <c r="L4811">
        <v>25</v>
      </c>
      <c r="M4811">
        <v>1</v>
      </c>
      <c r="N4811">
        <v>2</v>
      </c>
      <c r="Q4811">
        <v>1</v>
      </c>
      <c r="R4811">
        <v>1</v>
      </c>
      <c r="S4811">
        <v>2</v>
      </c>
      <c r="W4811">
        <v>4</v>
      </c>
      <c r="X4811">
        <v>5</v>
      </c>
      <c r="Y4811">
        <v>139</v>
      </c>
      <c r="Z4811">
        <v>3</v>
      </c>
      <c r="AA4811">
        <v>2</v>
      </c>
      <c r="AC4811">
        <v>1</v>
      </c>
      <c r="AD4811">
        <v>1</v>
      </c>
      <c r="AE4811">
        <v>2</v>
      </c>
      <c r="AI4811">
        <v>2</v>
      </c>
      <c r="AK4811">
        <v>1</v>
      </c>
      <c r="AL4811">
        <v>1</v>
      </c>
      <c r="AM4811">
        <v>1</v>
      </c>
      <c r="AN4811">
        <v>2</v>
      </c>
      <c r="AO4811">
        <v>2</v>
      </c>
      <c r="AY4811">
        <v>1</v>
      </c>
      <c r="AZ4811">
        <v>1</v>
      </c>
      <c r="BM4811">
        <v>1</v>
      </c>
      <c r="BN4811">
        <v>5</v>
      </c>
      <c r="BO4811">
        <v>54</v>
      </c>
      <c r="BP4811">
        <v>8</v>
      </c>
      <c r="BQ4811">
        <v>80</v>
      </c>
      <c r="BR4811">
        <v>180</v>
      </c>
      <c r="BS4811">
        <v>2</v>
      </c>
      <c r="BT4811">
        <v>1</v>
      </c>
      <c r="BU4811">
        <v>1</v>
      </c>
      <c r="BX4811">
        <v>2</v>
      </c>
      <c r="BZ4811">
        <v>3075</v>
      </c>
      <c r="CA4811">
        <v>2</v>
      </c>
      <c r="CD4811">
        <v>2</v>
      </c>
      <c r="CF4811">
        <v>2</v>
      </c>
      <c r="CH4811">
        <v>1</v>
      </c>
      <c r="CI4811">
        <v>3075</v>
      </c>
      <c r="CJ4811">
        <v>1</v>
      </c>
      <c r="CK4811">
        <v>3075</v>
      </c>
      <c r="CL4811">
        <v>2</v>
      </c>
      <c r="CN4811">
        <v>2</v>
      </c>
      <c r="CP4811">
        <v>2</v>
      </c>
      <c r="CR4811">
        <v>2</v>
      </c>
      <c r="CT4811">
        <v>2</v>
      </c>
      <c r="CV4811">
        <v>2</v>
      </c>
      <c r="DB4811">
        <v>1</v>
      </c>
      <c r="DC4811">
        <v>138</v>
      </c>
      <c r="DD4811">
        <v>1</v>
      </c>
      <c r="DE4811">
        <v>2</v>
      </c>
      <c r="DF4811">
        <v>1</v>
      </c>
      <c r="DG4811">
        <v>12</v>
      </c>
      <c r="DH4811">
        <v>0</v>
      </c>
      <c r="DI4811">
        <v>12</v>
      </c>
      <c r="DJ4811">
        <v>0</v>
      </c>
      <c r="DK4811">
        <v>12</v>
      </c>
      <c r="DL4811">
        <v>0</v>
      </c>
      <c r="DM4811">
        <v>12</v>
      </c>
      <c r="DN4811">
        <v>1</v>
      </c>
      <c r="DO4811">
        <v>4</v>
      </c>
      <c r="DP4811">
        <v>4</v>
      </c>
      <c r="DQ4811">
        <v>0</v>
      </c>
      <c r="DR4811">
        <v>1</v>
      </c>
      <c r="DS4811">
        <v>2</v>
      </c>
      <c r="DT4811">
        <v>1</v>
      </c>
      <c r="DU4811">
        <v>1</v>
      </c>
      <c r="DV4811">
        <v>1</v>
      </c>
      <c r="DW4811">
        <v>1</v>
      </c>
      <c r="DX4811">
        <v>2</v>
      </c>
      <c r="DY4811">
        <v>2</v>
      </c>
      <c r="DZ4811">
        <v>2</v>
      </c>
      <c r="EA4811">
        <v>2</v>
      </c>
      <c r="EB4811">
        <v>2</v>
      </c>
      <c r="EC4811">
        <v>2</v>
      </c>
      <c r="ED4811">
        <v>2</v>
      </c>
      <c r="EE4811">
        <v>2</v>
      </c>
      <c r="EF4811">
        <v>2</v>
      </c>
      <c r="EH4811">
        <v>2</v>
      </c>
      <c r="EJ4811">
        <v>2</v>
      </c>
      <c r="FI4811">
        <v>2</v>
      </c>
      <c r="FP4811">
        <v>2</v>
      </c>
      <c r="HE4811">
        <v>2</v>
      </c>
      <c r="HG4811">
        <v>2</v>
      </c>
      <c r="HI4811">
        <v>2</v>
      </c>
      <c r="HK4811">
        <v>2</v>
      </c>
      <c r="HM4811">
        <v>2</v>
      </c>
      <c r="HO4811">
        <v>2</v>
      </c>
      <c r="HQ4811">
        <v>2</v>
      </c>
      <c r="HS4811">
        <v>2</v>
      </c>
      <c r="HU4811">
        <v>2</v>
      </c>
      <c r="HW4811">
        <v>2</v>
      </c>
      <c r="HY4811">
        <v>2</v>
      </c>
      <c r="IA4811">
        <v>2</v>
      </c>
      <c r="IC4811">
        <v>2</v>
      </c>
      <c r="IE4811">
        <v>2</v>
      </c>
      <c r="IG4811">
        <v>2</v>
      </c>
      <c r="II4811">
        <v>2</v>
      </c>
      <c r="IK4811">
        <v>2</v>
      </c>
      <c r="IS4811">
        <v>2</v>
      </c>
      <c r="IU4811">
        <v>1</v>
      </c>
      <c r="IV4811">
        <v>1</v>
      </c>
      <c r="IW4811">
        <v>1</v>
      </c>
      <c r="JA4811">
        <v>2</v>
      </c>
    </row>
    <row r="4812" spans="1:261" x14ac:dyDescent="0.25">
      <c r="A4812">
        <v>3</v>
      </c>
      <c r="B4812">
        <v>2</v>
      </c>
      <c r="C4812">
        <v>3360</v>
      </c>
      <c r="D4812">
        <v>1078</v>
      </c>
      <c r="E4812">
        <v>1262</v>
      </c>
      <c r="F4812">
        <v>2</v>
      </c>
      <c r="G4812">
        <v>2</v>
      </c>
      <c r="H4812">
        <v>32</v>
      </c>
      <c r="I4812">
        <v>2</v>
      </c>
      <c r="J4812">
        <v>3</v>
      </c>
      <c r="L4812">
        <v>25</v>
      </c>
      <c r="M4812">
        <v>1</v>
      </c>
      <c r="N4812">
        <v>2</v>
      </c>
      <c r="P4812">
        <v>4</v>
      </c>
      <c r="Q4812">
        <v>1</v>
      </c>
      <c r="R4812">
        <v>1</v>
      </c>
      <c r="S4812">
        <v>2</v>
      </c>
      <c r="W4812">
        <v>2</v>
      </c>
      <c r="X4812">
        <v>4</v>
      </c>
      <c r="Z4812">
        <v>3</v>
      </c>
      <c r="AA4812">
        <v>2</v>
      </c>
      <c r="AC4812">
        <v>1</v>
      </c>
      <c r="AD4812">
        <v>1</v>
      </c>
      <c r="AE4812">
        <v>2</v>
      </c>
      <c r="AI4812">
        <v>2</v>
      </c>
      <c r="AK4812">
        <v>1</v>
      </c>
      <c r="AL4812">
        <v>1</v>
      </c>
      <c r="AM4812">
        <v>1</v>
      </c>
      <c r="AN4812">
        <v>2</v>
      </c>
      <c r="AO4812">
        <v>2</v>
      </c>
      <c r="AY4812">
        <v>2</v>
      </c>
      <c r="AZ4812">
        <v>1</v>
      </c>
      <c r="BM4812">
        <v>1</v>
      </c>
      <c r="BN4812">
        <v>8</v>
      </c>
      <c r="BO4812">
        <v>81</v>
      </c>
      <c r="BP4812">
        <v>2</v>
      </c>
      <c r="BQ4812">
        <v>14</v>
      </c>
      <c r="BR4812">
        <v>20</v>
      </c>
      <c r="BS4812">
        <v>2</v>
      </c>
      <c r="BT4812">
        <v>2</v>
      </c>
      <c r="BX4812">
        <v>2</v>
      </c>
      <c r="BZ4812">
        <v>2000</v>
      </c>
      <c r="CA4812">
        <v>2</v>
      </c>
      <c r="CD4812">
        <v>2</v>
      </c>
      <c r="CF4812">
        <v>2</v>
      </c>
      <c r="CH4812">
        <v>2</v>
      </c>
      <c r="CJ4812">
        <v>2</v>
      </c>
      <c r="CL4812">
        <v>2</v>
      </c>
      <c r="CN4812">
        <v>2</v>
      </c>
      <c r="CP4812">
        <v>2</v>
      </c>
      <c r="CR4812">
        <v>2</v>
      </c>
      <c r="CT4812">
        <v>2</v>
      </c>
      <c r="CV4812">
        <v>2</v>
      </c>
      <c r="DB4812">
        <v>4</v>
      </c>
      <c r="DD4812">
        <v>2</v>
      </c>
      <c r="DF4812">
        <v>1</v>
      </c>
      <c r="DG4812">
        <v>8</v>
      </c>
      <c r="DH4812">
        <v>8</v>
      </c>
      <c r="DI4812">
        <v>0</v>
      </c>
      <c r="DJ4812">
        <v>8</v>
      </c>
      <c r="DK4812">
        <v>8</v>
      </c>
      <c r="DL4812">
        <v>8</v>
      </c>
      <c r="DM4812">
        <v>8</v>
      </c>
      <c r="DN4812">
        <v>1</v>
      </c>
      <c r="DO4812">
        <v>2</v>
      </c>
      <c r="DP4812">
        <v>2</v>
      </c>
      <c r="DQ4812">
        <v>0</v>
      </c>
      <c r="DR4812">
        <v>1</v>
      </c>
      <c r="DS4812">
        <v>1</v>
      </c>
      <c r="DT4812">
        <v>2</v>
      </c>
      <c r="DU4812">
        <v>2</v>
      </c>
      <c r="DV4812">
        <v>2</v>
      </c>
      <c r="DW4812">
        <v>2</v>
      </c>
      <c r="DX4812">
        <v>2</v>
      </c>
      <c r="DY4812">
        <v>1</v>
      </c>
      <c r="DZ4812">
        <v>1</v>
      </c>
      <c r="EA4812">
        <v>1</v>
      </c>
      <c r="EB4812">
        <v>1</v>
      </c>
      <c r="EC4812">
        <v>2</v>
      </c>
      <c r="ED4812">
        <v>2</v>
      </c>
      <c r="EE4812">
        <v>2</v>
      </c>
      <c r="EF4812">
        <v>2</v>
      </c>
      <c r="EH4812">
        <v>2</v>
      </c>
      <c r="EJ4812">
        <v>2</v>
      </c>
      <c r="FI4812">
        <v>2</v>
      </c>
      <c r="FP4812">
        <v>2</v>
      </c>
      <c r="HE4812">
        <v>2</v>
      </c>
      <c r="HG4812">
        <v>2</v>
      </c>
      <c r="HI4812">
        <v>2</v>
      </c>
      <c r="HK4812">
        <v>2</v>
      </c>
      <c r="HM4812">
        <v>2</v>
      </c>
      <c r="HO4812">
        <v>2</v>
      </c>
      <c r="HQ4812">
        <v>2</v>
      </c>
      <c r="HS4812">
        <v>2</v>
      </c>
      <c r="HU4812">
        <v>2</v>
      </c>
      <c r="HW4812">
        <v>2</v>
      </c>
      <c r="HY4812">
        <v>2</v>
      </c>
      <c r="IA4812">
        <v>2</v>
      </c>
      <c r="IC4812">
        <v>2</v>
      </c>
      <c r="IE4812">
        <v>2</v>
      </c>
      <c r="IG4812">
        <v>2</v>
      </c>
      <c r="II4812">
        <v>2</v>
      </c>
      <c r="IK4812">
        <v>2</v>
      </c>
      <c r="IU4812">
        <v>1</v>
      </c>
      <c r="IV4812">
        <v>1</v>
      </c>
      <c r="IW4812">
        <v>1</v>
      </c>
      <c r="JA4812">
        <v>2</v>
      </c>
    </row>
    <row r="4813" spans="1:261" x14ac:dyDescent="0.25">
      <c r="A4813">
        <v>3</v>
      </c>
      <c r="B4813">
        <v>2</v>
      </c>
      <c r="C4813">
        <v>3360</v>
      </c>
      <c r="D4813">
        <v>1078</v>
      </c>
      <c r="E4813">
        <v>1262</v>
      </c>
      <c r="F4813">
        <v>3</v>
      </c>
      <c r="G4813">
        <v>2</v>
      </c>
      <c r="H4813">
        <v>17</v>
      </c>
      <c r="I4813">
        <v>3</v>
      </c>
      <c r="J4813">
        <v>3</v>
      </c>
      <c r="L4813">
        <v>25</v>
      </c>
      <c r="M4813">
        <v>7</v>
      </c>
      <c r="N4813">
        <v>1</v>
      </c>
      <c r="O4813">
        <v>2</v>
      </c>
      <c r="P4813">
        <v>0</v>
      </c>
      <c r="Q4813">
        <v>1</v>
      </c>
      <c r="R4813">
        <v>1</v>
      </c>
      <c r="S4813">
        <v>1</v>
      </c>
      <c r="T4813">
        <v>1</v>
      </c>
      <c r="U4813">
        <v>3</v>
      </c>
      <c r="V4813">
        <v>3</v>
      </c>
      <c r="W4813">
        <v>3</v>
      </c>
      <c r="X4813">
        <v>2</v>
      </c>
      <c r="Y4813">
        <v>1</v>
      </c>
      <c r="Z4813">
        <v>3</v>
      </c>
      <c r="AA4813">
        <v>2</v>
      </c>
      <c r="AC4813">
        <v>1</v>
      </c>
      <c r="AD4813">
        <v>1</v>
      </c>
      <c r="AE4813">
        <v>2</v>
      </c>
      <c r="AI4813">
        <v>2</v>
      </c>
      <c r="AK4813">
        <v>1</v>
      </c>
      <c r="AL4813">
        <v>1</v>
      </c>
      <c r="AM4813">
        <v>1</v>
      </c>
      <c r="AN4813">
        <v>1</v>
      </c>
      <c r="AO4813">
        <v>1</v>
      </c>
      <c r="AP4813">
        <v>4</v>
      </c>
      <c r="AQ4813">
        <v>1</v>
      </c>
      <c r="AR4813">
        <v>1</v>
      </c>
      <c r="AS4813">
        <v>1</v>
      </c>
      <c r="AT4813">
        <v>1</v>
      </c>
      <c r="AU4813">
        <v>1</v>
      </c>
      <c r="AV4813">
        <v>1</v>
      </c>
      <c r="AW4813">
        <v>2</v>
      </c>
      <c r="AX4813">
        <v>4</v>
      </c>
      <c r="AY4813">
        <v>3</v>
      </c>
      <c r="AZ4813">
        <v>4</v>
      </c>
      <c r="BA4813">
        <v>2</v>
      </c>
      <c r="BB4813">
        <v>2</v>
      </c>
      <c r="BC4813">
        <v>2</v>
      </c>
      <c r="BD4813">
        <v>2</v>
      </c>
      <c r="BH4813">
        <v>2</v>
      </c>
      <c r="BI4813">
        <v>2</v>
      </c>
      <c r="BK4813">
        <v>17</v>
      </c>
      <c r="GR4813">
        <v>2</v>
      </c>
      <c r="GU4813">
        <v>2</v>
      </c>
      <c r="GV4813">
        <v>2</v>
      </c>
      <c r="GW4813">
        <v>2</v>
      </c>
      <c r="GX4813">
        <v>2</v>
      </c>
      <c r="GY4813">
        <v>2</v>
      </c>
      <c r="GZ4813">
        <v>2</v>
      </c>
      <c r="HA4813">
        <v>1</v>
      </c>
      <c r="HB4813">
        <v>2</v>
      </c>
      <c r="HC4813">
        <v>2</v>
      </c>
      <c r="HD4813">
        <v>2</v>
      </c>
      <c r="HE4813">
        <v>2</v>
      </c>
      <c r="HG4813">
        <v>2</v>
      </c>
      <c r="HI4813">
        <v>2</v>
      </c>
      <c r="HK4813">
        <v>2</v>
      </c>
      <c r="HM4813">
        <v>2</v>
      </c>
      <c r="HO4813">
        <v>2</v>
      </c>
      <c r="HQ4813">
        <v>2</v>
      </c>
      <c r="HS4813">
        <v>2</v>
      </c>
      <c r="HU4813">
        <v>2</v>
      </c>
      <c r="HW4813">
        <v>2</v>
      </c>
      <c r="HY4813">
        <v>2</v>
      </c>
      <c r="IA4813">
        <v>2</v>
      </c>
      <c r="IC4813">
        <v>2</v>
      </c>
      <c r="IE4813">
        <v>2</v>
      </c>
      <c r="IG4813">
        <v>2</v>
      </c>
      <c r="II4813">
        <v>2</v>
      </c>
      <c r="IK4813">
        <v>2</v>
      </c>
      <c r="IU4813">
        <v>1</v>
      </c>
      <c r="IZ4813">
        <v>1</v>
      </c>
    </row>
    <row r="4814" spans="1:261" x14ac:dyDescent="0.25">
      <c r="A4814">
        <v>3</v>
      </c>
      <c r="B4814">
        <v>2</v>
      </c>
      <c r="C4814">
        <v>3360</v>
      </c>
      <c r="D4814">
        <v>1078</v>
      </c>
      <c r="E4814">
        <v>1262</v>
      </c>
      <c r="F4814">
        <v>4</v>
      </c>
      <c r="G4814">
        <v>1</v>
      </c>
      <c r="H4814">
        <v>10</v>
      </c>
      <c r="I4814">
        <v>3</v>
      </c>
      <c r="J4814">
        <v>3</v>
      </c>
      <c r="L4814">
        <v>25</v>
      </c>
      <c r="M4814">
        <v>8</v>
      </c>
      <c r="N4814">
        <v>1</v>
      </c>
      <c r="O4814">
        <v>2</v>
      </c>
      <c r="Q4814">
        <v>1</v>
      </c>
      <c r="R4814">
        <v>1</v>
      </c>
      <c r="S4814">
        <v>1</v>
      </c>
      <c r="T4814">
        <v>1</v>
      </c>
      <c r="U4814">
        <v>2</v>
      </c>
      <c r="V4814">
        <v>3</v>
      </c>
      <c r="W4814">
        <v>2</v>
      </c>
      <c r="X4814">
        <v>2</v>
      </c>
      <c r="AY4814">
        <v>4</v>
      </c>
      <c r="AZ4814">
        <v>3</v>
      </c>
      <c r="BA4814">
        <v>2</v>
      </c>
      <c r="BB4814">
        <v>2</v>
      </c>
      <c r="BC4814">
        <v>2</v>
      </c>
      <c r="BD4814">
        <v>2</v>
      </c>
      <c r="BH4814">
        <v>2</v>
      </c>
      <c r="BI4814">
        <v>2</v>
      </c>
      <c r="BK4814">
        <v>17</v>
      </c>
      <c r="GR4814">
        <v>2</v>
      </c>
      <c r="GU4814">
        <v>2</v>
      </c>
      <c r="GV4814">
        <v>2</v>
      </c>
      <c r="GW4814">
        <v>2</v>
      </c>
      <c r="GX4814">
        <v>2</v>
      </c>
      <c r="GY4814">
        <v>2</v>
      </c>
      <c r="GZ4814">
        <v>2</v>
      </c>
      <c r="HA4814">
        <v>1</v>
      </c>
      <c r="HB4814">
        <v>2</v>
      </c>
      <c r="HC4814">
        <v>2</v>
      </c>
      <c r="HD4814">
        <v>2</v>
      </c>
      <c r="HE4814">
        <v>2</v>
      </c>
      <c r="HG4814">
        <v>2</v>
      </c>
      <c r="HI4814">
        <v>2</v>
      </c>
      <c r="HK4814">
        <v>2</v>
      </c>
      <c r="HM4814">
        <v>2</v>
      </c>
      <c r="HO4814">
        <v>2</v>
      </c>
      <c r="HQ4814">
        <v>2</v>
      </c>
      <c r="HS4814">
        <v>2</v>
      </c>
      <c r="HU4814">
        <v>2</v>
      </c>
      <c r="HW4814">
        <v>2</v>
      </c>
      <c r="HY4814">
        <v>2</v>
      </c>
      <c r="IA4814">
        <v>2</v>
      </c>
      <c r="IC4814">
        <v>2</v>
      </c>
      <c r="IE4814">
        <v>2</v>
      </c>
      <c r="IG4814">
        <v>2</v>
      </c>
      <c r="II4814">
        <v>2</v>
      </c>
      <c r="IK4814">
        <v>2</v>
      </c>
      <c r="IU4814">
        <v>1</v>
      </c>
      <c r="IZ4814">
        <v>1</v>
      </c>
    </row>
    <row r="4815" spans="1:261" x14ac:dyDescent="0.25">
      <c r="A4815">
        <v>3</v>
      </c>
      <c r="B4815">
        <v>2</v>
      </c>
      <c r="C4815">
        <v>3360</v>
      </c>
      <c r="D4815">
        <v>1078</v>
      </c>
      <c r="E4815">
        <v>1262</v>
      </c>
      <c r="F4815">
        <v>5</v>
      </c>
      <c r="G4815">
        <v>2</v>
      </c>
      <c r="H4815">
        <v>8</v>
      </c>
      <c r="I4815">
        <v>3</v>
      </c>
      <c r="J4815">
        <v>3</v>
      </c>
      <c r="L4815">
        <v>25</v>
      </c>
      <c r="M4815">
        <v>8</v>
      </c>
      <c r="N4815">
        <v>1</v>
      </c>
      <c r="O4815">
        <v>2</v>
      </c>
      <c r="Q4815">
        <v>1</v>
      </c>
      <c r="R4815">
        <v>1</v>
      </c>
      <c r="S4815">
        <v>1</v>
      </c>
      <c r="T4815">
        <v>1</v>
      </c>
      <c r="U4815">
        <v>2</v>
      </c>
      <c r="V4815">
        <v>1</v>
      </c>
      <c r="W4815">
        <v>1</v>
      </c>
      <c r="AY4815">
        <v>5</v>
      </c>
      <c r="AZ4815">
        <v>3</v>
      </c>
      <c r="BA4815">
        <v>2</v>
      </c>
      <c r="BB4815">
        <v>2</v>
      </c>
      <c r="BC4815">
        <v>2</v>
      </c>
      <c r="BD4815">
        <v>2</v>
      </c>
      <c r="BH4815">
        <v>2</v>
      </c>
      <c r="BI4815">
        <v>2</v>
      </c>
      <c r="BK4815">
        <v>17</v>
      </c>
      <c r="GR4815">
        <v>2</v>
      </c>
      <c r="GU4815">
        <v>2</v>
      </c>
      <c r="GV4815">
        <v>2</v>
      </c>
      <c r="GW4815">
        <v>2</v>
      </c>
      <c r="GX4815">
        <v>2</v>
      </c>
      <c r="GY4815">
        <v>2</v>
      </c>
      <c r="GZ4815">
        <v>2</v>
      </c>
      <c r="HA4815">
        <v>1</v>
      </c>
      <c r="HB4815">
        <v>2</v>
      </c>
      <c r="HC4815">
        <v>2</v>
      </c>
      <c r="HD4815">
        <v>2</v>
      </c>
      <c r="HE4815">
        <v>2</v>
      </c>
      <c r="HG4815">
        <v>2</v>
      </c>
      <c r="HI4815">
        <v>2</v>
      </c>
      <c r="HK4815">
        <v>2</v>
      </c>
      <c r="HM4815">
        <v>2</v>
      </c>
      <c r="HO4815">
        <v>2</v>
      </c>
      <c r="HQ4815">
        <v>2</v>
      </c>
      <c r="HS4815">
        <v>2</v>
      </c>
      <c r="HU4815">
        <v>2</v>
      </c>
      <c r="HW4815">
        <v>2</v>
      </c>
      <c r="HY4815">
        <v>2</v>
      </c>
      <c r="IA4815">
        <v>2</v>
      </c>
      <c r="IC4815">
        <v>2</v>
      </c>
      <c r="IE4815">
        <v>2</v>
      </c>
      <c r="IG4815">
        <v>2</v>
      </c>
      <c r="II4815">
        <v>2</v>
      </c>
      <c r="IK4815">
        <v>2</v>
      </c>
      <c r="IU4815">
        <v>1</v>
      </c>
      <c r="IZ4815">
        <v>1</v>
      </c>
    </row>
    <row r="4816" spans="1:261" x14ac:dyDescent="0.25">
      <c r="A4816">
        <v>3</v>
      </c>
      <c r="B4816">
        <v>2</v>
      </c>
      <c r="C4816">
        <v>3360</v>
      </c>
      <c r="D4816">
        <v>1078</v>
      </c>
      <c r="E4816">
        <v>1263</v>
      </c>
      <c r="F4816">
        <v>1</v>
      </c>
      <c r="G4816">
        <v>1</v>
      </c>
      <c r="H4816">
        <v>65</v>
      </c>
      <c r="I4816">
        <v>1</v>
      </c>
      <c r="J4816">
        <v>5</v>
      </c>
      <c r="K4816">
        <v>11</v>
      </c>
      <c r="L4816">
        <v>25</v>
      </c>
      <c r="M4816">
        <v>1</v>
      </c>
      <c r="N4816">
        <v>2</v>
      </c>
      <c r="Q4816">
        <v>1</v>
      </c>
      <c r="R4816">
        <v>1</v>
      </c>
      <c r="S4816">
        <v>2</v>
      </c>
      <c r="W4816">
        <v>2</v>
      </c>
      <c r="X4816">
        <v>3</v>
      </c>
      <c r="Z4816">
        <v>3</v>
      </c>
      <c r="AA4816">
        <v>2</v>
      </c>
      <c r="AC4816">
        <v>1</v>
      </c>
      <c r="AD4816">
        <v>1</v>
      </c>
      <c r="AE4816">
        <v>2</v>
      </c>
      <c r="AI4816">
        <v>2</v>
      </c>
      <c r="AK4816">
        <v>1</v>
      </c>
      <c r="AL4816">
        <v>1</v>
      </c>
      <c r="AM4816">
        <v>1</v>
      </c>
      <c r="AN4816">
        <v>2</v>
      </c>
      <c r="AO4816">
        <v>2</v>
      </c>
      <c r="AY4816">
        <v>1</v>
      </c>
      <c r="AZ4816">
        <v>1</v>
      </c>
      <c r="BM4816">
        <v>1</v>
      </c>
      <c r="BN4816">
        <v>5</v>
      </c>
      <c r="BO4816">
        <v>51</v>
      </c>
      <c r="BP4816">
        <v>10</v>
      </c>
      <c r="BQ4816">
        <v>94</v>
      </c>
      <c r="BR4816">
        <v>9</v>
      </c>
      <c r="BS4816">
        <v>2</v>
      </c>
      <c r="BT4816">
        <v>2</v>
      </c>
      <c r="BX4816">
        <v>2</v>
      </c>
      <c r="BZ4816">
        <v>2900</v>
      </c>
      <c r="CA4816">
        <v>2</v>
      </c>
      <c r="CD4816">
        <v>2</v>
      </c>
      <c r="CF4816">
        <v>2</v>
      </c>
      <c r="CH4816">
        <v>2</v>
      </c>
      <c r="CJ4816">
        <v>2</v>
      </c>
      <c r="CL4816">
        <v>2</v>
      </c>
      <c r="CN4816">
        <v>2</v>
      </c>
      <c r="CP4816">
        <v>2</v>
      </c>
      <c r="CR4816">
        <v>2</v>
      </c>
      <c r="CT4816">
        <v>2</v>
      </c>
      <c r="CV4816">
        <v>2</v>
      </c>
      <c r="DB4816">
        <v>4</v>
      </c>
      <c r="DD4816">
        <v>2</v>
      </c>
      <c r="DF4816">
        <v>1</v>
      </c>
      <c r="DG4816">
        <v>8</v>
      </c>
      <c r="DH4816">
        <v>8</v>
      </c>
      <c r="DI4816">
        <v>8</v>
      </c>
      <c r="DJ4816">
        <v>0</v>
      </c>
      <c r="DK4816">
        <v>8</v>
      </c>
      <c r="DL4816">
        <v>8</v>
      </c>
      <c r="DM4816">
        <v>0</v>
      </c>
      <c r="DN4816">
        <v>1</v>
      </c>
      <c r="DO4816">
        <v>4</v>
      </c>
      <c r="DP4816">
        <v>4</v>
      </c>
      <c r="DQ4816">
        <v>0</v>
      </c>
      <c r="DR4816">
        <v>1</v>
      </c>
      <c r="DS4816">
        <v>98</v>
      </c>
      <c r="DT4816">
        <v>2</v>
      </c>
      <c r="DU4816">
        <v>2</v>
      </c>
      <c r="DV4816">
        <v>2</v>
      </c>
      <c r="DW4816">
        <v>2</v>
      </c>
      <c r="DX4816">
        <v>2</v>
      </c>
      <c r="DY4816">
        <v>2</v>
      </c>
      <c r="DZ4816">
        <v>2</v>
      </c>
      <c r="EA4816">
        <v>2</v>
      </c>
      <c r="EB4816">
        <v>2</v>
      </c>
      <c r="EC4816">
        <v>2</v>
      </c>
      <c r="ED4816">
        <v>2</v>
      </c>
      <c r="EE4816">
        <v>2</v>
      </c>
      <c r="EF4816">
        <v>2</v>
      </c>
      <c r="EH4816">
        <v>2</v>
      </c>
      <c r="EJ4816">
        <v>2</v>
      </c>
      <c r="FI4816">
        <v>2</v>
      </c>
      <c r="FP4816">
        <v>2</v>
      </c>
      <c r="HE4816">
        <v>2</v>
      </c>
      <c r="HG4816">
        <v>2</v>
      </c>
      <c r="HI4816">
        <v>2</v>
      </c>
      <c r="HK4816">
        <v>2</v>
      </c>
      <c r="HM4816">
        <v>2</v>
      </c>
      <c r="HO4816">
        <v>2</v>
      </c>
      <c r="HQ4816">
        <v>2</v>
      </c>
      <c r="HS4816">
        <v>2</v>
      </c>
      <c r="HU4816">
        <v>2</v>
      </c>
      <c r="HW4816">
        <v>2</v>
      </c>
      <c r="HY4816">
        <v>2</v>
      </c>
      <c r="IA4816">
        <v>2</v>
      </c>
      <c r="IC4816">
        <v>2</v>
      </c>
      <c r="IE4816">
        <v>2</v>
      </c>
      <c r="IG4816">
        <v>2</v>
      </c>
      <c r="II4816">
        <v>2</v>
      </c>
      <c r="IK4816">
        <v>2</v>
      </c>
      <c r="IS4816">
        <v>2</v>
      </c>
      <c r="IU4816">
        <v>1</v>
      </c>
      <c r="IV4816">
        <v>1</v>
      </c>
      <c r="IW4816">
        <v>1</v>
      </c>
      <c r="JA4816">
        <v>2</v>
      </c>
    </row>
    <row r="4817" spans="1:261" x14ac:dyDescent="0.25">
      <c r="A4817">
        <v>3</v>
      </c>
      <c r="B4817">
        <v>2</v>
      </c>
      <c r="C4817">
        <v>3360</v>
      </c>
      <c r="D4817">
        <v>1078</v>
      </c>
      <c r="E4817">
        <v>1263</v>
      </c>
      <c r="F4817">
        <v>2</v>
      </c>
      <c r="G4817">
        <v>2</v>
      </c>
      <c r="H4817">
        <v>64</v>
      </c>
      <c r="I4817">
        <v>2</v>
      </c>
      <c r="J4817">
        <v>5</v>
      </c>
      <c r="K4817">
        <v>11</v>
      </c>
      <c r="L4817">
        <v>25</v>
      </c>
      <c r="M4817">
        <v>1</v>
      </c>
      <c r="N4817">
        <v>2</v>
      </c>
      <c r="P4817">
        <v>1</v>
      </c>
      <c r="Q4817">
        <v>1</v>
      </c>
      <c r="R4817">
        <v>1</v>
      </c>
      <c r="S4817">
        <v>2</v>
      </c>
      <c r="W4817">
        <v>0</v>
      </c>
      <c r="Z4817">
        <v>3</v>
      </c>
      <c r="AA4817">
        <v>2</v>
      </c>
      <c r="AC4817">
        <v>1</v>
      </c>
      <c r="AD4817">
        <v>1</v>
      </c>
      <c r="AE4817">
        <v>2</v>
      </c>
      <c r="AI4817">
        <v>2</v>
      </c>
      <c r="AK4817">
        <v>1</v>
      </c>
      <c r="AL4817">
        <v>2</v>
      </c>
      <c r="AN4817">
        <v>2</v>
      </c>
      <c r="AO4817">
        <v>2</v>
      </c>
      <c r="AY4817">
        <v>2</v>
      </c>
      <c r="AZ4817">
        <v>1</v>
      </c>
      <c r="BM4817">
        <v>1</v>
      </c>
      <c r="BN4817">
        <v>5</v>
      </c>
      <c r="BO4817">
        <v>52</v>
      </c>
      <c r="BP4817">
        <v>4</v>
      </c>
      <c r="BQ4817">
        <v>47</v>
      </c>
      <c r="BR4817">
        <v>1</v>
      </c>
      <c r="BS4817">
        <v>5</v>
      </c>
      <c r="CX4817">
        <v>100</v>
      </c>
      <c r="CZ4817">
        <v>2</v>
      </c>
      <c r="DB4817">
        <v>4</v>
      </c>
      <c r="DD4817">
        <v>2</v>
      </c>
      <c r="DF4817">
        <v>11</v>
      </c>
      <c r="DG4817">
        <v>9</v>
      </c>
      <c r="DH4817">
        <v>9</v>
      </c>
      <c r="DI4817">
        <v>9</v>
      </c>
      <c r="DJ4817">
        <v>9</v>
      </c>
      <c r="DK4817">
        <v>9</v>
      </c>
      <c r="DL4817">
        <v>9</v>
      </c>
      <c r="DM4817">
        <v>0</v>
      </c>
      <c r="DN4817">
        <v>1</v>
      </c>
      <c r="DO4817">
        <v>5</v>
      </c>
      <c r="DP4817">
        <v>99</v>
      </c>
      <c r="DQ4817">
        <v>99</v>
      </c>
      <c r="EJ4817">
        <v>2</v>
      </c>
      <c r="FI4817">
        <v>2</v>
      </c>
      <c r="FP4817">
        <v>2</v>
      </c>
      <c r="HE4817">
        <v>2</v>
      </c>
      <c r="HG4817">
        <v>2</v>
      </c>
      <c r="HI4817">
        <v>2</v>
      </c>
      <c r="HK4817">
        <v>2</v>
      </c>
      <c r="HM4817">
        <v>2</v>
      </c>
      <c r="HO4817">
        <v>2</v>
      </c>
      <c r="HQ4817">
        <v>2</v>
      </c>
      <c r="HS4817">
        <v>2</v>
      </c>
      <c r="HU4817">
        <v>2</v>
      </c>
      <c r="HW4817">
        <v>2</v>
      </c>
      <c r="HY4817">
        <v>2</v>
      </c>
      <c r="IA4817">
        <v>2</v>
      </c>
      <c r="IC4817">
        <v>2</v>
      </c>
      <c r="IE4817">
        <v>2</v>
      </c>
      <c r="IG4817">
        <v>2</v>
      </c>
      <c r="II4817">
        <v>2</v>
      </c>
      <c r="IK4817">
        <v>2</v>
      </c>
      <c r="IU4817">
        <v>1</v>
      </c>
      <c r="IV4817">
        <v>1</v>
      </c>
      <c r="IW4817">
        <v>1</v>
      </c>
      <c r="JA4817">
        <v>1</v>
      </c>
    </row>
    <row r="4818" spans="1:261" x14ac:dyDescent="0.25">
      <c r="A4818">
        <v>3</v>
      </c>
      <c r="B4818">
        <v>2</v>
      </c>
      <c r="C4818">
        <v>3360</v>
      </c>
      <c r="D4818">
        <v>1078</v>
      </c>
      <c r="E4818">
        <v>1263</v>
      </c>
      <c r="F4818">
        <v>3</v>
      </c>
      <c r="G4818">
        <v>2</v>
      </c>
      <c r="H4818">
        <v>42</v>
      </c>
      <c r="I4818">
        <v>4</v>
      </c>
      <c r="J4818">
        <v>5</v>
      </c>
      <c r="K4818">
        <v>11</v>
      </c>
      <c r="L4818">
        <v>25</v>
      </c>
      <c r="M4818">
        <v>6</v>
      </c>
      <c r="N4818">
        <v>2</v>
      </c>
      <c r="P4818">
        <v>5</v>
      </c>
      <c r="Q4818">
        <v>1</v>
      </c>
      <c r="R4818">
        <v>1</v>
      </c>
      <c r="S4818">
        <v>2</v>
      </c>
      <c r="W4818">
        <v>3</v>
      </c>
      <c r="X4818">
        <v>3</v>
      </c>
      <c r="Y4818">
        <v>2</v>
      </c>
      <c r="Z4818">
        <v>3</v>
      </c>
      <c r="AA4818">
        <v>2</v>
      </c>
      <c r="AC4818">
        <v>1</v>
      </c>
      <c r="AD4818">
        <v>1</v>
      </c>
      <c r="AE4818">
        <v>2</v>
      </c>
      <c r="AI4818">
        <v>2</v>
      </c>
      <c r="AK4818">
        <v>1</v>
      </c>
      <c r="AL4818">
        <v>2</v>
      </c>
      <c r="AN4818">
        <v>2</v>
      </c>
      <c r="AO4818">
        <v>2</v>
      </c>
      <c r="AY4818">
        <v>3</v>
      </c>
      <c r="AZ4818">
        <v>1</v>
      </c>
      <c r="BM4818">
        <v>1</v>
      </c>
      <c r="BN4818">
        <v>8</v>
      </c>
      <c r="BO4818">
        <v>81</v>
      </c>
      <c r="BP4818">
        <v>2</v>
      </c>
      <c r="BQ4818">
        <v>14</v>
      </c>
      <c r="BR4818">
        <v>20</v>
      </c>
      <c r="BS4818">
        <v>2</v>
      </c>
      <c r="BT4818">
        <v>2</v>
      </c>
      <c r="BX4818">
        <v>2</v>
      </c>
      <c r="BZ4818">
        <v>2900</v>
      </c>
      <c r="CA4818">
        <v>2</v>
      </c>
      <c r="CD4818">
        <v>2</v>
      </c>
      <c r="CF4818">
        <v>2</v>
      </c>
      <c r="CH4818">
        <v>2</v>
      </c>
      <c r="CJ4818">
        <v>2</v>
      </c>
      <c r="CL4818">
        <v>2</v>
      </c>
      <c r="CN4818">
        <v>2</v>
      </c>
      <c r="CP4818">
        <v>2</v>
      </c>
      <c r="CR4818">
        <v>2</v>
      </c>
      <c r="CT4818">
        <v>2</v>
      </c>
      <c r="CV4818">
        <v>2</v>
      </c>
      <c r="DB4818">
        <v>4</v>
      </c>
      <c r="DD4818">
        <v>2</v>
      </c>
      <c r="DF4818">
        <v>1</v>
      </c>
      <c r="DG4818">
        <v>8</v>
      </c>
      <c r="DH4818">
        <v>8</v>
      </c>
      <c r="DI4818">
        <v>8</v>
      </c>
      <c r="DJ4818">
        <v>8</v>
      </c>
      <c r="DK4818">
        <v>8</v>
      </c>
      <c r="DL4818">
        <v>8</v>
      </c>
      <c r="DM4818">
        <v>0</v>
      </c>
      <c r="DN4818">
        <v>1</v>
      </c>
      <c r="DO4818">
        <v>0</v>
      </c>
      <c r="DP4818">
        <v>0</v>
      </c>
      <c r="DQ4818">
        <v>2</v>
      </c>
      <c r="DR4818">
        <v>1</v>
      </c>
      <c r="DS4818">
        <v>2</v>
      </c>
      <c r="DT4818">
        <v>1</v>
      </c>
      <c r="DU4818">
        <v>1</v>
      </c>
      <c r="DV4818">
        <v>1</v>
      </c>
      <c r="DW4818">
        <v>1</v>
      </c>
      <c r="DX4818">
        <v>2</v>
      </c>
      <c r="DY4818">
        <v>2</v>
      </c>
      <c r="DZ4818">
        <v>2</v>
      </c>
      <c r="EA4818">
        <v>2</v>
      </c>
      <c r="EB4818">
        <v>2</v>
      </c>
      <c r="EC4818">
        <v>2</v>
      </c>
      <c r="ED4818">
        <v>2</v>
      </c>
      <c r="EE4818">
        <v>2</v>
      </c>
      <c r="EF4818">
        <v>2</v>
      </c>
      <c r="EH4818">
        <v>2</v>
      </c>
      <c r="EJ4818">
        <v>2</v>
      </c>
      <c r="FI4818">
        <v>2</v>
      </c>
      <c r="FP4818">
        <v>2</v>
      </c>
      <c r="HE4818">
        <v>2</v>
      </c>
      <c r="HG4818">
        <v>2</v>
      </c>
      <c r="HI4818">
        <v>2</v>
      </c>
      <c r="HK4818">
        <v>2</v>
      </c>
      <c r="HM4818">
        <v>2</v>
      </c>
      <c r="HO4818">
        <v>2</v>
      </c>
      <c r="HQ4818">
        <v>2</v>
      </c>
      <c r="HS4818">
        <v>2</v>
      </c>
      <c r="HU4818">
        <v>2</v>
      </c>
      <c r="HW4818">
        <v>2</v>
      </c>
      <c r="HY4818">
        <v>2</v>
      </c>
      <c r="IA4818">
        <v>2</v>
      </c>
      <c r="IC4818">
        <v>2</v>
      </c>
      <c r="IE4818">
        <v>2</v>
      </c>
      <c r="IG4818">
        <v>2</v>
      </c>
      <c r="II4818">
        <v>2</v>
      </c>
      <c r="IK4818">
        <v>2</v>
      </c>
      <c r="IU4818">
        <v>1</v>
      </c>
      <c r="IV4818">
        <v>1</v>
      </c>
      <c r="IW4818">
        <v>1</v>
      </c>
      <c r="JA4818">
        <v>2</v>
      </c>
    </row>
    <row r="4819" spans="1:261" x14ac:dyDescent="0.25">
      <c r="A4819">
        <v>3</v>
      </c>
      <c r="B4819">
        <v>2</v>
      </c>
      <c r="C4819">
        <v>3360</v>
      </c>
      <c r="D4819">
        <v>1078</v>
      </c>
      <c r="E4819">
        <v>1263</v>
      </c>
      <c r="F4819">
        <v>4</v>
      </c>
      <c r="G4819">
        <v>1</v>
      </c>
      <c r="H4819">
        <v>22</v>
      </c>
      <c r="I4819">
        <v>5</v>
      </c>
      <c r="J4819">
        <v>5</v>
      </c>
      <c r="K4819">
        <v>11</v>
      </c>
      <c r="L4819">
        <v>25</v>
      </c>
      <c r="M4819">
        <v>7</v>
      </c>
      <c r="N4819">
        <v>1</v>
      </c>
      <c r="O4819">
        <v>3</v>
      </c>
      <c r="Q4819">
        <v>1</v>
      </c>
      <c r="R4819">
        <v>1</v>
      </c>
      <c r="S4819">
        <v>2</v>
      </c>
      <c r="W4819">
        <v>3</v>
      </c>
      <c r="X4819">
        <v>3</v>
      </c>
      <c r="Y4819">
        <v>2</v>
      </c>
      <c r="Z4819">
        <v>5</v>
      </c>
      <c r="AE4819">
        <v>2</v>
      </c>
      <c r="AI4819">
        <v>2</v>
      </c>
      <c r="AK4819">
        <v>1</v>
      </c>
      <c r="AL4819">
        <v>2</v>
      </c>
      <c r="AN4819">
        <v>2</v>
      </c>
      <c r="AO4819">
        <v>2</v>
      </c>
      <c r="AY4819">
        <v>4</v>
      </c>
      <c r="AZ4819">
        <v>4</v>
      </c>
      <c r="BA4819">
        <v>2</v>
      </c>
      <c r="BB4819">
        <v>2</v>
      </c>
      <c r="BC4819">
        <v>2</v>
      </c>
      <c r="BD4819">
        <v>2</v>
      </c>
      <c r="BH4819">
        <v>2</v>
      </c>
      <c r="BI4819">
        <v>2</v>
      </c>
      <c r="BK4819">
        <v>14</v>
      </c>
      <c r="GR4819">
        <v>2</v>
      </c>
      <c r="GU4819">
        <v>2</v>
      </c>
      <c r="GV4819">
        <v>2</v>
      </c>
      <c r="GW4819">
        <v>2</v>
      </c>
      <c r="GX4819">
        <v>2</v>
      </c>
      <c r="GY4819">
        <v>2</v>
      </c>
      <c r="GZ4819">
        <v>2</v>
      </c>
      <c r="HA4819">
        <v>1</v>
      </c>
      <c r="HB4819">
        <v>2</v>
      </c>
      <c r="HC4819">
        <v>2</v>
      </c>
      <c r="HD4819">
        <v>2</v>
      </c>
      <c r="HE4819">
        <v>2</v>
      </c>
      <c r="HG4819">
        <v>2</v>
      </c>
      <c r="HI4819">
        <v>2</v>
      </c>
      <c r="HK4819">
        <v>2</v>
      </c>
      <c r="HM4819">
        <v>2</v>
      </c>
      <c r="HO4819">
        <v>2</v>
      </c>
      <c r="HQ4819">
        <v>2</v>
      </c>
      <c r="HS4819">
        <v>2</v>
      </c>
      <c r="HU4819">
        <v>2</v>
      </c>
      <c r="HW4819">
        <v>2</v>
      </c>
      <c r="HY4819">
        <v>2</v>
      </c>
      <c r="IA4819">
        <v>2</v>
      </c>
      <c r="IC4819">
        <v>2</v>
      </c>
      <c r="IE4819">
        <v>2</v>
      </c>
      <c r="IG4819">
        <v>2</v>
      </c>
      <c r="II4819">
        <v>2</v>
      </c>
      <c r="IK4819">
        <v>2</v>
      </c>
      <c r="IU4819">
        <v>1</v>
      </c>
      <c r="IZ4819">
        <v>1</v>
      </c>
    </row>
    <row r="4820" spans="1:261" x14ac:dyDescent="0.25">
      <c r="A4820">
        <v>3</v>
      </c>
      <c r="B4820">
        <v>2</v>
      </c>
      <c r="C4820">
        <v>3360</v>
      </c>
      <c r="D4820">
        <v>1078</v>
      </c>
      <c r="E4820">
        <v>1263</v>
      </c>
      <c r="F4820">
        <v>5</v>
      </c>
      <c r="G4820">
        <v>2</v>
      </c>
      <c r="H4820">
        <v>19</v>
      </c>
      <c r="I4820">
        <v>5</v>
      </c>
      <c r="J4820">
        <v>5</v>
      </c>
      <c r="K4820">
        <v>11</v>
      </c>
      <c r="L4820">
        <v>25</v>
      </c>
      <c r="M4820">
        <v>7</v>
      </c>
      <c r="N4820">
        <v>1</v>
      </c>
      <c r="O4820">
        <v>3</v>
      </c>
      <c r="P4820">
        <v>0</v>
      </c>
      <c r="Q4820">
        <v>1</v>
      </c>
      <c r="R4820">
        <v>1</v>
      </c>
      <c r="S4820">
        <v>2</v>
      </c>
      <c r="W4820">
        <v>3</v>
      </c>
      <c r="X4820">
        <v>3</v>
      </c>
      <c r="Y4820">
        <v>2</v>
      </c>
      <c r="Z4820">
        <v>5</v>
      </c>
      <c r="AE4820">
        <v>2</v>
      </c>
      <c r="AI4820">
        <v>2</v>
      </c>
      <c r="AK4820">
        <v>1</v>
      </c>
      <c r="AL4820">
        <v>2</v>
      </c>
      <c r="AN4820">
        <v>2</v>
      </c>
      <c r="AO4820">
        <v>2</v>
      </c>
      <c r="AY4820">
        <v>5</v>
      </c>
      <c r="AZ4820">
        <v>4</v>
      </c>
      <c r="BA4820">
        <v>2</v>
      </c>
      <c r="BB4820">
        <v>2</v>
      </c>
      <c r="BC4820">
        <v>2</v>
      </c>
      <c r="BD4820">
        <v>2</v>
      </c>
      <c r="BH4820">
        <v>1</v>
      </c>
      <c r="BJ4820">
        <v>1</v>
      </c>
      <c r="BL4820">
        <v>1</v>
      </c>
      <c r="GR4820">
        <v>2</v>
      </c>
      <c r="GU4820">
        <v>2</v>
      </c>
      <c r="GV4820">
        <v>2</v>
      </c>
      <c r="GW4820">
        <v>2</v>
      </c>
      <c r="GX4820">
        <v>2</v>
      </c>
      <c r="GY4820">
        <v>2</v>
      </c>
      <c r="GZ4820">
        <v>2</v>
      </c>
      <c r="HA4820">
        <v>1</v>
      </c>
      <c r="HB4820">
        <v>2</v>
      </c>
      <c r="HC4820">
        <v>2</v>
      </c>
      <c r="HD4820">
        <v>2</v>
      </c>
      <c r="HE4820">
        <v>2</v>
      </c>
      <c r="HG4820">
        <v>2</v>
      </c>
      <c r="HI4820">
        <v>2</v>
      </c>
      <c r="HK4820">
        <v>2</v>
      </c>
      <c r="HM4820">
        <v>2</v>
      </c>
      <c r="HO4820">
        <v>2</v>
      </c>
      <c r="HQ4820">
        <v>2</v>
      </c>
      <c r="HS4820">
        <v>2</v>
      </c>
      <c r="HU4820">
        <v>2</v>
      </c>
      <c r="HW4820">
        <v>2</v>
      </c>
      <c r="HY4820">
        <v>2</v>
      </c>
      <c r="IA4820">
        <v>2</v>
      </c>
      <c r="IC4820">
        <v>2</v>
      </c>
      <c r="IE4820">
        <v>2</v>
      </c>
      <c r="IG4820">
        <v>2</v>
      </c>
      <c r="II4820">
        <v>2</v>
      </c>
      <c r="IK4820">
        <v>2</v>
      </c>
      <c r="IU4820">
        <v>1</v>
      </c>
      <c r="IZ4820">
        <v>1</v>
      </c>
    </row>
    <row r="4821" spans="1:261" x14ac:dyDescent="0.25">
      <c r="A4821">
        <v>3</v>
      </c>
      <c r="B4821">
        <v>2</v>
      </c>
      <c r="C4821">
        <v>3360</v>
      </c>
      <c r="D4821">
        <v>1078</v>
      </c>
      <c r="E4821">
        <v>1263</v>
      </c>
      <c r="F4821">
        <v>6</v>
      </c>
      <c r="G4821">
        <v>1</v>
      </c>
      <c r="H4821">
        <v>15</v>
      </c>
      <c r="I4821">
        <v>5</v>
      </c>
      <c r="J4821">
        <v>5</v>
      </c>
      <c r="K4821">
        <v>11</v>
      </c>
      <c r="L4821">
        <v>25</v>
      </c>
      <c r="M4821">
        <v>7</v>
      </c>
      <c r="N4821">
        <v>1</v>
      </c>
      <c r="O4821">
        <v>3</v>
      </c>
      <c r="Q4821">
        <v>1</v>
      </c>
      <c r="R4821">
        <v>1</v>
      </c>
      <c r="S4821">
        <v>1</v>
      </c>
      <c r="T4821">
        <v>1</v>
      </c>
      <c r="U4821">
        <v>3</v>
      </c>
      <c r="V4821">
        <v>3</v>
      </c>
      <c r="W4821">
        <v>3</v>
      </c>
      <c r="X4821">
        <v>2</v>
      </c>
      <c r="Y4821">
        <v>1</v>
      </c>
      <c r="Z4821">
        <v>5</v>
      </c>
      <c r="AE4821">
        <v>2</v>
      </c>
      <c r="AI4821">
        <v>2</v>
      </c>
      <c r="AK4821">
        <v>1</v>
      </c>
      <c r="AL4821">
        <v>2</v>
      </c>
      <c r="AN4821">
        <v>2</v>
      </c>
      <c r="AO4821">
        <v>2</v>
      </c>
      <c r="AY4821">
        <v>6</v>
      </c>
      <c r="AZ4821">
        <v>3</v>
      </c>
      <c r="BA4821">
        <v>2</v>
      </c>
      <c r="BB4821">
        <v>2</v>
      </c>
      <c r="BC4821">
        <v>2</v>
      </c>
      <c r="BD4821">
        <v>2</v>
      </c>
      <c r="BH4821">
        <v>2</v>
      </c>
      <c r="BI4821">
        <v>2</v>
      </c>
      <c r="BK4821">
        <v>17</v>
      </c>
      <c r="GR4821">
        <v>2</v>
      </c>
      <c r="GU4821">
        <v>2</v>
      </c>
      <c r="GV4821">
        <v>2</v>
      </c>
      <c r="GW4821">
        <v>2</v>
      </c>
      <c r="GX4821">
        <v>2</v>
      </c>
      <c r="GY4821">
        <v>2</v>
      </c>
      <c r="GZ4821">
        <v>2</v>
      </c>
      <c r="HA4821">
        <v>1</v>
      </c>
      <c r="HB4821">
        <v>2</v>
      </c>
      <c r="HC4821">
        <v>2</v>
      </c>
      <c r="HD4821">
        <v>2</v>
      </c>
      <c r="HE4821">
        <v>2</v>
      </c>
      <c r="HG4821">
        <v>2</v>
      </c>
      <c r="HI4821">
        <v>2</v>
      </c>
      <c r="HK4821">
        <v>2</v>
      </c>
      <c r="HM4821">
        <v>2</v>
      </c>
      <c r="HO4821">
        <v>2</v>
      </c>
      <c r="HQ4821">
        <v>2</v>
      </c>
      <c r="HS4821">
        <v>2</v>
      </c>
      <c r="HU4821">
        <v>2</v>
      </c>
      <c r="HW4821">
        <v>2</v>
      </c>
      <c r="HY4821">
        <v>2</v>
      </c>
      <c r="IA4821">
        <v>2</v>
      </c>
      <c r="IC4821">
        <v>2</v>
      </c>
      <c r="IE4821">
        <v>2</v>
      </c>
      <c r="IG4821">
        <v>2</v>
      </c>
      <c r="II4821">
        <v>2</v>
      </c>
      <c r="IK4821">
        <v>2</v>
      </c>
      <c r="IU4821">
        <v>1</v>
      </c>
      <c r="IZ4821">
        <v>1</v>
      </c>
    </row>
    <row r="4822" spans="1:261" x14ac:dyDescent="0.25">
      <c r="A4822">
        <v>3</v>
      </c>
      <c r="B4822">
        <v>2</v>
      </c>
      <c r="C4822">
        <v>3360</v>
      </c>
      <c r="D4822">
        <v>1078</v>
      </c>
      <c r="E4822">
        <v>1263</v>
      </c>
      <c r="F4822">
        <v>7</v>
      </c>
      <c r="G4822">
        <v>2</v>
      </c>
      <c r="H4822">
        <v>13</v>
      </c>
      <c r="I4822">
        <v>5</v>
      </c>
      <c r="J4822">
        <v>5</v>
      </c>
      <c r="K4822">
        <v>11</v>
      </c>
      <c r="L4822">
        <v>25</v>
      </c>
      <c r="M4822">
        <v>7</v>
      </c>
      <c r="N4822">
        <v>1</v>
      </c>
      <c r="O4822">
        <v>3</v>
      </c>
      <c r="P4822">
        <v>0</v>
      </c>
      <c r="Q4822">
        <v>1</v>
      </c>
      <c r="R4822">
        <v>1</v>
      </c>
      <c r="S4822">
        <v>1</v>
      </c>
      <c r="T4822">
        <v>1</v>
      </c>
      <c r="U4822">
        <v>2</v>
      </c>
      <c r="V4822">
        <v>6</v>
      </c>
      <c r="W4822">
        <v>2</v>
      </c>
      <c r="X4822">
        <v>5</v>
      </c>
      <c r="Z4822">
        <v>5</v>
      </c>
      <c r="AE4822">
        <v>2</v>
      </c>
      <c r="AI4822">
        <v>2</v>
      </c>
      <c r="AK4822">
        <v>1</v>
      </c>
      <c r="AL4822">
        <v>2</v>
      </c>
      <c r="AN4822">
        <v>2</v>
      </c>
      <c r="AO4822">
        <v>2</v>
      </c>
      <c r="AY4822">
        <v>7</v>
      </c>
      <c r="AZ4822">
        <v>3</v>
      </c>
      <c r="BA4822">
        <v>2</v>
      </c>
      <c r="BB4822">
        <v>2</v>
      </c>
      <c r="BC4822">
        <v>2</v>
      </c>
      <c r="BD4822">
        <v>2</v>
      </c>
      <c r="BH4822">
        <v>2</v>
      </c>
      <c r="BI4822">
        <v>2</v>
      </c>
      <c r="BK4822">
        <v>17</v>
      </c>
      <c r="GR4822">
        <v>2</v>
      </c>
      <c r="GU4822">
        <v>2</v>
      </c>
      <c r="GV4822">
        <v>2</v>
      </c>
      <c r="GW4822">
        <v>2</v>
      </c>
      <c r="GX4822">
        <v>2</v>
      </c>
      <c r="GY4822">
        <v>2</v>
      </c>
      <c r="GZ4822">
        <v>2</v>
      </c>
      <c r="HA4822">
        <v>1</v>
      </c>
      <c r="HB4822">
        <v>2</v>
      </c>
      <c r="HC4822">
        <v>2</v>
      </c>
      <c r="HD4822">
        <v>2</v>
      </c>
      <c r="HE4822">
        <v>2</v>
      </c>
      <c r="HG4822">
        <v>2</v>
      </c>
      <c r="HI4822">
        <v>2</v>
      </c>
      <c r="HK4822">
        <v>2</v>
      </c>
      <c r="HM4822">
        <v>2</v>
      </c>
      <c r="HO4822">
        <v>2</v>
      </c>
      <c r="HQ4822">
        <v>2</v>
      </c>
      <c r="HS4822">
        <v>2</v>
      </c>
      <c r="HU4822">
        <v>2</v>
      </c>
      <c r="HW4822">
        <v>2</v>
      </c>
      <c r="HY4822">
        <v>2</v>
      </c>
      <c r="IA4822">
        <v>2</v>
      </c>
      <c r="IC4822">
        <v>2</v>
      </c>
      <c r="IE4822">
        <v>2</v>
      </c>
      <c r="IG4822">
        <v>2</v>
      </c>
      <c r="II4822">
        <v>2</v>
      </c>
      <c r="IK4822">
        <v>2</v>
      </c>
      <c r="IU4822">
        <v>1</v>
      </c>
      <c r="IZ4822">
        <v>1</v>
      </c>
    </row>
    <row r="4823" spans="1:261" x14ac:dyDescent="0.25">
      <c r="A4823">
        <v>3</v>
      </c>
      <c r="B4823">
        <v>2</v>
      </c>
      <c r="C4823">
        <v>3360</v>
      </c>
      <c r="D4823">
        <v>1078</v>
      </c>
      <c r="E4823">
        <v>1263</v>
      </c>
      <c r="F4823">
        <v>8</v>
      </c>
      <c r="G4823">
        <v>2</v>
      </c>
      <c r="H4823">
        <v>11</v>
      </c>
      <c r="I4823">
        <v>5</v>
      </c>
      <c r="J4823">
        <v>5</v>
      </c>
      <c r="K4823">
        <v>11</v>
      </c>
      <c r="L4823">
        <v>25</v>
      </c>
      <c r="M4823">
        <v>8</v>
      </c>
      <c r="N4823">
        <v>1</v>
      </c>
      <c r="O4823">
        <v>3</v>
      </c>
      <c r="Q4823">
        <v>1</v>
      </c>
      <c r="R4823">
        <v>1</v>
      </c>
      <c r="S4823">
        <v>2</v>
      </c>
      <c r="W4823">
        <v>2</v>
      </c>
      <c r="X4823">
        <v>5</v>
      </c>
      <c r="AY4823">
        <v>8</v>
      </c>
      <c r="AZ4823">
        <v>8</v>
      </c>
      <c r="BA4823">
        <v>2</v>
      </c>
      <c r="BB4823">
        <v>2</v>
      </c>
      <c r="BC4823">
        <v>2</v>
      </c>
      <c r="BD4823">
        <v>2</v>
      </c>
      <c r="BH4823">
        <v>2</v>
      </c>
      <c r="BI4823">
        <v>2</v>
      </c>
      <c r="BK4823">
        <v>17</v>
      </c>
      <c r="GR4823">
        <v>2</v>
      </c>
      <c r="GU4823">
        <v>2</v>
      </c>
      <c r="GV4823">
        <v>2</v>
      </c>
      <c r="GW4823">
        <v>2</v>
      </c>
      <c r="GX4823">
        <v>2</v>
      </c>
      <c r="GY4823">
        <v>2</v>
      </c>
      <c r="GZ4823">
        <v>2</v>
      </c>
      <c r="HA4823">
        <v>1</v>
      </c>
      <c r="HB4823">
        <v>2</v>
      </c>
      <c r="HC4823">
        <v>2</v>
      </c>
      <c r="HD4823">
        <v>2</v>
      </c>
      <c r="HE4823">
        <v>2</v>
      </c>
      <c r="HG4823">
        <v>2</v>
      </c>
      <c r="HI4823">
        <v>2</v>
      </c>
      <c r="HK4823">
        <v>2</v>
      </c>
      <c r="HM4823">
        <v>2</v>
      </c>
      <c r="HO4823">
        <v>2</v>
      </c>
      <c r="HQ4823">
        <v>2</v>
      </c>
      <c r="HS4823">
        <v>2</v>
      </c>
      <c r="HU4823">
        <v>2</v>
      </c>
      <c r="HW4823">
        <v>2</v>
      </c>
      <c r="HY4823">
        <v>2</v>
      </c>
      <c r="IA4823">
        <v>2</v>
      </c>
      <c r="IC4823">
        <v>2</v>
      </c>
      <c r="IE4823">
        <v>2</v>
      </c>
      <c r="IG4823">
        <v>2</v>
      </c>
      <c r="II4823">
        <v>2</v>
      </c>
      <c r="IK4823">
        <v>2</v>
      </c>
      <c r="IU4823">
        <v>1</v>
      </c>
      <c r="IZ4823">
        <v>1</v>
      </c>
    </row>
    <row r="4824" spans="1:261" x14ac:dyDescent="0.25">
      <c r="A4824">
        <v>3</v>
      </c>
      <c r="B4824">
        <v>2</v>
      </c>
      <c r="C4824">
        <v>3360</v>
      </c>
      <c r="D4824">
        <v>1078</v>
      </c>
      <c r="E4824">
        <v>1264</v>
      </c>
      <c r="F4824">
        <v>1</v>
      </c>
      <c r="G4824">
        <v>2</v>
      </c>
      <c r="H4824">
        <v>46</v>
      </c>
      <c r="I4824">
        <v>1</v>
      </c>
      <c r="J4824">
        <v>3</v>
      </c>
      <c r="L4824">
        <v>25</v>
      </c>
      <c r="M4824">
        <v>2</v>
      </c>
      <c r="N4824">
        <v>2</v>
      </c>
      <c r="P4824">
        <v>5</v>
      </c>
      <c r="Q4824">
        <v>1</v>
      </c>
      <c r="R4824">
        <v>1</v>
      </c>
      <c r="S4824">
        <v>2</v>
      </c>
      <c r="W4824">
        <v>2</v>
      </c>
      <c r="X4824">
        <v>5</v>
      </c>
      <c r="Z4824">
        <v>1</v>
      </c>
      <c r="AA4824">
        <v>1</v>
      </c>
      <c r="AB4824">
        <v>1</v>
      </c>
      <c r="AC4824">
        <v>7</v>
      </c>
      <c r="AD4824">
        <v>2</v>
      </c>
      <c r="AE4824">
        <v>2</v>
      </c>
      <c r="AI4824">
        <v>2</v>
      </c>
      <c r="AK4824">
        <v>1</v>
      </c>
      <c r="AL4824">
        <v>2</v>
      </c>
      <c r="AN4824">
        <v>2</v>
      </c>
      <c r="AO4824">
        <v>2</v>
      </c>
      <c r="AY4824">
        <v>1</v>
      </c>
      <c r="AZ4824">
        <v>1</v>
      </c>
      <c r="BM4824">
        <v>1</v>
      </c>
      <c r="BN4824">
        <v>5</v>
      </c>
      <c r="BO4824">
        <v>52</v>
      </c>
      <c r="BP4824">
        <v>4</v>
      </c>
      <c r="BQ4824">
        <v>47</v>
      </c>
      <c r="BR4824">
        <v>1</v>
      </c>
      <c r="BS4824">
        <v>5</v>
      </c>
      <c r="CX4824">
        <v>400</v>
      </c>
      <c r="CZ4824">
        <v>2</v>
      </c>
      <c r="DB4824">
        <v>4</v>
      </c>
      <c r="DD4824">
        <v>2</v>
      </c>
      <c r="DF4824">
        <v>12</v>
      </c>
      <c r="DG4824">
        <v>8</v>
      </c>
      <c r="DH4824">
        <v>8</v>
      </c>
      <c r="DI4824">
        <v>8</v>
      </c>
      <c r="DJ4824">
        <v>8</v>
      </c>
      <c r="DK4824">
        <v>8</v>
      </c>
      <c r="DL4824">
        <v>0</v>
      </c>
      <c r="DM4824">
        <v>0</v>
      </c>
      <c r="DN4824">
        <v>2</v>
      </c>
      <c r="DO4824">
        <v>16</v>
      </c>
      <c r="DP4824">
        <v>99</v>
      </c>
      <c r="DQ4824">
        <v>99</v>
      </c>
      <c r="EJ4824">
        <v>2</v>
      </c>
      <c r="FI4824">
        <v>2</v>
      </c>
      <c r="FP4824">
        <v>2</v>
      </c>
      <c r="HE4824">
        <v>2</v>
      </c>
      <c r="HG4824">
        <v>2</v>
      </c>
      <c r="HI4824">
        <v>2</v>
      </c>
      <c r="HK4824">
        <v>2</v>
      </c>
      <c r="HM4824">
        <v>2</v>
      </c>
      <c r="HO4824">
        <v>2</v>
      </c>
      <c r="HQ4824">
        <v>2</v>
      </c>
      <c r="HS4824">
        <v>2</v>
      </c>
      <c r="HU4824">
        <v>2</v>
      </c>
      <c r="HW4824">
        <v>2</v>
      </c>
      <c r="HY4824">
        <v>2</v>
      </c>
      <c r="IA4824">
        <v>2</v>
      </c>
      <c r="IC4824">
        <v>2</v>
      </c>
      <c r="IE4824">
        <v>2</v>
      </c>
      <c r="IG4824">
        <v>2</v>
      </c>
      <c r="II4824">
        <v>2</v>
      </c>
      <c r="IK4824">
        <v>2</v>
      </c>
      <c r="IS4824">
        <v>2</v>
      </c>
      <c r="IU4824">
        <v>1</v>
      </c>
      <c r="IV4824">
        <v>1</v>
      </c>
      <c r="IW4824">
        <v>1</v>
      </c>
      <c r="JA4824">
        <v>1</v>
      </c>
    </row>
    <row r="4825" spans="1:261" x14ac:dyDescent="0.25">
      <c r="A4825">
        <v>3</v>
      </c>
      <c r="B4825">
        <v>2</v>
      </c>
      <c r="C4825">
        <v>3360</v>
      </c>
      <c r="D4825">
        <v>1078</v>
      </c>
      <c r="E4825">
        <v>1264</v>
      </c>
      <c r="F4825">
        <v>2</v>
      </c>
      <c r="G4825">
        <v>1</v>
      </c>
      <c r="H4825">
        <v>60</v>
      </c>
      <c r="I4825">
        <v>2</v>
      </c>
      <c r="J4825">
        <v>3</v>
      </c>
      <c r="L4825">
        <v>25</v>
      </c>
      <c r="M4825">
        <v>2</v>
      </c>
      <c r="N4825">
        <v>2</v>
      </c>
      <c r="Q4825">
        <v>1</v>
      </c>
      <c r="R4825">
        <v>1</v>
      </c>
      <c r="S4825">
        <v>2</v>
      </c>
      <c r="W4825">
        <v>2</v>
      </c>
      <c r="X4825">
        <v>6</v>
      </c>
      <c r="Y4825">
        <v>1</v>
      </c>
      <c r="Z4825">
        <v>1</v>
      </c>
      <c r="AA4825">
        <v>1</v>
      </c>
      <c r="AB4825">
        <v>1</v>
      </c>
      <c r="AC4825">
        <v>7</v>
      </c>
      <c r="AD4825">
        <v>2</v>
      </c>
      <c r="AE4825">
        <v>2</v>
      </c>
      <c r="AI4825">
        <v>2</v>
      </c>
      <c r="AK4825">
        <v>1</v>
      </c>
      <c r="AL4825">
        <v>2</v>
      </c>
      <c r="AN4825">
        <v>2</v>
      </c>
      <c r="AO4825">
        <v>2</v>
      </c>
      <c r="AY4825">
        <v>2</v>
      </c>
      <c r="AZ4825">
        <v>1</v>
      </c>
      <c r="BM4825">
        <v>1</v>
      </c>
      <c r="BN4825">
        <v>8</v>
      </c>
      <c r="BO4825">
        <v>81</v>
      </c>
      <c r="BP4825">
        <v>2</v>
      </c>
      <c r="BQ4825">
        <v>14</v>
      </c>
      <c r="BR4825">
        <v>17</v>
      </c>
      <c r="BS4825">
        <v>2</v>
      </c>
      <c r="BT4825">
        <v>2</v>
      </c>
      <c r="BX4825">
        <v>2</v>
      </c>
      <c r="BZ4825">
        <v>1600</v>
      </c>
      <c r="CA4825">
        <v>2</v>
      </c>
      <c r="CD4825">
        <v>2</v>
      </c>
      <c r="CF4825">
        <v>2</v>
      </c>
      <c r="CH4825">
        <v>2</v>
      </c>
      <c r="CJ4825">
        <v>2</v>
      </c>
      <c r="CL4825">
        <v>2</v>
      </c>
      <c r="CN4825">
        <v>2</v>
      </c>
      <c r="CP4825">
        <v>2</v>
      </c>
      <c r="CR4825">
        <v>2</v>
      </c>
      <c r="CT4825">
        <v>2</v>
      </c>
      <c r="CV4825">
        <v>2</v>
      </c>
      <c r="DB4825">
        <v>4</v>
      </c>
      <c r="DD4825">
        <v>2</v>
      </c>
      <c r="DF4825">
        <v>1</v>
      </c>
      <c r="DG4825">
        <v>8</v>
      </c>
      <c r="DH4825">
        <v>8</v>
      </c>
      <c r="DI4825">
        <v>8</v>
      </c>
      <c r="DJ4825">
        <v>8</v>
      </c>
      <c r="DK4825">
        <v>8</v>
      </c>
      <c r="DL4825">
        <v>0</v>
      </c>
      <c r="DM4825">
        <v>0</v>
      </c>
      <c r="DN4825">
        <v>4</v>
      </c>
      <c r="DO4825">
        <v>2</v>
      </c>
      <c r="DP4825">
        <v>1</v>
      </c>
      <c r="DQ4825">
        <v>9</v>
      </c>
      <c r="DR4825">
        <v>1</v>
      </c>
      <c r="DS4825">
        <v>1</v>
      </c>
      <c r="DT4825">
        <v>1</v>
      </c>
      <c r="DU4825">
        <v>1</v>
      </c>
      <c r="DV4825">
        <v>1</v>
      </c>
      <c r="DW4825">
        <v>1</v>
      </c>
      <c r="DX4825">
        <v>1</v>
      </c>
      <c r="DY4825">
        <v>1</v>
      </c>
      <c r="DZ4825">
        <v>2</v>
      </c>
      <c r="EA4825">
        <v>2</v>
      </c>
      <c r="EB4825">
        <v>2</v>
      </c>
      <c r="EC4825">
        <v>2</v>
      </c>
      <c r="ED4825">
        <v>2</v>
      </c>
      <c r="EE4825">
        <v>2</v>
      </c>
      <c r="EF4825">
        <v>2</v>
      </c>
      <c r="EH4825">
        <v>2</v>
      </c>
      <c r="EJ4825">
        <v>2</v>
      </c>
      <c r="FI4825">
        <v>2</v>
      </c>
      <c r="FP4825">
        <v>2</v>
      </c>
      <c r="HE4825">
        <v>2</v>
      </c>
      <c r="HG4825">
        <v>2</v>
      </c>
      <c r="HI4825">
        <v>2</v>
      </c>
      <c r="HK4825">
        <v>2</v>
      </c>
      <c r="HM4825">
        <v>2</v>
      </c>
      <c r="HO4825">
        <v>2</v>
      </c>
      <c r="HQ4825">
        <v>2</v>
      </c>
      <c r="HS4825">
        <v>2</v>
      </c>
      <c r="HU4825">
        <v>2</v>
      </c>
      <c r="HW4825">
        <v>2</v>
      </c>
      <c r="HY4825">
        <v>2</v>
      </c>
      <c r="IA4825">
        <v>2</v>
      </c>
      <c r="IC4825">
        <v>2</v>
      </c>
      <c r="IE4825">
        <v>2</v>
      </c>
      <c r="IG4825">
        <v>2</v>
      </c>
      <c r="II4825">
        <v>2</v>
      </c>
      <c r="IK4825">
        <v>2</v>
      </c>
      <c r="IU4825">
        <v>1</v>
      </c>
      <c r="IV4825">
        <v>1</v>
      </c>
      <c r="IW4825">
        <v>1</v>
      </c>
      <c r="JA4825">
        <v>2</v>
      </c>
    </row>
    <row r="4826" spans="1:261" x14ac:dyDescent="0.25">
      <c r="A4826">
        <v>3</v>
      </c>
      <c r="B4826">
        <v>2</v>
      </c>
      <c r="C4826">
        <v>3360</v>
      </c>
      <c r="D4826">
        <v>1078</v>
      </c>
      <c r="E4826">
        <v>1264</v>
      </c>
      <c r="F4826">
        <v>3</v>
      </c>
      <c r="G4826">
        <v>2</v>
      </c>
      <c r="H4826">
        <v>16</v>
      </c>
      <c r="I4826">
        <v>3</v>
      </c>
      <c r="J4826">
        <v>3</v>
      </c>
      <c r="L4826">
        <v>25</v>
      </c>
      <c r="M4826">
        <v>7</v>
      </c>
      <c r="N4826">
        <v>1</v>
      </c>
      <c r="O4826">
        <v>1</v>
      </c>
      <c r="P4826">
        <v>0</v>
      </c>
      <c r="Q4826">
        <v>1</v>
      </c>
      <c r="R4826">
        <v>1</v>
      </c>
      <c r="S4826">
        <v>1</v>
      </c>
      <c r="T4826">
        <v>1</v>
      </c>
      <c r="U4826">
        <v>4</v>
      </c>
      <c r="V4826">
        <v>4</v>
      </c>
      <c r="W4826">
        <v>3</v>
      </c>
      <c r="X4826">
        <v>3</v>
      </c>
      <c r="Y4826">
        <v>2</v>
      </c>
      <c r="Z4826">
        <v>1</v>
      </c>
      <c r="AA4826">
        <v>1</v>
      </c>
      <c r="AB4826">
        <v>1</v>
      </c>
      <c r="AC4826">
        <v>7</v>
      </c>
      <c r="AD4826">
        <v>3</v>
      </c>
      <c r="AE4826">
        <v>2</v>
      </c>
      <c r="AI4826">
        <v>2</v>
      </c>
      <c r="AK4826">
        <v>1</v>
      </c>
      <c r="AL4826">
        <v>2</v>
      </c>
      <c r="AN4826">
        <v>2</v>
      </c>
      <c r="AO4826">
        <v>2</v>
      </c>
      <c r="AY4826">
        <v>3</v>
      </c>
      <c r="AZ4826">
        <v>4</v>
      </c>
      <c r="BA4826">
        <v>2</v>
      </c>
      <c r="BB4826">
        <v>2</v>
      </c>
      <c r="BC4826">
        <v>1</v>
      </c>
      <c r="BM4826">
        <v>1</v>
      </c>
      <c r="BN4826">
        <v>9</v>
      </c>
      <c r="BO4826">
        <v>93</v>
      </c>
      <c r="BP4826">
        <v>2</v>
      </c>
      <c r="BQ4826">
        <v>13</v>
      </c>
      <c r="BR4826">
        <v>25</v>
      </c>
      <c r="BS4826">
        <v>2</v>
      </c>
      <c r="BT4826">
        <v>2</v>
      </c>
      <c r="BX4826">
        <v>2</v>
      </c>
      <c r="BZ4826">
        <v>1600</v>
      </c>
      <c r="CA4826">
        <v>2</v>
      </c>
      <c r="CD4826">
        <v>2</v>
      </c>
      <c r="CF4826">
        <v>2</v>
      </c>
      <c r="CH4826">
        <v>2</v>
      </c>
      <c r="CJ4826">
        <v>2</v>
      </c>
      <c r="CL4826">
        <v>2</v>
      </c>
      <c r="CN4826">
        <v>2</v>
      </c>
      <c r="CP4826">
        <v>2</v>
      </c>
      <c r="CR4826">
        <v>2</v>
      </c>
      <c r="CT4826">
        <v>2</v>
      </c>
      <c r="CV4826">
        <v>2</v>
      </c>
      <c r="DB4826">
        <v>4</v>
      </c>
      <c r="DD4826">
        <v>2</v>
      </c>
      <c r="DF4826">
        <v>1</v>
      </c>
      <c r="DG4826">
        <v>8</v>
      </c>
      <c r="DH4826">
        <v>8</v>
      </c>
      <c r="DI4826">
        <v>8</v>
      </c>
      <c r="DJ4826">
        <v>8</v>
      </c>
      <c r="DK4826">
        <v>8</v>
      </c>
      <c r="DL4826">
        <v>0</v>
      </c>
      <c r="DM4826">
        <v>0</v>
      </c>
      <c r="DN4826">
        <v>4</v>
      </c>
      <c r="DO4826">
        <v>2</v>
      </c>
      <c r="DP4826">
        <v>2</v>
      </c>
      <c r="DQ4826">
        <v>1</v>
      </c>
      <c r="DR4826">
        <v>1</v>
      </c>
      <c r="DS4826">
        <v>1</v>
      </c>
      <c r="DT4826">
        <v>1</v>
      </c>
      <c r="DU4826">
        <v>1</v>
      </c>
      <c r="DV4826">
        <v>1</v>
      </c>
      <c r="DW4826">
        <v>1</v>
      </c>
      <c r="DX4826">
        <v>1</v>
      </c>
      <c r="DY4826">
        <v>2</v>
      </c>
      <c r="DZ4826">
        <v>2</v>
      </c>
      <c r="EA4826">
        <v>2</v>
      </c>
      <c r="EB4826">
        <v>2</v>
      </c>
      <c r="EC4826">
        <v>2</v>
      </c>
      <c r="ED4826">
        <v>2</v>
      </c>
      <c r="EE4826">
        <v>2</v>
      </c>
      <c r="EF4826">
        <v>2</v>
      </c>
      <c r="EH4826">
        <v>2</v>
      </c>
      <c r="EJ4826">
        <v>2</v>
      </c>
      <c r="FI4826">
        <v>2</v>
      </c>
      <c r="FP4826">
        <v>2</v>
      </c>
      <c r="HE4826">
        <v>2</v>
      </c>
      <c r="HG4826">
        <v>2</v>
      </c>
      <c r="HI4826">
        <v>2</v>
      </c>
      <c r="HK4826">
        <v>2</v>
      </c>
      <c r="HM4826">
        <v>2</v>
      </c>
      <c r="HO4826">
        <v>2</v>
      </c>
      <c r="HQ4826">
        <v>2</v>
      </c>
      <c r="HS4826">
        <v>2</v>
      </c>
      <c r="HU4826">
        <v>2</v>
      </c>
      <c r="HW4826">
        <v>2</v>
      </c>
      <c r="HY4826">
        <v>2</v>
      </c>
      <c r="IA4826">
        <v>2</v>
      </c>
      <c r="IC4826">
        <v>2</v>
      </c>
      <c r="IE4826">
        <v>2</v>
      </c>
      <c r="IG4826">
        <v>2</v>
      </c>
      <c r="II4826">
        <v>2</v>
      </c>
      <c r="IK4826">
        <v>2</v>
      </c>
      <c r="IU4826">
        <v>1</v>
      </c>
      <c r="IV4826">
        <v>1</v>
      </c>
      <c r="IW4826">
        <v>1</v>
      </c>
      <c r="JA4826">
        <v>2</v>
      </c>
    </row>
    <row r="4827" spans="1:261" x14ac:dyDescent="0.25">
      <c r="A4827">
        <v>3</v>
      </c>
      <c r="B4827">
        <v>2</v>
      </c>
      <c r="C4827">
        <v>3360</v>
      </c>
      <c r="D4827">
        <v>1078</v>
      </c>
      <c r="E4827">
        <v>1264</v>
      </c>
      <c r="F4827">
        <v>4</v>
      </c>
      <c r="G4827">
        <v>2</v>
      </c>
      <c r="H4827">
        <v>14</v>
      </c>
      <c r="I4827">
        <v>3</v>
      </c>
      <c r="J4827">
        <v>3</v>
      </c>
      <c r="L4827">
        <v>25</v>
      </c>
      <c r="M4827">
        <v>7</v>
      </c>
      <c r="N4827">
        <v>1</v>
      </c>
      <c r="O4827">
        <v>1</v>
      </c>
      <c r="P4827">
        <v>0</v>
      </c>
      <c r="Q4827">
        <v>1</v>
      </c>
      <c r="R4827">
        <v>1</v>
      </c>
      <c r="S4827">
        <v>1</v>
      </c>
      <c r="T4827">
        <v>1</v>
      </c>
      <c r="U4827">
        <v>3</v>
      </c>
      <c r="V4827">
        <v>2</v>
      </c>
      <c r="W4827">
        <v>3</v>
      </c>
      <c r="X4827">
        <v>1</v>
      </c>
      <c r="Y4827">
        <v>1</v>
      </c>
      <c r="Z4827">
        <v>5</v>
      </c>
      <c r="AE4827">
        <v>2</v>
      </c>
      <c r="AI4827">
        <v>2</v>
      </c>
      <c r="AK4827">
        <v>1</v>
      </c>
      <c r="AL4827">
        <v>2</v>
      </c>
      <c r="AN4827">
        <v>2</v>
      </c>
      <c r="AO4827">
        <v>2</v>
      </c>
      <c r="AY4827">
        <v>3</v>
      </c>
      <c r="AZ4827">
        <v>4</v>
      </c>
      <c r="BA4827">
        <v>2</v>
      </c>
      <c r="BB4827">
        <v>2</v>
      </c>
      <c r="BC4827">
        <v>2</v>
      </c>
      <c r="BD4827">
        <v>2</v>
      </c>
      <c r="BH4827">
        <v>2</v>
      </c>
      <c r="BI4827">
        <v>2</v>
      </c>
      <c r="BK4827">
        <v>4</v>
      </c>
      <c r="GR4827">
        <v>2</v>
      </c>
      <c r="GU4827">
        <v>2</v>
      </c>
      <c r="GV4827">
        <v>2</v>
      </c>
      <c r="GW4827">
        <v>2</v>
      </c>
      <c r="GX4827">
        <v>2</v>
      </c>
      <c r="GY4827">
        <v>2</v>
      </c>
      <c r="GZ4827">
        <v>2</v>
      </c>
      <c r="HA4827">
        <v>1</v>
      </c>
      <c r="HB4827">
        <v>2</v>
      </c>
      <c r="HC4827">
        <v>2</v>
      </c>
      <c r="HD4827">
        <v>2</v>
      </c>
      <c r="HE4827">
        <v>2</v>
      </c>
      <c r="HG4827">
        <v>2</v>
      </c>
      <c r="HI4827">
        <v>2</v>
      </c>
      <c r="HK4827">
        <v>2</v>
      </c>
      <c r="HM4827">
        <v>2</v>
      </c>
      <c r="HO4827">
        <v>2</v>
      </c>
      <c r="HQ4827">
        <v>2</v>
      </c>
      <c r="HS4827">
        <v>2</v>
      </c>
      <c r="HU4827">
        <v>2</v>
      </c>
      <c r="HW4827">
        <v>2</v>
      </c>
      <c r="HY4827">
        <v>2</v>
      </c>
      <c r="IA4827">
        <v>2</v>
      </c>
      <c r="IC4827">
        <v>2</v>
      </c>
      <c r="IE4827">
        <v>2</v>
      </c>
      <c r="IG4827">
        <v>2</v>
      </c>
      <c r="II4827">
        <v>2</v>
      </c>
      <c r="IK4827">
        <v>2</v>
      </c>
      <c r="IU4827">
        <v>1</v>
      </c>
      <c r="IZ4827">
        <v>1</v>
      </c>
    </row>
    <row r="4828" spans="1:261" x14ac:dyDescent="0.25">
      <c r="A4828">
        <v>3</v>
      </c>
      <c r="B4828">
        <v>2</v>
      </c>
      <c r="C4828">
        <v>3360</v>
      </c>
      <c r="D4828">
        <v>1078</v>
      </c>
      <c r="E4828">
        <v>1264</v>
      </c>
      <c r="F4828">
        <v>5</v>
      </c>
      <c r="G4828">
        <v>2</v>
      </c>
      <c r="H4828">
        <v>12</v>
      </c>
      <c r="I4828">
        <v>3</v>
      </c>
      <c r="J4828">
        <v>3</v>
      </c>
      <c r="L4828">
        <v>25</v>
      </c>
      <c r="M4828">
        <v>7</v>
      </c>
      <c r="N4828">
        <v>1</v>
      </c>
      <c r="O4828">
        <v>1</v>
      </c>
      <c r="P4828">
        <v>0</v>
      </c>
      <c r="Q4828">
        <v>1</v>
      </c>
      <c r="R4828">
        <v>1</v>
      </c>
      <c r="S4828">
        <v>1</v>
      </c>
      <c r="T4828">
        <v>1</v>
      </c>
      <c r="U4828">
        <v>2</v>
      </c>
      <c r="V4828">
        <v>6</v>
      </c>
      <c r="W4828">
        <v>2</v>
      </c>
      <c r="X4828">
        <v>5</v>
      </c>
      <c r="Z4828">
        <v>5</v>
      </c>
      <c r="AE4828">
        <v>2</v>
      </c>
      <c r="AI4828">
        <v>2</v>
      </c>
      <c r="AK4828">
        <v>1</v>
      </c>
      <c r="AL4828">
        <v>2</v>
      </c>
      <c r="AN4828">
        <v>2</v>
      </c>
      <c r="AO4828">
        <v>2</v>
      </c>
      <c r="AY4828">
        <v>2</v>
      </c>
      <c r="AZ4828">
        <v>4</v>
      </c>
      <c r="BA4828">
        <v>2</v>
      </c>
      <c r="BB4828">
        <v>2</v>
      </c>
      <c r="BC4828">
        <v>2</v>
      </c>
      <c r="BD4828">
        <v>2</v>
      </c>
      <c r="BH4828">
        <v>2</v>
      </c>
      <c r="BI4828">
        <v>2</v>
      </c>
      <c r="BK4828">
        <v>7</v>
      </c>
      <c r="GR4828">
        <v>2</v>
      </c>
      <c r="GU4828">
        <v>2</v>
      </c>
      <c r="GV4828">
        <v>2</v>
      </c>
      <c r="GW4828">
        <v>2</v>
      </c>
      <c r="GX4828">
        <v>2</v>
      </c>
      <c r="GY4828">
        <v>2</v>
      </c>
      <c r="GZ4828">
        <v>2</v>
      </c>
      <c r="HA4828">
        <v>1</v>
      </c>
      <c r="HB4828">
        <v>2</v>
      </c>
      <c r="HC4828">
        <v>2</v>
      </c>
      <c r="HD4828">
        <v>2</v>
      </c>
      <c r="HE4828">
        <v>2</v>
      </c>
      <c r="HG4828">
        <v>2</v>
      </c>
      <c r="HI4828">
        <v>2</v>
      </c>
      <c r="HK4828">
        <v>2</v>
      </c>
      <c r="HM4828">
        <v>2</v>
      </c>
      <c r="HO4828">
        <v>2</v>
      </c>
      <c r="HQ4828">
        <v>2</v>
      </c>
      <c r="HS4828">
        <v>2</v>
      </c>
      <c r="HU4828">
        <v>2</v>
      </c>
      <c r="HW4828">
        <v>2</v>
      </c>
      <c r="HY4828">
        <v>2</v>
      </c>
      <c r="IA4828">
        <v>2</v>
      </c>
      <c r="IC4828">
        <v>2</v>
      </c>
      <c r="IE4828">
        <v>2</v>
      </c>
      <c r="IG4828">
        <v>2</v>
      </c>
      <c r="II4828">
        <v>2</v>
      </c>
      <c r="IK4828">
        <v>2</v>
      </c>
      <c r="IU4828">
        <v>1</v>
      </c>
      <c r="IZ4828">
        <v>1</v>
      </c>
    </row>
    <row r="4829" spans="1:261" x14ac:dyDescent="0.25">
      <c r="A4829">
        <v>3</v>
      </c>
      <c r="B4829">
        <v>2</v>
      </c>
      <c r="C4829">
        <v>3360</v>
      </c>
      <c r="D4829">
        <v>1078</v>
      </c>
      <c r="E4829">
        <v>1265</v>
      </c>
      <c r="F4829">
        <v>1</v>
      </c>
      <c r="G4829">
        <v>1</v>
      </c>
      <c r="H4829">
        <v>40</v>
      </c>
      <c r="I4829">
        <v>1</v>
      </c>
      <c r="J4829">
        <v>5</v>
      </c>
      <c r="K4829">
        <v>11</v>
      </c>
      <c r="L4829">
        <v>11</v>
      </c>
      <c r="M4829">
        <v>2</v>
      </c>
      <c r="N4829">
        <v>2</v>
      </c>
      <c r="Q4829">
        <v>1</v>
      </c>
      <c r="R4829">
        <v>2</v>
      </c>
      <c r="S4829">
        <v>2</v>
      </c>
      <c r="W4829">
        <v>0</v>
      </c>
      <c r="Z4829">
        <v>1</v>
      </c>
      <c r="AA4829">
        <v>2</v>
      </c>
      <c r="AC4829">
        <v>1</v>
      </c>
      <c r="AD4829">
        <v>2</v>
      </c>
      <c r="AE4829">
        <v>2</v>
      </c>
      <c r="AI4829">
        <v>2</v>
      </c>
      <c r="AK4829">
        <v>3</v>
      </c>
      <c r="AL4829">
        <v>1</v>
      </c>
      <c r="AM4829">
        <v>2</v>
      </c>
      <c r="AN4829">
        <v>2</v>
      </c>
      <c r="AO4829">
        <v>2</v>
      </c>
      <c r="AY4829">
        <v>1</v>
      </c>
      <c r="AZ4829">
        <v>1</v>
      </c>
      <c r="BM4829">
        <v>1</v>
      </c>
      <c r="BN4829">
        <v>5</v>
      </c>
      <c r="BO4829">
        <v>54</v>
      </c>
      <c r="BP4829">
        <v>8</v>
      </c>
      <c r="BQ4829">
        <v>80</v>
      </c>
      <c r="BR4829">
        <v>5</v>
      </c>
      <c r="BS4829">
        <v>2</v>
      </c>
      <c r="BT4829">
        <v>2</v>
      </c>
      <c r="BX4829">
        <v>2</v>
      </c>
      <c r="BZ4829">
        <v>1000</v>
      </c>
      <c r="CA4829">
        <v>2</v>
      </c>
      <c r="CD4829">
        <v>2</v>
      </c>
      <c r="CF4829">
        <v>2</v>
      </c>
      <c r="CH4829">
        <v>2</v>
      </c>
      <c r="CJ4829">
        <v>2</v>
      </c>
      <c r="CL4829">
        <v>2</v>
      </c>
      <c r="CN4829">
        <v>2</v>
      </c>
      <c r="CP4829">
        <v>1</v>
      </c>
      <c r="CQ4829">
        <v>400</v>
      </c>
      <c r="CR4829">
        <v>2</v>
      </c>
      <c r="CT4829">
        <v>2</v>
      </c>
      <c r="CV4829">
        <v>2</v>
      </c>
      <c r="DB4829">
        <v>4</v>
      </c>
      <c r="DD4829">
        <v>2</v>
      </c>
      <c r="DF4829">
        <v>1</v>
      </c>
      <c r="DG4829">
        <v>8</v>
      </c>
      <c r="DH4829">
        <v>8</v>
      </c>
      <c r="DI4829">
        <v>8</v>
      </c>
      <c r="DJ4829">
        <v>8</v>
      </c>
      <c r="DK4829">
        <v>8</v>
      </c>
      <c r="DL4829">
        <v>0</v>
      </c>
      <c r="DM4829">
        <v>0</v>
      </c>
      <c r="DN4829">
        <v>1</v>
      </c>
      <c r="DO4829">
        <v>10</v>
      </c>
      <c r="DP4829">
        <v>10</v>
      </c>
      <c r="DQ4829">
        <v>0</v>
      </c>
      <c r="DR4829">
        <v>1</v>
      </c>
      <c r="DS4829">
        <v>98</v>
      </c>
      <c r="DT4829">
        <v>1</v>
      </c>
      <c r="DU4829">
        <v>1</v>
      </c>
      <c r="DV4829">
        <v>1</v>
      </c>
      <c r="DW4829">
        <v>1</v>
      </c>
      <c r="DX4829">
        <v>2</v>
      </c>
      <c r="DY4829">
        <v>2</v>
      </c>
      <c r="DZ4829">
        <v>2</v>
      </c>
      <c r="EA4829">
        <v>2</v>
      </c>
      <c r="EB4829">
        <v>2</v>
      </c>
      <c r="EC4829">
        <v>2</v>
      </c>
      <c r="ED4829">
        <v>2</v>
      </c>
      <c r="EE4829">
        <v>2</v>
      </c>
      <c r="EF4829">
        <v>2</v>
      </c>
      <c r="EH4829">
        <v>2</v>
      </c>
      <c r="EJ4829">
        <v>2</v>
      </c>
      <c r="FI4829">
        <v>2</v>
      </c>
      <c r="FP4829">
        <v>2</v>
      </c>
      <c r="HE4829">
        <v>2</v>
      </c>
      <c r="HG4829">
        <v>2</v>
      </c>
      <c r="HI4829">
        <v>2</v>
      </c>
      <c r="HK4829">
        <v>2</v>
      </c>
      <c r="HM4829">
        <v>2</v>
      </c>
      <c r="HO4829">
        <v>2</v>
      </c>
      <c r="HQ4829">
        <v>2</v>
      </c>
      <c r="HS4829">
        <v>2</v>
      </c>
      <c r="HU4829">
        <v>2</v>
      </c>
      <c r="HW4829">
        <v>2</v>
      </c>
      <c r="HY4829">
        <v>2</v>
      </c>
      <c r="IA4829">
        <v>2</v>
      </c>
      <c r="IC4829">
        <v>2</v>
      </c>
      <c r="IE4829">
        <v>2</v>
      </c>
      <c r="IG4829">
        <v>2</v>
      </c>
      <c r="II4829">
        <v>2</v>
      </c>
      <c r="IK4829">
        <v>2</v>
      </c>
      <c r="IS4829">
        <v>2</v>
      </c>
      <c r="IU4829">
        <v>1</v>
      </c>
      <c r="IV4829">
        <v>1</v>
      </c>
      <c r="IW4829">
        <v>1</v>
      </c>
      <c r="JA4829">
        <v>1</v>
      </c>
    </row>
    <row r="4830" spans="1:261" x14ac:dyDescent="0.25">
      <c r="A4830">
        <v>3</v>
      </c>
      <c r="B4830">
        <v>2</v>
      </c>
      <c r="C4830">
        <v>3360</v>
      </c>
      <c r="D4830">
        <v>1078</v>
      </c>
      <c r="E4830">
        <v>1265</v>
      </c>
      <c r="F4830">
        <v>2</v>
      </c>
      <c r="G4830">
        <v>2</v>
      </c>
      <c r="H4830">
        <v>40</v>
      </c>
      <c r="I4830">
        <v>2</v>
      </c>
      <c r="J4830">
        <v>5</v>
      </c>
      <c r="K4830">
        <v>11</v>
      </c>
      <c r="L4830">
        <v>11</v>
      </c>
      <c r="M4830">
        <v>2</v>
      </c>
      <c r="N4830">
        <v>2</v>
      </c>
      <c r="P4830">
        <v>6</v>
      </c>
      <c r="Q4830">
        <v>1</v>
      </c>
      <c r="R4830">
        <v>2</v>
      </c>
      <c r="S4830">
        <v>2</v>
      </c>
      <c r="W4830">
        <v>0</v>
      </c>
      <c r="Z4830">
        <v>2</v>
      </c>
      <c r="AA4830">
        <v>2</v>
      </c>
      <c r="AC4830">
        <v>1</v>
      </c>
      <c r="AD4830">
        <v>2</v>
      </c>
      <c r="AE4830">
        <v>2</v>
      </c>
      <c r="AI4830">
        <v>2</v>
      </c>
      <c r="AK4830">
        <v>1</v>
      </c>
      <c r="AL4830">
        <v>1</v>
      </c>
      <c r="AM4830">
        <v>1</v>
      </c>
      <c r="AN4830">
        <v>2</v>
      </c>
      <c r="AO4830">
        <v>2</v>
      </c>
      <c r="AY4830">
        <v>2</v>
      </c>
      <c r="AZ4830">
        <v>1</v>
      </c>
      <c r="BM4830">
        <v>1</v>
      </c>
      <c r="BN4830">
        <v>5</v>
      </c>
      <c r="BO4830">
        <v>52</v>
      </c>
      <c r="BP4830">
        <v>4</v>
      </c>
      <c r="BQ4830">
        <v>47</v>
      </c>
      <c r="BR4830">
        <v>1</v>
      </c>
      <c r="BS4830">
        <v>5</v>
      </c>
      <c r="CX4830">
        <v>500</v>
      </c>
      <c r="CZ4830">
        <v>2</v>
      </c>
      <c r="DB4830">
        <v>4</v>
      </c>
      <c r="DD4830">
        <v>2</v>
      </c>
      <c r="DF4830">
        <v>1</v>
      </c>
      <c r="DG4830">
        <v>6</v>
      </c>
      <c r="DH4830">
        <v>6</v>
      </c>
      <c r="DI4830">
        <v>6</v>
      </c>
      <c r="DJ4830">
        <v>6</v>
      </c>
      <c r="DK4830">
        <v>6</v>
      </c>
      <c r="DL4830">
        <v>0</v>
      </c>
      <c r="DM4830">
        <v>0</v>
      </c>
      <c r="DN4830">
        <v>1</v>
      </c>
      <c r="DO4830">
        <v>8</v>
      </c>
      <c r="DP4830">
        <v>99</v>
      </c>
      <c r="DQ4830">
        <v>99</v>
      </c>
      <c r="EJ4830">
        <v>2</v>
      </c>
      <c r="FI4830">
        <v>2</v>
      </c>
      <c r="FP4830">
        <v>2</v>
      </c>
      <c r="HE4830">
        <v>2</v>
      </c>
      <c r="HG4830">
        <v>2</v>
      </c>
      <c r="HI4830">
        <v>2</v>
      </c>
      <c r="HK4830">
        <v>2</v>
      </c>
      <c r="HM4830">
        <v>2</v>
      </c>
      <c r="HO4830">
        <v>2</v>
      </c>
      <c r="HQ4830">
        <v>2</v>
      </c>
      <c r="HS4830">
        <v>2</v>
      </c>
      <c r="HU4830">
        <v>2</v>
      </c>
      <c r="HW4830">
        <v>2</v>
      </c>
      <c r="HY4830">
        <v>2</v>
      </c>
      <c r="IA4830">
        <v>2</v>
      </c>
      <c r="IC4830">
        <v>2</v>
      </c>
      <c r="IE4830">
        <v>2</v>
      </c>
      <c r="IG4830">
        <v>2</v>
      </c>
      <c r="II4830">
        <v>2</v>
      </c>
      <c r="IK4830">
        <v>2</v>
      </c>
      <c r="IU4830">
        <v>1</v>
      </c>
      <c r="IV4830">
        <v>1</v>
      </c>
      <c r="IW4830">
        <v>1</v>
      </c>
      <c r="JA4830">
        <v>1</v>
      </c>
    </row>
    <row r="4831" spans="1:261" x14ac:dyDescent="0.25">
      <c r="A4831">
        <v>3</v>
      </c>
      <c r="B4831">
        <v>2</v>
      </c>
      <c r="C4831">
        <v>3360</v>
      </c>
      <c r="D4831">
        <v>1078</v>
      </c>
      <c r="E4831">
        <v>1265</v>
      </c>
      <c r="F4831">
        <v>3</v>
      </c>
      <c r="G4831">
        <v>1</v>
      </c>
      <c r="H4831">
        <v>13</v>
      </c>
      <c r="I4831">
        <v>3</v>
      </c>
      <c r="J4831">
        <v>5</v>
      </c>
      <c r="K4831">
        <v>11</v>
      </c>
      <c r="L4831">
        <v>11</v>
      </c>
      <c r="M4831">
        <v>7</v>
      </c>
      <c r="N4831">
        <v>1</v>
      </c>
      <c r="O4831">
        <v>2</v>
      </c>
      <c r="Q4831">
        <v>1</v>
      </c>
      <c r="R4831">
        <v>2</v>
      </c>
      <c r="S4831">
        <v>2</v>
      </c>
      <c r="W4831">
        <v>0</v>
      </c>
      <c r="Z4831">
        <v>5</v>
      </c>
      <c r="AE4831">
        <v>2</v>
      </c>
      <c r="AI4831">
        <v>2</v>
      </c>
      <c r="AK4831">
        <v>3</v>
      </c>
      <c r="AL4831">
        <v>2</v>
      </c>
      <c r="AN4831">
        <v>2</v>
      </c>
      <c r="AO4831">
        <v>2</v>
      </c>
      <c r="AY4831">
        <v>3</v>
      </c>
      <c r="AZ4831">
        <v>9</v>
      </c>
      <c r="BA4831">
        <v>2</v>
      </c>
      <c r="BB4831">
        <v>2</v>
      </c>
      <c r="BC4831">
        <v>2</v>
      </c>
      <c r="BD4831">
        <v>2</v>
      </c>
      <c r="BH4831">
        <v>2</v>
      </c>
      <c r="BI4831">
        <v>2</v>
      </c>
      <c r="BK4831">
        <v>13</v>
      </c>
      <c r="GR4831">
        <v>2</v>
      </c>
      <c r="GU4831">
        <v>2</v>
      </c>
      <c r="GV4831">
        <v>2</v>
      </c>
      <c r="GW4831">
        <v>2</v>
      </c>
      <c r="GX4831">
        <v>2</v>
      </c>
      <c r="GY4831">
        <v>2</v>
      </c>
      <c r="GZ4831">
        <v>2</v>
      </c>
      <c r="HA4831">
        <v>1</v>
      </c>
      <c r="HB4831">
        <v>2</v>
      </c>
      <c r="HC4831">
        <v>2</v>
      </c>
      <c r="HD4831">
        <v>2</v>
      </c>
      <c r="HE4831">
        <v>2</v>
      </c>
      <c r="HG4831">
        <v>2</v>
      </c>
      <c r="HI4831">
        <v>2</v>
      </c>
      <c r="HK4831">
        <v>2</v>
      </c>
      <c r="HM4831">
        <v>2</v>
      </c>
      <c r="HO4831">
        <v>2</v>
      </c>
      <c r="HQ4831">
        <v>2</v>
      </c>
      <c r="HS4831">
        <v>2</v>
      </c>
      <c r="HU4831">
        <v>2</v>
      </c>
      <c r="HW4831">
        <v>2</v>
      </c>
      <c r="HY4831">
        <v>2</v>
      </c>
      <c r="IA4831">
        <v>2</v>
      </c>
      <c r="IC4831">
        <v>2</v>
      </c>
      <c r="IE4831">
        <v>2</v>
      </c>
      <c r="IG4831">
        <v>2</v>
      </c>
      <c r="II4831">
        <v>2</v>
      </c>
      <c r="IK4831">
        <v>2</v>
      </c>
      <c r="IU4831">
        <v>1</v>
      </c>
      <c r="IZ4831">
        <v>1</v>
      </c>
    </row>
    <row r="4832" spans="1:261" x14ac:dyDescent="0.25">
      <c r="A4832">
        <v>3</v>
      </c>
      <c r="B4832">
        <v>2</v>
      </c>
      <c r="C4832">
        <v>3360</v>
      </c>
      <c r="D4832">
        <v>1078</v>
      </c>
      <c r="E4832">
        <v>1265</v>
      </c>
      <c r="F4832">
        <v>4</v>
      </c>
      <c r="G4832">
        <v>2</v>
      </c>
      <c r="H4832">
        <v>11</v>
      </c>
      <c r="I4832">
        <v>3</v>
      </c>
      <c r="J4832">
        <v>5</v>
      </c>
      <c r="K4832">
        <v>11</v>
      </c>
      <c r="L4832">
        <v>11</v>
      </c>
      <c r="M4832">
        <v>8</v>
      </c>
      <c r="N4832">
        <v>1</v>
      </c>
      <c r="O4832">
        <v>2</v>
      </c>
      <c r="Q4832">
        <v>1</v>
      </c>
      <c r="R4832">
        <v>2</v>
      </c>
      <c r="S4832">
        <v>2</v>
      </c>
      <c r="W4832">
        <v>0</v>
      </c>
      <c r="AY4832">
        <v>4</v>
      </c>
      <c r="AZ4832">
        <v>4</v>
      </c>
      <c r="BA4832">
        <v>2</v>
      </c>
      <c r="BB4832">
        <v>2</v>
      </c>
      <c r="BC4832">
        <v>2</v>
      </c>
      <c r="BD4832">
        <v>2</v>
      </c>
      <c r="BH4832">
        <v>2</v>
      </c>
      <c r="BI4832">
        <v>2</v>
      </c>
      <c r="BK4832">
        <v>11</v>
      </c>
      <c r="GR4832">
        <v>2</v>
      </c>
      <c r="GU4832">
        <v>2</v>
      </c>
      <c r="GV4832">
        <v>2</v>
      </c>
      <c r="GW4832">
        <v>2</v>
      </c>
      <c r="GX4832">
        <v>2</v>
      </c>
      <c r="GY4832">
        <v>2</v>
      </c>
      <c r="GZ4832">
        <v>2</v>
      </c>
      <c r="HA4832">
        <v>1</v>
      </c>
      <c r="HB4832">
        <v>2</v>
      </c>
      <c r="HC4832">
        <v>2</v>
      </c>
      <c r="HD4832">
        <v>2</v>
      </c>
      <c r="HE4832">
        <v>2</v>
      </c>
      <c r="HG4832">
        <v>2</v>
      </c>
      <c r="HI4832">
        <v>2</v>
      </c>
      <c r="HK4832">
        <v>2</v>
      </c>
      <c r="HM4832">
        <v>2</v>
      </c>
      <c r="HO4832">
        <v>2</v>
      </c>
      <c r="HQ4832">
        <v>2</v>
      </c>
      <c r="HS4832">
        <v>2</v>
      </c>
      <c r="HU4832">
        <v>2</v>
      </c>
      <c r="HW4832">
        <v>2</v>
      </c>
      <c r="HY4832">
        <v>2</v>
      </c>
      <c r="IA4832">
        <v>2</v>
      </c>
      <c r="IC4832">
        <v>2</v>
      </c>
      <c r="IE4832">
        <v>2</v>
      </c>
      <c r="IG4832">
        <v>2</v>
      </c>
      <c r="II4832">
        <v>2</v>
      </c>
      <c r="IK4832">
        <v>2</v>
      </c>
      <c r="IU4832">
        <v>1</v>
      </c>
      <c r="IZ4832">
        <v>1</v>
      </c>
    </row>
    <row r="4833" spans="1:261" x14ac:dyDescent="0.25">
      <c r="A4833">
        <v>3</v>
      </c>
      <c r="B4833">
        <v>2</v>
      </c>
      <c r="C4833">
        <v>3360</v>
      </c>
      <c r="D4833">
        <v>1078</v>
      </c>
      <c r="E4833">
        <v>1265</v>
      </c>
      <c r="F4833">
        <v>5</v>
      </c>
      <c r="G4833">
        <v>1</v>
      </c>
      <c r="H4833">
        <v>9</v>
      </c>
      <c r="I4833">
        <v>3</v>
      </c>
      <c r="J4833">
        <v>5</v>
      </c>
      <c r="K4833">
        <v>11</v>
      </c>
      <c r="L4833">
        <v>11</v>
      </c>
      <c r="M4833">
        <v>8</v>
      </c>
      <c r="N4833">
        <v>1</v>
      </c>
      <c r="O4833">
        <v>2</v>
      </c>
      <c r="Q4833">
        <v>1</v>
      </c>
      <c r="R4833">
        <v>2</v>
      </c>
      <c r="S4833">
        <v>2</v>
      </c>
      <c r="W4833">
        <v>0</v>
      </c>
      <c r="AY4833">
        <v>1</v>
      </c>
      <c r="AZ4833">
        <v>4</v>
      </c>
      <c r="BA4833">
        <v>2</v>
      </c>
      <c r="BB4833">
        <v>2</v>
      </c>
      <c r="BC4833">
        <v>2</v>
      </c>
      <c r="BD4833">
        <v>2</v>
      </c>
      <c r="BH4833">
        <v>2</v>
      </c>
      <c r="BI4833">
        <v>2</v>
      </c>
      <c r="BK4833">
        <v>11</v>
      </c>
      <c r="GR4833">
        <v>2</v>
      </c>
      <c r="GU4833">
        <v>2</v>
      </c>
      <c r="GV4833">
        <v>2</v>
      </c>
      <c r="GW4833">
        <v>2</v>
      </c>
      <c r="GX4833">
        <v>2</v>
      </c>
      <c r="GY4833">
        <v>2</v>
      </c>
      <c r="GZ4833">
        <v>2</v>
      </c>
      <c r="HA4833">
        <v>1</v>
      </c>
      <c r="HB4833">
        <v>2</v>
      </c>
      <c r="HC4833">
        <v>2</v>
      </c>
      <c r="HD4833">
        <v>2</v>
      </c>
      <c r="HE4833">
        <v>2</v>
      </c>
      <c r="HG4833">
        <v>2</v>
      </c>
      <c r="HI4833">
        <v>2</v>
      </c>
      <c r="HK4833">
        <v>2</v>
      </c>
      <c r="HM4833">
        <v>2</v>
      </c>
      <c r="HO4833">
        <v>2</v>
      </c>
      <c r="HQ4833">
        <v>2</v>
      </c>
      <c r="HS4833">
        <v>2</v>
      </c>
      <c r="HU4833">
        <v>2</v>
      </c>
      <c r="HW4833">
        <v>2</v>
      </c>
      <c r="HY4833">
        <v>2</v>
      </c>
      <c r="IA4833">
        <v>2</v>
      </c>
      <c r="IC4833">
        <v>2</v>
      </c>
      <c r="IE4833">
        <v>2</v>
      </c>
      <c r="IG4833">
        <v>2</v>
      </c>
      <c r="II4833">
        <v>2</v>
      </c>
      <c r="IK4833">
        <v>2</v>
      </c>
      <c r="IU4833">
        <v>1</v>
      </c>
      <c r="IZ4833">
        <v>1</v>
      </c>
    </row>
    <row r="4834" spans="1:261" x14ac:dyDescent="0.25">
      <c r="A4834">
        <v>3</v>
      </c>
      <c r="B4834">
        <v>2</v>
      </c>
      <c r="C4834">
        <v>3360</v>
      </c>
      <c r="D4834">
        <v>1078</v>
      </c>
      <c r="E4834">
        <v>1265</v>
      </c>
      <c r="F4834">
        <v>6</v>
      </c>
      <c r="G4834">
        <v>1</v>
      </c>
      <c r="H4834">
        <v>7</v>
      </c>
      <c r="I4834">
        <v>3</v>
      </c>
      <c r="J4834">
        <v>5</v>
      </c>
      <c r="K4834">
        <v>11</v>
      </c>
      <c r="L4834">
        <v>11</v>
      </c>
      <c r="M4834">
        <v>8</v>
      </c>
      <c r="N4834">
        <v>1</v>
      </c>
      <c r="O4834">
        <v>2</v>
      </c>
      <c r="Q4834">
        <v>1</v>
      </c>
      <c r="R4834">
        <v>2</v>
      </c>
      <c r="S4834">
        <v>2</v>
      </c>
      <c r="W4834">
        <v>0</v>
      </c>
      <c r="AY4834">
        <v>1</v>
      </c>
      <c r="AZ4834">
        <v>4</v>
      </c>
      <c r="BA4834">
        <v>2</v>
      </c>
      <c r="BB4834">
        <v>2</v>
      </c>
      <c r="BC4834">
        <v>2</v>
      </c>
      <c r="BD4834">
        <v>2</v>
      </c>
      <c r="BH4834">
        <v>2</v>
      </c>
      <c r="BI4834">
        <v>2</v>
      </c>
      <c r="BK4834">
        <v>11</v>
      </c>
      <c r="GR4834">
        <v>2</v>
      </c>
      <c r="GU4834">
        <v>2</v>
      </c>
      <c r="GV4834">
        <v>2</v>
      </c>
      <c r="GW4834">
        <v>2</v>
      </c>
      <c r="GX4834">
        <v>2</v>
      </c>
      <c r="GY4834">
        <v>2</v>
      </c>
      <c r="GZ4834">
        <v>2</v>
      </c>
      <c r="HA4834">
        <v>1</v>
      </c>
      <c r="HB4834">
        <v>2</v>
      </c>
      <c r="HC4834">
        <v>2</v>
      </c>
      <c r="HD4834">
        <v>2</v>
      </c>
      <c r="HE4834">
        <v>2</v>
      </c>
      <c r="HG4834">
        <v>2</v>
      </c>
      <c r="HI4834">
        <v>2</v>
      </c>
      <c r="HK4834">
        <v>2</v>
      </c>
      <c r="HM4834">
        <v>2</v>
      </c>
      <c r="HO4834">
        <v>2</v>
      </c>
      <c r="HQ4834">
        <v>2</v>
      </c>
      <c r="HS4834">
        <v>2</v>
      </c>
      <c r="HU4834">
        <v>2</v>
      </c>
      <c r="HW4834">
        <v>2</v>
      </c>
      <c r="HY4834">
        <v>2</v>
      </c>
      <c r="IA4834">
        <v>2</v>
      </c>
      <c r="IC4834">
        <v>2</v>
      </c>
      <c r="IE4834">
        <v>2</v>
      </c>
      <c r="IG4834">
        <v>2</v>
      </c>
      <c r="II4834">
        <v>2</v>
      </c>
      <c r="IK4834">
        <v>2</v>
      </c>
      <c r="IU4834">
        <v>1</v>
      </c>
      <c r="IZ4834">
        <v>1</v>
      </c>
    </row>
    <row r="4835" spans="1:261" x14ac:dyDescent="0.25">
      <c r="A4835">
        <v>3</v>
      </c>
      <c r="B4835">
        <v>2</v>
      </c>
      <c r="C4835">
        <v>3360</v>
      </c>
      <c r="D4835">
        <v>1078</v>
      </c>
      <c r="E4835">
        <v>1265</v>
      </c>
      <c r="F4835">
        <v>7</v>
      </c>
      <c r="G4835">
        <v>2</v>
      </c>
      <c r="H4835">
        <v>5</v>
      </c>
      <c r="I4835">
        <v>3</v>
      </c>
      <c r="J4835">
        <v>5</v>
      </c>
      <c r="K4835">
        <v>11</v>
      </c>
      <c r="L4835">
        <v>11</v>
      </c>
      <c r="M4835">
        <v>8</v>
      </c>
      <c r="N4835">
        <v>1</v>
      </c>
      <c r="O4835">
        <v>2</v>
      </c>
      <c r="Q4835">
        <v>1</v>
      </c>
    </row>
    <row r="4836" spans="1:261" x14ac:dyDescent="0.25">
      <c r="A4836">
        <v>3</v>
      </c>
      <c r="B4836">
        <v>2</v>
      </c>
      <c r="C4836">
        <v>3360</v>
      </c>
      <c r="D4836">
        <v>1078</v>
      </c>
      <c r="E4836">
        <v>1265</v>
      </c>
      <c r="F4836">
        <v>8</v>
      </c>
      <c r="G4836">
        <v>1</v>
      </c>
      <c r="H4836">
        <v>0</v>
      </c>
      <c r="I4836">
        <v>3</v>
      </c>
      <c r="J4836">
        <v>5</v>
      </c>
      <c r="K4836">
        <v>11</v>
      </c>
      <c r="L4836">
        <v>97</v>
      </c>
      <c r="M4836">
        <v>8</v>
      </c>
      <c r="N4836">
        <v>1</v>
      </c>
      <c r="O4836">
        <v>2</v>
      </c>
      <c r="Q4836">
        <v>1</v>
      </c>
    </row>
    <row r="4837" spans="1:261" x14ac:dyDescent="0.25">
      <c r="A4837">
        <v>3</v>
      </c>
      <c r="B4837">
        <v>2</v>
      </c>
      <c r="C4837">
        <v>3360</v>
      </c>
      <c r="D4837">
        <v>1078</v>
      </c>
      <c r="E4837">
        <v>1266</v>
      </c>
      <c r="F4837">
        <v>1</v>
      </c>
      <c r="G4837">
        <v>1</v>
      </c>
      <c r="H4837">
        <v>37</v>
      </c>
      <c r="I4837">
        <v>1</v>
      </c>
      <c r="J4837">
        <v>5</v>
      </c>
      <c r="K4837">
        <v>11</v>
      </c>
      <c r="L4837">
        <v>11</v>
      </c>
      <c r="M4837">
        <v>2</v>
      </c>
      <c r="N4837">
        <v>2</v>
      </c>
      <c r="Q4837">
        <v>1</v>
      </c>
      <c r="R4837">
        <v>1</v>
      </c>
      <c r="S4837">
        <v>2</v>
      </c>
      <c r="W4837">
        <v>3</v>
      </c>
      <c r="X4837">
        <v>3</v>
      </c>
      <c r="Y4837">
        <v>2</v>
      </c>
      <c r="Z4837">
        <v>3</v>
      </c>
      <c r="AA4837">
        <v>2</v>
      </c>
      <c r="AC4837">
        <v>1</v>
      </c>
      <c r="AD4837">
        <v>2</v>
      </c>
      <c r="AE4837">
        <v>2</v>
      </c>
      <c r="AI4837">
        <v>2</v>
      </c>
      <c r="AK4837">
        <v>1</v>
      </c>
      <c r="AL4837">
        <v>1</v>
      </c>
      <c r="AM4837">
        <v>1</v>
      </c>
      <c r="AN4837">
        <v>1</v>
      </c>
      <c r="AO4837">
        <v>1</v>
      </c>
      <c r="AP4837">
        <v>4</v>
      </c>
      <c r="AQ4837">
        <v>1</v>
      </c>
      <c r="AR4837">
        <v>2</v>
      </c>
      <c r="AS4837">
        <v>2</v>
      </c>
      <c r="AT4837">
        <v>2</v>
      </c>
      <c r="AU4837">
        <v>1</v>
      </c>
      <c r="AV4837">
        <v>2</v>
      </c>
      <c r="AW4837">
        <v>2</v>
      </c>
      <c r="AX4837">
        <v>1</v>
      </c>
      <c r="AY4837">
        <v>1</v>
      </c>
      <c r="AZ4837">
        <v>1</v>
      </c>
      <c r="BM4837">
        <v>1</v>
      </c>
      <c r="BN4837">
        <v>7</v>
      </c>
      <c r="BO4837">
        <v>75</v>
      </c>
      <c r="BP4837">
        <v>2</v>
      </c>
      <c r="BQ4837">
        <v>14</v>
      </c>
      <c r="BR4837">
        <v>10</v>
      </c>
      <c r="BS4837">
        <v>2</v>
      </c>
      <c r="BT4837">
        <v>2</v>
      </c>
      <c r="BX4837">
        <v>2</v>
      </c>
      <c r="BZ4837">
        <v>2400</v>
      </c>
      <c r="CA4837">
        <v>2</v>
      </c>
      <c r="CD4837">
        <v>2</v>
      </c>
      <c r="CF4837">
        <v>2</v>
      </c>
      <c r="CH4837">
        <v>1</v>
      </c>
      <c r="CI4837">
        <v>2400</v>
      </c>
      <c r="CJ4837">
        <v>1</v>
      </c>
      <c r="CK4837">
        <v>2400</v>
      </c>
      <c r="CL4837">
        <v>2</v>
      </c>
      <c r="CN4837">
        <v>2</v>
      </c>
      <c r="CP4837">
        <v>2</v>
      </c>
      <c r="CR4837">
        <v>2</v>
      </c>
      <c r="CT4837">
        <v>2</v>
      </c>
      <c r="CV4837">
        <v>2</v>
      </c>
      <c r="DB4837">
        <v>4</v>
      </c>
      <c r="DD4837">
        <v>2</v>
      </c>
      <c r="DF4837">
        <v>1</v>
      </c>
      <c r="DG4837">
        <v>8</v>
      </c>
      <c r="DH4837">
        <v>8</v>
      </c>
      <c r="DI4837">
        <v>8</v>
      </c>
      <c r="DJ4837">
        <v>8</v>
      </c>
      <c r="DK4837">
        <v>8</v>
      </c>
      <c r="DL4837">
        <v>4</v>
      </c>
      <c r="DM4837">
        <v>0</v>
      </c>
      <c r="DN4837">
        <v>1</v>
      </c>
      <c r="DO4837">
        <v>15</v>
      </c>
      <c r="DP4837">
        <v>2</v>
      </c>
      <c r="DQ4837">
        <v>0</v>
      </c>
      <c r="DR4837">
        <v>1</v>
      </c>
      <c r="DS4837">
        <v>1</v>
      </c>
      <c r="DT4837">
        <v>2</v>
      </c>
      <c r="DU4837">
        <v>2</v>
      </c>
      <c r="DV4837">
        <v>2</v>
      </c>
      <c r="DW4837">
        <v>1</v>
      </c>
      <c r="DX4837">
        <v>1</v>
      </c>
      <c r="DY4837">
        <v>1</v>
      </c>
      <c r="DZ4837">
        <v>2</v>
      </c>
      <c r="EA4837">
        <v>2</v>
      </c>
      <c r="EB4837">
        <v>2</v>
      </c>
      <c r="EC4837">
        <v>1</v>
      </c>
      <c r="ED4837">
        <v>1</v>
      </c>
      <c r="EE4837">
        <v>2</v>
      </c>
      <c r="EF4837">
        <v>2</v>
      </c>
      <c r="EH4837">
        <v>2</v>
      </c>
      <c r="EJ4837">
        <v>2</v>
      </c>
      <c r="FI4837">
        <v>2</v>
      </c>
      <c r="FP4837">
        <v>2</v>
      </c>
      <c r="HE4837">
        <v>2</v>
      </c>
      <c r="HG4837">
        <v>2</v>
      </c>
      <c r="HI4837">
        <v>2</v>
      </c>
      <c r="HK4837">
        <v>2</v>
      </c>
      <c r="HM4837">
        <v>2</v>
      </c>
      <c r="HO4837">
        <v>2</v>
      </c>
      <c r="HQ4837">
        <v>2</v>
      </c>
      <c r="HS4837">
        <v>2</v>
      </c>
      <c r="HU4837">
        <v>2</v>
      </c>
      <c r="HW4837">
        <v>2</v>
      </c>
      <c r="HY4837">
        <v>2</v>
      </c>
      <c r="IA4837">
        <v>2</v>
      </c>
      <c r="IC4837">
        <v>2</v>
      </c>
      <c r="IE4837">
        <v>2</v>
      </c>
      <c r="IG4837">
        <v>2</v>
      </c>
      <c r="II4837">
        <v>2</v>
      </c>
      <c r="IK4837">
        <v>2</v>
      </c>
      <c r="IS4837">
        <v>2</v>
      </c>
      <c r="IU4837">
        <v>1</v>
      </c>
      <c r="IV4837">
        <v>1</v>
      </c>
      <c r="IW4837">
        <v>1</v>
      </c>
      <c r="JA4837">
        <v>2</v>
      </c>
    </row>
    <row r="4838" spans="1:261" x14ac:dyDescent="0.25">
      <c r="A4838">
        <v>3</v>
      </c>
      <c r="B4838">
        <v>2</v>
      </c>
      <c r="C4838">
        <v>3360</v>
      </c>
      <c r="D4838">
        <v>1078</v>
      </c>
      <c r="E4838">
        <v>1266</v>
      </c>
      <c r="F4838">
        <v>2</v>
      </c>
      <c r="G4838">
        <v>2</v>
      </c>
      <c r="H4838">
        <v>39</v>
      </c>
      <c r="I4838">
        <v>2</v>
      </c>
      <c r="J4838">
        <v>5</v>
      </c>
      <c r="K4838">
        <v>11</v>
      </c>
      <c r="L4838">
        <v>11</v>
      </c>
      <c r="M4838">
        <v>2</v>
      </c>
      <c r="N4838">
        <v>2</v>
      </c>
      <c r="P4838">
        <v>2</v>
      </c>
      <c r="Q4838">
        <v>1</v>
      </c>
      <c r="R4838">
        <v>1</v>
      </c>
      <c r="S4838">
        <v>2</v>
      </c>
      <c r="W4838">
        <v>2</v>
      </c>
      <c r="X4838">
        <v>6</v>
      </c>
      <c r="Y4838">
        <v>1</v>
      </c>
      <c r="Z4838">
        <v>3</v>
      </c>
      <c r="AA4838">
        <v>2</v>
      </c>
      <c r="AC4838">
        <v>1</v>
      </c>
      <c r="AD4838">
        <v>2</v>
      </c>
      <c r="AE4838">
        <v>2</v>
      </c>
      <c r="AI4838">
        <v>2</v>
      </c>
      <c r="AK4838">
        <v>1</v>
      </c>
      <c r="AL4838">
        <v>1</v>
      </c>
      <c r="AM4838">
        <v>1</v>
      </c>
      <c r="AN4838">
        <v>1</v>
      </c>
      <c r="AO4838">
        <v>1</v>
      </c>
      <c r="AP4838">
        <v>4</v>
      </c>
      <c r="AQ4838">
        <v>1</v>
      </c>
      <c r="AR4838">
        <v>2</v>
      </c>
      <c r="AS4838">
        <v>2</v>
      </c>
      <c r="AT4838">
        <v>2</v>
      </c>
      <c r="AU4838">
        <v>1</v>
      </c>
      <c r="AV4838">
        <v>2</v>
      </c>
      <c r="AW4838">
        <v>2</v>
      </c>
      <c r="AX4838">
        <v>1</v>
      </c>
      <c r="AY4838">
        <v>2</v>
      </c>
      <c r="AZ4838">
        <v>4</v>
      </c>
      <c r="BA4838">
        <v>2</v>
      </c>
      <c r="BB4838">
        <v>1</v>
      </c>
      <c r="BM4838">
        <v>1</v>
      </c>
      <c r="BN4838">
        <v>5</v>
      </c>
      <c r="BO4838">
        <v>52</v>
      </c>
      <c r="BP4838">
        <v>4</v>
      </c>
      <c r="BQ4838">
        <v>56</v>
      </c>
      <c r="BR4838">
        <v>1</v>
      </c>
      <c r="BS4838">
        <v>5</v>
      </c>
      <c r="CX4838">
        <v>500</v>
      </c>
      <c r="CZ4838">
        <v>2</v>
      </c>
      <c r="DB4838">
        <v>4</v>
      </c>
      <c r="DD4838">
        <v>2</v>
      </c>
      <c r="DF4838">
        <v>8</v>
      </c>
      <c r="DG4838">
        <v>4</v>
      </c>
      <c r="DH4838">
        <v>4</v>
      </c>
      <c r="DI4838">
        <v>4</v>
      </c>
      <c r="DJ4838">
        <v>4</v>
      </c>
      <c r="DK4838">
        <v>4</v>
      </c>
      <c r="DL4838">
        <v>0</v>
      </c>
      <c r="DM4838">
        <v>0</v>
      </c>
      <c r="DN4838">
        <v>1</v>
      </c>
      <c r="DO4838">
        <v>2</v>
      </c>
      <c r="DP4838">
        <v>99</v>
      </c>
      <c r="DQ4838">
        <v>99</v>
      </c>
      <c r="EJ4838">
        <v>2</v>
      </c>
      <c r="FI4838">
        <v>2</v>
      </c>
      <c r="FP4838">
        <v>2</v>
      </c>
      <c r="HE4838">
        <v>2</v>
      </c>
      <c r="HG4838">
        <v>2</v>
      </c>
      <c r="HI4838">
        <v>2</v>
      </c>
      <c r="HK4838">
        <v>2</v>
      </c>
      <c r="HM4838">
        <v>2</v>
      </c>
      <c r="HO4838">
        <v>2</v>
      </c>
      <c r="HQ4838">
        <v>2</v>
      </c>
      <c r="HS4838">
        <v>2</v>
      </c>
      <c r="HU4838">
        <v>2</v>
      </c>
      <c r="HW4838">
        <v>2</v>
      </c>
      <c r="HY4838">
        <v>2</v>
      </c>
      <c r="IA4838">
        <v>2</v>
      </c>
      <c r="IC4838">
        <v>2</v>
      </c>
      <c r="IE4838">
        <v>2</v>
      </c>
      <c r="IG4838">
        <v>2</v>
      </c>
      <c r="II4838">
        <v>2</v>
      </c>
      <c r="IK4838">
        <v>2</v>
      </c>
      <c r="IU4838">
        <v>1</v>
      </c>
      <c r="IV4838">
        <v>1</v>
      </c>
      <c r="IW4838">
        <v>1</v>
      </c>
      <c r="JA4838">
        <v>1</v>
      </c>
    </row>
    <row r="4839" spans="1:261" x14ac:dyDescent="0.25">
      <c r="A4839">
        <v>3</v>
      </c>
      <c r="B4839">
        <v>2</v>
      </c>
      <c r="C4839">
        <v>3360</v>
      </c>
      <c r="D4839">
        <v>1078</v>
      </c>
      <c r="E4839">
        <v>1266</v>
      </c>
      <c r="F4839">
        <v>3</v>
      </c>
      <c r="G4839">
        <v>2</v>
      </c>
      <c r="H4839">
        <v>14</v>
      </c>
      <c r="I4839">
        <v>3</v>
      </c>
      <c r="J4839">
        <v>5</v>
      </c>
      <c r="K4839">
        <v>11</v>
      </c>
      <c r="L4839">
        <v>25</v>
      </c>
      <c r="M4839">
        <v>7</v>
      </c>
      <c r="N4839">
        <v>1</v>
      </c>
      <c r="O4839">
        <v>2</v>
      </c>
      <c r="P4839">
        <v>0</v>
      </c>
      <c r="Q4839">
        <v>1</v>
      </c>
      <c r="R4839">
        <v>1</v>
      </c>
      <c r="S4839">
        <v>1</v>
      </c>
      <c r="T4839">
        <v>1</v>
      </c>
      <c r="U4839">
        <v>3</v>
      </c>
      <c r="V4839">
        <v>2</v>
      </c>
      <c r="W4839">
        <v>3</v>
      </c>
      <c r="X4839">
        <v>1</v>
      </c>
      <c r="Y4839">
        <v>1</v>
      </c>
      <c r="Z4839">
        <v>3</v>
      </c>
      <c r="AA4839">
        <v>2</v>
      </c>
      <c r="AC4839">
        <v>1</v>
      </c>
      <c r="AD4839">
        <v>2</v>
      </c>
      <c r="AE4839">
        <v>2</v>
      </c>
      <c r="AI4839">
        <v>2</v>
      </c>
      <c r="AK4839">
        <v>1</v>
      </c>
      <c r="AL4839">
        <v>1</v>
      </c>
      <c r="AM4839">
        <v>1</v>
      </c>
      <c r="AN4839">
        <v>1</v>
      </c>
      <c r="AO4839">
        <v>1</v>
      </c>
      <c r="AP4839">
        <v>4</v>
      </c>
      <c r="AQ4839">
        <v>1</v>
      </c>
      <c r="AR4839">
        <v>2</v>
      </c>
      <c r="AS4839">
        <v>2</v>
      </c>
      <c r="AT4839">
        <v>2</v>
      </c>
      <c r="AU4839">
        <v>1</v>
      </c>
      <c r="AV4839">
        <v>2</v>
      </c>
      <c r="AW4839">
        <v>2</v>
      </c>
      <c r="AX4839">
        <v>1</v>
      </c>
      <c r="AY4839">
        <v>3</v>
      </c>
      <c r="AZ4839">
        <v>3</v>
      </c>
      <c r="BA4839">
        <v>2</v>
      </c>
      <c r="BB4839">
        <v>2</v>
      </c>
      <c r="BC4839">
        <v>2</v>
      </c>
      <c r="BD4839">
        <v>2</v>
      </c>
      <c r="BH4839">
        <v>2</v>
      </c>
      <c r="BI4839">
        <v>2</v>
      </c>
      <c r="BK4839">
        <v>11</v>
      </c>
      <c r="GR4839">
        <v>2</v>
      </c>
      <c r="GU4839">
        <v>2</v>
      </c>
      <c r="GV4839">
        <v>2</v>
      </c>
      <c r="GW4839">
        <v>2</v>
      </c>
      <c r="GX4839">
        <v>2</v>
      </c>
      <c r="GY4839">
        <v>2</v>
      </c>
      <c r="GZ4839">
        <v>2</v>
      </c>
      <c r="HA4839">
        <v>1</v>
      </c>
      <c r="HB4839">
        <v>2</v>
      </c>
      <c r="HC4839">
        <v>2</v>
      </c>
      <c r="HD4839">
        <v>2</v>
      </c>
      <c r="HE4839">
        <v>2</v>
      </c>
      <c r="HG4839">
        <v>2</v>
      </c>
      <c r="HI4839">
        <v>2</v>
      </c>
      <c r="HK4839">
        <v>2</v>
      </c>
      <c r="HM4839">
        <v>2</v>
      </c>
      <c r="HO4839">
        <v>2</v>
      </c>
      <c r="HQ4839">
        <v>2</v>
      </c>
      <c r="HS4839">
        <v>2</v>
      </c>
      <c r="HU4839">
        <v>2</v>
      </c>
      <c r="HW4839">
        <v>2</v>
      </c>
      <c r="HY4839">
        <v>2</v>
      </c>
      <c r="IA4839">
        <v>2</v>
      </c>
      <c r="IC4839">
        <v>2</v>
      </c>
      <c r="IE4839">
        <v>2</v>
      </c>
      <c r="IG4839">
        <v>2</v>
      </c>
      <c r="II4839">
        <v>2</v>
      </c>
      <c r="IK4839">
        <v>2</v>
      </c>
      <c r="IU4839">
        <v>1</v>
      </c>
      <c r="IZ4839">
        <v>1</v>
      </c>
    </row>
    <row r="4840" spans="1:261" x14ac:dyDescent="0.25">
      <c r="A4840">
        <v>3</v>
      </c>
      <c r="B4840">
        <v>2</v>
      </c>
      <c r="C4840">
        <v>3360</v>
      </c>
      <c r="D4840">
        <v>1078</v>
      </c>
      <c r="E4840">
        <v>1266</v>
      </c>
      <c r="F4840">
        <v>4</v>
      </c>
      <c r="G4840">
        <v>2</v>
      </c>
      <c r="H4840">
        <v>11</v>
      </c>
      <c r="I4840">
        <v>3</v>
      </c>
      <c r="J4840">
        <v>5</v>
      </c>
      <c r="K4840">
        <v>11</v>
      </c>
      <c r="L4840">
        <v>25</v>
      </c>
      <c r="M4840">
        <v>8</v>
      </c>
      <c r="N4840">
        <v>1</v>
      </c>
      <c r="O4840">
        <v>2</v>
      </c>
      <c r="Q4840">
        <v>1</v>
      </c>
      <c r="R4840">
        <v>1</v>
      </c>
      <c r="S4840">
        <v>1</v>
      </c>
      <c r="T4840">
        <v>1</v>
      </c>
      <c r="U4840">
        <v>2</v>
      </c>
      <c r="V4840">
        <v>5</v>
      </c>
      <c r="W4840">
        <v>2</v>
      </c>
      <c r="X4840">
        <v>4</v>
      </c>
      <c r="AY4840">
        <v>4</v>
      </c>
      <c r="AZ4840">
        <v>3</v>
      </c>
      <c r="BA4840">
        <v>2</v>
      </c>
      <c r="BB4840">
        <v>2</v>
      </c>
      <c r="BC4840">
        <v>2</v>
      </c>
      <c r="BD4840">
        <v>2</v>
      </c>
      <c r="BH4840">
        <v>2</v>
      </c>
      <c r="BI4840">
        <v>2</v>
      </c>
      <c r="BK4840">
        <v>11</v>
      </c>
      <c r="GR4840">
        <v>2</v>
      </c>
      <c r="GU4840">
        <v>2</v>
      </c>
      <c r="GV4840">
        <v>2</v>
      </c>
      <c r="GW4840">
        <v>2</v>
      </c>
      <c r="GX4840">
        <v>2</v>
      </c>
      <c r="GY4840">
        <v>2</v>
      </c>
      <c r="GZ4840">
        <v>2</v>
      </c>
      <c r="HA4840">
        <v>1</v>
      </c>
      <c r="HB4840">
        <v>2</v>
      </c>
      <c r="HC4840">
        <v>2</v>
      </c>
      <c r="HD4840">
        <v>2</v>
      </c>
      <c r="HE4840">
        <v>2</v>
      </c>
      <c r="HG4840">
        <v>2</v>
      </c>
      <c r="HI4840">
        <v>2</v>
      </c>
      <c r="HK4840">
        <v>2</v>
      </c>
      <c r="HM4840">
        <v>2</v>
      </c>
      <c r="HO4840">
        <v>2</v>
      </c>
      <c r="HQ4840">
        <v>2</v>
      </c>
      <c r="HS4840">
        <v>2</v>
      </c>
      <c r="HU4840">
        <v>2</v>
      </c>
      <c r="HW4840">
        <v>2</v>
      </c>
      <c r="HY4840">
        <v>2</v>
      </c>
      <c r="IA4840">
        <v>2</v>
      </c>
      <c r="IC4840">
        <v>2</v>
      </c>
      <c r="IE4840">
        <v>2</v>
      </c>
      <c r="IG4840">
        <v>2</v>
      </c>
      <c r="II4840">
        <v>2</v>
      </c>
      <c r="IK4840">
        <v>2</v>
      </c>
      <c r="IU4840">
        <v>1</v>
      </c>
      <c r="IZ4840">
        <v>1</v>
      </c>
    </row>
    <row r="4841" spans="1:261" x14ac:dyDescent="0.25">
      <c r="A4841">
        <v>3</v>
      </c>
      <c r="B4841">
        <v>2</v>
      </c>
      <c r="C4841">
        <v>3360</v>
      </c>
      <c r="D4841">
        <v>1078</v>
      </c>
      <c r="E4841">
        <v>1267</v>
      </c>
      <c r="F4841">
        <v>1</v>
      </c>
      <c r="G4841">
        <v>1</v>
      </c>
      <c r="H4841">
        <v>75</v>
      </c>
      <c r="I4841">
        <v>1</v>
      </c>
      <c r="J4841">
        <v>3</v>
      </c>
      <c r="L4841">
        <v>25</v>
      </c>
      <c r="M4841">
        <v>2</v>
      </c>
      <c r="N4841">
        <v>2</v>
      </c>
      <c r="Q4841">
        <v>1</v>
      </c>
      <c r="R4841">
        <v>1</v>
      </c>
      <c r="S4841">
        <v>2</v>
      </c>
      <c r="W4841">
        <v>2</v>
      </c>
      <c r="X4841">
        <v>1</v>
      </c>
      <c r="Z4841">
        <v>3</v>
      </c>
      <c r="AA4841">
        <v>2</v>
      </c>
      <c r="AC4841">
        <v>1</v>
      </c>
      <c r="AD4841">
        <v>2</v>
      </c>
      <c r="AE4841">
        <v>2</v>
      </c>
      <c r="AI4841">
        <v>2</v>
      </c>
      <c r="AK4841">
        <v>1</v>
      </c>
      <c r="AL4841">
        <v>1</v>
      </c>
      <c r="AM4841">
        <v>1</v>
      </c>
      <c r="AN4841">
        <v>2</v>
      </c>
      <c r="AO4841">
        <v>2</v>
      </c>
      <c r="AY4841">
        <v>1</v>
      </c>
      <c r="AZ4841">
        <v>1</v>
      </c>
      <c r="BM4841">
        <v>1</v>
      </c>
      <c r="BN4841">
        <v>5</v>
      </c>
      <c r="BO4841">
        <v>52</v>
      </c>
      <c r="BP4841">
        <v>4</v>
      </c>
      <c r="BQ4841">
        <v>47</v>
      </c>
      <c r="BR4841">
        <v>1</v>
      </c>
      <c r="BS4841">
        <v>5</v>
      </c>
      <c r="CX4841">
        <v>1900</v>
      </c>
      <c r="CZ4841">
        <v>2</v>
      </c>
      <c r="DB4841">
        <v>4</v>
      </c>
      <c r="DD4841">
        <v>2</v>
      </c>
      <c r="DF4841">
        <v>1</v>
      </c>
      <c r="DG4841">
        <v>8</v>
      </c>
      <c r="DH4841">
        <v>8</v>
      </c>
      <c r="DI4841">
        <v>8</v>
      </c>
      <c r="DJ4841">
        <v>8</v>
      </c>
      <c r="DK4841">
        <v>8</v>
      </c>
      <c r="DL4841">
        <v>4</v>
      </c>
      <c r="DM4841">
        <v>0</v>
      </c>
      <c r="DN4841">
        <v>1</v>
      </c>
      <c r="DO4841">
        <v>10</v>
      </c>
      <c r="DP4841">
        <v>99</v>
      </c>
      <c r="DQ4841">
        <v>99</v>
      </c>
      <c r="EJ4841">
        <v>2</v>
      </c>
      <c r="FI4841">
        <v>2</v>
      </c>
      <c r="FP4841">
        <v>2</v>
      </c>
      <c r="HE4841">
        <v>2</v>
      </c>
      <c r="HG4841">
        <v>2</v>
      </c>
      <c r="HI4841">
        <v>2</v>
      </c>
      <c r="HK4841">
        <v>2</v>
      </c>
      <c r="HM4841">
        <v>2</v>
      </c>
      <c r="HO4841">
        <v>2</v>
      </c>
      <c r="HQ4841">
        <v>2</v>
      </c>
      <c r="HS4841">
        <v>2</v>
      </c>
      <c r="HU4841">
        <v>2</v>
      </c>
      <c r="HW4841">
        <v>2</v>
      </c>
      <c r="HY4841">
        <v>2</v>
      </c>
      <c r="IA4841">
        <v>2</v>
      </c>
      <c r="IC4841">
        <v>2</v>
      </c>
      <c r="IE4841">
        <v>2</v>
      </c>
      <c r="IG4841">
        <v>2</v>
      </c>
      <c r="II4841">
        <v>2</v>
      </c>
      <c r="IK4841">
        <v>2</v>
      </c>
      <c r="IS4841">
        <v>2</v>
      </c>
      <c r="IU4841">
        <v>1</v>
      </c>
      <c r="IV4841">
        <v>1</v>
      </c>
      <c r="IW4841">
        <v>1</v>
      </c>
      <c r="JA4841">
        <v>1</v>
      </c>
    </row>
    <row r="4842" spans="1:261" x14ac:dyDescent="0.25">
      <c r="A4842">
        <v>3</v>
      </c>
      <c r="B4842">
        <v>2</v>
      </c>
      <c r="C4842">
        <v>3360</v>
      </c>
      <c r="D4842">
        <v>1078</v>
      </c>
      <c r="E4842">
        <v>1267</v>
      </c>
      <c r="F4842">
        <v>2</v>
      </c>
      <c r="G4842">
        <v>2</v>
      </c>
      <c r="H4842">
        <v>76</v>
      </c>
      <c r="I4842">
        <v>2</v>
      </c>
      <c r="J4842">
        <v>3</v>
      </c>
      <c r="L4842">
        <v>25</v>
      </c>
      <c r="M4842">
        <v>2</v>
      </c>
      <c r="N4842">
        <v>2</v>
      </c>
      <c r="P4842">
        <v>3</v>
      </c>
      <c r="Q4842">
        <v>1</v>
      </c>
      <c r="R4842">
        <v>2</v>
      </c>
      <c r="S4842">
        <v>2</v>
      </c>
      <c r="W4842">
        <v>0</v>
      </c>
      <c r="Z4842">
        <v>3</v>
      </c>
      <c r="AA4842">
        <v>2</v>
      </c>
      <c r="AC4842">
        <v>1</v>
      </c>
      <c r="AD4842">
        <v>2</v>
      </c>
      <c r="AE4842">
        <v>2</v>
      </c>
      <c r="AI4842">
        <v>2</v>
      </c>
      <c r="AK4842">
        <v>1</v>
      </c>
      <c r="AL4842">
        <v>1</v>
      </c>
      <c r="AM4842">
        <v>1</v>
      </c>
      <c r="AN4842">
        <v>2</v>
      </c>
      <c r="AO4842">
        <v>2</v>
      </c>
      <c r="AY4842">
        <v>2</v>
      </c>
      <c r="AZ4842">
        <v>4</v>
      </c>
      <c r="BA4842">
        <v>2</v>
      </c>
      <c r="BB4842">
        <v>2</v>
      </c>
      <c r="BC4842">
        <v>2</v>
      </c>
      <c r="BD4842">
        <v>2</v>
      </c>
      <c r="BH4842">
        <v>2</v>
      </c>
      <c r="BI4842">
        <v>2</v>
      </c>
      <c r="BK4842">
        <v>14</v>
      </c>
      <c r="GR4842">
        <v>2</v>
      </c>
      <c r="GU4842">
        <v>2</v>
      </c>
      <c r="GV4842">
        <v>2</v>
      </c>
      <c r="GW4842">
        <v>2</v>
      </c>
      <c r="GX4842">
        <v>2</v>
      </c>
      <c r="GY4842">
        <v>2</v>
      </c>
      <c r="GZ4842">
        <v>2</v>
      </c>
      <c r="HA4842">
        <v>1</v>
      </c>
      <c r="HB4842">
        <v>2</v>
      </c>
      <c r="HC4842">
        <v>2</v>
      </c>
      <c r="HD4842">
        <v>2</v>
      </c>
      <c r="HE4842">
        <v>2</v>
      </c>
      <c r="HG4842">
        <v>2</v>
      </c>
      <c r="HI4842">
        <v>2</v>
      </c>
      <c r="HK4842">
        <v>2</v>
      </c>
      <c r="HM4842">
        <v>2</v>
      </c>
      <c r="HO4842">
        <v>2</v>
      </c>
      <c r="HQ4842">
        <v>2</v>
      </c>
      <c r="HS4842">
        <v>2</v>
      </c>
      <c r="HU4842">
        <v>2</v>
      </c>
      <c r="HW4842">
        <v>2</v>
      </c>
      <c r="HY4842">
        <v>2</v>
      </c>
      <c r="IA4842">
        <v>2</v>
      </c>
      <c r="IC4842">
        <v>2</v>
      </c>
      <c r="IE4842">
        <v>2</v>
      </c>
      <c r="IG4842">
        <v>2</v>
      </c>
      <c r="II4842">
        <v>2</v>
      </c>
      <c r="IK4842">
        <v>2</v>
      </c>
      <c r="IU4842">
        <v>1</v>
      </c>
      <c r="IZ4842">
        <v>1</v>
      </c>
    </row>
    <row r="4843" spans="1:261" x14ac:dyDescent="0.25">
      <c r="A4843">
        <v>3</v>
      </c>
      <c r="B4843">
        <v>2</v>
      </c>
      <c r="C4843">
        <v>3360</v>
      </c>
      <c r="D4843">
        <v>1078</v>
      </c>
      <c r="E4843">
        <v>1267</v>
      </c>
      <c r="F4843">
        <v>3</v>
      </c>
      <c r="G4843">
        <v>1</v>
      </c>
      <c r="H4843">
        <v>36</v>
      </c>
      <c r="I4843">
        <v>3</v>
      </c>
      <c r="J4843">
        <v>3</v>
      </c>
      <c r="L4843">
        <v>25</v>
      </c>
      <c r="M4843">
        <v>2</v>
      </c>
      <c r="N4843">
        <v>1</v>
      </c>
      <c r="O4843">
        <v>2</v>
      </c>
      <c r="Q4843">
        <v>1</v>
      </c>
      <c r="R4843">
        <v>1</v>
      </c>
      <c r="S4843">
        <v>2</v>
      </c>
      <c r="W4843">
        <v>4</v>
      </c>
      <c r="X4843">
        <v>6</v>
      </c>
      <c r="Y4843">
        <v>302</v>
      </c>
      <c r="Z4843">
        <v>3</v>
      </c>
      <c r="AA4843">
        <v>2</v>
      </c>
      <c r="AC4843">
        <v>1</v>
      </c>
      <c r="AD4843">
        <v>2</v>
      </c>
      <c r="AE4843">
        <v>2</v>
      </c>
      <c r="AI4843">
        <v>2</v>
      </c>
      <c r="AK4843">
        <v>1</v>
      </c>
      <c r="AL4843">
        <v>1</v>
      </c>
      <c r="AM4843">
        <v>1</v>
      </c>
      <c r="AN4843">
        <v>1</v>
      </c>
      <c r="AO4843">
        <v>1</v>
      </c>
      <c r="AP4843">
        <v>4</v>
      </c>
      <c r="AQ4843">
        <v>1</v>
      </c>
      <c r="AR4843">
        <v>1</v>
      </c>
      <c r="AS4843">
        <v>2</v>
      </c>
      <c r="AT4843">
        <v>2</v>
      </c>
      <c r="AU4843">
        <v>1</v>
      </c>
      <c r="AV4843">
        <v>2</v>
      </c>
      <c r="AW4843">
        <v>2</v>
      </c>
      <c r="AX4843">
        <v>1</v>
      </c>
      <c r="AY4843">
        <v>3</v>
      </c>
      <c r="AZ4843">
        <v>1</v>
      </c>
      <c r="BM4843">
        <v>1</v>
      </c>
      <c r="BN4843">
        <v>5</v>
      </c>
      <c r="BO4843">
        <v>52</v>
      </c>
      <c r="BP4843">
        <v>4</v>
      </c>
      <c r="BQ4843">
        <v>47</v>
      </c>
      <c r="BR4843">
        <v>1</v>
      </c>
      <c r="BS4843">
        <v>5</v>
      </c>
      <c r="CX4843">
        <v>1900</v>
      </c>
      <c r="CZ4843">
        <v>2</v>
      </c>
      <c r="DB4843">
        <v>4</v>
      </c>
      <c r="DD4843">
        <v>2</v>
      </c>
      <c r="DF4843">
        <v>1</v>
      </c>
      <c r="DG4843">
        <v>8</v>
      </c>
      <c r="DH4843">
        <v>8</v>
      </c>
      <c r="DI4843">
        <v>8</v>
      </c>
      <c r="DJ4843">
        <v>8</v>
      </c>
      <c r="DK4843">
        <v>8</v>
      </c>
      <c r="DL4843">
        <v>4</v>
      </c>
      <c r="DM4843">
        <v>0</v>
      </c>
      <c r="DN4843">
        <v>1</v>
      </c>
      <c r="DO4843">
        <v>7</v>
      </c>
      <c r="DP4843">
        <v>99</v>
      </c>
      <c r="DQ4843">
        <v>99</v>
      </c>
      <c r="EJ4843">
        <v>2</v>
      </c>
      <c r="FI4843">
        <v>2</v>
      </c>
      <c r="FP4843">
        <v>2</v>
      </c>
      <c r="HE4843">
        <v>2</v>
      </c>
      <c r="HG4843">
        <v>2</v>
      </c>
      <c r="HI4843">
        <v>2</v>
      </c>
      <c r="HK4843">
        <v>2</v>
      </c>
      <c r="HM4843">
        <v>2</v>
      </c>
      <c r="HO4843">
        <v>2</v>
      </c>
      <c r="HQ4843">
        <v>2</v>
      </c>
      <c r="HS4843">
        <v>2</v>
      </c>
      <c r="HU4843">
        <v>2</v>
      </c>
      <c r="HW4843">
        <v>2</v>
      </c>
      <c r="HY4843">
        <v>2</v>
      </c>
      <c r="IA4843">
        <v>2</v>
      </c>
      <c r="IC4843">
        <v>2</v>
      </c>
      <c r="IE4843">
        <v>2</v>
      </c>
      <c r="IG4843">
        <v>2</v>
      </c>
      <c r="II4843">
        <v>2</v>
      </c>
      <c r="IK4843">
        <v>2</v>
      </c>
      <c r="IU4843">
        <v>1</v>
      </c>
      <c r="IV4843">
        <v>1</v>
      </c>
      <c r="IW4843">
        <v>1</v>
      </c>
      <c r="JA4843">
        <v>1</v>
      </c>
    </row>
    <row r="4844" spans="1:261" x14ac:dyDescent="0.25">
      <c r="A4844">
        <v>3</v>
      </c>
      <c r="B4844">
        <v>2</v>
      </c>
      <c r="C4844">
        <v>3360</v>
      </c>
      <c r="D4844">
        <v>1078</v>
      </c>
      <c r="E4844">
        <v>1267</v>
      </c>
      <c r="F4844">
        <v>4</v>
      </c>
      <c r="G4844">
        <v>2</v>
      </c>
      <c r="H4844">
        <v>34</v>
      </c>
      <c r="I4844">
        <v>4</v>
      </c>
      <c r="J4844">
        <v>3</v>
      </c>
      <c r="L4844">
        <v>25</v>
      </c>
      <c r="M4844">
        <v>2</v>
      </c>
      <c r="N4844">
        <v>2</v>
      </c>
      <c r="P4844">
        <v>2</v>
      </c>
      <c r="Q4844">
        <v>1</v>
      </c>
      <c r="R4844">
        <v>1</v>
      </c>
      <c r="S4844">
        <v>2</v>
      </c>
      <c r="W4844">
        <v>4</v>
      </c>
      <c r="X4844">
        <v>6</v>
      </c>
      <c r="Y4844">
        <v>299</v>
      </c>
      <c r="Z4844">
        <v>3</v>
      </c>
      <c r="AA4844">
        <v>2</v>
      </c>
      <c r="AC4844">
        <v>1</v>
      </c>
      <c r="AD4844">
        <v>2</v>
      </c>
      <c r="AE4844">
        <v>2</v>
      </c>
      <c r="AI4844">
        <v>2</v>
      </c>
      <c r="AK4844">
        <v>1</v>
      </c>
      <c r="AL4844">
        <v>1</v>
      </c>
      <c r="AM4844">
        <v>1</v>
      </c>
      <c r="AN4844">
        <v>1</v>
      </c>
      <c r="AO4844">
        <v>1</v>
      </c>
      <c r="AP4844">
        <v>4</v>
      </c>
      <c r="AQ4844">
        <v>1</v>
      </c>
      <c r="AR4844">
        <v>1</v>
      </c>
      <c r="AS4844">
        <v>2</v>
      </c>
      <c r="AT4844">
        <v>2</v>
      </c>
      <c r="AU4844">
        <v>1</v>
      </c>
      <c r="AV4844">
        <v>2</v>
      </c>
      <c r="AW4844">
        <v>2</v>
      </c>
      <c r="AX4844">
        <v>1</v>
      </c>
      <c r="AY4844">
        <v>4</v>
      </c>
      <c r="AZ4844">
        <v>4</v>
      </c>
      <c r="BA4844">
        <v>2</v>
      </c>
      <c r="BB4844">
        <v>2</v>
      </c>
      <c r="BC4844">
        <v>2</v>
      </c>
      <c r="BD4844">
        <v>2</v>
      </c>
      <c r="BH4844">
        <v>2</v>
      </c>
      <c r="BI4844">
        <v>2</v>
      </c>
      <c r="BK4844">
        <v>14</v>
      </c>
      <c r="GR4844">
        <v>2</v>
      </c>
      <c r="GU4844">
        <v>2</v>
      </c>
      <c r="GV4844">
        <v>2</v>
      </c>
      <c r="GW4844">
        <v>2</v>
      </c>
      <c r="GX4844">
        <v>2</v>
      </c>
      <c r="GY4844">
        <v>2</v>
      </c>
      <c r="GZ4844">
        <v>2</v>
      </c>
      <c r="HA4844">
        <v>1</v>
      </c>
      <c r="HB4844">
        <v>2</v>
      </c>
      <c r="HC4844">
        <v>2</v>
      </c>
      <c r="HD4844">
        <v>2</v>
      </c>
      <c r="HE4844">
        <v>2</v>
      </c>
      <c r="HG4844">
        <v>2</v>
      </c>
      <c r="HI4844">
        <v>2</v>
      </c>
      <c r="HK4844">
        <v>2</v>
      </c>
      <c r="HM4844">
        <v>2</v>
      </c>
      <c r="HO4844">
        <v>2</v>
      </c>
      <c r="HQ4844">
        <v>2</v>
      </c>
      <c r="HS4844">
        <v>2</v>
      </c>
      <c r="HU4844">
        <v>2</v>
      </c>
      <c r="HW4844">
        <v>2</v>
      </c>
      <c r="HY4844">
        <v>2</v>
      </c>
      <c r="IA4844">
        <v>2</v>
      </c>
      <c r="IC4844">
        <v>2</v>
      </c>
      <c r="IE4844">
        <v>2</v>
      </c>
      <c r="IG4844">
        <v>2</v>
      </c>
      <c r="II4844">
        <v>2</v>
      </c>
      <c r="IK4844">
        <v>2</v>
      </c>
      <c r="IU4844">
        <v>1</v>
      </c>
      <c r="IZ4844">
        <v>1</v>
      </c>
    </row>
    <row r="4845" spans="1:261" x14ac:dyDescent="0.25">
      <c r="A4845">
        <v>3</v>
      </c>
      <c r="B4845">
        <v>2</v>
      </c>
      <c r="C4845">
        <v>3360</v>
      </c>
      <c r="D4845">
        <v>1078</v>
      </c>
      <c r="E4845">
        <v>1267</v>
      </c>
      <c r="F4845">
        <v>5</v>
      </c>
      <c r="G4845">
        <v>2</v>
      </c>
      <c r="H4845">
        <v>9</v>
      </c>
      <c r="I4845">
        <v>5</v>
      </c>
      <c r="J4845">
        <v>3</v>
      </c>
      <c r="L4845">
        <v>25</v>
      </c>
      <c r="M4845">
        <v>8</v>
      </c>
      <c r="N4845">
        <v>1</v>
      </c>
      <c r="O4845">
        <v>4</v>
      </c>
      <c r="Q4845">
        <v>1</v>
      </c>
      <c r="R4845">
        <v>1</v>
      </c>
      <c r="S4845">
        <v>1</v>
      </c>
      <c r="T4845">
        <v>2</v>
      </c>
      <c r="U4845">
        <v>2</v>
      </c>
      <c r="V4845">
        <v>2</v>
      </c>
      <c r="W4845">
        <v>2</v>
      </c>
      <c r="X4845">
        <v>1</v>
      </c>
      <c r="AY4845">
        <v>5</v>
      </c>
      <c r="AZ4845">
        <v>4</v>
      </c>
      <c r="BA4845">
        <v>2</v>
      </c>
      <c r="BB4845">
        <v>2</v>
      </c>
      <c r="BC4845">
        <v>2</v>
      </c>
      <c r="BD4845">
        <v>2</v>
      </c>
      <c r="BH4845">
        <v>2</v>
      </c>
      <c r="BI4845">
        <v>2</v>
      </c>
      <c r="BK4845">
        <v>11</v>
      </c>
      <c r="GR4845">
        <v>2</v>
      </c>
      <c r="GU4845">
        <v>2</v>
      </c>
      <c r="GV4845">
        <v>2</v>
      </c>
      <c r="GW4845">
        <v>2</v>
      </c>
      <c r="GX4845">
        <v>2</v>
      </c>
      <c r="GY4845">
        <v>2</v>
      </c>
      <c r="GZ4845">
        <v>2</v>
      </c>
      <c r="HA4845">
        <v>1</v>
      </c>
      <c r="HB4845">
        <v>2</v>
      </c>
      <c r="HC4845">
        <v>2</v>
      </c>
      <c r="HD4845">
        <v>2</v>
      </c>
      <c r="HE4845">
        <v>2</v>
      </c>
      <c r="HG4845">
        <v>2</v>
      </c>
      <c r="HI4845">
        <v>2</v>
      </c>
      <c r="HK4845">
        <v>2</v>
      </c>
      <c r="HM4845">
        <v>2</v>
      </c>
      <c r="HO4845">
        <v>2</v>
      </c>
      <c r="HQ4845">
        <v>2</v>
      </c>
      <c r="HS4845">
        <v>2</v>
      </c>
      <c r="HU4845">
        <v>2</v>
      </c>
      <c r="HW4845">
        <v>2</v>
      </c>
      <c r="HY4845">
        <v>2</v>
      </c>
      <c r="IA4845">
        <v>2</v>
      </c>
      <c r="IC4845">
        <v>2</v>
      </c>
      <c r="IE4845">
        <v>2</v>
      </c>
      <c r="IG4845">
        <v>2</v>
      </c>
      <c r="II4845">
        <v>2</v>
      </c>
      <c r="IK4845">
        <v>2</v>
      </c>
      <c r="IU4845">
        <v>1</v>
      </c>
      <c r="IZ4845">
        <v>1</v>
      </c>
    </row>
    <row r="4846" spans="1:261" x14ac:dyDescent="0.25">
      <c r="A4846">
        <v>3</v>
      </c>
      <c r="B4846">
        <v>2</v>
      </c>
      <c r="C4846">
        <v>3360</v>
      </c>
      <c r="D4846">
        <v>1078</v>
      </c>
      <c r="E4846">
        <v>1267</v>
      </c>
      <c r="F4846">
        <v>6</v>
      </c>
      <c r="G4846">
        <v>1</v>
      </c>
      <c r="H4846">
        <v>3</v>
      </c>
      <c r="I4846">
        <v>5</v>
      </c>
      <c r="J4846">
        <v>3</v>
      </c>
      <c r="L4846">
        <v>25</v>
      </c>
      <c r="M4846">
        <v>8</v>
      </c>
      <c r="N4846">
        <v>1</v>
      </c>
      <c r="O4846">
        <v>4</v>
      </c>
      <c r="Q4846">
        <v>1</v>
      </c>
    </row>
    <row r="4847" spans="1:261" x14ac:dyDescent="0.25">
      <c r="A4847">
        <v>1</v>
      </c>
      <c r="B4847">
        <v>1</v>
      </c>
      <c r="C4847">
        <v>3414</v>
      </c>
      <c r="D4847">
        <v>116</v>
      </c>
      <c r="E4847">
        <v>1268</v>
      </c>
      <c r="F4847">
        <v>1</v>
      </c>
      <c r="G4847">
        <v>1</v>
      </c>
      <c r="H4847">
        <v>76</v>
      </c>
      <c r="I4847">
        <v>1</v>
      </c>
      <c r="J4847">
        <v>5</v>
      </c>
      <c r="K4847">
        <v>11</v>
      </c>
      <c r="L4847">
        <v>11</v>
      </c>
      <c r="M4847">
        <v>2</v>
      </c>
      <c r="N4847">
        <v>2</v>
      </c>
      <c r="Q4847">
        <v>1</v>
      </c>
      <c r="R4847">
        <v>1</v>
      </c>
      <c r="S4847">
        <v>2</v>
      </c>
      <c r="W4847">
        <v>2</v>
      </c>
      <c r="X4847">
        <v>5</v>
      </c>
      <c r="Z4847">
        <v>3</v>
      </c>
      <c r="AA4847">
        <v>2</v>
      </c>
      <c r="AC4847">
        <v>1</v>
      </c>
      <c r="AD4847">
        <v>10</v>
      </c>
      <c r="AE4847">
        <v>2</v>
      </c>
      <c r="AI4847">
        <v>2</v>
      </c>
      <c r="AK4847">
        <v>1</v>
      </c>
      <c r="AL4847">
        <v>1</v>
      </c>
      <c r="AM4847">
        <v>1</v>
      </c>
      <c r="AN4847">
        <v>2</v>
      </c>
      <c r="AO4847">
        <v>2</v>
      </c>
      <c r="AY4847">
        <v>1</v>
      </c>
      <c r="AZ4847">
        <v>4</v>
      </c>
      <c r="BA4847">
        <v>2</v>
      </c>
      <c r="BB4847">
        <v>2</v>
      </c>
      <c r="BC4847">
        <v>2</v>
      </c>
      <c r="BD4847">
        <v>2</v>
      </c>
      <c r="BH4847">
        <v>2</v>
      </c>
      <c r="BI4847">
        <v>2</v>
      </c>
      <c r="BK4847">
        <v>11</v>
      </c>
      <c r="GR4847">
        <v>2</v>
      </c>
      <c r="GU4847">
        <v>2</v>
      </c>
      <c r="GV4847">
        <v>2</v>
      </c>
      <c r="GW4847">
        <v>2</v>
      </c>
      <c r="GX4847">
        <v>2</v>
      </c>
      <c r="GY4847">
        <v>2</v>
      </c>
      <c r="GZ4847">
        <v>2</v>
      </c>
      <c r="HA4847">
        <v>1</v>
      </c>
      <c r="HB4847">
        <v>2</v>
      </c>
      <c r="HC4847">
        <v>2</v>
      </c>
      <c r="HD4847">
        <v>2</v>
      </c>
      <c r="HE4847">
        <v>2</v>
      </c>
      <c r="HG4847">
        <v>2</v>
      </c>
      <c r="HI4847">
        <v>2</v>
      </c>
      <c r="HK4847">
        <v>2</v>
      </c>
      <c r="HM4847">
        <v>2</v>
      </c>
      <c r="HO4847">
        <v>2</v>
      </c>
      <c r="HQ4847">
        <v>2</v>
      </c>
      <c r="HS4847">
        <v>2</v>
      </c>
      <c r="HU4847">
        <v>2</v>
      </c>
      <c r="HW4847">
        <v>2</v>
      </c>
      <c r="HY4847">
        <v>2</v>
      </c>
      <c r="IA4847">
        <v>2</v>
      </c>
      <c r="IC4847">
        <v>2</v>
      </c>
      <c r="IE4847">
        <v>2</v>
      </c>
      <c r="IG4847">
        <v>2</v>
      </c>
      <c r="II4847">
        <v>2</v>
      </c>
      <c r="IK4847">
        <v>1</v>
      </c>
      <c r="IL4847">
        <v>7</v>
      </c>
      <c r="IM4847">
        <v>2000</v>
      </c>
      <c r="IN4847">
        <v>8</v>
      </c>
      <c r="IO4847">
        <v>2000</v>
      </c>
      <c r="IP4847">
        <v>9</v>
      </c>
      <c r="IQ4847">
        <v>2000</v>
      </c>
      <c r="IR4847">
        <v>4</v>
      </c>
      <c r="IS4847">
        <v>2</v>
      </c>
      <c r="IU4847">
        <v>1</v>
      </c>
      <c r="IZ4847">
        <v>1</v>
      </c>
    </row>
    <row r="4848" spans="1:261" x14ac:dyDescent="0.25">
      <c r="A4848">
        <v>1</v>
      </c>
      <c r="B4848">
        <v>1</v>
      </c>
      <c r="C4848">
        <v>3414</v>
      </c>
      <c r="D4848">
        <v>116</v>
      </c>
      <c r="E4848">
        <v>1268</v>
      </c>
      <c r="F4848">
        <v>2</v>
      </c>
      <c r="G4848">
        <v>2</v>
      </c>
      <c r="H4848">
        <v>75</v>
      </c>
      <c r="I4848">
        <v>2</v>
      </c>
      <c r="J4848">
        <v>5</v>
      </c>
      <c r="K4848">
        <v>11</v>
      </c>
      <c r="L4848">
        <v>11</v>
      </c>
      <c r="M4848">
        <v>2</v>
      </c>
      <c r="N4848">
        <v>2</v>
      </c>
      <c r="P4848">
        <v>10</v>
      </c>
      <c r="Q4848">
        <v>1</v>
      </c>
      <c r="R4848">
        <v>2</v>
      </c>
      <c r="S4848">
        <v>2</v>
      </c>
      <c r="W4848">
        <v>0</v>
      </c>
      <c r="Z4848">
        <v>5</v>
      </c>
      <c r="AE4848">
        <v>2</v>
      </c>
      <c r="AI4848">
        <v>2</v>
      </c>
      <c r="AK4848">
        <v>1</v>
      </c>
      <c r="AL4848">
        <v>2</v>
      </c>
      <c r="AN4848">
        <v>2</v>
      </c>
      <c r="AO4848">
        <v>2</v>
      </c>
      <c r="AY4848">
        <v>2</v>
      </c>
      <c r="AZ4848">
        <v>4</v>
      </c>
      <c r="BA4848">
        <v>2</v>
      </c>
      <c r="BB4848">
        <v>2</v>
      </c>
      <c r="BC4848">
        <v>2</v>
      </c>
      <c r="BD4848">
        <v>2</v>
      </c>
      <c r="BH4848">
        <v>2</v>
      </c>
      <c r="BI4848">
        <v>2</v>
      </c>
      <c r="BK4848">
        <v>11</v>
      </c>
      <c r="GR4848">
        <v>2</v>
      </c>
      <c r="GU4848">
        <v>2</v>
      </c>
      <c r="GV4848">
        <v>2</v>
      </c>
      <c r="GW4848">
        <v>2</v>
      </c>
      <c r="GX4848">
        <v>2</v>
      </c>
      <c r="GY4848">
        <v>2</v>
      </c>
      <c r="GZ4848">
        <v>2</v>
      </c>
      <c r="HA4848">
        <v>1</v>
      </c>
      <c r="HB4848">
        <v>2</v>
      </c>
      <c r="HC4848">
        <v>2</v>
      </c>
      <c r="HD4848">
        <v>2</v>
      </c>
      <c r="HE4848">
        <v>2</v>
      </c>
      <c r="HG4848">
        <v>2</v>
      </c>
      <c r="HI4848">
        <v>2</v>
      </c>
      <c r="HK4848">
        <v>2</v>
      </c>
      <c r="HM4848">
        <v>2</v>
      </c>
      <c r="HO4848">
        <v>2</v>
      </c>
      <c r="HQ4848">
        <v>2</v>
      </c>
      <c r="HS4848">
        <v>2</v>
      </c>
      <c r="HU4848">
        <v>2</v>
      </c>
      <c r="HW4848">
        <v>2</v>
      </c>
      <c r="HY4848">
        <v>2</v>
      </c>
      <c r="IA4848">
        <v>2</v>
      </c>
      <c r="IC4848">
        <v>2</v>
      </c>
      <c r="IE4848">
        <v>2</v>
      </c>
      <c r="IG4848">
        <v>2</v>
      </c>
      <c r="II4848">
        <v>2</v>
      </c>
      <c r="IK4848">
        <v>2</v>
      </c>
      <c r="IU4848">
        <v>1</v>
      </c>
      <c r="IZ4848">
        <v>1</v>
      </c>
    </row>
    <row r="4849" spans="1:261" x14ac:dyDescent="0.25">
      <c r="A4849">
        <v>1</v>
      </c>
      <c r="B4849">
        <v>1</v>
      </c>
      <c r="C4849">
        <v>3414</v>
      </c>
      <c r="D4849">
        <v>116</v>
      </c>
      <c r="E4849">
        <v>1268</v>
      </c>
      <c r="F4849">
        <v>3</v>
      </c>
      <c r="G4849">
        <v>2</v>
      </c>
      <c r="H4849">
        <v>37</v>
      </c>
      <c r="I4849">
        <v>3</v>
      </c>
      <c r="J4849">
        <v>5</v>
      </c>
      <c r="K4849">
        <v>11</v>
      </c>
      <c r="L4849">
        <v>11</v>
      </c>
      <c r="M4849">
        <v>7</v>
      </c>
      <c r="N4849">
        <v>1</v>
      </c>
      <c r="O4849">
        <v>2</v>
      </c>
      <c r="P4849">
        <v>0</v>
      </c>
      <c r="Q4849">
        <v>1</v>
      </c>
      <c r="R4849">
        <v>1</v>
      </c>
      <c r="S4849">
        <v>2</v>
      </c>
      <c r="W4849">
        <v>2</v>
      </c>
      <c r="X4849">
        <v>6</v>
      </c>
      <c r="Y4849">
        <v>1</v>
      </c>
      <c r="Z4849">
        <v>3</v>
      </c>
      <c r="AA4849">
        <v>2</v>
      </c>
      <c r="AC4849">
        <v>1</v>
      </c>
      <c r="AD4849">
        <v>10</v>
      </c>
      <c r="AE4849">
        <v>2</v>
      </c>
      <c r="AI4849">
        <v>2</v>
      </c>
      <c r="AK4849">
        <v>1</v>
      </c>
      <c r="AL4849">
        <v>1</v>
      </c>
      <c r="AM4849">
        <v>1</v>
      </c>
      <c r="AN4849">
        <v>2</v>
      </c>
      <c r="AO4849">
        <v>1</v>
      </c>
      <c r="AP4849">
        <v>4</v>
      </c>
      <c r="AQ4849">
        <v>1</v>
      </c>
      <c r="AR4849">
        <v>2</v>
      </c>
      <c r="AS4849">
        <v>2</v>
      </c>
      <c r="AT4849">
        <v>1</v>
      </c>
      <c r="AU4849">
        <v>2</v>
      </c>
      <c r="AV4849">
        <v>2</v>
      </c>
      <c r="AW4849">
        <v>2</v>
      </c>
      <c r="AX4849">
        <v>1</v>
      </c>
      <c r="AY4849">
        <v>3</v>
      </c>
      <c r="AZ4849">
        <v>4</v>
      </c>
      <c r="BA4849">
        <v>2</v>
      </c>
      <c r="BB4849">
        <v>2</v>
      </c>
      <c r="BC4849">
        <v>2</v>
      </c>
      <c r="BD4849">
        <v>2</v>
      </c>
      <c r="BH4849">
        <v>2</v>
      </c>
      <c r="BI4849">
        <v>2</v>
      </c>
      <c r="BK4849">
        <v>3</v>
      </c>
      <c r="GR4849">
        <v>2</v>
      </c>
      <c r="GU4849">
        <v>2</v>
      </c>
      <c r="GV4849">
        <v>2</v>
      </c>
      <c r="GW4849">
        <v>2</v>
      </c>
      <c r="GX4849">
        <v>2</v>
      </c>
      <c r="GY4849">
        <v>2</v>
      </c>
      <c r="GZ4849">
        <v>2</v>
      </c>
      <c r="HA4849">
        <v>1</v>
      </c>
      <c r="HB4849">
        <v>2</v>
      </c>
      <c r="HC4849">
        <v>2</v>
      </c>
      <c r="HD4849">
        <v>2</v>
      </c>
      <c r="HE4849">
        <v>2</v>
      </c>
      <c r="HG4849">
        <v>2</v>
      </c>
      <c r="HI4849">
        <v>2</v>
      </c>
      <c r="HK4849">
        <v>2</v>
      </c>
      <c r="HM4849">
        <v>2</v>
      </c>
      <c r="HO4849">
        <v>2</v>
      </c>
      <c r="HQ4849">
        <v>2</v>
      </c>
      <c r="HS4849">
        <v>2</v>
      </c>
      <c r="HU4849">
        <v>2</v>
      </c>
      <c r="HW4849">
        <v>2</v>
      </c>
      <c r="HY4849">
        <v>2</v>
      </c>
      <c r="IA4849">
        <v>2</v>
      </c>
      <c r="IC4849">
        <v>2</v>
      </c>
      <c r="IE4849">
        <v>2</v>
      </c>
      <c r="IG4849">
        <v>2</v>
      </c>
      <c r="II4849">
        <v>2</v>
      </c>
      <c r="IK4849">
        <v>2</v>
      </c>
      <c r="IU4849">
        <v>1</v>
      </c>
      <c r="IZ4849">
        <v>1</v>
      </c>
    </row>
    <row r="4850" spans="1:261" x14ac:dyDescent="0.25">
      <c r="A4850">
        <v>1</v>
      </c>
      <c r="B4850">
        <v>1</v>
      </c>
      <c r="C4850">
        <v>3414</v>
      </c>
      <c r="D4850">
        <v>116</v>
      </c>
      <c r="E4850">
        <v>1268</v>
      </c>
      <c r="F4850">
        <v>4</v>
      </c>
      <c r="G4850">
        <v>2</v>
      </c>
      <c r="H4850">
        <v>36</v>
      </c>
      <c r="I4850">
        <v>3</v>
      </c>
      <c r="J4850">
        <v>5</v>
      </c>
      <c r="K4850">
        <v>11</v>
      </c>
      <c r="L4850">
        <v>11</v>
      </c>
      <c r="M4850">
        <v>7</v>
      </c>
      <c r="N4850">
        <v>1</v>
      </c>
      <c r="O4850">
        <v>2</v>
      </c>
      <c r="P4850">
        <v>1</v>
      </c>
      <c r="Q4850">
        <v>1</v>
      </c>
      <c r="R4850">
        <v>1</v>
      </c>
      <c r="S4850">
        <v>2</v>
      </c>
      <c r="W4850">
        <v>2</v>
      </c>
      <c r="X4850">
        <v>4</v>
      </c>
      <c r="Z4850">
        <v>3</v>
      </c>
      <c r="AA4850">
        <v>2</v>
      </c>
      <c r="AC4850">
        <v>1</v>
      </c>
      <c r="AD4850">
        <v>10</v>
      </c>
      <c r="AE4850">
        <v>2</v>
      </c>
      <c r="AI4850">
        <v>1</v>
      </c>
      <c r="AJ4850">
        <v>2</v>
      </c>
      <c r="AK4850">
        <v>1</v>
      </c>
      <c r="AL4850">
        <v>1</v>
      </c>
      <c r="AM4850">
        <v>1</v>
      </c>
      <c r="AN4850">
        <v>1</v>
      </c>
      <c r="AO4850">
        <v>1</v>
      </c>
      <c r="AP4850">
        <v>4</v>
      </c>
      <c r="AQ4850">
        <v>1</v>
      </c>
      <c r="AR4850">
        <v>1</v>
      </c>
      <c r="AS4850">
        <v>2</v>
      </c>
      <c r="AT4850">
        <v>2</v>
      </c>
      <c r="AU4850">
        <v>1</v>
      </c>
      <c r="AV4850">
        <v>2</v>
      </c>
      <c r="AW4850">
        <v>2</v>
      </c>
      <c r="AX4850">
        <v>1</v>
      </c>
      <c r="AY4850">
        <v>4</v>
      </c>
      <c r="AZ4850">
        <v>1</v>
      </c>
      <c r="BM4850">
        <v>1</v>
      </c>
      <c r="BN4850">
        <v>8</v>
      </c>
      <c r="BO4850">
        <v>81</v>
      </c>
      <c r="BP4850">
        <v>2</v>
      </c>
      <c r="BQ4850">
        <v>14</v>
      </c>
      <c r="BR4850">
        <v>400</v>
      </c>
      <c r="BS4850">
        <v>2</v>
      </c>
      <c r="BT4850">
        <v>1</v>
      </c>
      <c r="BU4850">
        <v>1</v>
      </c>
      <c r="BX4850">
        <v>2</v>
      </c>
      <c r="BZ4850">
        <v>2800</v>
      </c>
      <c r="CA4850">
        <v>1</v>
      </c>
      <c r="CB4850">
        <v>20</v>
      </c>
      <c r="CC4850">
        <v>200</v>
      </c>
      <c r="CD4850">
        <v>2</v>
      </c>
      <c r="CF4850">
        <v>1</v>
      </c>
      <c r="CG4850">
        <v>1400</v>
      </c>
      <c r="CH4850">
        <v>1</v>
      </c>
      <c r="CI4850">
        <v>2500</v>
      </c>
      <c r="CJ4850">
        <v>1</v>
      </c>
      <c r="CK4850">
        <v>2500</v>
      </c>
      <c r="CL4850">
        <v>2</v>
      </c>
      <c r="CN4850">
        <v>2</v>
      </c>
      <c r="CP4850">
        <v>2</v>
      </c>
      <c r="CR4850">
        <v>2</v>
      </c>
      <c r="CT4850">
        <v>2</v>
      </c>
      <c r="CV4850">
        <v>2</v>
      </c>
      <c r="DB4850">
        <v>1</v>
      </c>
      <c r="DC4850">
        <v>150</v>
      </c>
      <c r="DD4850">
        <v>2</v>
      </c>
      <c r="DF4850">
        <v>1</v>
      </c>
      <c r="DG4850">
        <v>8</v>
      </c>
      <c r="DH4850">
        <v>8</v>
      </c>
      <c r="DI4850">
        <v>8</v>
      </c>
      <c r="DJ4850">
        <v>8</v>
      </c>
      <c r="DK4850">
        <v>8</v>
      </c>
      <c r="DL4850">
        <v>0</v>
      </c>
      <c r="DM4850">
        <v>0</v>
      </c>
      <c r="DN4850">
        <v>1</v>
      </c>
      <c r="DO4850">
        <v>10</v>
      </c>
      <c r="DP4850">
        <v>4</v>
      </c>
      <c r="DQ4850">
        <v>0</v>
      </c>
      <c r="DR4850">
        <v>1</v>
      </c>
      <c r="DS4850">
        <v>2</v>
      </c>
      <c r="DT4850">
        <v>1</v>
      </c>
      <c r="DU4850">
        <v>1</v>
      </c>
      <c r="DV4850">
        <v>1</v>
      </c>
      <c r="DW4850">
        <v>1</v>
      </c>
      <c r="DX4850">
        <v>1</v>
      </c>
      <c r="DY4850">
        <v>2</v>
      </c>
      <c r="DZ4850">
        <v>2</v>
      </c>
      <c r="EA4850">
        <v>2</v>
      </c>
      <c r="EB4850">
        <v>2</v>
      </c>
      <c r="EC4850">
        <v>2</v>
      </c>
      <c r="ED4850">
        <v>2</v>
      </c>
      <c r="EE4850">
        <v>2</v>
      </c>
      <c r="EF4850">
        <v>2</v>
      </c>
      <c r="EH4850">
        <v>2</v>
      </c>
      <c r="EJ4850">
        <v>2</v>
      </c>
      <c r="FI4850">
        <v>2</v>
      </c>
      <c r="FP4850">
        <v>2</v>
      </c>
      <c r="HE4850">
        <v>2</v>
      </c>
      <c r="HG4850">
        <v>2</v>
      </c>
      <c r="HI4850">
        <v>2</v>
      </c>
      <c r="HK4850">
        <v>2</v>
      </c>
      <c r="HM4850">
        <v>2</v>
      </c>
      <c r="HO4850">
        <v>2</v>
      </c>
      <c r="HQ4850">
        <v>2</v>
      </c>
      <c r="HS4850">
        <v>2</v>
      </c>
      <c r="HU4850">
        <v>2</v>
      </c>
      <c r="HW4850">
        <v>2</v>
      </c>
      <c r="HY4850">
        <v>2</v>
      </c>
      <c r="IA4850">
        <v>2</v>
      </c>
      <c r="IC4850">
        <v>2</v>
      </c>
      <c r="IE4850">
        <v>2</v>
      </c>
      <c r="IG4850">
        <v>2</v>
      </c>
      <c r="II4850">
        <v>2</v>
      </c>
      <c r="IK4850">
        <v>2</v>
      </c>
      <c r="IU4850">
        <v>1</v>
      </c>
      <c r="IV4850">
        <v>1</v>
      </c>
      <c r="IW4850">
        <v>1</v>
      </c>
      <c r="JA4850">
        <v>2</v>
      </c>
    </row>
    <row r="4851" spans="1:261" x14ac:dyDescent="0.25">
      <c r="A4851">
        <v>1</v>
      </c>
      <c r="B4851">
        <v>1</v>
      </c>
      <c r="C4851">
        <v>3414</v>
      </c>
      <c r="D4851">
        <v>116</v>
      </c>
      <c r="E4851">
        <v>1268</v>
      </c>
      <c r="F4851">
        <v>5</v>
      </c>
      <c r="G4851">
        <v>1</v>
      </c>
      <c r="H4851">
        <v>33</v>
      </c>
      <c r="I4851">
        <v>3</v>
      </c>
      <c r="J4851">
        <v>5</v>
      </c>
      <c r="K4851">
        <v>11</v>
      </c>
      <c r="L4851">
        <v>11</v>
      </c>
      <c r="M4851">
        <v>7</v>
      </c>
      <c r="N4851">
        <v>1</v>
      </c>
      <c r="O4851">
        <v>2</v>
      </c>
      <c r="Q4851">
        <v>1</v>
      </c>
      <c r="R4851">
        <v>1</v>
      </c>
      <c r="S4851">
        <v>2</v>
      </c>
      <c r="W4851">
        <v>2</v>
      </c>
      <c r="X4851">
        <v>6</v>
      </c>
      <c r="Y4851">
        <v>1</v>
      </c>
      <c r="Z4851">
        <v>3</v>
      </c>
      <c r="AA4851">
        <v>2</v>
      </c>
      <c r="AC4851">
        <v>1</v>
      </c>
      <c r="AD4851">
        <v>10</v>
      </c>
      <c r="AE4851">
        <v>2</v>
      </c>
      <c r="AI4851">
        <v>2</v>
      </c>
      <c r="AK4851">
        <v>1</v>
      </c>
      <c r="AL4851">
        <v>1</v>
      </c>
      <c r="AM4851">
        <v>1</v>
      </c>
      <c r="AN4851">
        <v>1</v>
      </c>
      <c r="AO4851">
        <v>1</v>
      </c>
      <c r="AP4851">
        <v>4</v>
      </c>
      <c r="AQ4851">
        <v>1</v>
      </c>
      <c r="AR4851">
        <v>1</v>
      </c>
      <c r="AS4851">
        <v>2</v>
      </c>
      <c r="AT4851">
        <v>2</v>
      </c>
      <c r="AU4851">
        <v>1</v>
      </c>
      <c r="AV4851">
        <v>2</v>
      </c>
      <c r="AW4851">
        <v>2</v>
      </c>
      <c r="AX4851">
        <v>1</v>
      </c>
      <c r="AY4851">
        <v>5</v>
      </c>
      <c r="AZ4851">
        <v>1</v>
      </c>
      <c r="BM4851">
        <v>1</v>
      </c>
      <c r="BN4851">
        <v>7</v>
      </c>
      <c r="BO4851">
        <v>71</v>
      </c>
      <c r="BP4851">
        <v>3</v>
      </c>
      <c r="BQ4851">
        <v>41</v>
      </c>
      <c r="BR4851">
        <v>2</v>
      </c>
      <c r="BS4851">
        <v>2</v>
      </c>
      <c r="BT4851">
        <v>2</v>
      </c>
      <c r="BX4851">
        <v>2</v>
      </c>
      <c r="BZ4851">
        <v>2000</v>
      </c>
      <c r="CA4851">
        <v>2</v>
      </c>
      <c r="CD4851">
        <v>2</v>
      </c>
      <c r="CF4851">
        <v>2</v>
      </c>
      <c r="CH4851">
        <v>2</v>
      </c>
      <c r="CJ4851">
        <v>2</v>
      </c>
      <c r="CL4851">
        <v>2</v>
      </c>
      <c r="CN4851">
        <v>2</v>
      </c>
      <c r="CP4851">
        <v>2</v>
      </c>
      <c r="CR4851">
        <v>2</v>
      </c>
      <c r="CT4851">
        <v>2</v>
      </c>
      <c r="CV4851">
        <v>2</v>
      </c>
      <c r="DB4851">
        <v>4</v>
      </c>
      <c r="DD4851">
        <v>2</v>
      </c>
      <c r="DF4851">
        <v>8</v>
      </c>
      <c r="DG4851">
        <v>8</v>
      </c>
      <c r="DH4851">
        <v>8</v>
      </c>
      <c r="DI4851">
        <v>8</v>
      </c>
      <c r="DJ4851">
        <v>8</v>
      </c>
      <c r="DK4851">
        <v>8</v>
      </c>
      <c r="DL4851">
        <v>5</v>
      </c>
      <c r="DM4851">
        <v>0</v>
      </c>
      <c r="DN4851">
        <v>1</v>
      </c>
      <c r="DO4851">
        <v>8</v>
      </c>
      <c r="DP4851">
        <v>8</v>
      </c>
      <c r="DQ4851">
        <v>0</v>
      </c>
      <c r="DR4851">
        <v>1</v>
      </c>
      <c r="DS4851">
        <v>2</v>
      </c>
      <c r="DT4851">
        <v>1</v>
      </c>
      <c r="DU4851">
        <v>1</v>
      </c>
      <c r="DV4851">
        <v>1</v>
      </c>
      <c r="DW4851">
        <v>1</v>
      </c>
      <c r="DX4851">
        <v>1</v>
      </c>
      <c r="DY4851">
        <v>2</v>
      </c>
      <c r="DZ4851">
        <v>2</v>
      </c>
      <c r="EA4851">
        <v>2</v>
      </c>
      <c r="EB4851">
        <v>2</v>
      </c>
      <c r="EC4851">
        <v>2</v>
      </c>
      <c r="ED4851">
        <v>2</v>
      </c>
      <c r="EE4851">
        <v>2</v>
      </c>
      <c r="EF4851">
        <v>2</v>
      </c>
      <c r="EH4851">
        <v>2</v>
      </c>
      <c r="EJ4851">
        <v>2</v>
      </c>
      <c r="FI4851">
        <v>2</v>
      </c>
      <c r="FP4851">
        <v>2</v>
      </c>
      <c r="HE4851">
        <v>2</v>
      </c>
      <c r="HG4851">
        <v>2</v>
      </c>
      <c r="HI4851">
        <v>2</v>
      </c>
      <c r="HK4851">
        <v>2</v>
      </c>
      <c r="HM4851">
        <v>2</v>
      </c>
      <c r="HO4851">
        <v>2</v>
      </c>
      <c r="HQ4851">
        <v>2</v>
      </c>
      <c r="HS4851">
        <v>2</v>
      </c>
      <c r="HU4851">
        <v>2</v>
      </c>
      <c r="HW4851">
        <v>2</v>
      </c>
      <c r="HY4851">
        <v>2</v>
      </c>
      <c r="IA4851">
        <v>2</v>
      </c>
      <c r="IC4851">
        <v>2</v>
      </c>
      <c r="IE4851">
        <v>2</v>
      </c>
      <c r="IG4851">
        <v>2</v>
      </c>
      <c r="II4851">
        <v>2</v>
      </c>
      <c r="IK4851">
        <v>2</v>
      </c>
      <c r="IU4851">
        <v>1</v>
      </c>
      <c r="IV4851">
        <v>1</v>
      </c>
      <c r="IW4851">
        <v>1</v>
      </c>
      <c r="JA4851">
        <v>1</v>
      </c>
    </row>
    <row r="4852" spans="1:261" x14ac:dyDescent="0.25">
      <c r="A4852">
        <v>1</v>
      </c>
      <c r="B4852">
        <v>1</v>
      </c>
      <c r="C4852">
        <v>3414</v>
      </c>
      <c r="D4852">
        <v>116</v>
      </c>
      <c r="E4852">
        <v>1268</v>
      </c>
      <c r="F4852">
        <v>6</v>
      </c>
      <c r="G4852">
        <v>2</v>
      </c>
      <c r="H4852">
        <v>42</v>
      </c>
      <c r="I4852">
        <v>3</v>
      </c>
      <c r="J4852">
        <v>5</v>
      </c>
      <c r="K4852">
        <v>11</v>
      </c>
      <c r="L4852">
        <v>11</v>
      </c>
      <c r="M4852">
        <v>7</v>
      </c>
      <c r="N4852">
        <v>1</v>
      </c>
      <c r="O4852">
        <v>2</v>
      </c>
      <c r="P4852">
        <v>4</v>
      </c>
      <c r="Q4852">
        <v>1</v>
      </c>
      <c r="R4852">
        <v>2</v>
      </c>
      <c r="S4852">
        <v>2</v>
      </c>
      <c r="W4852">
        <v>2</v>
      </c>
      <c r="X4852">
        <v>1</v>
      </c>
      <c r="Z4852">
        <v>3</v>
      </c>
      <c r="AA4852">
        <v>2</v>
      </c>
      <c r="AC4852">
        <v>1</v>
      </c>
      <c r="AD4852">
        <v>10</v>
      </c>
      <c r="AE4852">
        <v>2</v>
      </c>
      <c r="AI4852">
        <v>2</v>
      </c>
      <c r="AK4852">
        <v>1</v>
      </c>
      <c r="AL4852">
        <v>1</v>
      </c>
      <c r="AM4852">
        <v>1</v>
      </c>
      <c r="AN4852">
        <v>2</v>
      </c>
      <c r="AO4852">
        <v>2</v>
      </c>
      <c r="AY4852">
        <v>6</v>
      </c>
      <c r="AZ4852">
        <v>1</v>
      </c>
      <c r="BM4852">
        <v>1</v>
      </c>
      <c r="BN4852">
        <v>5</v>
      </c>
      <c r="BO4852">
        <v>52</v>
      </c>
      <c r="BP4852">
        <v>4</v>
      </c>
      <c r="BQ4852">
        <v>47</v>
      </c>
      <c r="BR4852">
        <v>1</v>
      </c>
      <c r="BS4852">
        <v>5</v>
      </c>
      <c r="CX4852">
        <v>700</v>
      </c>
      <c r="CZ4852">
        <v>2</v>
      </c>
      <c r="DB4852">
        <v>4</v>
      </c>
      <c r="DD4852">
        <v>2</v>
      </c>
      <c r="DF4852">
        <v>5</v>
      </c>
      <c r="DG4852">
        <v>4</v>
      </c>
      <c r="DH4852">
        <v>4</v>
      </c>
      <c r="DI4852">
        <v>4</v>
      </c>
      <c r="DJ4852">
        <v>4</v>
      </c>
      <c r="DK4852">
        <v>4</v>
      </c>
      <c r="DL4852">
        <v>4</v>
      </c>
      <c r="DM4852">
        <v>4</v>
      </c>
      <c r="DN4852">
        <v>1</v>
      </c>
      <c r="DO4852">
        <v>10</v>
      </c>
      <c r="DP4852">
        <v>99</v>
      </c>
      <c r="DQ4852">
        <v>99</v>
      </c>
      <c r="EJ4852">
        <v>2</v>
      </c>
      <c r="FI4852">
        <v>2</v>
      </c>
      <c r="FP4852">
        <v>2</v>
      </c>
      <c r="HE4852">
        <v>2</v>
      </c>
      <c r="HG4852">
        <v>2</v>
      </c>
      <c r="HI4852">
        <v>2</v>
      </c>
      <c r="HK4852">
        <v>2</v>
      </c>
      <c r="HM4852">
        <v>2</v>
      </c>
      <c r="HO4852">
        <v>2</v>
      </c>
      <c r="HQ4852">
        <v>2</v>
      </c>
      <c r="HS4852">
        <v>2</v>
      </c>
      <c r="HU4852">
        <v>2</v>
      </c>
      <c r="HW4852">
        <v>2</v>
      </c>
      <c r="HY4852">
        <v>2</v>
      </c>
      <c r="IA4852">
        <v>2</v>
      </c>
      <c r="IC4852">
        <v>2</v>
      </c>
      <c r="IE4852">
        <v>2</v>
      </c>
      <c r="IG4852">
        <v>2</v>
      </c>
      <c r="II4852">
        <v>2</v>
      </c>
      <c r="IK4852">
        <v>2</v>
      </c>
      <c r="IU4852">
        <v>1</v>
      </c>
      <c r="IV4852">
        <v>1</v>
      </c>
      <c r="IW4852">
        <v>1</v>
      </c>
      <c r="JA4852">
        <v>1</v>
      </c>
    </row>
    <row r="4853" spans="1:261" x14ac:dyDescent="0.25">
      <c r="A4853">
        <v>1</v>
      </c>
      <c r="B4853">
        <v>1</v>
      </c>
      <c r="C4853">
        <v>3414</v>
      </c>
      <c r="D4853">
        <v>116</v>
      </c>
      <c r="E4853">
        <v>1268</v>
      </c>
      <c r="F4853">
        <v>7</v>
      </c>
      <c r="G4853">
        <v>2</v>
      </c>
      <c r="H4853">
        <v>22</v>
      </c>
      <c r="I4853">
        <v>5</v>
      </c>
      <c r="J4853">
        <v>5</v>
      </c>
      <c r="K4853">
        <v>11</v>
      </c>
      <c r="L4853">
        <v>25</v>
      </c>
      <c r="M4853">
        <v>7</v>
      </c>
      <c r="N4853">
        <v>1</v>
      </c>
      <c r="O4853">
        <v>6</v>
      </c>
      <c r="P4853">
        <v>0</v>
      </c>
      <c r="Q4853">
        <v>1</v>
      </c>
      <c r="R4853">
        <v>1</v>
      </c>
      <c r="S4853">
        <v>2</v>
      </c>
      <c r="W4853">
        <v>4</v>
      </c>
      <c r="X4853">
        <v>6</v>
      </c>
      <c r="Y4853">
        <v>302</v>
      </c>
      <c r="Z4853">
        <v>3</v>
      </c>
      <c r="AA4853">
        <v>2</v>
      </c>
      <c r="AC4853">
        <v>1</v>
      </c>
      <c r="AD4853">
        <v>2</v>
      </c>
      <c r="AE4853">
        <v>2</v>
      </c>
      <c r="AI4853">
        <v>2</v>
      </c>
      <c r="AK4853">
        <v>1</v>
      </c>
      <c r="AL4853">
        <v>1</v>
      </c>
      <c r="AM4853">
        <v>1</v>
      </c>
      <c r="AN4853">
        <v>1</v>
      </c>
      <c r="AO4853">
        <v>1</v>
      </c>
      <c r="AP4853">
        <v>4</v>
      </c>
      <c r="AQ4853">
        <v>1</v>
      </c>
      <c r="AR4853">
        <v>1</v>
      </c>
      <c r="AS4853">
        <v>2</v>
      </c>
      <c r="AT4853">
        <v>2</v>
      </c>
      <c r="AU4853">
        <v>1</v>
      </c>
      <c r="AV4853">
        <v>2</v>
      </c>
      <c r="AW4853">
        <v>2</v>
      </c>
      <c r="AX4853">
        <v>1</v>
      </c>
      <c r="AY4853">
        <v>7</v>
      </c>
      <c r="AZ4853">
        <v>7</v>
      </c>
      <c r="BA4853">
        <v>2</v>
      </c>
      <c r="BB4853">
        <v>2</v>
      </c>
      <c r="BC4853">
        <v>2</v>
      </c>
      <c r="BD4853">
        <v>2</v>
      </c>
      <c r="BH4853">
        <v>2</v>
      </c>
      <c r="BI4853">
        <v>2</v>
      </c>
      <c r="BK4853">
        <v>15</v>
      </c>
      <c r="GR4853">
        <v>2</v>
      </c>
      <c r="GU4853">
        <v>2</v>
      </c>
      <c r="GV4853">
        <v>2</v>
      </c>
      <c r="GW4853">
        <v>2</v>
      </c>
      <c r="GX4853">
        <v>2</v>
      </c>
      <c r="GY4853">
        <v>2</v>
      </c>
      <c r="GZ4853">
        <v>2</v>
      </c>
      <c r="HA4853">
        <v>1</v>
      </c>
      <c r="HB4853">
        <v>2</v>
      </c>
      <c r="HC4853">
        <v>2</v>
      </c>
      <c r="HD4853">
        <v>2</v>
      </c>
      <c r="HE4853">
        <v>2</v>
      </c>
      <c r="HG4853">
        <v>2</v>
      </c>
      <c r="HI4853">
        <v>2</v>
      </c>
      <c r="HK4853">
        <v>2</v>
      </c>
      <c r="HM4853">
        <v>2</v>
      </c>
      <c r="HO4853">
        <v>2</v>
      </c>
      <c r="HQ4853">
        <v>2</v>
      </c>
      <c r="HS4853">
        <v>2</v>
      </c>
      <c r="HU4853">
        <v>2</v>
      </c>
      <c r="HW4853">
        <v>2</v>
      </c>
      <c r="HY4853">
        <v>2</v>
      </c>
      <c r="IA4853">
        <v>2</v>
      </c>
      <c r="IC4853">
        <v>2</v>
      </c>
      <c r="IE4853">
        <v>2</v>
      </c>
      <c r="IG4853">
        <v>2</v>
      </c>
      <c r="II4853">
        <v>2</v>
      </c>
      <c r="IK4853">
        <v>2</v>
      </c>
      <c r="IU4853">
        <v>1</v>
      </c>
      <c r="IZ4853">
        <v>1</v>
      </c>
    </row>
    <row r="4854" spans="1:261" x14ac:dyDescent="0.25">
      <c r="A4854">
        <v>1</v>
      </c>
      <c r="B4854">
        <v>1</v>
      </c>
      <c r="C4854">
        <v>3414</v>
      </c>
      <c r="D4854">
        <v>116</v>
      </c>
      <c r="E4854">
        <v>1268</v>
      </c>
      <c r="F4854">
        <v>8</v>
      </c>
      <c r="G4854">
        <v>2</v>
      </c>
      <c r="H4854">
        <v>12</v>
      </c>
      <c r="I4854">
        <v>5</v>
      </c>
      <c r="J4854">
        <v>5</v>
      </c>
      <c r="K4854">
        <v>11</v>
      </c>
      <c r="L4854">
        <v>25</v>
      </c>
      <c r="M4854">
        <v>7</v>
      </c>
      <c r="N4854">
        <v>1</v>
      </c>
      <c r="O4854">
        <v>6</v>
      </c>
      <c r="P4854">
        <v>0</v>
      </c>
      <c r="Q4854">
        <v>1</v>
      </c>
      <c r="R4854">
        <v>1</v>
      </c>
      <c r="S4854">
        <v>1</v>
      </c>
      <c r="T4854">
        <v>2</v>
      </c>
      <c r="U4854">
        <v>2</v>
      </c>
      <c r="V4854">
        <v>5</v>
      </c>
      <c r="W4854">
        <v>2</v>
      </c>
      <c r="X4854">
        <v>4</v>
      </c>
      <c r="Z4854">
        <v>5</v>
      </c>
      <c r="AE4854">
        <v>2</v>
      </c>
      <c r="AI4854">
        <v>2</v>
      </c>
      <c r="AK4854">
        <v>1</v>
      </c>
      <c r="AL4854">
        <v>2</v>
      </c>
      <c r="AN4854">
        <v>2</v>
      </c>
      <c r="AO4854">
        <v>2</v>
      </c>
      <c r="AY4854">
        <v>1</v>
      </c>
      <c r="AZ4854">
        <v>3</v>
      </c>
      <c r="BA4854">
        <v>2</v>
      </c>
      <c r="BB4854">
        <v>2</v>
      </c>
      <c r="BC4854">
        <v>2</v>
      </c>
      <c r="BD4854">
        <v>2</v>
      </c>
      <c r="BH4854">
        <v>2</v>
      </c>
      <c r="BI4854">
        <v>2</v>
      </c>
      <c r="BK4854">
        <v>17</v>
      </c>
      <c r="GR4854">
        <v>2</v>
      </c>
      <c r="GU4854">
        <v>2</v>
      </c>
      <c r="GV4854">
        <v>2</v>
      </c>
      <c r="GW4854">
        <v>2</v>
      </c>
      <c r="GX4854">
        <v>2</v>
      </c>
      <c r="GY4854">
        <v>2</v>
      </c>
      <c r="GZ4854">
        <v>2</v>
      </c>
      <c r="HA4854">
        <v>1</v>
      </c>
      <c r="HB4854">
        <v>2</v>
      </c>
      <c r="HC4854">
        <v>2</v>
      </c>
      <c r="HD4854">
        <v>2</v>
      </c>
      <c r="HE4854">
        <v>2</v>
      </c>
      <c r="HG4854">
        <v>2</v>
      </c>
      <c r="HI4854">
        <v>2</v>
      </c>
      <c r="HK4854">
        <v>2</v>
      </c>
      <c r="HM4854">
        <v>2</v>
      </c>
      <c r="HO4854">
        <v>2</v>
      </c>
      <c r="HQ4854">
        <v>2</v>
      </c>
      <c r="HS4854">
        <v>2</v>
      </c>
      <c r="HU4854">
        <v>2</v>
      </c>
      <c r="HW4854">
        <v>2</v>
      </c>
      <c r="HY4854">
        <v>2</v>
      </c>
      <c r="IA4854">
        <v>2</v>
      </c>
      <c r="IC4854">
        <v>2</v>
      </c>
      <c r="IE4854">
        <v>2</v>
      </c>
      <c r="IG4854">
        <v>2</v>
      </c>
      <c r="II4854">
        <v>2</v>
      </c>
      <c r="IK4854">
        <v>2</v>
      </c>
      <c r="IU4854">
        <v>1</v>
      </c>
      <c r="IZ4854">
        <v>1</v>
      </c>
    </row>
    <row r="4855" spans="1:261" x14ac:dyDescent="0.25">
      <c r="A4855">
        <v>1</v>
      </c>
      <c r="B4855">
        <v>1</v>
      </c>
      <c r="C4855">
        <v>3414</v>
      </c>
      <c r="D4855">
        <v>116</v>
      </c>
      <c r="E4855">
        <v>1268</v>
      </c>
      <c r="F4855">
        <v>9</v>
      </c>
      <c r="G4855">
        <v>2</v>
      </c>
      <c r="H4855">
        <v>10</v>
      </c>
      <c r="I4855">
        <v>5</v>
      </c>
      <c r="J4855">
        <v>5</v>
      </c>
      <c r="K4855">
        <v>11</v>
      </c>
      <c r="L4855">
        <v>25</v>
      </c>
      <c r="M4855">
        <v>8</v>
      </c>
      <c r="N4855">
        <v>1</v>
      </c>
      <c r="O4855">
        <v>6</v>
      </c>
      <c r="Q4855">
        <v>1</v>
      </c>
      <c r="R4855">
        <v>1</v>
      </c>
      <c r="S4855">
        <v>1</v>
      </c>
      <c r="T4855">
        <v>2</v>
      </c>
      <c r="U4855">
        <v>2</v>
      </c>
      <c r="V4855">
        <v>4</v>
      </c>
      <c r="W4855">
        <v>2</v>
      </c>
      <c r="X4855">
        <v>3</v>
      </c>
      <c r="AY4855">
        <v>1</v>
      </c>
      <c r="AZ4855">
        <v>3</v>
      </c>
      <c r="BA4855">
        <v>2</v>
      </c>
      <c r="BB4855">
        <v>2</v>
      </c>
      <c r="BC4855">
        <v>2</v>
      </c>
      <c r="BD4855">
        <v>2</v>
      </c>
      <c r="BH4855">
        <v>2</v>
      </c>
      <c r="BI4855">
        <v>2</v>
      </c>
      <c r="BK4855">
        <v>17</v>
      </c>
      <c r="GR4855">
        <v>2</v>
      </c>
      <c r="GU4855">
        <v>2</v>
      </c>
      <c r="GV4855">
        <v>2</v>
      </c>
      <c r="GW4855">
        <v>2</v>
      </c>
      <c r="GX4855">
        <v>2</v>
      </c>
      <c r="GY4855">
        <v>2</v>
      </c>
      <c r="GZ4855">
        <v>2</v>
      </c>
      <c r="HA4855">
        <v>1</v>
      </c>
      <c r="HB4855">
        <v>2</v>
      </c>
      <c r="HC4855">
        <v>2</v>
      </c>
      <c r="HD4855">
        <v>2</v>
      </c>
      <c r="HE4855">
        <v>2</v>
      </c>
      <c r="HG4855">
        <v>2</v>
      </c>
      <c r="HI4855">
        <v>2</v>
      </c>
      <c r="HK4855">
        <v>2</v>
      </c>
      <c r="HM4855">
        <v>2</v>
      </c>
      <c r="HO4855">
        <v>2</v>
      </c>
      <c r="HQ4855">
        <v>2</v>
      </c>
      <c r="HS4855">
        <v>2</v>
      </c>
      <c r="HU4855">
        <v>2</v>
      </c>
      <c r="HW4855">
        <v>2</v>
      </c>
      <c r="HY4855">
        <v>2</v>
      </c>
      <c r="IA4855">
        <v>2</v>
      </c>
      <c r="IC4855">
        <v>2</v>
      </c>
      <c r="IE4855">
        <v>2</v>
      </c>
      <c r="IG4855">
        <v>2</v>
      </c>
      <c r="II4855">
        <v>2</v>
      </c>
      <c r="IK4855">
        <v>2</v>
      </c>
      <c r="IU4855">
        <v>1</v>
      </c>
      <c r="IZ4855">
        <v>1</v>
      </c>
    </row>
    <row r="4856" spans="1:261" x14ac:dyDescent="0.25">
      <c r="A4856">
        <v>1</v>
      </c>
      <c r="B4856">
        <v>1</v>
      </c>
      <c r="C4856">
        <v>3414</v>
      </c>
      <c r="D4856">
        <v>116</v>
      </c>
      <c r="E4856">
        <v>1268</v>
      </c>
      <c r="F4856">
        <v>10</v>
      </c>
      <c r="G4856">
        <v>2</v>
      </c>
      <c r="H4856">
        <v>5</v>
      </c>
      <c r="I4856">
        <v>5</v>
      </c>
      <c r="J4856">
        <v>5</v>
      </c>
      <c r="K4856">
        <v>11</v>
      </c>
      <c r="L4856">
        <v>25</v>
      </c>
      <c r="M4856">
        <v>8</v>
      </c>
      <c r="N4856">
        <v>1</v>
      </c>
      <c r="O4856">
        <v>6</v>
      </c>
      <c r="Q4856">
        <v>1</v>
      </c>
    </row>
    <row r="4857" spans="1:261" x14ac:dyDescent="0.25">
      <c r="A4857">
        <v>1</v>
      </c>
      <c r="B4857">
        <v>1</v>
      </c>
      <c r="C4857">
        <v>3414</v>
      </c>
      <c r="D4857">
        <v>116</v>
      </c>
      <c r="E4857">
        <v>1268</v>
      </c>
      <c r="F4857">
        <v>11</v>
      </c>
      <c r="G4857">
        <v>2</v>
      </c>
      <c r="H4857">
        <v>23</v>
      </c>
      <c r="I4857">
        <v>5</v>
      </c>
      <c r="J4857">
        <v>5</v>
      </c>
      <c r="K4857">
        <v>11</v>
      </c>
      <c r="L4857">
        <v>25</v>
      </c>
      <c r="M4857">
        <v>7</v>
      </c>
      <c r="N4857">
        <v>1</v>
      </c>
      <c r="O4857">
        <v>4</v>
      </c>
      <c r="P4857">
        <v>0</v>
      </c>
      <c r="Q4857">
        <v>1</v>
      </c>
      <c r="R4857">
        <v>1</v>
      </c>
      <c r="S4857">
        <v>2</v>
      </c>
      <c r="W4857">
        <v>5</v>
      </c>
      <c r="X4857">
        <v>2</v>
      </c>
      <c r="Y4857">
        <v>316</v>
      </c>
      <c r="Z4857">
        <v>3</v>
      </c>
      <c r="AA4857">
        <v>2</v>
      </c>
      <c r="AC4857">
        <v>1</v>
      </c>
      <c r="AD4857">
        <v>1</v>
      </c>
      <c r="AE4857">
        <v>2</v>
      </c>
      <c r="AI4857">
        <v>2</v>
      </c>
      <c r="AK4857">
        <v>1</v>
      </c>
      <c r="AL4857">
        <v>1</v>
      </c>
      <c r="AM4857">
        <v>1</v>
      </c>
      <c r="AN4857">
        <v>1</v>
      </c>
      <c r="AO4857">
        <v>1</v>
      </c>
      <c r="AP4857">
        <v>4</v>
      </c>
      <c r="AQ4857">
        <v>1</v>
      </c>
      <c r="AR4857">
        <v>1</v>
      </c>
      <c r="AS4857">
        <v>2</v>
      </c>
      <c r="AT4857">
        <v>2</v>
      </c>
      <c r="AU4857">
        <v>1</v>
      </c>
      <c r="AV4857">
        <v>2</v>
      </c>
      <c r="AW4857">
        <v>2</v>
      </c>
      <c r="AX4857">
        <v>1</v>
      </c>
      <c r="AY4857">
        <v>11</v>
      </c>
      <c r="AZ4857">
        <v>1</v>
      </c>
      <c r="BM4857">
        <v>1</v>
      </c>
      <c r="BN4857">
        <v>2</v>
      </c>
      <c r="BO4857">
        <v>23</v>
      </c>
      <c r="BP4857">
        <v>9</v>
      </c>
      <c r="BQ4857">
        <v>84</v>
      </c>
      <c r="BR4857">
        <v>1000</v>
      </c>
      <c r="BS4857">
        <v>1</v>
      </c>
      <c r="BT4857">
        <v>1</v>
      </c>
      <c r="BU4857">
        <v>1</v>
      </c>
      <c r="BX4857">
        <v>2</v>
      </c>
      <c r="BZ4857">
        <v>1000</v>
      </c>
      <c r="CA4857">
        <v>2</v>
      </c>
      <c r="CD4857">
        <v>2</v>
      </c>
      <c r="CF4857">
        <v>2</v>
      </c>
      <c r="CH4857">
        <v>2</v>
      </c>
      <c r="CJ4857">
        <v>2</v>
      </c>
      <c r="CL4857">
        <v>2</v>
      </c>
      <c r="CN4857">
        <v>2</v>
      </c>
      <c r="CP4857">
        <v>2</v>
      </c>
      <c r="CR4857">
        <v>2</v>
      </c>
      <c r="CT4857">
        <v>2</v>
      </c>
      <c r="CV4857">
        <v>2</v>
      </c>
      <c r="DB4857">
        <v>4</v>
      </c>
      <c r="DD4857">
        <v>2</v>
      </c>
      <c r="DF4857">
        <v>8</v>
      </c>
      <c r="DG4857">
        <v>3</v>
      </c>
      <c r="DH4857">
        <v>3</v>
      </c>
      <c r="DI4857">
        <v>3</v>
      </c>
      <c r="DJ4857">
        <v>3</v>
      </c>
      <c r="DK4857">
        <v>3</v>
      </c>
      <c r="DL4857">
        <v>0</v>
      </c>
      <c r="DM4857">
        <v>0</v>
      </c>
      <c r="DN4857">
        <v>1</v>
      </c>
      <c r="DO4857">
        <v>0</v>
      </c>
      <c r="DP4857">
        <v>0</v>
      </c>
      <c r="DQ4857">
        <v>3</v>
      </c>
      <c r="DR4857">
        <v>1</v>
      </c>
      <c r="DS4857">
        <v>2</v>
      </c>
      <c r="DT4857">
        <v>1</v>
      </c>
      <c r="DU4857">
        <v>1</v>
      </c>
      <c r="DV4857">
        <v>1</v>
      </c>
      <c r="DW4857">
        <v>1</v>
      </c>
      <c r="DX4857">
        <v>1</v>
      </c>
      <c r="DY4857">
        <v>2</v>
      </c>
      <c r="DZ4857">
        <v>2</v>
      </c>
      <c r="EA4857">
        <v>2</v>
      </c>
      <c r="EB4857">
        <v>2</v>
      </c>
      <c r="EC4857">
        <v>2</v>
      </c>
      <c r="ED4857">
        <v>2</v>
      </c>
      <c r="EE4857">
        <v>2</v>
      </c>
      <c r="EF4857">
        <v>2</v>
      </c>
      <c r="EH4857">
        <v>2</v>
      </c>
      <c r="EJ4857">
        <v>2</v>
      </c>
      <c r="FI4857">
        <v>2</v>
      </c>
      <c r="FP4857">
        <v>2</v>
      </c>
      <c r="HE4857">
        <v>2</v>
      </c>
      <c r="HG4857">
        <v>2</v>
      </c>
      <c r="HI4857">
        <v>2</v>
      </c>
      <c r="HK4857">
        <v>2</v>
      </c>
      <c r="HM4857">
        <v>2</v>
      </c>
      <c r="HO4857">
        <v>2</v>
      </c>
      <c r="HQ4857">
        <v>2</v>
      </c>
      <c r="HS4857">
        <v>2</v>
      </c>
      <c r="HU4857">
        <v>2</v>
      </c>
      <c r="HW4857">
        <v>2</v>
      </c>
      <c r="HY4857">
        <v>2</v>
      </c>
      <c r="IA4857">
        <v>2</v>
      </c>
      <c r="IC4857">
        <v>2</v>
      </c>
      <c r="IE4857">
        <v>2</v>
      </c>
      <c r="IG4857">
        <v>2</v>
      </c>
      <c r="II4857">
        <v>2</v>
      </c>
      <c r="IK4857">
        <v>2</v>
      </c>
      <c r="IU4857">
        <v>1</v>
      </c>
      <c r="IV4857">
        <v>1</v>
      </c>
      <c r="IW4857">
        <v>1</v>
      </c>
      <c r="JA4857">
        <v>2</v>
      </c>
    </row>
    <row r="4858" spans="1:261" x14ac:dyDescent="0.25">
      <c r="A4858">
        <v>1</v>
      </c>
      <c r="B4858">
        <v>1</v>
      </c>
      <c r="C4858">
        <v>3414</v>
      </c>
      <c r="D4858">
        <v>116</v>
      </c>
      <c r="E4858">
        <v>1269</v>
      </c>
      <c r="F4858">
        <v>1</v>
      </c>
      <c r="G4858">
        <v>1</v>
      </c>
      <c r="H4858">
        <v>53</v>
      </c>
      <c r="I4858">
        <v>1</v>
      </c>
      <c r="J4858">
        <v>5</v>
      </c>
      <c r="K4858">
        <v>11</v>
      </c>
      <c r="L4858">
        <v>11</v>
      </c>
      <c r="M4858">
        <v>2</v>
      </c>
      <c r="N4858">
        <v>2</v>
      </c>
      <c r="Q4858">
        <v>1</v>
      </c>
      <c r="R4858">
        <v>1</v>
      </c>
      <c r="S4858">
        <v>2</v>
      </c>
      <c r="W4858">
        <v>2</v>
      </c>
      <c r="X4858">
        <v>2</v>
      </c>
      <c r="Z4858">
        <v>3</v>
      </c>
      <c r="AA4858">
        <v>2</v>
      </c>
      <c r="AC4858">
        <v>1</v>
      </c>
      <c r="AD4858">
        <v>2</v>
      </c>
      <c r="AE4858">
        <v>2</v>
      </c>
      <c r="AI4858">
        <v>2</v>
      </c>
      <c r="AK4858">
        <v>1</v>
      </c>
      <c r="AL4858">
        <v>1</v>
      </c>
      <c r="AM4858">
        <v>1</v>
      </c>
      <c r="AN4858">
        <v>2</v>
      </c>
      <c r="AO4858">
        <v>2</v>
      </c>
      <c r="AY4858">
        <v>1</v>
      </c>
      <c r="AZ4858">
        <v>1</v>
      </c>
      <c r="BM4858">
        <v>1</v>
      </c>
      <c r="BN4858">
        <v>7</v>
      </c>
      <c r="BO4858">
        <v>71</v>
      </c>
      <c r="BP4858">
        <v>3</v>
      </c>
      <c r="BQ4858">
        <v>43</v>
      </c>
      <c r="BR4858">
        <v>3</v>
      </c>
      <c r="BS4858">
        <v>2</v>
      </c>
      <c r="BT4858">
        <v>2</v>
      </c>
      <c r="BX4858">
        <v>2</v>
      </c>
      <c r="BZ4858">
        <v>3000</v>
      </c>
      <c r="CA4858">
        <v>2</v>
      </c>
      <c r="CD4858">
        <v>2</v>
      </c>
      <c r="CF4858">
        <v>2</v>
      </c>
      <c r="CH4858">
        <v>2</v>
      </c>
      <c r="CJ4858">
        <v>2</v>
      </c>
      <c r="CL4858">
        <v>2</v>
      </c>
      <c r="CN4858">
        <v>2</v>
      </c>
      <c r="CP4858">
        <v>2</v>
      </c>
      <c r="CR4858">
        <v>2</v>
      </c>
      <c r="CT4858">
        <v>2</v>
      </c>
      <c r="CV4858">
        <v>2</v>
      </c>
      <c r="DB4858">
        <v>4</v>
      </c>
      <c r="DD4858">
        <v>2</v>
      </c>
      <c r="DF4858">
        <v>8</v>
      </c>
      <c r="DG4858">
        <v>8</v>
      </c>
      <c r="DH4858">
        <v>8</v>
      </c>
      <c r="DI4858">
        <v>8</v>
      </c>
      <c r="DJ4858">
        <v>8</v>
      </c>
      <c r="DK4858">
        <v>8</v>
      </c>
      <c r="DL4858">
        <v>0</v>
      </c>
      <c r="DM4858">
        <v>0</v>
      </c>
      <c r="DN4858">
        <v>1</v>
      </c>
      <c r="DO4858">
        <v>14</v>
      </c>
      <c r="DP4858">
        <v>1</v>
      </c>
      <c r="DQ4858">
        <v>0</v>
      </c>
      <c r="DR4858">
        <v>1</v>
      </c>
      <c r="DS4858">
        <v>2</v>
      </c>
      <c r="DT4858">
        <v>1</v>
      </c>
      <c r="DU4858">
        <v>1</v>
      </c>
      <c r="DV4858">
        <v>1</v>
      </c>
      <c r="DW4858">
        <v>1</v>
      </c>
      <c r="DX4858">
        <v>1</v>
      </c>
      <c r="DY4858">
        <v>2</v>
      </c>
      <c r="DZ4858">
        <v>2</v>
      </c>
      <c r="EA4858">
        <v>2</v>
      </c>
      <c r="EB4858">
        <v>2</v>
      </c>
      <c r="EC4858">
        <v>2</v>
      </c>
      <c r="ED4858">
        <v>2</v>
      </c>
      <c r="EE4858">
        <v>2</v>
      </c>
      <c r="EF4858">
        <v>2</v>
      </c>
      <c r="EH4858">
        <v>2</v>
      </c>
      <c r="EJ4858">
        <v>2</v>
      </c>
      <c r="FI4858">
        <v>2</v>
      </c>
      <c r="FP4858">
        <v>2</v>
      </c>
      <c r="HE4858">
        <v>2</v>
      </c>
      <c r="HG4858">
        <v>2</v>
      </c>
      <c r="HI4858">
        <v>2</v>
      </c>
      <c r="HK4858">
        <v>2</v>
      </c>
      <c r="HM4858">
        <v>2</v>
      </c>
      <c r="HO4858">
        <v>2</v>
      </c>
      <c r="HQ4858">
        <v>2</v>
      </c>
      <c r="HS4858">
        <v>2</v>
      </c>
      <c r="HU4858">
        <v>2</v>
      </c>
      <c r="HW4858">
        <v>2</v>
      </c>
      <c r="HY4858">
        <v>2</v>
      </c>
      <c r="IA4858">
        <v>2</v>
      </c>
      <c r="IC4858">
        <v>2</v>
      </c>
      <c r="IE4858">
        <v>2</v>
      </c>
      <c r="IG4858">
        <v>2</v>
      </c>
      <c r="II4858">
        <v>2</v>
      </c>
      <c r="IK4858">
        <v>2</v>
      </c>
      <c r="IS4858">
        <v>2</v>
      </c>
      <c r="IU4858">
        <v>1</v>
      </c>
      <c r="IV4858">
        <v>1</v>
      </c>
      <c r="IW4858">
        <v>1</v>
      </c>
      <c r="JA4858">
        <v>1</v>
      </c>
    </row>
    <row r="4859" spans="1:261" x14ac:dyDescent="0.25">
      <c r="A4859">
        <v>1</v>
      </c>
      <c r="B4859">
        <v>1</v>
      </c>
      <c r="C4859">
        <v>3414</v>
      </c>
      <c r="D4859">
        <v>116</v>
      </c>
      <c r="E4859">
        <v>1269</v>
      </c>
      <c r="F4859">
        <v>2</v>
      </c>
      <c r="G4859">
        <v>2</v>
      </c>
      <c r="H4859">
        <v>49</v>
      </c>
      <c r="I4859">
        <v>2</v>
      </c>
      <c r="J4859">
        <v>5</v>
      </c>
      <c r="K4859">
        <v>11</v>
      </c>
      <c r="L4859">
        <v>11</v>
      </c>
      <c r="M4859">
        <v>2</v>
      </c>
      <c r="N4859">
        <v>2</v>
      </c>
      <c r="P4859">
        <v>10</v>
      </c>
      <c r="Q4859">
        <v>1</v>
      </c>
      <c r="R4859">
        <v>2</v>
      </c>
      <c r="S4859">
        <v>2</v>
      </c>
      <c r="W4859">
        <v>0</v>
      </c>
      <c r="Z4859">
        <v>3</v>
      </c>
      <c r="AA4859">
        <v>2</v>
      </c>
      <c r="AC4859">
        <v>1</v>
      </c>
      <c r="AD4859">
        <v>1</v>
      </c>
      <c r="AE4859">
        <v>2</v>
      </c>
      <c r="AI4859">
        <v>2</v>
      </c>
      <c r="AK4859">
        <v>1</v>
      </c>
      <c r="AL4859">
        <v>1</v>
      </c>
      <c r="AM4859">
        <v>1</v>
      </c>
      <c r="AN4859">
        <v>2</v>
      </c>
      <c r="AO4859">
        <v>2</v>
      </c>
      <c r="AY4859">
        <v>2</v>
      </c>
      <c r="AZ4859">
        <v>1</v>
      </c>
      <c r="BM4859">
        <v>1</v>
      </c>
      <c r="BN4859">
        <v>7</v>
      </c>
      <c r="BO4859">
        <v>75</v>
      </c>
      <c r="BP4859">
        <v>2</v>
      </c>
      <c r="BQ4859">
        <v>10</v>
      </c>
      <c r="BR4859">
        <v>2</v>
      </c>
      <c r="BS4859">
        <v>5</v>
      </c>
      <c r="CX4859">
        <v>2000</v>
      </c>
      <c r="CZ4859">
        <v>2</v>
      </c>
      <c r="DB4859">
        <v>4</v>
      </c>
      <c r="DD4859">
        <v>2</v>
      </c>
      <c r="DF4859">
        <v>11</v>
      </c>
      <c r="DG4859">
        <v>10</v>
      </c>
      <c r="DH4859">
        <v>10</v>
      </c>
      <c r="DI4859">
        <v>10</v>
      </c>
      <c r="DJ4859">
        <v>10</v>
      </c>
      <c r="DK4859">
        <v>10</v>
      </c>
      <c r="DL4859">
        <v>10</v>
      </c>
      <c r="DM4859">
        <v>10</v>
      </c>
      <c r="DN4859">
        <v>1</v>
      </c>
      <c r="DO4859">
        <v>28</v>
      </c>
      <c r="DP4859">
        <v>99</v>
      </c>
      <c r="DQ4859">
        <v>99</v>
      </c>
      <c r="EJ4859">
        <v>2</v>
      </c>
      <c r="FI4859">
        <v>2</v>
      </c>
      <c r="FP4859">
        <v>2</v>
      </c>
      <c r="HE4859">
        <v>2</v>
      </c>
      <c r="HG4859">
        <v>2</v>
      </c>
      <c r="HI4859">
        <v>2</v>
      </c>
      <c r="HK4859">
        <v>2</v>
      </c>
      <c r="HM4859">
        <v>2</v>
      </c>
      <c r="HO4859">
        <v>2</v>
      </c>
      <c r="HQ4859">
        <v>2</v>
      </c>
      <c r="HS4859">
        <v>2</v>
      </c>
      <c r="HU4859">
        <v>2</v>
      </c>
      <c r="HW4859">
        <v>2</v>
      </c>
      <c r="HY4859">
        <v>2</v>
      </c>
      <c r="IA4859">
        <v>2</v>
      </c>
      <c r="IC4859">
        <v>2</v>
      </c>
      <c r="IE4859">
        <v>2</v>
      </c>
      <c r="IG4859">
        <v>2</v>
      </c>
      <c r="II4859">
        <v>2</v>
      </c>
      <c r="IK4859">
        <v>2</v>
      </c>
      <c r="IU4859">
        <v>1</v>
      </c>
      <c r="IV4859">
        <v>1</v>
      </c>
      <c r="IW4859">
        <v>1</v>
      </c>
      <c r="JA4859">
        <v>1</v>
      </c>
    </row>
    <row r="4860" spans="1:261" x14ac:dyDescent="0.25">
      <c r="A4860">
        <v>1</v>
      </c>
      <c r="B4860">
        <v>1</v>
      </c>
      <c r="C4860">
        <v>3414</v>
      </c>
      <c r="D4860">
        <v>116</v>
      </c>
      <c r="E4860">
        <v>1269</v>
      </c>
      <c r="F4860">
        <v>3</v>
      </c>
      <c r="G4860">
        <v>2</v>
      </c>
      <c r="H4860">
        <v>17</v>
      </c>
      <c r="I4860">
        <v>3</v>
      </c>
      <c r="J4860">
        <v>5</v>
      </c>
      <c r="K4860">
        <v>11</v>
      </c>
      <c r="L4860">
        <v>11</v>
      </c>
      <c r="M4860">
        <v>7</v>
      </c>
      <c r="N4860">
        <v>1</v>
      </c>
      <c r="O4860">
        <v>2</v>
      </c>
      <c r="P4860">
        <v>0</v>
      </c>
      <c r="Q4860">
        <v>1</v>
      </c>
      <c r="R4860">
        <v>1</v>
      </c>
      <c r="S4860">
        <v>2</v>
      </c>
      <c r="W4860">
        <v>2</v>
      </c>
      <c r="X4860">
        <v>6</v>
      </c>
      <c r="Y4860">
        <v>1</v>
      </c>
      <c r="Z4860">
        <v>3</v>
      </c>
      <c r="AA4860">
        <v>2</v>
      </c>
      <c r="AC4860">
        <v>1</v>
      </c>
      <c r="AD4860">
        <v>2</v>
      </c>
      <c r="AE4860">
        <v>2</v>
      </c>
      <c r="AI4860">
        <v>2</v>
      </c>
      <c r="AK4860">
        <v>1</v>
      </c>
      <c r="AL4860">
        <v>2</v>
      </c>
      <c r="AN4860">
        <v>1</v>
      </c>
      <c r="AO4860">
        <v>1</v>
      </c>
      <c r="AP4860">
        <v>4</v>
      </c>
      <c r="AQ4860">
        <v>1</v>
      </c>
      <c r="AR4860">
        <v>2</v>
      </c>
      <c r="AS4860">
        <v>2</v>
      </c>
      <c r="AT4860">
        <v>2</v>
      </c>
      <c r="AU4860">
        <v>1</v>
      </c>
      <c r="AV4860">
        <v>2</v>
      </c>
      <c r="AW4860">
        <v>2</v>
      </c>
      <c r="AX4860">
        <v>4</v>
      </c>
      <c r="AY4860">
        <v>3</v>
      </c>
      <c r="AZ4860">
        <v>1</v>
      </c>
      <c r="BM4860">
        <v>1</v>
      </c>
      <c r="BN4860">
        <v>5</v>
      </c>
      <c r="BO4860">
        <v>52</v>
      </c>
      <c r="BP4860">
        <v>4</v>
      </c>
      <c r="BQ4860">
        <v>47</v>
      </c>
      <c r="BR4860">
        <v>2</v>
      </c>
      <c r="BS4860">
        <v>9</v>
      </c>
      <c r="DB4860">
        <v>4</v>
      </c>
      <c r="DD4860">
        <v>2</v>
      </c>
      <c r="DF4860">
        <v>11</v>
      </c>
      <c r="DG4860">
        <v>6</v>
      </c>
      <c r="DH4860">
        <v>6</v>
      </c>
      <c r="DI4860">
        <v>6</v>
      </c>
      <c r="DJ4860">
        <v>6</v>
      </c>
      <c r="DK4860">
        <v>6</v>
      </c>
      <c r="DL4860">
        <v>6</v>
      </c>
      <c r="DM4860">
        <v>6</v>
      </c>
      <c r="DN4860">
        <v>1</v>
      </c>
      <c r="DO4860">
        <v>5</v>
      </c>
      <c r="DP4860">
        <v>5</v>
      </c>
      <c r="DQ4860">
        <v>0</v>
      </c>
      <c r="DR4860">
        <v>1</v>
      </c>
      <c r="DS4860">
        <v>98</v>
      </c>
      <c r="DT4860">
        <v>2</v>
      </c>
      <c r="DU4860">
        <v>2</v>
      </c>
      <c r="DV4860">
        <v>1</v>
      </c>
      <c r="DW4860">
        <v>1</v>
      </c>
      <c r="DX4860">
        <v>1</v>
      </c>
      <c r="DY4860">
        <v>1</v>
      </c>
      <c r="DZ4860">
        <v>1</v>
      </c>
      <c r="EA4860">
        <v>2</v>
      </c>
      <c r="EB4860">
        <v>2</v>
      </c>
      <c r="EC4860">
        <v>2</v>
      </c>
      <c r="ED4860">
        <v>2</v>
      </c>
      <c r="EE4860">
        <v>2</v>
      </c>
      <c r="EF4860">
        <v>2</v>
      </c>
      <c r="EH4860">
        <v>2</v>
      </c>
      <c r="EJ4860">
        <v>2</v>
      </c>
      <c r="FI4860">
        <v>2</v>
      </c>
      <c r="FP4860">
        <v>2</v>
      </c>
      <c r="HE4860">
        <v>2</v>
      </c>
      <c r="HG4860">
        <v>2</v>
      </c>
      <c r="HI4860">
        <v>2</v>
      </c>
      <c r="HK4860">
        <v>2</v>
      </c>
      <c r="HM4860">
        <v>2</v>
      </c>
      <c r="HO4860">
        <v>2</v>
      </c>
      <c r="HQ4860">
        <v>2</v>
      </c>
      <c r="HS4860">
        <v>2</v>
      </c>
      <c r="HU4860">
        <v>2</v>
      </c>
      <c r="HW4860">
        <v>2</v>
      </c>
      <c r="HY4860">
        <v>2</v>
      </c>
      <c r="IA4860">
        <v>2</v>
      </c>
      <c r="IC4860">
        <v>2</v>
      </c>
      <c r="IE4860">
        <v>2</v>
      </c>
      <c r="IG4860">
        <v>2</v>
      </c>
      <c r="II4860">
        <v>2</v>
      </c>
      <c r="IK4860">
        <v>2</v>
      </c>
      <c r="IU4860">
        <v>1</v>
      </c>
      <c r="IV4860">
        <v>1</v>
      </c>
      <c r="IW4860">
        <v>1</v>
      </c>
      <c r="JA4860">
        <v>1</v>
      </c>
    </row>
    <row r="4861" spans="1:261" x14ac:dyDescent="0.25">
      <c r="A4861">
        <v>1</v>
      </c>
      <c r="B4861">
        <v>1</v>
      </c>
      <c r="C4861">
        <v>3414</v>
      </c>
      <c r="D4861">
        <v>116</v>
      </c>
      <c r="E4861">
        <v>1269</v>
      </c>
      <c r="F4861">
        <v>4</v>
      </c>
      <c r="G4861">
        <v>1</v>
      </c>
      <c r="H4861">
        <v>12</v>
      </c>
      <c r="I4861">
        <v>3</v>
      </c>
      <c r="J4861">
        <v>5</v>
      </c>
      <c r="K4861">
        <v>11</v>
      </c>
      <c r="L4861">
        <v>11</v>
      </c>
      <c r="M4861">
        <v>7</v>
      </c>
      <c r="N4861">
        <v>1</v>
      </c>
      <c r="O4861">
        <v>2</v>
      </c>
      <c r="Q4861">
        <v>1</v>
      </c>
      <c r="R4861">
        <v>1</v>
      </c>
      <c r="S4861">
        <v>1</v>
      </c>
      <c r="T4861">
        <v>1</v>
      </c>
      <c r="U4861">
        <v>2</v>
      </c>
      <c r="V4861">
        <v>5</v>
      </c>
      <c r="W4861">
        <v>2</v>
      </c>
      <c r="X4861">
        <v>4</v>
      </c>
      <c r="Z4861">
        <v>3</v>
      </c>
      <c r="AA4861">
        <v>2</v>
      </c>
      <c r="AC4861">
        <v>1</v>
      </c>
      <c r="AD4861">
        <v>2</v>
      </c>
      <c r="AE4861">
        <v>2</v>
      </c>
      <c r="AI4861">
        <v>2</v>
      </c>
      <c r="AK4861">
        <v>1</v>
      </c>
      <c r="AL4861">
        <v>2</v>
      </c>
      <c r="AN4861">
        <v>1</v>
      </c>
      <c r="AO4861">
        <v>1</v>
      </c>
      <c r="AP4861">
        <v>4</v>
      </c>
      <c r="AQ4861">
        <v>1</v>
      </c>
      <c r="AR4861">
        <v>2</v>
      </c>
      <c r="AS4861">
        <v>2</v>
      </c>
      <c r="AT4861">
        <v>2</v>
      </c>
      <c r="AU4861">
        <v>1</v>
      </c>
      <c r="AV4861">
        <v>2</v>
      </c>
      <c r="AW4861">
        <v>2</v>
      </c>
      <c r="AX4861">
        <v>4</v>
      </c>
      <c r="AY4861">
        <v>4</v>
      </c>
      <c r="AZ4861">
        <v>3</v>
      </c>
      <c r="BA4861">
        <v>2</v>
      </c>
      <c r="BB4861">
        <v>2</v>
      </c>
      <c r="BC4861">
        <v>2</v>
      </c>
      <c r="BD4861">
        <v>2</v>
      </c>
      <c r="BH4861">
        <v>2</v>
      </c>
      <c r="BI4861">
        <v>2</v>
      </c>
      <c r="BK4861">
        <v>17</v>
      </c>
      <c r="GR4861">
        <v>2</v>
      </c>
      <c r="GU4861">
        <v>2</v>
      </c>
      <c r="GV4861">
        <v>2</v>
      </c>
      <c r="GW4861">
        <v>2</v>
      </c>
      <c r="GX4861">
        <v>2</v>
      </c>
      <c r="GY4861">
        <v>2</v>
      </c>
      <c r="GZ4861">
        <v>2</v>
      </c>
      <c r="HA4861">
        <v>1</v>
      </c>
      <c r="HB4861">
        <v>2</v>
      </c>
      <c r="HC4861">
        <v>2</v>
      </c>
      <c r="HD4861">
        <v>2</v>
      </c>
      <c r="HE4861">
        <v>2</v>
      </c>
      <c r="HG4861">
        <v>2</v>
      </c>
      <c r="HI4861">
        <v>2</v>
      </c>
      <c r="HK4861">
        <v>2</v>
      </c>
      <c r="HM4861">
        <v>2</v>
      </c>
      <c r="HO4861">
        <v>2</v>
      </c>
      <c r="HQ4861">
        <v>2</v>
      </c>
      <c r="HS4861">
        <v>2</v>
      </c>
      <c r="HU4861">
        <v>2</v>
      </c>
      <c r="HW4861">
        <v>2</v>
      </c>
      <c r="HY4861">
        <v>2</v>
      </c>
      <c r="IA4861">
        <v>2</v>
      </c>
      <c r="IC4861">
        <v>2</v>
      </c>
      <c r="IE4861">
        <v>2</v>
      </c>
      <c r="IG4861">
        <v>2</v>
      </c>
      <c r="II4861">
        <v>2</v>
      </c>
      <c r="IK4861">
        <v>2</v>
      </c>
      <c r="IU4861">
        <v>1</v>
      </c>
      <c r="IZ4861">
        <v>1</v>
      </c>
    </row>
    <row r="4862" spans="1:261" x14ac:dyDescent="0.25">
      <c r="A4862">
        <v>1</v>
      </c>
      <c r="B4862">
        <v>1</v>
      </c>
      <c r="C4862">
        <v>3414</v>
      </c>
      <c r="D4862">
        <v>116</v>
      </c>
      <c r="E4862">
        <v>1269</v>
      </c>
      <c r="F4862">
        <v>5</v>
      </c>
      <c r="G4862">
        <v>1</v>
      </c>
      <c r="H4862">
        <v>10</v>
      </c>
      <c r="I4862">
        <v>3</v>
      </c>
      <c r="J4862">
        <v>5</v>
      </c>
      <c r="K4862">
        <v>11</v>
      </c>
      <c r="L4862">
        <v>11</v>
      </c>
      <c r="M4862">
        <v>8</v>
      </c>
      <c r="N4862">
        <v>1</v>
      </c>
      <c r="O4862">
        <v>2</v>
      </c>
      <c r="Q4862">
        <v>1</v>
      </c>
      <c r="R4862">
        <v>1</v>
      </c>
      <c r="S4862">
        <v>1</v>
      </c>
      <c r="T4862">
        <v>1</v>
      </c>
      <c r="U4862">
        <v>2</v>
      </c>
      <c r="V4862">
        <v>2</v>
      </c>
      <c r="W4862">
        <v>2</v>
      </c>
      <c r="X4862">
        <v>1</v>
      </c>
      <c r="AY4862">
        <v>5</v>
      </c>
      <c r="AZ4862">
        <v>3</v>
      </c>
      <c r="BA4862">
        <v>2</v>
      </c>
      <c r="BB4862">
        <v>2</v>
      </c>
      <c r="BC4862">
        <v>2</v>
      </c>
      <c r="BD4862">
        <v>2</v>
      </c>
      <c r="BH4862">
        <v>2</v>
      </c>
      <c r="BI4862">
        <v>2</v>
      </c>
      <c r="BK4862">
        <v>17</v>
      </c>
      <c r="GR4862">
        <v>2</v>
      </c>
      <c r="GU4862">
        <v>2</v>
      </c>
      <c r="GV4862">
        <v>2</v>
      </c>
      <c r="GW4862">
        <v>2</v>
      </c>
      <c r="GX4862">
        <v>2</v>
      </c>
      <c r="GY4862">
        <v>2</v>
      </c>
      <c r="GZ4862">
        <v>2</v>
      </c>
      <c r="HA4862">
        <v>1</v>
      </c>
      <c r="HB4862">
        <v>2</v>
      </c>
      <c r="HC4862">
        <v>2</v>
      </c>
      <c r="HD4862">
        <v>2</v>
      </c>
      <c r="HE4862">
        <v>2</v>
      </c>
      <c r="HG4862">
        <v>2</v>
      </c>
      <c r="HI4862">
        <v>2</v>
      </c>
      <c r="HK4862">
        <v>2</v>
      </c>
      <c r="HM4862">
        <v>2</v>
      </c>
      <c r="HO4862">
        <v>2</v>
      </c>
      <c r="HQ4862">
        <v>2</v>
      </c>
      <c r="HS4862">
        <v>2</v>
      </c>
      <c r="HU4862">
        <v>2</v>
      </c>
      <c r="HW4862">
        <v>2</v>
      </c>
      <c r="HY4862">
        <v>2</v>
      </c>
      <c r="IA4862">
        <v>2</v>
      </c>
      <c r="IC4862">
        <v>2</v>
      </c>
      <c r="IE4862">
        <v>2</v>
      </c>
      <c r="IG4862">
        <v>2</v>
      </c>
      <c r="II4862">
        <v>2</v>
      </c>
      <c r="IK4862">
        <v>2</v>
      </c>
      <c r="IU4862">
        <v>1</v>
      </c>
      <c r="IZ4862">
        <v>1</v>
      </c>
    </row>
    <row r="4863" spans="1:261" x14ac:dyDescent="0.25">
      <c r="A4863">
        <v>1</v>
      </c>
      <c r="B4863">
        <v>1</v>
      </c>
      <c r="C4863">
        <v>3414</v>
      </c>
      <c r="D4863">
        <v>116</v>
      </c>
      <c r="E4863">
        <v>1270</v>
      </c>
      <c r="F4863">
        <v>1</v>
      </c>
      <c r="G4863">
        <v>1</v>
      </c>
      <c r="H4863">
        <v>31</v>
      </c>
      <c r="I4863">
        <v>1</v>
      </c>
      <c r="J4863">
        <v>5</v>
      </c>
      <c r="K4863">
        <v>11</v>
      </c>
      <c r="L4863">
        <v>11</v>
      </c>
      <c r="M4863">
        <v>2</v>
      </c>
      <c r="N4863">
        <v>2</v>
      </c>
      <c r="Q4863">
        <v>1</v>
      </c>
      <c r="R4863">
        <v>2</v>
      </c>
      <c r="S4863">
        <v>2</v>
      </c>
      <c r="W4863">
        <v>0</v>
      </c>
      <c r="Z4863">
        <v>3</v>
      </c>
      <c r="AA4863">
        <v>2</v>
      </c>
      <c r="AC4863">
        <v>1</v>
      </c>
      <c r="AD4863">
        <v>10</v>
      </c>
      <c r="AE4863">
        <v>2</v>
      </c>
      <c r="AI4863">
        <v>2</v>
      </c>
      <c r="AK4863">
        <v>1</v>
      </c>
      <c r="AL4863">
        <v>1</v>
      </c>
      <c r="AM4863">
        <v>2</v>
      </c>
      <c r="AN4863">
        <v>2</v>
      </c>
      <c r="AO4863">
        <v>2</v>
      </c>
      <c r="AY4863">
        <v>1</v>
      </c>
      <c r="AZ4863">
        <v>1</v>
      </c>
      <c r="BM4863">
        <v>1</v>
      </c>
      <c r="BN4863">
        <v>9</v>
      </c>
      <c r="BO4863">
        <v>92</v>
      </c>
      <c r="BP4863">
        <v>1</v>
      </c>
      <c r="BQ4863">
        <v>1</v>
      </c>
      <c r="BR4863">
        <v>2</v>
      </c>
      <c r="BS4863">
        <v>3</v>
      </c>
      <c r="BT4863">
        <v>2</v>
      </c>
      <c r="BX4863">
        <v>2</v>
      </c>
      <c r="BZ4863">
        <v>600</v>
      </c>
      <c r="CA4863">
        <v>2</v>
      </c>
      <c r="CD4863">
        <v>2</v>
      </c>
      <c r="CF4863">
        <v>2</v>
      </c>
      <c r="CH4863">
        <v>2</v>
      </c>
      <c r="CJ4863">
        <v>2</v>
      </c>
      <c r="CL4863">
        <v>2</v>
      </c>
      <c r="CN4863">
        <v>2</v>
      </c>
      <c r="CP4863">
        <v>2</v>
      </c>
      <c r="CR4863">
        <v>2</v>
      </c>
      <c r="CT4863">
        <v>2</v>
      </c>
      <c r="CV4863">
        <v>2</v>
      </c>
      <c r="DB4863">
        <v>4</v>
      </c>
      <c r="DD4863">
        <v>2</v>
      </c>
      <c r="DF4863">
        <v>8</v>
      </c>
      <c r="DG4863">
        <v>8</v>
      </c>
      <c r="DH4863">
        <v>0</v>
      </c>
      <c r="DI4863">
        <v>0</v>
      </c>
      <c r="DJ4863">
        <v>8</v>
      </c>
      <c r="DK4863">
        <v>0</v>
      </c>
      <c r="DL4863">
        <v>8</v>
      </c>
      <c r="DM4863">
        <v>0</v>
      </c>
      <c r="DN4863">
        <v>1</v>
      </c>
      <c r="DO4863">
        <v>15</v>
      </c>
      <c r="DP4863">
        <v>15</v>
      </c>
      <c r="DQ4863">
        <v>0</v>
      </c>
      <c r="DR4863">
        <v>1</v>
      </c>
      <c r="DS4863">
        <v>1</v>
      </c>
      <c r="DT4863">
        <v>1</v>
      </c>
      <c r="DU4863">
        <v>1</v>
      </c>
      <c r="DV4863">
        <v>1</v>
      </c>
      <c r="DW4863">
        <v>1</v>
      </c>
      <c r="DX4863">
        <v>1</v>
      </c>
      <c r="DY4863">
        <v>2</v>
      </c>
      <c r="DZ4863">
        <v>2</v>
      </c>
      <c r="EA4863">
        <v>2</v>
      </c>
      <c r="EB4863">
        <v>2</v>
      </c>
      <c r="EC4863">
        <v>2</v>
      </c>
      <c r="ED4863">
        <v>2</v>
      </c>
      <c r="EE4863">
        <v>2</v>
      </c>
      <c r="EF4863">
        <v>2</v>
      </c>
      <c r="EH4863">
        <v>2</v>
      </c>
      <c r="EJ4863">
        <v>2</v>
      </c>
      <c r="FI4863">
        <v>2</v>
      </c>
      <c r="FP4863">
        <v>2</v>
      </c>
      <c r="HE4863">
        <v>2</v>
      </c>
      <c r="HG4863">
        <v>2</v>
      </c>
      <c r="HI4863">
        <v>2</v>
      </c>
      <c r="HK4863">
        <v>2</v>
      </c>
      <c r="HM4863">
        <v>2</v>
      </c>
      <c r="HO4863">
        <v>2</v>
      </c>
      <c r="HQ4863">
        <v>2</v>
      </c>
      <c r="HS4863">
        <v>2</v>
      </c>
      <c r="HU4863">
        <v>2</v>
      </c>
      <c r="HW4863">
        <v>2</v>
      </c>
      <c r="HY4863">
        <v>2</v>
      </c>
      <c r="IA4863">
        <v>2</v>
      </c>
      <c r="IC4863">
        <v>2</v>
      </c>
      <c r="IE4863">
        <v>2</v>
      </c>
      <c r="IG4863">
        <v>2</v>
      </c>
      <c r="II4863">
        <v>2</v>
      </c>
      <c r="IK4863">
        <v>2</v>
      </c>
      <c r="IS4863">
        <v>2</v>
      </c>
      <c r="IU4863">
        <v>1</v>
      </c>
      <c r="IV4863">
        <v>1</v>
      </c>
      <c r="IW4863">
        <v>1</v>
      </c>
      <c r="JA4863">
        <v>1</v>
      </c>
    </row>
    <row r="4864" spans="1:261" x14ac:dyDescent="0.25">
      <c r="A4864">
        <v>1</v>
      </c>
      <c r="B4864">
        <v>1</v>
      </c>
      <c r="C4864">
        <v>3414</v>
      </c>
      <c r="D4864">
        <v>116</v>
      </c>
      <c r="E4864">
        <v>1270</v>
      </c>
      <c r="F4864">
        <v>2</v>
      </c>
      <c r="G4864">
        <v>2</v>
      </c>
      <c r="H4864">
        <v>30</v>
      </c>
      <c r="I4864">
        <v>2</v>
      </c>
      <c r="J4864">
        <v>5</v>
      </c>
      <c r="K4864">
        <v>11</v>
      </c>
      <c r="L4864">
        <v>11</v>
      </c>
      <c r="M4864">
        <v>2</v>
      </c>
      <c r="N4864">
        <v>2</v>
      </c>
      <c r="P4864">
        <v>2</v>
      </c>
      <c r="Q4864">
        <v>1</v>
      </c>
      <c r="R4864">
        <v>2</v>
      </c>
      <c r="S4864">
        <v>2</v>
      </c>
      <c r="W4864">
        <v>0</v>
      </c>
      <c r="Z4864">
        <v>3</v>
      </c>
      <c r="AA4864">
        <v>2</v>
      </c>
      <c r="AC4864">
        <v>1</v>
      </c>
      <c r="AD4864">
        <v>10</v>
      </c>
      <c r="AE4864">
        <v>2</v>
      </c>
      <c r="AI4864">
        <v>2</v>
      </c>
      <c r="AK4864">
        <v>1</v>
      </c>
      <c r="AL4864">
        <v>2</v>
      </c>
      <c r="AN4864">
        <v>2</v>
      </c>
      <c r="AO4864">
        <v>2</v>
      </c>
      <c r="AY4864">
        <v>2</v>
      </c>
      <c r="AZ4864">
        <v>1</v>
      </c>
      <c r="BM4864">
        <v>1</v>
      </c>
      <c r="BN4864">
        <v>7</v>
      </c>
      <c r="BO4864">
        <v>73</v>
      </c>
      <c r="BP4864">
        <v>2</v>
      </c>
      <c r="BQ4864">
        <v>20</v>
      </c>
      <c r="BR4864">
        <v>1</v>
      </c>
      <c r="BS4864">
        <v>5</v>
      </c>
      <c r="CX4864">
        <v>600</v>
      </c>
      <c r="CZ4864">
        <v>2</v>
      </c>
      <c r="DB4864">
        <v>4</v>
      </c>
      <c r="DD4864">
        <v>2</v>
      </c>
      <c r="DF4864">
        <v>12</v>
      </c>
      <c r="DG4864">
        <v>4</v>
      </c>
      <c r="DH4864">
        <v>4</v>
      </c>
      <c r="DI4864">
        <v>4</v>
      </c>
      <c r="DJ4864">
        <v>4</v>
      </c>
      <c r="DK4864">
        <v>4</v>
      </c>
      <c r="DL4864">
        <v>0</v>
      </c>
      <c r="DM4864">
        <v>0</v>
      </c>
      <c r="DN4864">
        <v>2</v>
      </c>
      <c r="DO4864">
        <v>4</v>
      </c>
      <c r="DP4864">
        <v>99</v>
      </c>
      <c r="DQ4864">
        <v>99</v>
      </c>
      <c r="EJ4864">
        <v>2</v>
      </c>
      <c r="FI4864">
        <v>2</v>
      </c>
      <c r="FP4864">
        <v>2</v>
      </c>
      <c r="HE4864">
        <v>2</v>
      </c>
      <c r="HG4864">
        <v>2</v>
      </c>
      <c r="HI4864">
        <v>2</v>
      </c>
      <c r="HK4864">
        <v>2</v>
      </c>
      <c r="HM4864">
        <v>2</v>
      </c>
      <c r="HO4864">
        <v>2</v>
      </c>
      <c r="HQ4864">
        <v>2</v>
      </c>
      <c r="HS4864">
        <v>2</v>
      </c>
      <c r="HU4864">
        <v>2</v>
      </c>
      <c r="HW4864">
        <v>2</v>
      </c>
      <c r="HY4864">
        <v>2</v>
      </c>
      <c r="IA4864">
        <v>2</v>
      </c>
      <c r="IC4864">
        <v>2</v>
      </c>
      <c r="IE4864">
        <v>2</v>
      </c>
      <c r="IG4864">
        <v>2</v>
      </c>
      <c r="II4864">
        <v>2</v>
      </c>
      <c r="IK4864">
        <v>2</v>
      </c>
      <c r="IU4864">
        <v>1</v>
      </c>
      <c r="IV4864">
        <v>1</v>
      </c>
      <c r="IW4864">
        <v>1</v>
      </c>
      <c r="JA4864">
        <v>1</v>
      </c>
    </row>
    <row r="4865" spans="1:261" x14ac:dyDescent="0.25">
      <c r="A4865">
        <v>1</v>
      </c>
      <c r="B4865">
        <v>1</v>
      </c>
      <c r="C4865">
        <v>3414</v>
      </c>
      <c r="D4865">
        <v>116</v>
      </c>
      <c r="E4865">
        <v>1270</v>
      </c>
      <c r="F4865">
        <v>3</v>
      </c>
      <c r="G4865">
        <v>1</v>
      </c>
      <c r="H4865">
        <v>13</v>
      </c>
      <c r="I4865">
        <v>3</v>
      </c>
      <c r="J4865">
        <v>5</v>
      </c>
      <c r="K4865">
        <v>11</v>
      </c>
      <c r="L4865">
        <v>25</v>
      </c>
      <c r="M4865">
        <v>7</v>
      </c>
      <c r="N4865">
        <v>1</v>
      </c>
      <c r="O4865">
        <v>2</v>
      </c>
      <c r="Q4865">
        <v>1</v>
      </c>
      <c r="R4865">
        <v>1</v>
      </c>
      <c r="S4865">
        <v>1</v>
      </c>
      <c r="T4865">
        <v>1</v>
      </c>
      <c r="U4865">
        <v>2</v>
      </c>
      <c r="V4865">
        <v>6</v>
      </c>
      <c r="W4865">
        <v>2</v>
      </c>
      <c r="X4865">
        <v>5</v>
      </c>
      <c r="Z4865">
        <v>1</v>
      </c>
      <c r="AA4865">
        <v>2</v>
      </c>
      <c r="AC4865">
        <v>1</v>
      </c>
      <c r="AD4865">
        <v>10</v>
      </c>
      <c r="AE4865">
        <v>2</v>
      </c>
      <c r="AI4865">
        <v>1</v>
      </c>
      <c r="AJ4865">
        <v>1</v>
      </c>
      <c r="AK4865">
        <v>1</v>
      </c>
      <c r="AL4865">
        <v>2</v>
      </c>
      <c r="AN4865">
        <v>2</v>
      </c>
      <c r="AO4865">
        <v>2</v>
      </c>
      <c r="AY4865">
        <v>3</v>
      </c>
      <c r="AZ4865">
        <v>3</v>
      </c>
      <c r="BA4865">
        <v>2</v>
      </c>
      <c r="BB4865">
        <v>2</v>
      </c>
      <c r="BC4865">
        <v>2</v>
      </c>
      <c r="BD4865">
        <v>2</v>
      </c>
      <c r="BH4865">
        <v>2</v>
      </c>
      <c r="BI4865">
        <v>2</v>
      </c>
      <c r="BK4865">
        <v>17</v>
      </c>
      <c r="GR4865">
        <v>2</v>
      </c>
      <c r="GU4865">
        <v>2</v>
      </c>
      <c r="GV4865">
        <v>2</v>
      </c>
      <c r="GW4865">
        <v>2</v>
      </c>
      <c r="GX4865">
        <v>2</v>
      </c>
      <c r="GY4865">
        <v>2</v>
      </c>
      <c r="GZ4865">
        <v>2</v>
      </c>
      <c r="HA4865">
        <v>1</v>
      </c>
      <c r="HB4865">
        <v>2</v>
      </c>
      <c r="HC4865">
        <v>2</v>
      </c>
      <c r="HD4865">
        <v>2</v>
      </c>
      <c r="HE4865">
        <v>2</v>
      </c>
      <c r="HG4865">
        <v>2</v>
      </c>
      <c r="HI4865">
        <v>2</v>
      </c>
      <c r="HK4865">
        <v>2</v>
      </c>
      <c r="HM4865">
        <v>2</v>
      </c>
      <c r="HO4865">
        <v>2</v>
      </c>
      <c r="HQ4865">
        <v>2</v>
      </c>
      <c r="HS4865">
        <v>2</v>
      </c>
      <c r="HU4865">
        <v>2</v>
      </c>
      <c r="HW4865">
        <v>2</v>
      </c>
      <c r="HY4865">
        <v>2</v>
      </c>
      <c r="IA4865">
        <v>2</v>
      </c>
      <c r="IC4865">
        <v>2</v>
      </c>
      <c r="IE4865">
        <v>2</v>
      </c>
      <c r="IG4865">
        <v>2</v>
      </c>
      <c r="II4865">
        <v>2</v>
      </c>
      <c r="IK4865">
        <v>2</v>
      </c>
      <c r="IU4865">
        <v>1</v>
      </c>
      <c r="IZ4865">
        <v>1</v>
      </c>
    </row>
    <row r="4866" spans="1:261" x14ac:dyDescent="0.25">
      <c r="A4866">
        <v>1</v>
      </c>
      <c r="B4866">
        <v>1</v>
      </c>
      <c r="C4866">
        <v>3414</v>
      </c>
      <c r="D4866">
        <v>116</v>
      </c>
      <c r="E4866">
        <v>1270</v>
      </c>
      <c r="F4866">
        <v>4</v>
      </c>
      <c r="G4866">
        <v>2</v>
      </c>
      <c r="H4866">
        <v>7</v>
      </c>
      <c r="I4866">
        <v>3</v>
      </c>
      <c r="J4866">
        <v>5</v>
      </c>
      <c r="K4866">
        <v>11</v>
      </c>
      <c r="L4866">
        <v>25</v>
      </c>
      <c r="M4866">
        <v>8</v>
      </c>
      <c r="N4866">
        <v>1</v>
      </c>
      <c r="O4866">
        <v>2</v>
      </c>
      <c r="Q4866">
        <v>1</v>
      </c>
      <c r="R4866">
        <v>2</v>
      </c>
      <c r="S4866">
        <v>2</v>
      </c>
      <c r="W4866">
        <v>0</v>
      </c>
      <c r="AY4866">
        <v>2</v>
      </c>
      <c r="AZ4866">
        <v>98</v>
      </c>
      <c r="BA4866">
        <v>2</v>
      </c>
      <c r="BB4866">
        <v>2</v>
      </c>
      <c r="BC4866">
        <v>2</v>
      </c>
      <c r="BD4866">
        <v>2</v>
      </c>
      <c r="BH4866">
        <v>2</v>
      </c>
      <c r="BI4866">
        <v>2</v>
      </c>
      <c r="BK4866">
        <v>11</v>
      </c>
      <c r="GR4866">
        <v>2</v>
      </c>
      <c r="GU4866">
        <v>2</v>
      </c>
      <c r="GV4866">
        <v>2</v>
      </c>
      <c r="GW4866">
        <v>2</v>
      </c>
      <c r="GX4866">
        <v>2</v>
      </c>
      <c r="GY4866">
        <v>2</v>
      </c>
      <c r="GZ4866">
        <v>2</v>
      </c>
      <c r="HA4866">
        <v>1</v>
      </c>
      <c r="HB4866">
        <v>2</v>
      </c>
      <c r="HC4866">
        <v>2</v>
      </c>
      <c r="HD4866">
        <v>2</v>
      </c>
      <c r="HE4866">
        <v>2</v>
      </c>
      <c r="HG4866">
        <v>2</v>
      </c>
      <c r="HI4866">
        <v>2</v>
      </c>
      <c r="HK4866">
        <v>2</v>
      </c>
      <c r="HM4866">
        <v>2</v>
      </c>
      <c r="HO4866">
        <v>2</v>
      </c>
      <c r="HQ4866">
        <v>2</v>
      </c>
      <c r="HS4866">
        <v>2</v>
      </c>
      <c r="HU4866">
        <v>2</v>
      </c>
      <c r="HW4866">
        <v>2</v>
      </c>
      <c r="HY4866">
        <v>2</v>
      </c>
      <c r="IA4866">
        <v>2</v>
      </c>
      <c r="IC4866">
        <v>2</v>
      </c>
      <c r="IE4866">
        <v>2</v>
      </c>
      <c r="IG4866">
        <v>2</v>
      </c>
      <c r="II4866">
        <v>2</v>
      </c>
      <c r="IK4866">
        <v>2</v>
      </c>
      <c r="IU4866">
        <v>1</v>
      </c>
      <c r="IZ4866">
        <v>1</v>
      </c>
    </row>
    <row r="4867" spans="1:261" x14ac:dyDescent="0.25">
      <c r="A4867">
        <v>1</v>
      </c>
      <c r="B4867">
        <v>1</v>
      </c>
      <c r="C4867">
        <v>3414</v>
      </c>
      <c r="D4867">
        <v>116</v>
      </c>
      <c r="E4867">
        <v>1271</v>
      </c>
      <c r="F4867">
        <v>1</v>
      </c>
      <c r="G4867">
        <v>1</v>
      </c>
      <c r="H4867">
        <v>35</v>
      </c>
      <c r="I4867">
        <v>1</v>
      </c>
      <c r="J4867">
        <v>5</v>
      </c>
      <c r="K4867">
        <v>11</v>
      </c>
      <c r="L4867">
        <v>11</v>
      </c>
      <c r="M4867">
        <v>2</v>
      </c>
      <c r="N4867">
        <v>2</v>
      </c>
      <c r="Q4867">
        <v>1</v>
      </c>
      <c r="R4867">
        <v>1</v>
      </c>
      <c r="S4867">
        <v>1</v>
      </c>
      <c r="T4867">
        <v>1</v>
      </c>
      <c r="U4867">
        <v>5</v>
      </c>
      <c r="V4867">
        <v>1</v>
      </c>
      <c r="W4867">
        <v>4</v>
      </c>
      <c r="X4867">
        <v>6</v>
      </c>
      <c r="Y4867">
        <v>299</v>
      </c>
      <c r="Z4867">
        <v>3</v>
      </c>
      <c r="AA4867">
        <v>2</v>
      </c>
      <c r="AC4867">
        <v>1</v>
      </c>
      <c r="AD4867">
        <v>10</v>
      </c>
      <c r="AE4867">
        <v>1</v>
      </c>
      <c r="AF4867">
        <v>7</v>
      </c>
      <c r="AG4867">
        <v>7</v>
      </c>
      <c r="AH4867">
        <v>5</v>
      </c>
      <c r="AI4867">
        <v>1</v>
      </c>
      <c r="AJ4867">
        <v>3</v>
      </c>
      <c r="AK4867">
        <v>5</v>
      </c>
      <c r="AL4867">
        <v>1</v>
      </c>
      <c r="AM4867">
        <v>1</v>
      </c>
      <c r="AN4867">
        <v>1</v>
      </c>
      <c r="AO4867">
        <v>1</v>
      </c>
      <c r="AP4867">
        <v>4</v>
      </c>
      <c r="AQ4867">
        <v>5</v>
      </c>
      <c r="AR4867">
        <v>1</v>
      </c>
      <c r="AS4867">
        <v>2</v>
      </c>
      <c r="AT4867">
        <v>2</v>
      </c>
      <c r="AU4867">
        <v>1</v>
      </c>
      <c r="AV4867">
        <v>2</v>
      </c>
      <c r="AW4867">
        <v>2</v>
      </c>
      <c r="AX4867">
        <v>2</v>
      </c>
      <c r="AY4867">
        <v>1</v>
      </c>
      <c r="AZ4867">
        <v>1</v>
      </c>
      <c r="BM4867">
        <v>1</v>
      </c>
      <c r="BN4867">
        <v>2</v>
      </c>
      <c r="BO4867">
        <v>23</v>
      </c>
      <c r="BP4867">
        <v>9</v>
      </c>
      <c r="BQ4867">
        <v>85</v>
      </c>
      <c r="BR4867">
        <v>70</v>
      </c>
      <c r="BS4867">
        <v>1</v>
      </c>
      <c r="BT4867">
        <v>1</v>
      </c>
      <c r="BU4867">
        <v>1</v>
      </c>
      <c r="BX4867">
        <v>1</v>
      </c>
      <c r="BY4867">
        <v>2</v>
      </c>
      <c r="BZ4867">
        <v>4000</v>
      </c>
      <c r="CA4867">
        <v>2</v>
      </c>
      <c r="CD4867">
        <v>2</v>
      </c>
      <c r="CF4867">
        <v>2</v>
      </c>
      <c r="CH4867">
        <v>1</v>
      </c>
      <c r="CI4867">
        <v>4000</v>
      </c>
      <c r="CJ4867">
        <v>1</v>
      </c>
      <c r="CK4867">
        <v>4000</v>
      </c>
      <c r="CL4867">
        <v>2</v>
      </c>
      <c r="CN4867">
        <v>2</v>
      </c>
      <c r="CP4867">
        <v>2</v>
      </c>
      <c r="CR4867">
        <v>2</v>
      </c>
      <c r="CT4867">
        <v>2</v>
      </c>
      <c r="CV4867">
        <v>2</v>
      </c>
      <c r="DB4867">
        <v>4</v>
      </c>
      <c r="DD4867">
        <v>2</v>
      </c>
      <c r="DF4867">
        <v>1</v>
      </c>
      <c r="DG4867">
        <v>8</v>
      </c>
      <c r="DH4867">
        <v>8</v>
      </c>
      <c r="DI4867">
        <v>8</v>
      </c>
      <c r="DJ4867">
        <v>8</v>
      </c>
      <c r="DK4867">
        <v>8</v>
      </c>
      <c r="DL4867">
        <v>0</v>
      </c>
      <c r="DM4867">
        <v>0</v>
      </c>
      <c r="DN4867">
        <v>1</v>
      </c>
      <c r="DO4867">
        <v>10</v>
      </c>
      <c r="DP4867">
        <v>8</v>
      </c>
      <c r="DQ4867">
        <v>0</v>
      </c>
      <c r="DR4867">
        <v>1</v>
      </c>
      <c r="DS4867">
        <v>1</v>
      </c>
      <c r="DT4867">
        <v>1</v>
      </c>
      <c r="DU4867">
        <v>1</v>
      </c>
      <c r="DV4867">
        <v>1</v>
      </c>
      <c r="DW4867">
        <v>1</v>
      </c>
      <c r="DX4867">
        <v>1</v>
      </c>
      <c r="DY4867">
        <v>2</v>
      </c>
      <c r="DZ4867">
        <v>2</v>
      </c>
      <c r="EA4867">
        <v>2</v>
      </c>
      <c r="EB4867">
        <v>2</v>
      </c>
      <c r="EC4867">
        <v>2</v>
      </c>
      <c r="ED4867">
        <v>2</v>
      </c>
      <c r="EE4867">
        <v>2</v>
      </c>
      <c r="EF4867">
        <v>2</v>
      </c>
      <c r="EH4867">
        <v>2</v>
      </c>
      <c r="EJ4867">
        <v>2</v>
      </c>
      <c r="FI4867">
        <v>2</v>
      </c>
      <c r="FP4867">
        <v>2</v>
      </c>
      <c r="HE4867">
        <v>2</v>
      </c>
      <c r="HG4867">
        <v>2</v>
      </c>
      <c r="HI4867">
        <v>2</v>
      </c>
      <c r="HK4867">
        <v>2</v>
      </c>
      <c r="HM4867">
        <v>2</v>
      </c>
      <c r="HO4867">
        <v>2</v>
      </c>
      <c r="HQ4867">
        <v>2</v>
      </c>
      <c r="HS4867">
        <v>2</v>
      </c>
      <c r="HU4867">
        <v>2</v>
      </c>
      <c r="HW4867">
        <v>2</v>
      </c>
      <c r="HY4867">
        <v>2</v>
      </c>
      <c r="IA4867">
        <v>2</v>
      </c>
      <c r="IC4867">
        <v>2</v>
      </c>
      <c r="IE4867">
        <v>2</v>
      </c>
      <c r="IG4867">
        <v>2</v>
      </c>
      <c r="II4867">
        <v>2</v>
      </c>
      <c r="IK4867">
        <v>2</v>
      </c>
      <c r="IS4867">
        <v>2</v>
      </c>
      <c r="IU4867">
        <v>1</v>
      </c>
      <c r="IV4867">
        <v>1</v>
      </c>
      <c r="IW4867">
        <v>1</v>
      </c>
      <c r="JA4867">
        <v>2</v>
      </c>
    </row>
    <row r="4868" spans="1:261" x14ac:dyDescent="0.25">
      <c r="A4868">
        <v>1</v>
      </c>
      <c r="B4868">
        <v>1</v>
      </c>
      <c r="C4868">
        <v>3414</v>
      </c>
      <c r="D4868">
        <v>116</v>
      </c>
      <c r="E4868">
        <v>1271</v>
      </c>
      <c r="F4868">
        <v>2</v>
      </c>
      <c r="G4868">
        <v>2</v>
      </c>
      <c r="H4868">
        <v>36</v>
      </c>
      <c r="I4868">
        <v>2</v>
      </c>
      <c r="J4868">
        <v>5</v>
      </c>
      <c r="K4868">
        <v>11</v>
      </c>
      <c r="L4868">
        <v>11</v>
      </c>
      <c r="M4868">
        <v>2</v>
      </c>
      <c r="N4868">
        <v>2</v>
      </c>
      <c r="P4868">
        <v>1</v>
      </c>
      <c r="Q4868">
        <v>1</v>
      </c>
      <c r="R4868">
        <v>1</v>
      </c>
      <c r="S4868">
        <v>2</v>
      </c>
      <c r="W4868">
        <v>4</v>
      </c>
      <c r="X4868">
        <v>5</v>
      </c>
      <c r="Y4868">
        <v>108</v>
      </c>
      <c r="Z4868">
        <v>3</v>
      </c>
      <c r="AA4868">
        <v>1</v>
      </c>
      <c r="AB4868">
        <v>1</v>
      </c>
      <c r="AC4868">
        <v>1</v>
      </c>
      <c r="AD4868">
        <v>10</v>
      </c>
      <c r="AE4868">
        <v>2</v>
      </c>
      <c r="AI4868">
        <v>1</v>
      </c>
      <c r="AJ4868">
        <v>7</v>
      </c>
      <c r="AK4868">
        <v>5</v>
      </c>
      <c r="AL4868">
        <v>1</v>
      </c>
      <c r="AM4868">
        <v>1</v>
      </c>
      <c r="AN4868">
        <v>1</v>
      </c>
      <c r="AO4868">
        <v>1</v>
      </c>
      <c r="AP4868">
        <v>4</v>
      </c>
      <c r="AQ4868">
        <v>1</v>
      </c>
      <c r="AR4868">
        <v>2</v>
      </c>
      <c r="AS4868">
        <v>2</v>
      </c>
      <c r="AT4868">
        <v>2</v>
      </c>
      <c r="AU4868">
        <v>1</v>
      </c>
      <c r="AV4868">
        <v>2</v>
      </c>
      <c r="AW4868">
        <v>2</v>
      </c>
      <c r="AX4868">
        <v>2</v>
      </c>
      <c r="AY4868">
        <v>2</v>
      </c>
      <c r="AZ4868">
        <v>4</v>
      </c>
      <c r="BA4868">
        <v>2</v>
      </c>
      <c r="BB4868">
        <v>2</v>
      </c>
      <c r="BC4868">
        <v>2</v>
      </c>
      <c r="BD4868">
        <v>2</v>
      </c>
      <c r="BH4868">
        <v>2</v>
      </c>
      <c r="BI4868">
        <v>2</v>
      </c>
      <c r="BK4868">
        <v>13</v>
      </c>
      <c r="GR4868">
        <v>2</v>
      </c>
      <c r="GU4868">
        <v>2</v>
      </c>
      <c r="GV4868">
        <v>2</v>
      </c>
      <c r="GW4868">
        <v>2</v>
      </c>
      <c r="GX4868">
        <v>2</v>
      </c>
      <c r="GY4868">
        <v>2</v>
      </c>
      <c r="GZ4868">
        <v>2</v>
      </c>
      <c r="HA4868">
        <v>1</v>
      </c>
      <c r="HB4868">
        <v>2</v>
      </c>
      <c r="HC4868">
        <v>2</v>
      </c>
      <c r="HD4868">
        <v>2</v>
      </c>
      <c r="HE4868">
        <v>2</v>
      </c>
      <c r="HG4868">
        <v>2</v>
      </c>
      <c r="HI4868">
        <v>2</v>
      </c>
      <c r="HK4868">
        <v>2</v>
      </c>
      <c r="HM4868">
        <v>2</v>
      </c>
      <c r="HO4868">
        <v>2</v>
      </c>
      <c r="HQ4868">
        <v>2</v>
      </c>
      <c r="HS4868">
        <v>2</v>
      </c>
      <c r="HU4868">
        <v>2</v>
      </c>
      <c r="HW4868">
        <v>2</v>
      </c>
      <c r="HY4868">
        <v>2</v>
      </c>
      <c r="IA4868">
        <v>2</v>
      </c>
      <c r="IC4868">
        <v>2</v>
      </c>
      <c r="IE4868">
        <v>2</v>
      </c>
      <c r="IG4868">
        <v>2</v>
      </c>
      <c r="II4868">
        <v>2</v>
      </c>
      <c r="IK4868">
        <v>2</v>
      </c>
      <c r="IU4868">
        <v>1</v>
      </c>
      <c r="IZ4868">
        <v>1</v>
      </c>
    </row>
    <row r="4869" spans="1:261" x14ac:dyDescent="0.25">
      <c r="A4869">
        <v>1</v>
      </c>
      <c r="B4869">
        <v>1</v>
      </c>
      <c r="C4869">
        <v>3414</v>
      </c>
      <c r="D4869">
        <v>116</v>
      </c>
      <c r="E4869">
        <v>1271</v>
      </c>
      <c r="F4869">
        <v>3</v>
      </c>
      <c r="G4869">
        <v>1</v>
      </c>
      <c r="H4869">
        <v>0</v>
      </c>
      <c r="I4869">
        <v>3</v>
      </c>
      <c r="J4869">
        <v>5</v>
      </c>
      <c r="K4869">
        <v>11</v>
      </c>
      <c r="L4869">
        <v>97</v>
      </c>
      <c r="M4869">
        <v>8</v>
      </c>
      <c r="N4869">
        <v>1</v>
      </c>
      <c r="O4869">
        <v>2</v>
      </c>
      <c r="Q4869">
        <v>1</v>
      </c>
    </row>
    <row r="4870" spans="1:261" x14ac:dyDescent="0.25">
      <c r="A4870">
        <v>1</v>
      </c>
      <c r="B4870">
        <v>1</v>
      </c>
      <c r="C4870">
        <v>3414</v>
      </c>
      <c r="D4870">
        <v>116</v>
      </c>
      <c r="E4870">
        <v>1272</v>
      </c>
      <c r="F4870">
        <v>1</v>
      </c>
      <c r="G4870">
        <v>1</v>
      </c>
      <c r="H4870">
        <v>46</v>
      </c>
      <c r="I4870">
        <v>1</v>
      </c>
      <c r="J4870">
        <v>3</v>
      </c>
      <c r="L4870">
        <v>25</v>
      </c>
      <c r="M4870">
        <v>2</v>
      </c>
      <c r="N4870">
        <v>2</v>
      </c>
      <c r="Q4870">
        <v>1</v>
      </c>
      <c r="R4870">
        <v>1</v>
      </c>
      <c r="S4870">
        <v>2</v>
      </c>
      <c r="W4870">
        <v>2</v>
      </c>
      <c r="X4870">
        <v>6</v>
      </c>
      <c r="Y4870">
        <v>1</v>
      </c>
      <c r="Z4870">
        <v>3</v>
      </c>
      <c r="AA4870">
        <v>1</v>
      </c>
      <c r="AB4870">
        <v>5</v>
      </c>
      <c r="AC4870">
        <v>1</v>
      </c>
      <c r="AD4870">
        <v>10</v>
      </c>
      <c r="AE4870">
        <v>2</v>
      </c>
      <c r="AI4870">
        <v>2</v>
      </c>
      <c r="AK4870">
        <v>5</v>
      </c>
      <c r="AL4870">
        <v>1</v>
      </c>
      <c r="AM4870">
        <v>1</v>
      </c>
      <c r="AN4870">
        <v>1</v>
      </c>
      <c r="AO4870">
        <v>1</v>
      </c>
      <c r="AP4870">
        <v>4</v>
      </c>
      <c r="AQ4870">
        <v>1</v>
      </c>
      <c r="AR4870">
        <v>2</v>
      </c>
      <c r="AS4870">
        <v>2</v>
      </c>
      <c r="AT4870">
        <v>2</v>
      </c>
      <c r="AU4870">
        <v>1</v>
      </c>
      <c r="AV4870">
        <v>2</v>
      </c>
      <c r="AW4870">
        <v>2</v>
      </c>
      <c r="AX4870">
        <v>2</v>
      </c>
      <c r="AY4870">
        <v>1</v>
      </c>
      <c r="AZ4870">
        <v>1</v>
      </c>
      <c r="BM4870">
        <v>1</v>
      </c>
      <c r="BN4870">
        <v>7</v>
      </c>
      <c r="BO4870">
        <v>72</v>
      </c>
      <c r="BP4870">
        <v>2</v>
      </c>
      <c r="BQ4870">
        <v>33</v>
      </c>
      <c r="BR4870">
        <v>20</v>
      </c>
      <c r="BS4870">
        <v>2</v>
      </c>
      <c r="BT4870">
        <v>2</v>
      </c>
      <c r="BX4870">
        <v>2</v>
      </c>
      <c r="BZ4870">
        <v>3075</v>
      </c>
      <c r="CA4870">
        <v>2</v>
      </c>
      <c r="CD4870">
        <v>2</v>
      </c>
      <c r="CF4870">
        <v>2</v>
      </c>
      <c r="CH4870">
        <v>1</v>
      </c>
      <c r="CI4870">
        <v>3075</v>
      </c>
      <c r="CJ4870">
        <v>1</v>
      </c>
      <c r="CK4870">
        <v>3075</v>
      </c>
      <c r="CL4870">
        <v>2</v>
      </c>
      <c r="CN4870">
        <v>2</v>
      </c>
      <c r="CP4870">
        <v>2</v>
      </c>
      <c r="CR4870">
        <v>2</v>
      </c>
      <c r="CT4870">
        <v>2</v>
      </c>
      <c r="CV4870">
        <v>2</v>
      </c>
      <c r="DB4870">
        <v>1</v>
      </c>
      <c r="DC4870">
        <v>149</v>
      </c>
      <c r="DD4870">
        <v>2</v>
      </c>
      <c r="DF4870">
        <v>1</v>
      </c>
      <c r="DG4870">
        <v>8</v>
      </c>
      <c r="DH4870">
        <v>8</v>
      </c>
      <c r="DI4870">
        <v>8</v>
      </c>
      <c r="DJ4870">
        <v>8</v>
      </c>
      <c r="DK4870">
        <v>8</v>
      </c>
      <c r="DL4870">
        <v>0</v>
      </c>
      <c r="DM4870">
        <v>0</v>
      </c>
      <c r="DN4870">
        <v>1</v>
      </c>
      <c r="DO4870">
        <v>10</v>
      </c>
      <c r="DP4870">
        <v>10</v>
      </c>
      <c r="DQ4870">
        <v>0</v>
      </c>
      <c r="DR4870">
        <v>1</v>
      </c>
      <c r="DS4870">
        <v>3</v>
      </c>
      <c r="DT4870">
        <v>2</v>
      </c>
      <c r="DU4870">
        <v>2</v>
      </c>
      <c r="DV4870">
        <v>2</v>
      </c>
      <c r="DW4870">
        <v>2</v>
      </c>
      <c r="DX4870">
        <v>2</v>
      </c>
      <c r="DY4870">
        <v>2</v>
      </c>
      <c r="DZ4870">
        <v>2</v>
      </c>
      <c r="EA4870">
        <v>2</v>
      </c>
      <c r="EB4870">
        <v>2</v>
      </c>
      <c r="EC4870">
        <v>2</v>
      </c>
      <c r="ED4870">
        <v>2</v>
      </c>
      <c r="EE4870">
        <v>2</v>
      </c>
      <c r="EF4870">
        <v>2</v>
      </c>
      <c r="EH4870">
        <v>2</v>
      </c>
      <c r="EJ4870">
        <v>2</v>
      </c>
      <c r="FI4870">
        <v>2</v>
      </c>
      <c r="FP4870">
        <v>2</v>
      </c>
      <c r="HE4870">
        <v>2</v>
      </c>
      <c r="HG4870">
        <v>2</v>
      </c>
      <c r="HI4870">
        <v>2</v>
      </c>
      <c r="HK4870">
        <v>2</v>
      </c>
      <c r="HM4870">
        <v>2</v>
      </c>
      <c r="HO4870">
        <v>2</v>
      </c>
      <c r="HQ4870">
        <v>2</v>
      </c>
      <c r="HS4870">
        <v>2</v>
      </c>
      <c r="HU4870">
        <v>2</v>
      </c>
      <c r="HW4870">
        <v>2</v>
      </c>
      <c r="HY4870">
        <v>2</v>
      </c>
      <c r="IA4870">
        <v>2</v>
      </c>
      <c r="IC4870">
        <v>2</v>
      </c>
      <c r="IE4870">
        <v>2</v>
      </c>
      <c r="IG4870">
        <v>2</v>
      </c>
      <c r="II4870">
        <v>2</v>
      </c>
      <c r="IK4870">
        <v>2</v>
      </c>
      <c r="IS4870">
        <v>2</v>
      </c>
      <c r="IU4870">
        <v>1</v>
      </c>
      <c r="IV4870">
        <v>1</v>
      </c>
      <c r="IW4870">
        <v>1</v>
      </c>
      <c r="JA4870">
        <v>2</v>
      </c>
    </row>
    <row r="4871" spans="1:261" x14ac:dyDescent="0.25">
      <c r="A4871">
        <v>1</v>
      </c>
      <c r="B4871">
        <v>1</v>
      </c>
      <c r="C4871">
        <v>3414</v>
      </c>
      <c r="D4871">
        <v>116</v>
      </c>
      <c r="E4871">
        <v>1272</v>
      </c>
      <c r="F4871">
        <v>2</v>
      </c>
      <c r="G4871">
        <v>2</v>
      </c>
      <c r="H4871">
        <v>48</v>
      </c>
      <c r="I4871">
        <v>2</v>
      </c>
      <c r="J4871">
        <v>3</v>
      </c>
      <c r="L4871">
        <v>25</v>
      </c>
      <c r="M4871">
        <v>2</v>
      </c>
      <c r="N4871">
        <v>2</v>
      </c>
      <c r="P4871">
        <v>3</v>
      </c>
      <c r="Q4871">
        <v>1</v>
      </c>
      <c r="R4871">
        <v>1</v>
      </c>
      <c r="S4871">
        <v>2</v>
      </c>
      <c r="W4871">
        <v>4</v>
      </c>
      <c r="X4871">
        <v>5</v>
      </c>
      <c r="Y4871">
        <v>404</v>
      </c>
      <c r="Z4871">
        <v>3</v>
      </c>
      <c r="AA4871">
        <v>1</v>
      </c>
      <c r="AB4871">
        <v>5</v>
      </c>
      <c r="AC4871">
        <v>1</v>
      </c>
      <c r="AD4871">
        <v>10</v>
      </c>
      <c r="AE4871">
        <v>2</v>
      </c>
      <c r="AI4871">
        <v>2</v>
      </c>
      <c r="AK4871">
        <v>5</v>
      </c>
      <c r="AL4871">
        <v>1</v>
      </c>
      <c r="AM4871">
        <v>1</v>
      </c>
      <c r="AN4871">
        <v>2</v>
      </c>
      <c r="AO4871">
        <v>1</v>
      </c>
      <c r="AP4871">
        <v>4</v>
      </c>
      <c r="AQ4871">
        <v>1</v>
      </c>
      <c r="AR4871">
        <v>2</v>
      </c>
      <c r="AS4871">
        <v>2</v>
      </c>
      <c r="AT4871">
        <v>2</v>
      </c>
      <c r="AU4871">
        <v>1</v>
      </c>
      <c r="AV4871">
        <v>2</v>
      </c>
      <c r="AW4871">
        <v>2</v>
      </c>
      <c r="AX4871">
        <v>2</v>
      </c>
      <c r="AY4871">
        <v>2</v>
      </c>
      <c r="AZ4871">
        <v>4</v>
      </c>
      <c r="BA4871">
        <v>2</v>
      </c>
      <c r="BB4871">
        <v>2</v>
      </c>
      <c r="BC4871">
        <v>2</v>
      </c>
      <c r="BD4871">
        <v>2</v>
      </c>
      <c r="BH4871">
        <v>2</v>
      </c>
      <c r="BI4871">
        <v>2</v>
      </c>
      <c r="BK4871">
        <v>14</v>
      </c>
      <c r="GR4871">
        <v>2</v>
      </c>
      <c r="GU4871">
        <v>2</v>
      </c>
      <c r="GV4871">
        <v>2</v>
      </c>
      <c r="GW4871">
        <v>2</v>
      </c>
      <c r="GX4871">
        <v>2</v>
      </c>
      <c r="GY4871">
        <v>2</v>
      </c>
      <c r="GZ4871">
        <v>2</v>
      </c>
      <c r="HA4871">
        <v>1</v>
      </c>
      <c r="HB4871">
        <v>2</v>
      </c>
      <c r="HC4871">
        <v>2</v>
      </c>
      <c r="HD4871">
        <v>2</v>
      </c>
      <c r="HE4871">
        <v>2</v>
      </c>
      <c r="HG4871">
        <v>2</v>
      </c>
      <c r="HI4871">
        <v>2</v>
      </c>
      <c r="HK4871">
        <v>2</v>
      </c>
      <c r="HM4871">
        <v>2</v>
      </c>
      <c r="HO4871">
        <v>2</v>
      </c>
      <c r="HQ4871">
        <v>2</v>
      </c>
      <c r="HS4871">
        <v>2</v>
      </c>
      <c r="HU4871">
        <v>2</v>
      </c>
      <c r="HW4871">
        <v>2</v>
      </c>
      <c r="HY4871">
        <v>2</v>
      </c>
      <c r="IA4871">
        <v>2</v>
      </c>
      <c r="IC4871">
        <v>2</v>
      </c>
      <c r="IE4871">
        <v>2</v>
      </c>
      <c r="IG4871">
        <v>2</v>
      </c>
      <c r="II4871">
        <v>2</v>
      </c>
      <c r="IK4871">
        <v>2</v>
      </c>
      <c r="IU4871">
        <v>1</v>
      </c>
      <c r="IZ4871">
        <v>1</v>
      </c>
    </row>
    <row r="4872" spans="1:261" x14ac:dyDescent="0.25">
      <c r="A4872">
        <v>1</v>
      </c>
      <c r="B4872">
        <v>1</v>
      </c>
      <c r="C4872">
        <v>3414</v>
      </c>
      <c r="D4872">
        <v>116</v>
      </c>
      <c r="E4872">
        <v>1272</v>
      </c>
      <c r="F4872">
        <v>3</v>
      </c>
      <c r="G4872">
        <v>2</v>
      </c>
      <c r="H4872">
        <v>24</v>
      </c>
      <c r="I4872">
        <v>3</v>
      </c>
      <c r="J4872">
        <v>3</v>
      </c>
      <c r="L4872">
        <v>25</v>
      </c>
      <c r="M4872">
        <v>7</v>
      </c>
      <c r="N4872">
        <v>1</v>
      </c>
      <c r="O4872">
        <v>2</v>
      </c>
      <c r="P4872">
        <v>0</v>
      </c>
      <c r="Q4872">
        <v>1</v>
      </c>
      <c r="R4872">
        <v>1</v>
      </c>
      <c r="S4872">
        <v>1</v>
      </c>
      <c r="T4872">
        <v>2</v>
      </c>
      <c r="U4872">
        <v>5</v>
      </c>
      <c r="V4872">
        <v>5</v>
      </c>
      <c r="W4872">
        <v>5</v>
      </c>
      <c r="X4872">
        <v>4</v>
      </c>
      <c r="Y4872">
        <v>399</v>
      </c>
      <c r="Z4872">
        <v>3</v>
      </c>
      <c r="AA4872">
        <v>2</v>
      </c>
      <c r="AC4872">
        <v>1</v>
      </c>
      <c r="AD4872">
        <v>10</v>
      </c>
      <c r="AE4872">
        <v>2</v>
      </c>
      <c r="AI4872">
        <v>1</v>
      </c>
      <c r="AJ4872">
        <v>98</v>
      </c>
      <c r="AK4872">
        <v>5</v>
      </c>
      <c r="AL4872">
        <v>1</v>
      </c>
      <c r="AM4872">
        <v>1</v>
      </c>
      <c r="AN4872">
        <v>1</v>
      </c>
      <c r="AO4872">
        <v>1</v>
      </c>
      <c r="AP4872">
        <v>4</v>
      </c>
      <c r="AQ4872">
        <v>5</v>
      </c>
      <c r="AR4872">
        <v>1</v>
      </c>
      <c r="AS4872">
        <v>2</v>
      </c>
      <c r="AT4872">
        <v>2</v>
      </c>
      <c r="AU4872">
        <v>1</v>
      </c>
      <c r="AV4872">
        <v>2</v>
      </c>
      <c r="AW4872">
        <v>2</v>
      </c>
      <c r="AX4872">
        <v>4</v>
      </c>
      <c r="AY4872">
        <v>3</v>
      </c>
      <c r="AZ4872">
        <v>3</v>
      </c>
      <c r="BA4872">
        <v>2</v>
      </c>
      <c r="BB4872">
        <v>2</v>
      </c>
      <c r="BC4872">
        <v>2</v>
      </c>
      <c r="BD4872">
        <v>2</v>
      </c>
      <c r="BH4872">
        <v>2</v>
      </c>
      <c r="BI4872">
        <v>2</v>
      </c>
      <c r="BK4872">
        <v>98</v>
      </c>
      <c r="GR4872">
        <v>2</v>
      </c>
      <c r="GU4872">
        <v>2</v>
      </c>
      <c r="GV4872">
        <v>2</v>
      </c>
      <c r="GW4872">
        <v>2</v>
      </c>
      <c r="GX4872">
        <v>2</v>
      </c>
      <c r="GY4872">
        <v>2</v>
      </c>
      <c r="GZ4872">
        <v>2</v>
      </c>
      <c r="HA4872">
        <v>1</v>
      </c>
      <c r="HB4872">
        <v>2</v>
      </c>
      <c r="HC4872">
        <v>2</v>
      </c>
      <c r="HD4872">
        <v>2</v>
      </c>
      <c r="HE4872">
        <v>2</v>
      </c>
      <c r="HG4872">
        <v>2</v>
      </c>
      <c r="HI4872">
        <v>2</v>
      </c>
      <c r="HK4872">
        <v>2</v>
      </c>
      <c r="HM4872">
        <v>2</v>
      </c>
      <c r="HO4872">
        <v>2</v>
      </c>
      <c r="HQ4872">
        <v>2</v>
      </c>
      <c r="HS4872">
        <v>2</v>
      </c>
      <c r="HU4872">
        <v>2</v>
      </c>
      <c r="HW4872">
        <v>2</v>
      </c>
      <c r="HY4872">
        <v>2</v>
      </c>
      <c r="IA4872">
        <v>2</v>
      </c>
      <c r="IC4872">
        <v>2</v>
      </c>
      <c r="IE4872">
        <v>2</v>
      </c>
      <c r="IG4872">
        <v>2</v>
      </c>
      <c r="II4872">
        <v>2</v>
      </c>
      <c r="IK4872">
        <v>2</v>
      </c>
      <c r="IU4872">
        <v>1</v>
      </c>
      <c r="IZ4872">
        <v>1</v>
      </c>
    </row>
    <row r="4873" spans="1:261" x14ac:dyDescent="0.25">
      <c r="A4873">
        <v>1</v>
      </c>
      <c r="B4873">
        <v>1</v>
      </c>
      <c r="C4873">
        <v>3414</v>
      </c>
      <c r="D4873">
        <v>116</v>
      </c>
      <c r="E4873">
        <v>1272</v>
      </c>
      <c r="F4873">
        <v>4</v>
      </c>
      <c r="G4873">
        <v>2</v>
      </c>
      <c r="H4873">
        <v>19</v>
      </c>
      <c r="I4873">
        <v>3</v>
      </c>
      <c r="J4873">
        <v>3</v>
      </c>
      <c r="L4873">
        <v>25</v>
      </c>
      <c r="M4873">
        <v>7</v>
      </c>
      <c r="N4873">
        <v>1</v>
      </c>
      <c r="O4873">
        <v>2</v>
      </c>
      <c r="P4873">
        <v>0</v>
      </c>
      <c r="Q4873">
        <v>1</v>
      </c>
      <c r="R4873">
        <v>1</v>
      </c>
      <c r="S4873">
        <v>1</v>
      </c>
      <c r="T4873">
        <v>2</v>
      </c>
      <c r="U4873">
        <v>5</v>
      </c>
      <c r="V4873">
        <v>3</v>
      </c>
      <c r="W4873">
        <v>5</v>
      </c>
      <c r="X4873">
        <v>2</v>
      </c>
      <c r="Y4873">
        <v>206</v>
      </c>
      <c r="Z4873">
        <v>5</v>
      </c>
      <c r="AE4873">
        <v>2</v>
      </c>
      <c r="AI4873">
        <v>2</v>
      </c>
      <c r="AK4873">
        <v>5</v>
      </c>
      <c r="AL4873">
        <v>1</v>
      </c>
      <c r="AM4873">
        <v>1</v>
      </c>
      <c r="AN4873">
        <v>1</v>
      </c>
      <c r="AO4873">
        <v>1</v>
      </c>
      <c r="AP4873">
        <v>4</v>
      </c>
      <c r="AQ4873">
        <v>5</v>
      </c>
      <c r="AR4873">
        <v>1</v>
      </c>
      <c r="AS4873">
        <v>2</v>
      </c>
      <c r="AT4873">
        <v>2</v>
      </c>
      <c r="AU4873">
        <v>1</v>
      </c>
      <c r="AV4873">
        <v>2</v>
      </c>
      <c r="AW4873">
        <v>2</v>
      </c>
      <c r="AX4873">
        <v>4</v>
      </c>
      <c r="AY4873">
        <v>4</v>
      </c>
      <c r="AZ4873">
        <v>3</v>
      </c>
      <c r="BA4873">
        <v>2</v>
      </c>
      <c r="BB4873">
        <v>2</v>
      </c>
      <c r="BC4873">
        <v>2</v>
      </c>
      <c r="BD4873">
        <v>2</v>
      </c>
      <c r="BH4873">
        <v>2</v>
      </c>
      <c r="BI4873">
        <v>2</v>
      </c>
      <c r="BK4873">
        <v>11</v>
      </c>
      <c r="GR4873">
        <v>2</v>
      </c>
      <c r="GU4873">
        <v>2</v>
      </c>
      <c r="GV4873">
        <v>2</v>
      </c>
      <c r="GW4873">
        <v>2</v>
      </c>
      <c r="GX4873">
        <v>2</v>
      </c>
      <c r="GY4873">
        <v>2</v>
      </c>
      <c r="GZ4873">
        <v>2</v>
      </c>
      <c r="HA4873">
        <v>1</v>
      </c>
      <c r="HB4873">
        <v>2</v>
      </c>
      <c r="HC4873">
        <v>2</v>
      </c>
      <c r="HD4873">
        <v>2</v>
      </c>
      <c r="HE4873">
        <v>2</v>
      </c>
      <c r="HG4873">
        <v>2</v>
      </c>
      <c r="HI4873">
        <v>2</v>
      </c>
      <c r="HK4873">
        <v>2</v>
      </c>
      <c r="HM4873">
        <v>2</v>
      </c>
      <c r="HO4873">
        <v>2</v>
      </c>
      <c r="HQ4873">
        <v>2</v>
      </c>
      <c r="HS4873">
        <v>2</v>
      </c>
      <c r="HU4873">
        <v>2</v>
      </c>
      <c r="HW4873">
        <v>2</v>
      </c>
      <c r="HY4873">
        <v>2</v>
      </c>
      <c r="IA4873">
        <v>2</v>
      </c>
      <c r="IC4873">
        <v>2</v>
      </c>
      <c r="IE4873">
        <v>2</v>
      </c>
      <c r="IG4873">
        <v>2</v>
      </c>
      <c r="II4873">
        <v>2</v>
      </c>
      <c r="IK4873">
        <v>2</v>
      </c>
      <c r="IU4873">
        <v>1</v>
      </c>
      <c r="IZ4873">
        <v>1</v>
      </c>
    </row>
    <row r="4874" spans="1:261" x14ac:dyDescent="0.25">
      <c r="A4874">
        <v>1</v>
      </c>
      <c r="B4874">
        <v>1</v>
      </c>
      <c r="C4874">
        <v>3414</v>
      </c>
      <c r="D4874">
        <v>116</v>
      </c>
      <c r="E4874">
        <v>1272</v>
      </c>
      <c r="F4874">
        <v>5</v>
      </c>
      <c r="G4874">
        <v>1</v>
      </c>
      <c r="H4874">
        <v>15</v>
      </c>
      <c r="I4874">
        <v>3</v>
      </c>
      <c r="J4874">
        <v>3</v>
      </c>
      <c r="L4874">
        <v>25</v>
      </c>
      <c r="M4874">
        <v>7</v>
      </c>
      <c r="N4874">
        <v>1</v>
      </c>
      <c r="O4874">
        <v>2</v>
      </c>
      <c r="Q4874">
        <v>1</v>
      </c>
      <c r="R4874">
        <v>1</v>
      </c>
      <c r="S4874">
        <v>1</v>
      </c>
      <c r="T4874">
        <v>2</v>
      </c>
      <c r="U4874">
        <v>3</v>
      </c>
      <c r="V4874">
        <v>3</v>
      </c>
      <c r="W4874">
        <v>3</v>
      </c>
      <c r="X4874">
        <v>2</v>
      </c>
      <c r="Y4874">
        <v>1</v>
      </c>
      <c r="Z4874">
        <v>5</v>
      </c>
      <c r="AE4874">
        <v>2</v>
      </c>
      <c r="AI4874">
        <v>2</v>
      </c>
      <c r="AK4874">
        <v>5</v>
      </c>
      <c r="AL4874">
        <v>1</v>
      </c>
      <c r="AM4874">
        <v>1</v>
      </c>
      <c r="AN4874">
        <v>1</v>
      </c>
      <c r="AO4874">
        <v>1</v>
      </c>
      <c r="AP4874">
        <v>4</v>
      </c>
      <c r="AQ4874">
        <v>1</v>
      </c>
      <c r="AR4874">
        <v>2</v>
      </c>
      <c r="AS4874">
        <v>2</v>
      </c>
      <c r="AT4874">
        <v>2</v>
      </c>
      <c r="AU4874">
        <v>1</v>
      </c>
      <c r="AV4874">
        <v>2</v>
      </c>
      <c r="AW4874">
        <v>2</v>
      </c>
      <c r="AX4874">
        <v>4</v>
      </c>
      <c r="AY4874">
        <v>5</v>
      </c>
      <c r="AZ4874">
        <v>3</v>
      </c>
      <c r="BA4874">
        <v>2</v>
      </c>
      <c r="BB4874">
        <v>2</v>
      </c>
      <c r="BC4874">
        <v>2</v>
      </c>
      <c r="BD4874">
        <v>2</v>
      </c>
      <c r="BH4874">
        <v>2</v>
      </c>
      <c r="BI4874">
        <v>2</v>
      </c>
      <c r="BK4874">
        <v>11</v>
      </c>
      <c r="GR4874">
        <v>2</v>
      </c>
      <c r="GU4874">
        <v>2</v>
      </c>
      <c r="GV4874">
        <v>2</v>
      </c>
      <c r="GW4874">
        <v>2</v>
      </c>
      <c r="GX4874">
        <v>2</v>
      </c>
      <c r="GY4874">
        <v>2</v>
      </c>
      <c r="GZ4874">
        <v>2</v>
      </c>
      <c r="HA4874">
        <v>1</v>
      </c>
      <c r="HB4874">
        <v>2</v>
      </c>
      <c r="HC4874">
        <v>2</v>
      </c>
      <c r="HD4874">
        <v>2</v>
      </c>
      <c r="HE4874">
        <v>2</v>
      </c>
      <c r="HG4874">
        <v>2</v>
      </c>
      <c r="HI4874">
        <v>2</v>
      </c>
      <c r="HK4874">
        <v>2</v>
      </c>
      <c r="HM4874">
        <v>2</v>
      </c>
      <c r="HO4874">
        <v>2</v>
      </c>
      <c r="HQ4874">
        <v>2</v>
      </c>
      <c r="HS4874">
        <v>2</v>
      </c>
      <c r="HU4874">
        <v>2</v>
      </c>
      <c r="HW4874">
        <v>2</v>
      </c>
      <c r="HY4874">
        <v>2</v>
      </c>
      <c r="IA4874">
        <v>2</v>
      </c>
      <c r="IC4874">
        <v>2</v>
      </c>
      <c r="IE4874">
        <v>2</v>
      </c>
      <c r="IG4874">
        <v>2</v>
      </c>
      <c r="II4874">
        <v>2</v>
      </c>
      <c r="IK4874">
        <v>2</v>
      </c>
      <c r="IU4874">
        <v>1</v>
      </c>
      <c r="IZ4874">
        <v>1</v>
      </c>
    </row>
    <row r="4875" spans="1:261" x14ac:dyDescent="0.25">
      <c r="A4875">
        <v>1</v>
      </c>
      <c r="B4875">
        <v>1</v>
      </c>
      <c r="C4875">
        <v>3414</v>
      </c>
      <c r="D4875">
        <v>116</v>
      </c>
      <c r="E4875">
        <v>1273</v>
      </c>
      <c r="F4875">
        <v>1</v>
      </c>
      <c r="G4875">
        <v>1</v>
      </c>
      <c r="H4875">
        <v>65</v>
      </c>
      <c r="I4875">
        <v>1</v>
      </c>
      <c r="J4875">
        <v>5</v>
      </c>
      <c r="K4875">
        <v>11</v>
      </c>
      <c r="L4875">
        <v>11</v>
      </c>
      <c r="M4875">
        <v>2</v>
      </c>
      <c r="N4875">
        <v>2</v>
      </c>
      <c r="Q4875">
        <v>1</v>
      </c>
      <c r="R4875">
        <v>2</v>
      </c>
      <c r="S4875">
        <v>2</v>
      </c>
      <c r="W4875">
        <v>0</v>
      </c>
      <c r="Z4875">
        <v>3</v>
      </c>
      <c r="AA4875">
        <v>2</v>
      </c>
      <c r="AC4875">
        <v>1</v>
      </c>
      <c r="AD4875">
        <v>2</v>
      </c>
      <c r="AE4875">
        <v>2</v>
      </c>
      <c r="AI4875">
        <v>2</v>
      </c>
      <c r="AK4875">
        <v>1</v>
      </c>
      <c r="AL4875">
        <v>2</v>
      </c>
      <c r="AN4875">
        <v>2</v>
      </c>
      <c r="AO4875">
        <v>2</v>
      </c>
      <c r="AY4875">
        <v>1</v>
      </c>
      <c r="AZ4875">
        <v>4</v>
      </c>
      <c r="BA4875">
        <v>2</v>
      </c>
      <c r="BB4875">
        <v>2</v>
      </c>
      <c r="BC4875">
        <v>2</v>
      </c>
      <c r="BD4875">
        <v>2</v>
      </c>
      <c r="BH4875">
        <v>2</v>
      </c>
      <c r="BI4875">
        <v>2</v>
      </c>
      <c r="BK4875">
        <v>8</v>
      </c>
      <c r="GR4875">
        <v>2</v>
      </c>
      <c r="GU4875">
        <v>2</v>
      </c>
      <c r="GV4875">
        <v>2</v>
      </c>
      <c r="GW4875">
        <v>2</v>
      </c>
      <c r="GX4875">
        <v>2</v>
      </c>
      <c r="GY4875">
        <v>2</v>
      </c>
      <c r="GZ4875">
        <v>2</v>
      </c>
      <c r="HA4875">
        <v>1</v>
      </c>
      <c r="HB4875">
        <v>2</v>
      </c>
      <c r="HC4875">
        <v>2</v>
      </c>
      <c r="HD4875">
        <v>2</v>
      </c>
      <c r="HE4875">
        <v>2</v>
      </c>
      <c r="HG4875">
        <v>2</v>
      </c>
      <c r="HI4875">
        <v>2</v>
      </c>
      <c r="HK4875">
        <v>2</v>
      </c>
      <c r="HM4875">
        <v>2</v>
      </c>
      <c r="HO4875">
        <v>2</v>
      </c>
      <c r="HQ4875">
        <v>2</v>
      </c>
      <c r="HS4875">
        <v>2</v>
      </c>
      <c r="HU4875">
        <v>2</v>
      </c>
      <c r="HW4875">
        <v>2</v>
      </c>
      <c r="HY4875">
        <v>2</v>
      </c>
      <c r="IA4875">
        <v>2</v>
      </c>
      <c r="IC4875">
        <v>2</v>
      </c>
      <c r="IE4875">
        <v>2</v>
      </c>
      <c r="IG4875">
        <v>2</v>
      </c>
      <c r="II4875">
        <v>2</v>
      </c>
      <c r="IK4875">
        <v>2</v>
      </c>
      <c r="IS4875">
        <v>2</v>
      </c>
      <c r="IU4875">
        <v>1</v>
      </c>
      <c r="IZ4875">
        <v>1</v>
      </c>
    </row>
    <row r="4876" spans="1:261" x14ac:dyDescent="0.25">
      <c r="A4876">
        <v>1</v>
      </c>
      <c r="B4876">
        <v>1</v>
      </c>
      <c r="C4876">
        <v>3414</v>
      </c>
      <c r="D4876">
        <v>116</v>
      </c>
      <c r="E4876">
        <v>1273</v>
      </c>
      <c r="F4876">
        <v>2</v>
      </c>
      <c r="G4876">
        <v>2</v>
      </c>
      <c r="H4876">
        <v>65</v>
      </c>
      <c r="I4876">
        <v>2</v>
      </c>
      <c r="J4876">
        <v>5</v>
      </c>
      <c r="K4876">
        <v>11</v>
      </c>
      <c r="L4876">
        <v>11</v>
      </c>
      <c r="M4876">
        <v>2</v>
      </c>
      <c r="N4876">
        <v>2</v>
      </c>
      <c r="P4876">
        <v>6</v>
      </c>
      <c r="Q4876">
        <v>1</v>
      </c>
      <c r="R4876">
        <v>2</v>
      </c>
      <c r="S4876">
        <v>2</v>
      </c>
      <c r="W4876">
        <v>0</v>
      </c>
      <c r="Z4876">
        <v>3</v>
      </c>
      <c r="AA4876">
        <v>2</v>
      </c>
      <c r="AC4876">
        <v>1</v>
      </c>
      <c r="AD4876">
        <v>2</v>
      </c>
      <c r="AE4876">
        <v>2</v>
      </c>
      <c r="AI4876">
        <v>2</v>
      </c>
      <c r="AK4876">
        <v>1</v>
      </c>
      <c r="AL4876">
        <v>2</v>
      </c>
      <c r="AN4876">
        <v>2</v>
      </c>
      <c r="AO4876">
        <v>2</v>
      </c>
      <c r="AY4876">
        <v>2</v>
      </c>
      <c r="AZ4876">
        <v>1</v>
      </c>
      <c r="BM4876">
        <v>1</v>
      </c>
      <c r="BN4876">
        <v>6</v>
      </c>
      <c r="BO4876">
        <v>61</v>
      </c>
      <c r="BP4876">
        <v>1</v>
      </c>
      <c r="BQ4876">
        <v>1</v>
      </c>
      <c r="BR4876">
        <v>1</v>
      </c>
      <c r="BS4876">
        <v>7</v>
      </c>
      <c r="CY4876">
        <v>750</v>
      </c>
      <c r="CZ4876">
        <v>2</v>
      </c>
      <c r="DB4876">
        <v>4</v>
      </c>
      <c r="DD4876">
        <v>2</v>
      </c>
      <c r="DF4876">
        <v>12</v>
      </c>
      <c r="DG4876">
        <v>2</v>
      </c>
      <c r="DH4876">
        <v>2</v>
      </c>
      <c r="DI4876">
        <v>2</v>
      </c>
      <c r="DJ4876">
        <v>2</v>
      </c>
      <c r="DK4876">
        <v>2</v>
      </c>
      <c r="DL4876">
        <v>0</v>
      </c>
      <c r="DM4876">
        <v>0</v>
      </c>
      <c r="DN4876">
        <v>2</v>
      </c>
      <c r="DO4876">
        <v>40</v>
      </c>
      <c r="DP4876">
        <v>99</v>
      </c>
      <c r="DQ4876">
        <v>99</v>
      </c>
      <c r="EJ4876">
        <v>2</v>
      </c>
      <c r="FI4876">
        <v>2</v>
      </c>
      <c r="FP4876">
        <v>2</v>
      </c>
      <c r="HE4876">
        <v>2</v>
      </c>
      <c r="HG4876">
        <v>2</v>
      </c>
      <c r="HI4876">
        <v>2</v>
      </c>
      <c r="HK4876">
        <v>2</v>
      </c>
      <c r="HM4876">
        <v>2</v>
      </c>
      <c r="HO4876">
        <v>2</v>
      </c>
      <c r="HQ4876">
        <v>2</v>
      </c>
      <c r="HS4876">
        <v>2</v>
      </c>
      <c r="HU4876">
        <v>2</v>
      </c>
      <c r="HW4876">
        <v>2</v>
      </c>
      <c r="HY4876">
        <v>2</v>
      </c>
      <c r="IA4876">
        <v>2</v>
      </c>
      <c r="IC4876">
        <v>2</v>
      </c>
      <c r="IE4876">
        <v>2</v>
      </c>
      <c r="IG4876">
        <v>2</v>
      </c>
      <c r="II4876">
        <v>2</v>
      </c>
      <c r="IK4876">
        <v>2</v>
      </c>
      <c r="IU4876">
        <v>1</v>
      </c>
      <c r="IV4876">
        <v>1</v>
      </c>
      <c r="IW4876">
        <v>1</v>
      </c>
      <c r="JA4876">
        <v>1</v>
      </c>
    </row>
    <row r="4877" spans="1:261" x14ac:dyDescent="0.25">
      <c r="A4877">
        <v>1</v>
      </c>
      <c r="B4877">
        <v>1</v>
      </c>
      <c r="C4877">
        <v>3414</v>
      </c>
      <c r="D4877">
        <v>116</v>
      </c>
      <c r="E4877">
        <v>1274</v>
      </c>
      <c r="F4877">
        <v>1</v>
      </c>
      <c r="G4877">
        <v>2</v>
      </c>
      <c r="H4877">
        <v>55</v>
      </c>
      <c r="I4877">
        <v>1</v>
      </c>
      <c r="J4877">
        <v>5</v>
      </c>
      <c r="K4877">
        <v>11</v>
      </c>
      <c r="L4877">
        <v>11</v>
      </c>
      <c r="M4877">
        <v>6</v>
      </c>
      <c r="N4877">
        <v>2</v>
      </c>
      <c r="P4877">
        <v>3</v>
      </c>
      <c r="Q4877">
        <v>1</v>
      </c>
      <c r="R4877">
        <v>1</v>
      </c>
      <c r="S4877">
        <v>2</v>
      </c>
      <c r="W4877">
        <v>2</v>
      </c>
      <c r="X4877">
        <v>6</v>
      </c>
      <c r="Y4877">
        <v>1</v>
      </c>
      <c r="Z4877">
        <v>3</v>
      </c>
      <c r="AA4877">
        <v>2</v>
      </c>
      <c r="AC4877">
        <v>4</v>
      </c>
      <c r="AD4877">
        <v>1</v>
      </c>
      <c r="AE4877">
        <v>2</v>
      </c>
      <c r="AI4877">
        <v>2</v>
      </c>
      <c r="AK4877">
        <v>1</v>
      </c>
      <c r="AL4877">
        <v>1</v>
      </c>
      <c r="AM4877">
        <v>1</v>
      </c>
      <c r="AN4877">
        <v>2</v>
      </c>
      <c r="AO4877">
        <v>2</v>
      </c>
      <c r="AY4877">
        <v>1</v>
      </c>
      <c r="AZ4877">
        <v>1</v>
      </c>
      <c r="BM4877">
        <v>1</v>
      </c>
      <c r="BN4877">
        <v>7</v>
      </c>
      <c r="BO4877">
        <v>75</v>
      </c>
      <c r="BP4877">
        <v>4</v>
      </c>
      <c r="BQ4877">
        <v>47</v>
      </c>
      <c r="BR4877">
        <v>1</v>
      </c>
      <c r="BS4877">
        <v>5</v>
      </c>
      <c r="CX4877">
        <v>1500</v>
      </c>
      <c r="CZ4877">
        <v>2</v>
      </c>
      <c r="DB4877">
        <v>4</v>
      </c>
      <c r="DD4877">
        <v>2</v>
      </c>
      <c r="DF4877">
        <v>1</v>
      </c>
      <c r="DG4877">
        <v>8</v>
      </c>
      <c r="DH4877">
        <v>8</v>
      </c>
      <c r="DI4877">
        <v>8</v>
      </c>
      <c r="DJ4877">
        <v>8</v>
      </c>
      <c r="DK4877">
        <v>8</v>
      </c>
      <c r="DL4877">
        <v>8</v>
      </c>
      <c r="DM4877">
        <v>5</v>
      </c>
      <c r="DN4877">
        <v>5</v>
      </c>
      <c r="DO4877">
        <v>10</v>
      </c>
      <c r="DP4877">
        <v>99</v>
      </c>
      <c r="DQ4877">
        <v>99</v>
      </c>
      <c r="EJ4877">
        <v>2</v>
      </c>
      <c r="FI4877">
        <v>2</v>
      </c>
      <c r="FP4877">
        <v>2</v>
      </c>
      <c r="HE4877">
        <v>1</v>
      </c>
      <c r="HF4877">
        <v>500</v>
      </c>
      <c r="HG4877">
        <v>2</v>
      </c>
      <c r="HI4877">
        <v>1</v>
      </c>
      <c r="HJ4877">
        <v>300</v>
      </c>
      <c r="HK4877">
        <v>2</v>
      </c>
      <c r="HM4877">
        <v>2</v>
      </c>
      <c r="HO4877">
        <v>2</v>
      </c>
      <c r="HQ4877">
        <v>2</v>
      </c>
      <c r="HS4877">
        <v>2</v>
      </c>
      <c r="HU4877">
        <v>2</v>
      </c>
      <c r="HW4877">
        <v>2</v>
      </c>
      <c r="HY4877">
        <v>2</v>
      </c>
      <c r="IA4877">
        <v>2</v>
      </c>
      <c r="IC4877">
        <v>2</v>
      </c>
      <c r="IE4877">
        <v>2</v>
      </c>
      <c r="IG4877">
        <v>2</v>
      </c>
      <c r="II4877">
        <v>2</v>
      </c>
      <c r="IK4877">
        <v>2</v>
      </c>
      <c r="IS4877">
        <v>2</v>
      </c>
      <c r="IU4877">
        <v>1</v>
      </c>
      <c r="IV4877">
        <v>1</v>
      </c>
      <c r="IW4877">
        <v>1</v>
      </c>
      <c r="JA4877">
        <v>1</v>
      </c>
    </row>
    <row r="4878" spans="1:261" x14ac:dyDescent="0.25">
      <c r="A4878">
        <v>1</v>
      </c>
      <c r="B4878">
        <v>1</v>
      </c>
      <c r="C4878">
        <v>3414</v>
      </c>
      <c r="D4878">
        <v>116</v>
      </c>
      <c r="E4878">
        <v>1275</v>
      </c>
      <c r="F4878">
        <v>1</v>
      </c>
      <c r="G4878">
        <v>1</v>
      </c>
      <c r="H4878">
        <v>41</v>
      </c>
      <c r="I4878">
        <v>1</v>
      </c>
      <c r="J4878">
        <v>3</v>
      </c>
      <c r="L4878">
        <v>25</v>
      </c>
      <c r="M4878">
        <v>2</v>
      </c>
      <c r="N4878">
        <v>2</v>
      </c>
      <c r="Q4878">
        <v>1</v>
      </c>
      <c r="R4878">
        <v>1</v>
      </c>
      <c r="S4878">
        <v>2</v>
      </c>
      <c r="W4878">
        <v>3</v>
      </c>
      <c r="X4878">
        <v>3</v>
      </c>
      <c r="Y4878">
        <v>2</v>
      </c>
      <c r="Z4878">
        <v>3</v>
      </c>
      <c r="AA4878">
        <v>2</v>
      </c>
      <c r="AC4878">
        <v>2</v>
      </c>
      <c r="AD4878">
        <v>1</v>
      </c>
      <c r="AE4878">
        <v>2</v>
      </c>
      <c r="AI4878">
        <v>2</v>
      </c>
      <c r="AK4878">
        <v>1</v>
      </c>
      <c r="AL4878">
        <v>1</v>
      </c>
      <c r="AM4878">
        <v>1</v>
      </c>
      <c r="AN4878">
        <v>2</v>
      </c>
      <c r="AO4878">
        <v>2</v>
      </c>
      <c r="AY4878">
        <v>1</v>
      </c>
      <c r="AZ4878">
        <v>1</v>
      </c>
      <c r="BM4878">
        <v>1</v>
      </c>
      <c r="BN4878">
        <v>4</v>
      </c>
      <c r="BO4878">
        <v>42</v>
      </c>
      <c r="BP4878">
        <v>4</v>
      </c>
      <c r="BQ4878">
        <v>47</v>
      </c>
      <c r="BR4878">
        <v>17</v>
      </c>
      <c r="BS4878">
        <v>2</v>
      </c>
      <c r="BT4878">
        <v>2</v>
      </c>
      <c r="BX4878">
        <v>2</v>
      </c>
      <c r="BZ4878">
        <v>2400</v>
      </c>
      <c r="CA4878">
        <v>2</v>
      </c>
      <c r="CD4878">
        <v>2</v>
      </c>
      <c r="CF4878">
        <v>2</v>
      </c>
      <c r="CH4878">
        <v>2</v>
      </c>
      <c r="CJ4878">
        <v>2</v>
      </c>
      <c r="CL4878">
        <v>2</v>
      </c>
      <c r="CN4878">
        <v>2</v>
      </c>
      <c r="CP4878">
        <v>2</v>
      </c>
      <c r="CR4878">
        <v>2</v>
      </c>
      <c r="CT4878">
        <v>2</v>
      </c>
      <c r="CV4878">
        <v>2</v>
      </c>
      <c r="DB4878">
        <v>4</v>
      </c>
      <c r="DD4878">
        <v>2</v>
      </c>
      <c r="DF4878">
        <v>4</v>
      </c>
      <c r="DG4878">
        <v>12</v>
      </c>
      <c r="DH4878">
        <v>12</v>
      </c>
      <c r="DI4878">
        <v>12</v>
      </c>
      <c r="DJ4878">
        <v>12</v>
      </c>
      <c r="DK4878">
        <v>12</v>
      </c>
      <c r="DL4878">
        <v>12</v>
      </c>
      <c r="DM4878">
        <v>0</v>
      </c>
      <c r="DN4878">
        <v>1</v>
      </c>
      <c r="DO4878">
        <v>23</v>
      </c>
      <c r="DP4878">
        <v>23</v>
      </c>
      <c r="DQ4878">
        <v>0</v>
      </c>
      <c r="DR4878">
        <v>1</v>
      </c>
      <c r="DS4878">
        <v>4</v>
      </c>
      <c r="DT4878">
        <v>1</v>
      </c>
      <c r="DU4878">
        <v>1</v>
      </c>
      <c r="DV4878">
        <v>1</v>
      </c>
      <c r="DW4878">
        <v>2</v>
      </c>
      <c r="DX4878">
        <v>1</v>
      </c>
      <c r="DY4878">
        <v>1</v>
      </c>
      <c r="DZ4878">
        <v>1</v>
      </c>
      <c r="EA4878">
        <v>1</v>
      </c>
      <c r="EB4878">
        <v>1</v>
      </c>
      <c r="EC4878">
        <v>1</v>
      </c>
      <c r="ED4878">
        <v>1</v>
      </c>
      <c r="EE4878">
        <v>2</v>
      </c>
      <c r="EF4878">
        <v>1</v>
      </c>
      <c r="EG4878">
        <v>2</v>
      </c>
      <c r="EH4878">
        <v>2</v>
      </c>
      <c r="EJ4878">
        <v>2</v>
      </c>
      <c r="FI4878">
        <v>2</v>
      </c>
      <c r="FP4878">
        <v>2</v>
      </c>
      <c r="HE4878">
        <v>2</v>
      </c>
      <c r="HG4878">
        <v>2</v>
      </c>
      <c r="HI4878">
        <v>2</v>
      </c>
      <c r="HK4878">
        <v>2</v>
      </c>
      <c r="HM4878">
        <v>2</v>
      </c>
      <c r="HO4878">
        <v>2</v>
      </c>
      <c r="HQ4878">
        <v>2</v>
      </c>
      <c r="HS4878">
        <v>2</v>
      </c>
      <c r="HU4878">
        <v>2</v>
      </c>
      <c r="HW4878">
        <v>2</v>
      </c>
      <c r="HY4878">
        <v>2</v>
      </c>
      <c r="IA4878">
        <v>2</v>
      </c>
      <c r="IC4878">
        <v>2</v>
      </c>
      <c r="IE4878">
        <v>2</v>
      </c>
      <c r="IG4878">
        <v>2</v>
      </c>
      <c r="II4878">
        <v>2</v>
      </c>
      <c r="IK4878">
        <v>2</v>
      </c>
      <c r="IS4878">
        <v>2</v>
      </c>
      <c r="IU4878">
        <v>1</v>
      </c>
      <c r="IV4878">
        <v>1</v>
      </c>
      <c r="IW4878">
        <v>1</v>
      </c>
      <c r="JA4878">
        <v>2</v>
      </c>
    </row>
    <row r="4879" spans="1:261" x14ac:dyDescent="0.25">
      <c r="A4879">
        <v>1</v>
      </c>
      <c r="B4879">
        <v>1</v>
      </c>
      <c r="C4879">
        <v>3414</v>
      </c>
      <c r="D4879">
        <v>116</v>
      </c>
      <c r="E4879">
        <v>1275</v>
      </c>
      <c r="F4879">
        <v>2</v>
      </c>
      <c r="G4879">
        <v>2</v>
      </c>
      <c r="H4879">
        <v>41</v>
      </c>
      <c r="I4879">
        <v>2</v>
      </c>
      <c r="J4879">
        <v>3</v>
      </c>
      <c r="L4879">
        <v>25</v>
      </c>
      <c r="M4879">
        <v>2</v>
      </c>
      <c r="N4879">
        <v>2</v>
      </c>
      <c r="P4879">
        <v>4</v>
      </c>
      <c r="Q4879">
        <v>1</v>
      </c>
      <c r="R4879">
        <v>1</v>
      </c>
      <c r="S4879">
        <v>2</v>
      </c>
      <c r="W4879">
        <v>2</v>
      </c>
      <c r="X4879">
        <v>4</v>
      </c>
      <c r="Z4879">
        <v>3</v>
      </c>
      <c r="AA4879">
        <v>2</v>
      </c>
      <c r="AC4879">
        <v>1</v>
      </c>
      <c r="AD4879">
        <v>1</v>
      </c>
      <c r="AE4879">
        <v>2</v>
      </c>
      <c r="AI4879">
        <v>1</v>
      </c>
      <c r="AJ4879">
        <v>2</v>
      </c>
      <c r="AK4879">
        <v>1</v>
      </c>
      <c r="AL4879">
        <v>1</v>
      </c>
      <c r="AM4879">
        <v>1</v>
      </c>
      <c r="AN4879">
        <v>2</v>
      </c>
      <c r="AO4879">
        <v>2</v>
      </c>
      <c r="AY4879">
        <v>2</v>
      </c>
      <c r="AZ4879">
        <v>4</v>
      </c>
      <c r="BA4879">
        <v>2</v>
      </c>
      <c r="BB4879">
        <v>2</v>
      </c>
      <c r="BC4879">
        <v>2</v>
      </c>
      <c r="BD4879">
        <v>2</v>
      </c>
      <c r="BH4879">
        <v>2</v>
      </c>
      <c r="BI4879">
        <v>2</v>
      </c>
      <c r="BK4879">
        <v>13</v>
      </c>
      <c r="GR4879">
        <v>2</v>
      </c>
      <c r="GU4879">
        <v>2</v>
      </c>
      <c r="GV4879">
        <v>2</v>
      </c>
      <c r="GW4879">
        <v>2</v>
      </c>
      <c r="GX4879">
        <v>2</v>
      </c>
      <c r="GY4879">
        <v>2</v>
      </c>
      <c r="GZ4879">
        <v>2</v>
      </c>
      <c r="HA4879">
        <v>1</v>
      </c>
      <c r="HB4879">
        <v>2</v>
      </c>
      <c r="HC4879">
        <v>2</v>
      </c>
      <c r="HD4879">
        <v>2</v>
      </c>
      <c r="HE4879">
        <v>2</v>
      </c>
      <c r="HG4879">
        <v>2</v>
      </c>
      <c r="HI4879">
        <v>2</v>
      </c>
      <c r="HK4879">
        <v>2</v>
      </c>
      <c r="HM4879">
        <v>2</v>
      </c>
      <c r="HO4879">
        <v>2</v>
      </c>
      <c r="HQ4879">
        <v>2</v>
      </c>
      <c r="HS4879">
        <v>2</v>
      </c>
      <c r="HU4879">
        <v>2</v>
      </c>
      <c r="HW4879">
        <v>2</v>
      </c>
      <c r="HY4879">
        <v>2</v>
      </c>
      <c r="IA4879">
        <v>2</v>
      </c>
      <c r="IC4879">
        <v>2</v>
      </c>
      <c r="IE4879">
        <v>2</v>
      </c>
      <c r="IG4879">
        <v>2</v>
      </c>
      <c r="II4879">
        <v>2</v>
      </c>
      <c r="IK4879">
        <v>2</v>
      </c>
      <c r="IU4879">
        <v>1</v>
      </c>
      <c r="IZ4879">
        <v>1</v>
      </c>
    </row>
    <row r="4880" spans="1:261" x14ac:dyDescent="0.25">
      <c r="A4880">
        <v>1</v>
      </c>
      <c r="B4880">
        <v>1</v>
      </c>
      <c r="C4880">
        <v>3414</v>
      </c>
      <c r="D4880">
        <v>116</v>
      </c>
      <c r="E4880">
        <v>1275</v>
      </c>
      <c r="F4880">
        <v>3</v>
      </c>
      <c r="G4880">
        <v>1</v>
      </c>
      <c r="H4880">
        <v>22</v>
      </c>
      <c r="I4880">
        <v>3</v>
      </c>
      <c r="J4880">
        <v>3</v>
      </c>
      <c r="L4880">
        <v>25</v>
      </c>
      <c r="M4880">
        <v>7</v>
      </c>
      <c r="N4880">
        <v>1</v>
      </c>
      <c r="O4880">
        <v>2</v>
      </c>
      <c r="Q4880">
        <v>1</v>
      </c>
      <c r="R4880">
        <v>1</v>
      </c>
      <c r="S4880">
        <v>2</v>
      </c>
      <c r="W4880">
        <v>4</v>
      </c>
      <c r="X4880">
        <v>6</v>
      </c>
      <c r="Y4880">
        <v>143</v>
      </c>
      <c r="Z4880">
        <v>3</v>
      </c>
      <c r="AA4880">
        <v>2</v>
      </c>
      <c r="AC4880">
        <v>1</v>
      </c>
      <c r="AD4880">
        <v>1</v>
      </c>
      <c r="AE4880">
        <v>2</v>
      </c>
      <c r="AI4880">
        <v>1</v>
      </c>
      <c r="AJ4880">
        <v>8</v>
      </c>
      <c r="AK4880">
        <v>1</v>
      </c>
      <c r="AL4880">
        <v>1</v>
      </c>
      <c r="AM4880">
        <v>1</v>
      </c>
      <c r="AN4880">
        <v>2</v>
      </c>
      <c r="AO4880">
        <v>1</v>
      </c>
      <c r="AP4880">
        <v>4</v>
      </c>
      <c r="AQ4880">
        <v>1</v>
      </c>
      <c r="AR4880">
        <v>2</v>
      </c>
      <c r="AS4880">
        <v>2</v>
      </c>
      <c r="AT4880">
        <v>2</v>
      </c>
      <c r="AU4880">
        <v>1</v>
      </c>
      <c r="AV4880">
        <v>2</v>
      </c>
      <c r="AW4880">
        <v>2</v>
      </c>
      <c r="AX4880">
        <v>1</v>
      </c>
      <c r="AY4880">
        <v>3</v>
      </c>
      <c r="AZ4880">
        <v>1</v>
      </c>
      <c r="BM4880">
        <v>1</v>
      </c>
      <c r="BN4880">
        <v>4</v>
      </c>
      <c r="BO4880">
        <v>42</v>
      </c>
      <c r="BP4880">
        <v>8</v>
      </c>
      <c r="BQ4880">
        <v>82</v>
      </c>
      <c r="BR4880">
        <v>8</v>
      </c>
      <c r="BS4880">
        <v>2</v>
      </c>
      <c r="BT4880">
        <v>2</v>
      </c>
      <c r="BX4880">
        <v>2</v>
      </c>
      <c r="BZ4880">
        <v>1800</v>
      </c>
      <c r="CA4880">
        <v>2</v>
      </c>
      <c r="CD4880">
        <v>2</v>
      </c>
      <c r="CF4880">
        <v>2</v>
      </c>
      <c r="CH4880">
        <v>2</v>
      </c>
      <c r="CJ4880">
        <v>2</v>
      </c>
      <c r="CL4880">
        <v>2</v>
      </c>
      <c r="CN4880">
        <v>2</v>
      </c>
      <c r="CP4880">
        <v>2</v>
      </c>
      <c r="CR4880">
        <v>2</v>
      </c>
      <c r="CT4880">
        <v>2</v>
      </c>
      <c r="CV4880">
        <v>2</v>
      </c>
      <c r="DB4880">
        <v>4</v>
      </c>
      <c r="DD4880">
        <v>2</v>
      </c>
      <c r="DF4880">
        <v>4</v>
      </c>
      <c r="DG4880">
        <v>12</v>
      </c>
      <c r="DH4880">
        <v>12</v>
      </c>
      <c r="DI4880">
        <v>12</v>
      </c>
      <c r="DJ4880">
        <v>12</v>
      </c>
      <c r="DK4880">
        <v>12</v>
      </c>
      <c r="DL4880">
        <v>12</v>
      </c>
      <c r="DM4880">
        <v>0</v>
      </c>
      <c r="DN4880">
        <v>1</v>
      </c>
      <c r="DO4880">
        <v>2</v>
      </c>
      <c r="DP4880">
        <v>0</v>
      </c>
      <c r="DQ4880">
        <v>9</v>
      </c>
      <c r="DR4880">
        <v>1</v>
      </c>
      <c r="DS4880">
        <v>4</v>
      </c>
      <c r="DT4880">
        <v>1</v>
      </c>
      <c r="DU4880">
        <v>1</v>
      </c>
      <c r="DV4880">
        <v>1</v>
      </c>
      <c r="DW4880">
        <v>2</v>
      </c>
      <c r="DX4880">
        <v>1</v>
      </c>
      <c r="DY4880">
        <v>1</v>
      </c>
      <c r="DZ4880">
        <v>1</v>
      </c>
      <c r="EA4880">
        <v>1</v>
      </c>
      <c r="EB4880">
        <v>1</v>
      </c>
      <c r="EC4880">
        <v>1</v>
      </c>
      <c r="ED4880">
        <v>1</v>
      </c>
      <c r="EE4880">
        <v>1</v>
      </c>
      <c r="EF4880">
        <v>2</v>
      </c>
      <c r="EH4880">
        <v>2</v>
      </c>
      <c r="EJ4880">
        <v>2</v>
      </c>
      <c r="FI4880">
        <v>2</v>
      </c>
      <c r="FP4880">
        <v>2</v>
      </c>
      <c r="HE4880">
        <v>2</v>
      </c>
      <c r="HG4880">
        <v>2</v>
      </c>
      <c r="HI4880">
        <v>2</v>
      </c>
      <c r="HK4880">
        <v>2</v>
      </c>
      <c r="HM4880">
        <v>2</v>
      </c>
      <c r="HO4880">
        <v>2</v>
      </c>
      <c r="HQ4880">
        <v>2</v>
      </c>
      <c r="HS4880">
        <v>2</v>
      </c>
      <c r="HU4880">
        <v>2</v>
      </c>
      <c r="HW4880">
        <v>2</v>
      </c>
      <c r="HY4880">
        <v>2</v>
      </c>
      <c r="IA4880">
        <v>2</v>
      </c>
      <c r="IC4880">
        <v>2</v>
      </c>
      <c r="IE4880">
        <v>2</v>
      </c>
      <c r="IG4880">
        <v>2</v>
      </c>
      <c r="II4880">
        <v>2</v>
      </c>
      <c r="IK4880">
        <v>2</v>
      </c>
      <c r="IU4880">
        <v>1</v>
      </c>
      <c r="IV4880">
        <v>1</v>
      </c>
      <c r="IW4880">
        <v>1</v>
      </c>
      <c r="JA4880">
        <v>2</v>
      </c>
    </row>
    <row r="4881" spans="1:261" x14ac:dyDescent="0.25">
      <c r="A4881">
        <v>1</v>
      </c>
      <c r="B4881">
        <v>1</v>
      </c>
      <c r="C4881">
        <v>3414</v>
      </c>
      <c r="D4881">
        <v>116</v>
      </c>
      <c r="E4881">
        <v>1275</v>
      </c>
      <c r="F4881">
        <v>4</v>
      </c>
      <c r="G4881">
        <v>1</v>
      </c>
      <c r="H4881">
        <v>18</v>
      </c>
      <c r="I4881">
        <v>3</v>
      </c>
      <c r="J4881">
        <v>3</v>
      </c>
      <c r="L4881">
        <v>25</v>
      </c>
      <c r="M4881">
        <v>7</v>
      </c>
      <c r="N4881">
        <v>1</v>
      </c>
      <c r="O4881">
        <v>2</v>
      </c>
      <c r="Q4881">
        <v>1</v>
      </c>
      <c r="R4881">
        <v>1</v>
      </c>
      <c r="S4881">
        <v>1</v>
      </c>
      <c r="T4881">
        <v>1</v>
      </c>
      <c r="U4881">
        <v>4</v>
      </c>
      <c r="V4881">
        <v>4</v>
      </c>
      <c r="W4881">
        <v>3</v>
      </c>
      <c r="X4881">
        <v>3</v>
      </c>
      <c r="Y4881">
        <v>2</v>
      </c>
      <c r="Z4881">
        <v>3</v>
      </c>
      <c r="AA4881">
        <v>2</v>
      </c>
      <c r="AC4881">
        <v>1</v>
      </c>
      <c r="AD4881">
        <v>1</v>
      </c>
      <c r="AE4881">
        <v>2</v>
      </c>
      <c r="AI4881">
        <v>2</v>
      </c>
      <c r="AK4881">
        <v>1</v>
      </c>
      <c r="AL4881">
        <v>1</v>
      </c>
      <c r="AM4881">
        <v>1</v>
      </c>
      <c r="AN4881">
        <v>1</v>
      </c>
      <c r="AO4881">
        <v>1</v>
      </c>
      <c r="AP4881">
        <v>4</v>
      </c>
      <c r="AQ4881">
        <v>1</v>
      </c>
      <c r="AR4881">
        <v>1</v>
      </c>
      <c r="AS4881">
        <v>2</v>
      </c>
      <c r="AT4881">
        <v>2</v>
      </c>
      <c r="AU4881">
        <v>1</v>
      </c>
      <c r="AV4881">
        <v>2</v>
      </c>
      <c r="AW4881">
        <v>2</v>
      </c>
      <c r="AX4881">
        <v>1</v>
      </c>
      <c r="AY4881">
        <v>4</v>
      </c>
      <c r="AZ4881">
        <v>3</v>
      </c>
      <c r="BA4881">
        <v>2</v>
      </c>
      <c r="BB4881">
        <v>2</v>
      </c>
      <c r="BC4881">
        <v>2</v>
      </c>
      <c r="BD4881">
        <v>2</v>
      </c>
      <c r="BH4881">
        <v>2</v>
      </c>
      <c r="BI4881">
        <v>2</v>
      </c>
      <c r="BK4881">
        <v>8</v>
      </c>
      <c r="GR4881">
        <v>2</v>
      </c>
      <c r="GU4881">
        <v>2</v>
      </c>
      <c r="GV4881">
        <v>2</v>
      </c>
      <c r="GW4881">
        <v>2</v>
      </c>
      <c r="GX4881">
        <v>2</v>
      </c>
      <c r="GY4881">
        <v>2</v>
      </c>
      <c r="GZ4881">
        <v>2</v>
      </c>
      <c r="HA4881">
        <v>1</v>
      </c>
      <c r="HB4881">
        <v>2</v>
      </c>
      <c r="HC4881">
        <v>2</v>
      </c>
      <c r="HD4881">
        <v>2</v>
      </c>
      <c r="HE4881">
        <v>2</v>
      </c>
      <c r="HG4881">
        <v>2</v>
      </c>
      <c r="HI4881">
        <v>2</v>
      </c>
      <c r="HK4881">
        <v>2</v>
      </c>
      <c r="HM4881">
        <v>2</v>
      </c>
      <c r="HO4881">
        <v>2</v>
      </c>
      <c r="HQ4881">
        <v>2</v>
      </c>
      <c r="HS4881">
        <v>2</v>
      </c>
      <c r="HU4881">
        <v>2</v>
      </c>
      <c r="HW4881">
        <v>2</v>
      </c>
      <c r="HY4881">
        <v>2</v>
      </c>
      <c r="IA4881">
        <v>2</v>
      </c>
      <c r="IC4881">
        <v>2</v>
      </c>
      <c r="IE4881">
        <v>2</v>
      </c>
      <c r="IG4881">
        <v>2</v>
      </c>
      <c r="II4881">
        <v>2</v>
      </c>
      <c r="IK4881">
        <v>2</v>
      </c>
      <c r="IU4881">
        <v>1</v>
      </c>
      <c r="IZ4881">
        <v>1</v>
      </c>
    </row>
    <row r="4882" spans="1:261" x14ac:dyDescent="0.25">
      <c r="A4882">
        <v>1</v>
      </c>
      <c r="B4882">
        <v>1</v>
      </c>
      <c r="C4882">
        <v>3414</v>
      </c>
      <c r="D4882">
        <v>116</v>
      </c>
      <c r="E4882">
        <v>1275</v>
      </c>
      <c r="F4882">
        <v>5</v>
      </c>
      <c r="G4882">
        <v>2</v>
      </c>
      <c r="H4882">
        <v>15</v>
      </c>
      <c r="I4882">
        <v>3</v>
      </c>
      <c r="J4882">
        <v>3</v>
      </c>
      <c r="L4882">
        <v>25</v>
      </c>
      <c r="M4882">
        <v>7</v>
      </c>
      <c r="N4882">
        <v>1</v>
      </c>
      <c r="O4882">
        <v>2</v>
      </c>
      <c r="P4882">
        <v>0</v>
      </c>
      <c r="Q4882">
        <v>1</v>
      </c>
      <c r="R4882">
        <v>1</v>
      </c>
      <c r="S4882">
        <v>1</v>
      </c>
      <c r="T4882">
        <v>1</v>
      </c>
      <c r="U4882">
        <v>4</v>
      </c>
      <c r="V4882">
        <v>4</v>
      </c>
      <c r="W4882">
        <v>3</v>
      </c>
      <c r="X4882">
        <v>3</v>
      </c>
      <c r="Y4882">
        <v>2</v>
      </c>
      <c r="Z4882">
        <v>5</v>
      </c>
      <c r="AE4882">
        <v>2</v>
      </c>
      <c r="AI4882">
        <v>1</v>
      </c>
      <c r="AJ4882">
        <v>8</v>
      </c>
      <c r="AK4882">
        <v>1</v>
      </c>
      <c r="AL4882">
        <v>1</v>
      </c>
      <c r="AM4882">
        <v>1</v>
      </c>
      <c r="AN4882">
        <v>2</v>
      </c>
      <c r="AO4882">
        <v>1</v>
      </c>
      <c r="AP4882">
        <v>4</v>
      </c>
      <c r="AQ4882">
        <v>1</v>
      </c>
      <c r="AR4882">
        <v>2</v>
      </c>
      <c r="AS4882">
        <v>2</v>
      </c>
      <c r="AT4882">
        <v>2</v>
      </c>
      <c r="AU4882">
        <v>1</v>
      </c>
      <c r="AV4882">
        <v>2</v>
      </c>
      <c r="AW4882">
        <v>2</v>
      </c>
      <c r="AX4882">
        <v>1</v>
      </c>
      <c r="AY4882">
        <v>5</v>
      </c>
      <c r="AZ4882">
        <v>3</v>
      </c>
      <c r="BA4882">
        <v>2</v>
      </c>
      <c r="BB4882">
        <v>2</v>
      </c>
      <c r="BC4882">
        <v>2</v>
      </c>
      <c r="BD4882">
        <v>2</v>
      </c>
      <c r="BH4882">
        <v>2</v>
      </c>
      <c r="BI4882">
        <v>2</v>
      </c>
      <c r="BK4882">
        <v>11</v>
      </c>
      <c r="GR4882">
        <v>2</v>
      </c>
      <c r="GU4882">
        <v>2</v>
      </c>
      <c r="GV4882">
        <v>2</v>
      </c>
      <c r="GW4882">
        <v>2</v>
      </c>
      <c r="GX4882">
        <v>2</v>
      </c>
      <c r="GY4882">
        <v>2</v>
      </c>
      <c r="GZ4882">
        <v>2</v>
      </c>
      <c r="HA4882">
        <v>1</v>
      </c>
      <c r="HB4882">
        <v>2</v>
      </c>
      <c r="HC4882">
        <v>2</v>
      </c>
      <c r="HD4882">
        <v>2</v>
      </c>
      <c r="HE4882">
        <v>2</v>
      </c>
      <c r="HG4882">
        <v>2</v>
      </c>
      <c r="HI4882">
        <v>2</v>
      </c>
      <c r="HK4882">
        <v>2</v>
      </c>
      <c r="HM4882">
        <v>2</v>
      </c>
      <c r="HO4882">
        <v>2</v>
      </c>
      <c r="HQ4882">
        <v>2</v>
      </c>
      <c r="HS4882">
        <v>2</v>
      </c>
      <c r="HU4882">
        <v>2</v>
      </c>
      <c r="HW4882">
        <v>2</v>
      </c>
      <c r="HY4882">
        <v>2</v>
      </c>
      <c r="IA4882">
        <v>2</v>
      </c>
      <c r="IC4882">
        <v>2</v>
      </c>
      <c r="IE4882">
        <v>2</v>
      </c>
      <c r="IG4882">
        <v>2</v>
      </c>
      <c r="II4882">
        <v>2</v>
      </c>
      <c r="IK4882">
        <v>2</v>
      </c>
      <c r="IU4882">
        <v>1</v>
      </c>
      <c r="IZ4882">
        <v>1</v>
      </c>
    </row>
    <row r="4883" spans="1:261" x14ac:dyDescent="0.25">
      <c r="A4883">
        <v>1</v>
      </c>
      <c r="B4883">
        <v>1</v>
      </c>
      <c r="C4883">
        <v>3414</v>
      </c>
      <c r="D4883">
        <v>116</v>
      </c>
      <c r="E4883">
        <v>1275</v>
      </c>
      <c r="F4883">
        <v>6</v>
      </c>
      <c r="G4883">
        <v>1</v>
      </c>
      <c r="H4883">
        <v>11</v>
      </c>
      <c r="I4883">
        <v>3</v>
      </c>
      <c r="J4883">
        <v>3</v>
      </c>
      <c r="L4883">
        <v>25</v>
      </c>
      <c r="M4883">
        <v>8</v>
      </c>
      <c r="N4883">
        <v>1</v>
      </c>
      <c r="O4883">
        <v>2</v>
      </c>
      <c r="Q4883">
        <v>1</v>
      </c>
      <c r="R4883">
        <v>1</v>
      </c>
      <c r="S4883">
        <v>1</v>
      </c>
      <c r="T4883">
        <v>1</v>
      </c>
      <c r="U4883">
        <v>2</v>
      </c>
      <c r="V4883">
        <v>6</v>
      </c>
      <c r="W4883">
        <v>2</v>
      </c>
      <c r="X4883">
        <v>5</v>
      </c>
      <c r="AY4883">
        <v>2</v>
      </c>
      <c r="AZ4883">
        <v>3</v>
      </c>
      <c r="BA4883">
        <v>2</v>
      </c>
      <c r="BB4883">
        <v>2</v>
      </c>
      <c r="BC4883">
        <v>2</v>
      </c>
      <c r="BD4883">
        <v>2</v>
      </c>
      <c r="BH4883">
        <v>2</v>
      </c>
      <c r="BI4883">
        <v>2</v>
      </c>
      <c r="BK4883">
        <v>11</v>
      </c>
      <c r="GR4883">
        <v>2</v>
      </c>
      <c r="GU4883">
        <v>2</v>
      </c>
      <c r="GV4883">
        <v>2</v>
      </c>
      <c r="GW4883">
        <v>2</v>
      </c>
      <c r="GX4883">
        <v>2</v>
      </c>
      <c r="GY4883">
        <v>2</v>
      </c>
      <c r="GZ4883">
        <v>2</v>
      </c>
      <c r="HA4883">
        <v>1</v>
      </c>
      <c r="HB4883">
        <v>2</v>
      </c>
      <c r="HC4883">
        <v>2</v>
      </c>
      <c r="HD4883">
        <v>2</v>
      </c>
      <c r="HE4883">
        <v>2</v>
      </c>
      <c r="HG4883">
        <v>2</v>
      </c>
      <c r="HI4883">
        <v>2</v>
      </c>
      <c r="HK4883">
        <v>2</v>
      </c>
      <c r="HM4883">
        <v>2</v>
      </c>
      <c r="HO4883">
        <v>2</v>
      </c>
      <c r="HQ4883">
        <v>2</v>
      </c>
      <c r="HS4883">
        <v>2</v>
      </c>
      <c r="HU4883">
        <v>2</v>
      </c>
      <c r="HW4883">
        <v>2</v>
      </c>
      <c r="HY4883">
        <v>2</v>
      </c>
      <c r="IA4883">
        <v>2</v>
      </c>
      <c r="IC4883">
        <v>2</v>
      </c>
      <c r="IE4883">
        <v>2</v>
      </c>
      <c r="IG4883">
        <v>2</v>
      </c>
      <c r="II4883">
        <v>2</v>
      </c>
      <c r="IK4883">
        <v>2</v>
      </c>
      <c r="IU4883">
        <v>1</v>
      </c>
      <c r="IZ4883">
        <v>1</v>
      </c>
    </row>
    <row r="4884" spans="1:261" x14ac:dyDescent="0.25">
      <c r="A4884">
        <v>1</v>
      </c>
      <c r="B4884">
        <v>1</v>
      </c>
      <c r="C4884">
        <v>3414</v>
      </c>
      <c r="D4884">
        <v>116</v>
      </c>
      <c r="E4884">
        <v>1276</v>
      </c>
      <c r="F4884">
        <v>1</v>
      </c>
      <c r="G4884">
        <v>1</v>
      </c>
      <c r="H4884">
        <v>30</v>
      </c>
      <c r="I4884">
        <v>1</v>
      </c>
      <c r="J4884">
        <v>3</v>
      </c>
      <c r="L4884">
        <v>25</v>
      </c>
      <c r="M4884">
        <v>2</v>
      </c>
      <c r="N4884">
        <v>2</v>
      </c>
      <c r="Q4884">
        <v>1</v>
      </c>
      <c r="R4884">
        <v>1</v>
      </c>
      <c r="S4884">
        <v>2</v>
      </c>
      <c r="W4884">
        <v>3</v>
      </c>
      <c r="X4884">
        <v>3</v>
      </c>
      <c r="Y4884">
        <v>2</v>
      </c>
      <c r="Z4884">
        <v>1</v>
      </c>
      <c r="AA4884">
        <v>2</v>
      </c>
      <c r="AC4884">
        <v>1</v>
      </c>
      <c r="AD4884">
        <v>1</v>
      </c>
      <c r="AE4884">
        <v>2</v>
      </c>
      <c r="AI4884">
        <v>1</v>
      </c>
      <c r="AJ4884">
        <v>1</v>
      </c>
      <c r="AK4884">
        <v>1</v>
      </c>
      <c r="AL4884">
        <v>1</v>
      </c>
      <c r="AM4884">
        <v>1</v>
      </c>
      <c r="AN4884">
        <v>1</v>
      </c>
      <c r="AO4884">
        <v>1</v>
      </c>
      <c r="AP4884">
        <v>4</v>
      </c>
      <c r="AQ4884">
        <v>1</v>
      </c>
      <c r="AR4884">
        <v>1</v>
      </c>
      <c r="AS4884">
        <v>2</v>
      </c>
      <c r="AT4884">
        <v>2</v>
      </c>
      <c r="AU4884">
        <v>1</v>
      </c>
      <c r="AV4884">
        <v>2</v>
      </c>
      <c r="AW4884">
        <v>2</v>
      </c>
      <c r="AX4884">
        <v>1</v>
      </c>
      <c r="AY4884">
        <v>1</v>
      </c>
      <c r="AZ4884">
        <v>1</v>
      </c>
      <c r="BM4884">
        <v>1</v>
      </c>
      <c r="BN4884">
        <v>5</v>
      </c>
      <c r="BO4884">
        <v>52</v>
      </c>
      <c r="BP4884">
        <v>4</v>
      </c>
      <c r="BQ4884">
        <v>46</v>
      </c>
      <c r="BR4884">
        <v>20</v>
      </c>
      <c r="BS4884">
        <v>2</v>
      </c>
      <c r="BT4884">
        <v>2</v>
      </c>
      <c r="BX4884">
        <v>1</v>
      </c>
      <c r="BY4884">
        <v>2</v>
      </c>
      <c r="BZ4884">
        <v>3100</v>
      </c>
      <c r="CA4884">
        <v>2</v>
      </c>
      <c r="CD4884">
        <v>2</v>
      </c>
      <c r="CF4884">
        <v>2</v>
      </c>
      <c r="CH4884">
        <v>2</v>
      </c>
      <c r="CJ4884">
        <v>2</v>
      </c>
      <c r="CL4884">
        <v>2</v>
      </c>
      <c r="CN4884">
        <v>2</v>
      </c>
      <c r="CP4884">
        <v>2</v>
      </c>
      <c r="CR4884">
        <v>2</v>
      </c>
      <c r="CT4884">
        <v>2</v>
      </c>
      <c r="CV4884">
        <v>2</v>
      </c>
      <c r="DB4884">
        <v>4</v>
      </c>
      <c r="DD4884">
        <v>2</v>
      </c>
      <c r="DF4884">
        <v>4</v>
      </c>
      <c r="DG4884">
        <v>8</v>
      </c>
      <c r="DH4884">
        <v>8</v>
      </c>
      <c r="DI4884">
        <v>8</v>
      </c>
      <c r="DJ4884">
        <v>8</v>
      </c>
      <c r="DK4884">
        <v>8</v>
      </c>
      <c r="DL4884">
        <v>8</v>
      </c>
      <c r="DM4884">
        <v>8</v>
      </c>
      <c r="DN4884">
        <v>1</v>
      </c>
      <c r="DO4884">
        <v>6</v>
      </c>
      <c r="DP4884">
        <v>6</v>
      </c>
      <c r="DQ4884">
        <v>9</v>
      </c>
      <c r="DR4884">
        <v>1</v>
      </c>
      <c r="DS4884">
        <v>2</v>
      </c>
      <c r="DT4884">
        <v>1</v>
      </c>
      <c r="DU4884">
        <v>1</v>
      </c>
      <c r="DV4884">
        <v>1</v>
      </c>
      <c r="DW4884">
        <v>1</v>
      </c>
      <c r="DX4884">
        <v>1</v>
      </c>
      <c r="DY4884">
        <v>2</v>
      </c>
      <c r="DZ4884">
        <v>2</v>
      </c>
      <c r="EA4884">
        <v>2</v>
      </c>
      <c r="EB4884">
        <v>2</v>
      </c>
      <c r="EC4884">
        <v>2</v>
      </c>
      <c r="ED4884">
        <v>2</v>
      </c>
      <c r="EE4884">
        <v>2</v>
      </c>
      <c r="EF4884">
        <v>2</v>
      </c>
      <c r="EH4884">
        <v>2</v>
      </c>
      <c r="EJ4884">
        <v>2</v>
      </c>
      <c r="FI4884">
        <v>2</v>
      </c>
      <c r="FP4884">
        <v>2</v>
      </c>
      <c r="HE4884">
        <v>2</v>
      </c>
      <c r="HG4884">
        <v>2</v>
      </c>
      <c r="HI4884">
        <v>2</v>
      </c>
      <c r="HK4884">
        <v>2</v>
      </c>
      <c r="HM4884">
        <v>2</v>
      </c>
      <c r="HO4884">
        <v>2</v>
      </c>
      <c r="HQ4884">
        <v>2</v>
      </c>
      <c r="HS4884">
        <v>2</v>
      </c>
      <c r="HU4884">
        <v>2</v>
      </c>
      <c r="HW4884">
        <v>2</v>
      </c>
      <c r="HY4884">
        <v>2</v>
      </c>
      <c r="IA4884">
        <v>2</v>
      </c>
      <c r="IC4884">
        <v>2</v>
      </c>
      <c r="IE4884">
        <v>2</v>
      </c>
      <c r="IG4884">
        <v>2</v>
      </c>
      <c r="II4884">
        <v>2</v>
      </c>
      <c r="IK4884">
        <v>2</v>
      </c>
      <c r="IS4884">
        <v>2</v>
      </c>
      <c r="IU4884">
        <v>1</v>
      </c>
      <c r="IV4884">
        <v>1</v>
      </c>
      <c r="IW4884">
        <v>1</v>
      </c>
      <c r="JA4884">
        <v>2</v>
      </c>
    </row>
    <row r="4885" spans="1:261" x14ac:dyDescent="0.25">
      <c r="A4885">
        <v>1</v>
      </c>
      <c r="B4885">
        <v>1</v>
      </c>
      <c r="C4885">
        <v>3414</v>
      </c>
      <c r="D4885">
        <v>116</v>
      </c>
      <c r="E4885">
        <v>1276</v>
      </c>
      <c r="F4885">
        <v>2</v>
      </c>
      <c r="G4885">
        <v>2</v>
      </c>
      <c r="H4885">
        <v>28</v>
      </c>
      <c r="I4885">
        <v>2</v>
      </c>
      <c r="J4885">
        <v>3</v>
      </c>
      <c r="L4885">
        <v>25</v>
      </c>
      <c r="M4885">
        <v>2</v>
      </c>
      <c r="N4885">
        <v>2</v>
      </c>
      <c r="P4885">
        <v>2</v>
      </c>
      <c r="Q4885">
        <v>1</v>
      </c>
      <c r="R4885">
        <v>1</v>
      </c>
      <c r="S4885">
        <v>2</v>
      </c>
      <c r="W4885">
        <v>4</v>
      </c>
      <c r="X4885">
        <v>6</v>
      </c>
      <c r="Y4885">
        <v>299</v>
      </c>
      <c r="Z4885">
        <v>2</v>
      </c>
      <c r="AA4885">
        <v>2</v>
      </c>
      <c r="AC4885">
        <v>1</v>
      </c>
      <c r="AD4885">
        <v>1</v>
      </c>
      <c r="AE4885">
        <v>2</v>
      </c>
      <c r="AI4885">
        <v>1</v>
      </c>
      <c r="AJ4885">
        <v>1</v>
      </c>
      <c r="AK4885">
        <v>5</v>
      </c>
      <c r="AL4885">
        <v>1</v>
      </c>
      <c r="AM4885">
        <v>1</v>
      </c>
      <c r="AN4885">
        <v>1</v>
      </c>
      <c r="AO4885">
        <v>1</v>
      </c>
      <c r="AP4885">
        <v>4</v>
      </c>
      <c r="AQ4885">
        <v>1</v>
      </c>
      <c r="AR4885">
        <v>1</v>
      </c>
      <c r="AS4885">
        <v>2</v>
      </c>
      <c r="AT4885">
        <v>2</v>
      </c>
      <c r="AU4885">
        <v>1</v>
      </c>
      <c r="AV4885">
        <v>2</v>
      </c>
      <c r="AW4885">
        <v>2</v>
      </c>
      <c r="AX4885">
        <v>1</v>
      </c>
      <c r="AY4885">
        <v>2</v>
      </c>
      <c r="AZ4885">
        <v>4</v>
      </c>
      <c r="BA4885">
        <v>2</v>
      </c>
      <c r="BB4885">
        <v>2</v>
      </c>
      <c r="BC4885">
        <v>2</v>
      </c>
      <c r="BD4885">
        <v>2</v>
      </c>
      <c r="BH4885">
        <v>2</v>
      </c>
      <c r="BI4885">
        <v>2</v>
      </c>
      <c r="BK4885">
        <v>98</v>
      </c>
      <c r="GR4885">
        <v>2</v>
      </c>
      <c r="GU4885">
        <v>2</v>
      </c>
      <c r="GV4885">
        <v>2</v>
      </c>
      <c r="GW4885">
        <v>2</v>
      </c>
      <c r="GX4885">
        <v>2</v>
      </c>
      <c r="GY4885">
        <v>2</v>
      </c>
      <c r="GZ4885">
        <v>2</v>
      </c>
      <c r="HA4885">
        <v>1</v>
      </c>
      <c r="HB4885">
        <v>2</v>
      </c>
      <c r="HC4885">
        <v>2</v>
      </c>
      <c r="HD4885">
        <v>2</v>
      </c>
      <c r="HE4885">
        <v>2</v>
      </c>
      <c r="HG4885">
        <v>2</v>
      </c>
      <c r="HI4885">
        <v>2</v>
      </c>
      <c r="HK4885">
        <v>2</v>
      </c>
      <c r="HM4885">
        <v>2</v>
      </c>
      <c r="HO4885">
        <v>2</v>
      </c>
      <c r="HQ4885">
        <v>2</v>
      </c>
      <c r="HS4885">
        <v>2</v>
      </c>
      <c r="HU4885">
        <v>2</v>
      </c>
      <c r="HW4885">
        <v>2</v>
      </c>
      <c r="HY4885">
        <v>2</v>
      </c>
      <c r="IA4885">
        <v>2</v>
      </c>
      <c r="IC4885">
        <v>2</v>
      </c>
      <c r="IE4885">
        <v>2</v>
      </c>
      <c r="IG4885">
        <v>2</v>
      </c>
      <c r="II4885">
        <v>2</v>
      </c>
      <c r="IK4885">
        <v>2</v>
      </c>
      <c r="IU4885">
        <v>1</v>
      </c>
      <c r="IZ4885">
        <v>1</v>
      </c>
    </row>
    <row r="4886" spans="1:261" x14ac:dyDescent="0.25">
      <c r="A4886">
        <v>1</v>
      </c>
      <c r="B4886">
        <v>1</v>
      </c>
      <c r="C4886">
        <v>3414</v>
      </c>
      <c r="D4886">
        <v>116</v>
      </c>
      <c r="E4886">
        <v>1276</v>
      </c>
      <c r="F4886">
        <v>3</v>
      </c>
      <c r="G4886">
        <v>2</v>
      </c>
      <c r="H4886">
        <v>5</v>
      </c>
      <c r="I4886">
        <v>3</v>
      </c>
      <c r="J4886">
        <v>3</v>
      </c>
      <c r="L4886">
        <v>25</v>
      </c>
      <c r="M4886">
        <v>8</v>
      </c>
      <c r="N4886">
        <v>1</v>
      </c>
      <c r="O4886">
        <v>2</v>
      </c>
      <c r="Q4886">
        <v>1</v>
      </c>
    </row>
    <row r="4887" spans="1:261" x14ac:dyDescent="0.25">
      <c r="A4887">
        <v>1</v>
      </c>
      <c r="B4887">
        <v>1</v>
      </c>
      <c r="C4887">
        <v>3414</v>
      </c>
      <c r="D4887">
        <v>116</v>
      </c>
      <c r="E4887">
        <v>1276</v>
      </c>
      <c r="F4887">
        <v>4</v>
      </c>
      <c r="G4887">
        <v>1</v>
      </c>
      <c r="H4887">
        <v>3</v>
      </c>
      <c r="I4887">
        <v>3</v>
      </c>
      <c r="J4887">
        <v>3</v>
      </c>
      <c r="L4887">
        <v>25</v>
      </c>
      <c r="M4887">
        <v>8</v>
      </c>
      <c r="N4887">
        <v>1</v>
      </c>
      <c r="O4887">
        <v>2</v>
      </c>
      <c r="Q4887">
        <v>1</v>
      </c>
    </row>
    <row r="4888" spans="1:261" x14ac:dyDescent="0.25">
      <c r="A4888">
        <v>1</v>
      </c>
      <c r="B4888">
        <v>1</v>
      </c>
      <c r="C4888">
        <v>3414</v>
      </c>
      <c r="D4888">
        <v>116</v>
      </c>
      <c r="E4888">
        <v>1277</v>
      </c>
      <c r="F4888">
        <v>1</v>
      </c>
      <c r="G4888">
        <v>1</v>
      </c>
      <c r="H4888">
        <v>40</v>
      </c>
      <c r="I4888">
        <v>1</v>
      </c>
      <c r="J4888">
        <v>5</v>
      </c>
      <c r="K4888">
        <v>11</v>
      </c>
      <c r="L4888">
        <v>25</v>
      </c>
      <c r="M4888">
        <v>2</v>
      </c>
      <c r="N4888">
        <v>2</v>
      </c>
      <c r="Q4888">
        <v>1</v>
      </c>
      <c r="R4888">
        <v>1</v>
      </c>
      <c r="S4888">
        <v>2</v>
      </c>
      <c r="W4888">
        <v>2</v>
      </c>
      <c r="X4888">
        <v>6</v>
      </c>
      <c r="Y4888">
        <v>1</v>
      </c>
      <c r="Z4888">
        <v>3</v>
      </c>
      <c r="AA4888">
        <v>2</v>
      </c>
      <c r="AC4888">
        <v>1</v>
      </c>
      <c r="AD4888">
        <v>2</v>
      </c>
      <c r="AE4888">
        <v>2</v>
      </c>
      <c r="AI4888">
        <v>2</v>
      </c>
      <c r="AK4888">
        <v>1</v>
      </c>
      <c r="AL4888">
        <v>1</v>
      </c>
      <c r="AM4888">
        <v>1</v>
      </c>
      <c r="AN4888">
        <v>2</v>
      </c>
      <c r="AO4888">
        <v>2</v>
      </c>
      <c r="AY4888">
        <v>1</v>
      </c>
      <c r="AZ4888">
        <v>1</v>
      </c>
      <c r="BM4888">
        <v>1</v>
      </c>
      <c r="BN4888">
        <v>6</v>
      </c>
      <c r="BO4888">
        <v>61</v>
      </c>
      <c r="BP4888">
        <v>1</v>
      </c>
      <c r="BQ4888">
        <v>1</v>
      </c>
      <c r="BR4888">
        <v>1</v>
      </c>
      <c r="BS4888">
        <v>3</v>
      </c>
      <c r="BT4888">
        <v>2</v>
      </c>
      <c r="BX4888">
        <v>2</v>
      </c>
      <c r="BZ4888">
        <v>1500</v>
      </c>
      <c r="CA4888">
        <v>2</v>
      </c>
      <c r="CD4888">
        <v>2</v>
      </c>
      <c r="CF4888">
        <v>2</v>
      </c>
      <c r="CH4888">
        <v>2</v>
      </c>
      <c r="CJ4888">
        <v>2</v>
      </c>
      <c r="CL4888">
        <v>2</v>
      </c>
      <c r="CN4888">
        <v>2</v>
      </c>
      <c r="CP4888">
        <v>2</v>
      </c>
      <c r="CR4888">
        <v>2</v>
      </c>
      <c r="CT4888">
        <v>2</v>
      </c>
      <c r="CV4888">
        <v>2</v>
      </c>
      <c r="DB4888">
        <v>4</v>
      </c>
      <c r="DD4888">
        <v>2</v>
      </c>
      <c r="DF4888">
        <v>7</v>
      </c>
      <c r="DG4888">
        <v>8</v>
      </c>
      <c r="DH4888">
        <v>0</v>
      </c>
      <c r="DI4888">
        <v>8</v>
      </c>
      <c r="DJ4888">
        <v>0</v>
      </c>
      <c r="DK4888">
        <v>0</v>
      </c>
      <c r="DL4888">
        <v>8</v>
      </c>
      <c r="DM4888">
        <v>8</v>
      </c>
      <c r="DN4888">
        <v>5</v>
      </c>
      <c r="DO4888">
        <v>3</v>
      </c>
      <c r="DP4888">
        <v>0</v>
      </c>
      <c r="DQ4888">
        <v>2</v>
      </c>
      <c r="DR4888">
        <v>1</v>
      </c>
      <c r="DS4888">
        <v>1</v>
      </c>
      <c r="DT4888">
        <v>1</v>
      </c>
      <c r="DU4888">
        <v>1</v>
      </c>
      <c r="DV4888">
        <v>1</v>
      </c>
      <c r="DW4888">
        <v>1</v>
      </c>
      <c r="DX4888">
        <v>1</v>
      </c>
      <c r="DY4888">
        <v>1</v>
      </c>
      <c r="DZ4888">
        <v>1</v>
      </c>
      <c r="EA4888">
        <v>1</v>
      </c>
      <c r="EB4888">
        <v>2</v>
      </c>
      <c r="EC4888">
        <v>2</v>
      </c>
      <c r="ED4888">
        <v>2</v>
      </c>
      <c r="EE4888">
        <v>2</v>
      </c>
      <c r="EF4888">
        <v>2</v>
      </c>
      <c r="EH4888">
        <v>2</v>
      </c>
      <c r="EJ4888">
        <v>2</v>
      </c>
      <c r="FI4888">
        <v>2</v>
      </c>
      <c r="FP4888">
        <v>2</v>
      </c>
      <c r="HE4888">
        <v>2</v>
      </c>
      <c r="HG4888">
        <v>2</v>
      </c>
      <c r="HI4888">
        <v>2</v>
      </c>
      <c r="HK4888">
        <v>2</v>
      </c>
      <c r="HM4888">
        <v>2</v>
      </c>
      <c r="HO4888">
        <v>2</v>
      </c>
      <c r="HQ4888">
        <v>2</v>
      </c>
      <c r="HS4888">
        <v>2</v>
      </c>
      <c r="HU4888">
        <v>2</v>
      </c>
      <c r="HW4888">
        <v>2</v>
      </c>
      <c r="HY4888">
        <v>2</v>
      </c>
      <c r="IA4888">
        <v>2</v>
      </c>
      <c r="IC4888">
        <v>2</v>
      </c>
      <c r="IE4888">
        <v>2</v>
      </c>
      <c r="IG4888">
        <v>2</v>
      </c>
      <c r="II4888">
        <v>2</v>
      </c>
      <c r="IK4888">
        <v>2</v>
      </c>
      <c r="IS4888">
        <v>2</v>
      </c>
      <c r="IU4888">
        <v>1</v>
      </c>
      <c r="IV4888">
        <v>1</v>
      </c>
      <c r="IW4888">
        <v>1</v>
      </c>
      <c r="JA4888">
        <v>1</v>
      </c>
    </row>
    <row r="4889" spans="1:261" x14ac:dyDescent="0.25">
      <c r="A4889">
        <v>1</v>
      </c>
      <c r="B4889">
        <v>1</v>
      </c>
      <c r="C4889">
        <v>3414</v>
      </c>
      <c r="D4889">
        <v>116</v>
      </c>
      <c r="E4889">
        <v>1277</v>
      </c>
      <c r="F4889">
        <v>2</v>
      </c>
      <c r="G4889">
        <v>2</v>
      </c>
      <c r="H4889">
        <v>34</v>
      </c>
      <c r="I4889">
        <v>2</v>
      </c>
      <c r="J4889">
        <v>5</v>
      </c>
      <c r="K4889">
        <v>11</v>
      </c>
      <c r="L4889">
        <v>25</v>
      </c>
      <c r="M4889">
        <v>2</v>
      </c>
      <c r="N4889">
        <v>2</v>
      </c>
      <c r="P4889">
        <v>4</v>
      </c>
      <c r="Q4889">
        <v>1</v>
      </c>
      <c r="R4889">
        <v>1</v>
      </c>
      <c r="S4889">
        <v>2</v>
      </c>
      <c r="W4889">
        <v>2</v>
      </c>
      <c r="X4889">
        <v>1</v>
      </c>
      <c r="Z4889">
        <v>3</v>
      </c>
      <c r="AA4889">
        <v>2</v>
      </c>
      <c r="AC4889">
        <v>1</v>
      </c>
      <c r="AD4889">
        <v>2</v>
      </c>
      <c r="AE4889">
        <v>2</v>
      </c>
      <c r="AI4889">
        <v>2</v>
      </c>
      <c r="AK4889">
        <v>1</v>
      </c>
      <c r="AL4889">
        <v>2</v>
      </c>
      <c r="AN4889">
        <v>2</v>
      </c>
      <c r="AO4889">
        <v>2</v>
      </c>
      <c r="AY4889">
        <v>2</v>
      </c>
      <c r="AZ4889">
        <v>4</v>
      </c>
      <c r="BA4889">
        <v>2</v>
      </c>
      <c r="BB4889">
        <v>2</v>
      </c>
      <c r="BC4889">
        <v>2</v>
      </c>
      <c r="BD4889">
        <v>2</v>
      </c>
      <c r="BH4889">
        <v>2</v>
      </c>
      <c r="BI4889">
        <v>2</v>
      </c>
      <c r="BK4889">
        <v>3</v>
      </c>
      <c r="GR4889">
        <v>2</v>
      </c>
      <c r="GU4889">
        <v>2</v>
      </c>
      <c r="GV4889">
        <v>2</v>
      </c>
      <c r="GW4889">
        <v>2</v>
      </c>
      <c r="GX4889">
        <v>2</v>
      </c>
      <c r="GY4889">
        <v>2</v>
      </c>
      <c r="GZ4889">
        <v>2</v>
      </c>
      <c r="HA4889">
        <v>1</v>
      </c>
      <c r="HB4889">
        <v>2</v>
      </c>
      <c r="HC4889">
        <v>2</v>
      </c>
      <c r="HD4889">
        <v>2</v>
      </c>
      <c r="HE4889">
        <v>2</v>
      </c>
      <c r="HG4889">
        <v>2</v>
      </c>
      <c r="HI4889">
        <v>2</v>
      </c>
      <c r="HK4889">
        <v>2</v>
      </c>
      <c r="HM4889">
        <v>2</v>
      </c>
      <c r="HO4889">
        <v>2</v>
      </c>
      <c r="HQ4889">
        <v>2</v>
      </c>
      <c r="HS4889">
        <v>2</v>
      </c>
      <c r="HU4889">
        <v>2</v>
      </c>
      <c r="HW4889">
        <v>2</v>
      </c>
      <c r="HY4889">
        <v>2</v>
      </c>
      <c r="IA4889">
        <v>2</v>
      </c>
      <c r="IC4889">
        <v>2</v>
      </c>
      <c r="IE4889">
        <v>2</v>
      </c>
      <c r="IG4889">
        <v>2</v>
      </c>
      <c r="II4889">
        <v>2</v>
      </c>
      <c r="IK4889">
        <v>2</v>
      </c>
      <c r="IU4889">
        <v>1</v>
      </c>
      <c r="IZ4889">
        <v>1</v>
      </c>
    </row>
    <row r="4890" spans="1:261" x14ac:dyDescent="0.25">
      <c r="A4890">
        <v>1</v>
      </c>
      <c r="B4890">
        <v>1</v>
      </c>
      <c r="C4890">
        <v>3414</v>
      </c>
      <c r="D4890">
        <v>116</v>
      </c>
      <c r="E4890">
        <v>1277</v>
      </c>
      <c r="F4890">
        <v>3</v>
      </c>
      <c r="G4890">
        <v>2</v>
      </c>
      <c r="H4890">
        <v>12</v>
      </c>
      <c r="I4890">
        <v>3</v>
      </c>
      <c r="J4890">
        <v>5</v>
      </c>
      <c r="K4890">
        <v>11</v>
      </c>
      <c r="L4890">
        <v>25</v>
      </c>
      <c r="M4890">
        <v>7</v>
      </c>
      <c r="N4890">
        <v>1</v>
      </c>
      <c r="O4890">
        <v>2</v>
      </c>
      <c r="P4890">
        <v>0</v>
      </c>
      <c r="Q4890">
        <v>1</v>
      </c>
      <c r="R4890">
        <v>1</v>
      </c>
      <c r="S4890">
        <v>1</v>
      </c>
      <c r="T4890">
        <v>1</v>
      </c>
      <c r="U4890">
        <v>2</v>
      </c>
      <c r="V4890">
        <v>5</v>
      </c>
      <c r="W4890">
        <v>2</v>
      </c>
      <c r="X4890">
        <v>4</v>
      </c>
      <c r="Z4890">
        <v>3</v>
      </c>
      <c r="AA4890">
        <v>2</v>
      </c>
      <c r="AC4890">
        <v>2</v>
      </c>
      <c r="AD4890">
        <v>1</v>
      </c>
      <c r="AE4890">
        <v>2</v>
      </c>
      <c r="AI4890">
        <v>2</v>
      </c>
      <c r="AK4890">
        <v>1</v>
      </c>
      <c r="AL4890">
        <v>2</v>
      </c>
      <c r="AN4890">
        <v>2</v>
      </c>
      <c r="AO4890">
        <v>1</v>
      </c>
      <c r="AP4890">
        <v>4</v>
      </c>
      <c r="AQ4890">
        <v>1</v>
      </c>
      <c r="AR4890">
        <v>2</v>
      </c>
      <c r="AS4890">
        <v>2</v>
      </c>
      <c r="AT4890">
        <v>2</v>
      </c>
      <c r="AU4890">
        <v>1</v>
      </c>
      <c r="AV4890">
        <v>2</v>
      </c>
      <c r="AW4890">
        <v>2</v>
      </c>
      <c r="AX4890">
        <v>4</v>
      </c>
      <c r="AY4890">
        <v>2</v>
      </c>
      <c r="AZ4890">
        <v>3</v>
      </c>
      <c r="BA4890">
        <v>2</v>
      </c>
      <c r="BB4890">
        <v>2</v>
      </c>
      <c r="BC4890">
        <v>2</v>
      </c>
      <c r="BD4890">
        <v>2</v>
      </c>
      <c r="BH4890">
        <v>2</v>
      </c>
      <c r="BI4890">
        <v>2</v>
      </c>
      <c r="BK4890">
        <v>17</v>
      </c>
      <c r="GR4890">
        <v>2</v>
      </c>
      <c r="GU4890">
        <v>2</v>
      </c>
      <c r="GV4890">
        <v>2</v>
      </c>
      <c r="GW4890">
        <v>2</v>
      </c>
      <c r="GX4890">
        <v>2</v>
      </c>
      <c r="GY4890">
        <v>2</v>
      </c>
      <c r="GZ4890">
        <v>2</v>
      </c>
      <c r="HA4890">
        <v>1</v>
      </c>
      <c r="HB4890">
        <v>2</v>
      </c>
      <c r="HC4890">
        <v>2</v>
      </c>
      <c r="HD4890">
        <v>2</v>
      </c>
      <c r="HE4890">
        <v>2</v>
      </c>
      <c r="HG4890">
        <v>2</v>
      </c>
      <c r="HI4890">
        <v>2</v>
      </c>
      <c r="HK4890">
        <v>2</v>
      </c>
      <c r="HM4890">
        <v>2</v>
      </c>
      <c r="HO4890">
        <v>2</v>
      </c>
      <c r="HQ4890">
        <v>2</v>
      </c>
      <c r="HS4890">
        <v>2</v>
      </c>
      <c r="HU4890">
        <v>2</v>
      </c>
      <c r="HW4890">
        <v>2</v>
      </c>
      <c r="HY4890">
        <v>2</v>
      </c>
      <c r="IA4890">
        <v>2</v>
      </c>
      <c r="IC4890">
        <v>2</v>
      </c>
      <c r="IE4890">
        <v>2</v>
      </c>
      <c r="IG4890">
        <v>2</v>
      </c>
      <c r="II4890">
        <v>2</v>
      </c>
      <c r="IK4890">
        <v>2</v>
      </c>
      <c r="IU4890">
        <v>1</v>
      </c>
      <c r="IZ4890">
        <v>1</v>
      </c>
    </row>
    <row r="4891" spans="1:261" x14ac:dyDescent="0.25">
      <c r="A4891">
        <v>1</v>
      </c>
      <c r="B4891">
        <v>1</v>
      </c>
      <c r="C4891">
        <v>3414</v>
      </c>
      <c r="D4891">
        <v>116</v>
      </c>
      <c r="E4891">
        <v>1277</v>
      </c>
      <c r="F4891">
        <v>4</v>
      </c>
      <c r="G4891">
        <v>2</v>
      </c>
      <c r="H4891">
        <v>10</v>
      </c>
      <c r="I4891">
        <v>3</v>
      </c>
      <c r="J4891">
        <v>5</v>
      </c>
      <c r="K4891">
        <v>11</v>
      </c>
      <c r="L4891">
        <v>25</v>
      </c>
      <c r="M4891">
        <v>8</v>
      </c>
      <c r="N4891">
        <v>1</v>
      </c>
      <c r="O4891">
        <v>2</v>
      </c>
      <c r="Q4891">
        <v>1</v>
      </c>
      <c r="R4891">
        <v>1</v>
      </c>
      <c r="S4891">
        <v>1</v>
      </c>
      <c r="T4891">
        <v>1</v>
      </c>
      <c r="U4891">
        <v>2</v>
      </c>
      <c r="V4891">
        <v>4</v>
      </c>
      <c r="W4891">
        <v>2</v>
      </c>
      <c r="X4891">
        <v>3</v>
      </c>
      <c r="AY4891">
        <v>2</v>
      </c>
      <c r="AZ4891">
        <v>3</v>
      </c>
      <c r="BA4891">
        <v>2</v>
      </c>
      <c r="BB4891">
        <v>2</v>
      </c>
      <c r="BC4891">
        <v>2</v>
      </c>
      <c r="BD4891">
        <v>2</v>
      </c>
      <c r="BH4891">
        <v>2</v>
      </c>
      <c r="BI4891">
        <v>2</v>
      </c>
      <c r="BK4891">
        <v>17</v>
      </c>
      <c r="GR4891">
        <v>2</v>
      </c>
      <c r="GU4891">
        <v>2</v>
      </c>
      <c r="GV4891">
        <v>2</v>
      </c>
      <c r="GW4891">
        <v>2</v>
      </c>
      <c r="GX4891">
        <v>2</v>
      </c>
      <c r="GY4891">
        <v>2</v>
      </c>
      <c r="GZ4891">
        <v>2</v>
      </c>
      <c r="HA4891">
        <v>1</v>
      </c>
      <c r="HB4891">
        <v>2</v>
      </c>
      <c r="HC4891">
        <v>2</v>
      </c>
      <c r="HD4891">
        <v>2</v>
      </c>
      <c r="HE4891">
        <v>2</v>
      </c>
      <c r="HG4891">
        <v>2</v>
      </c>
      <c r="HI4891">
        <v>2</v>
      </c>
      <c r="HK4891">
        <v>2</v>
      </c>
      <c r="HM4891">
        <v>2</v>
      </c>
      <c r="HO4891">
        <v>2</v>
      </c>
      <c r="HQ4891">
        <v>2</v>
      </c>
      <c r="HS4891">
        <v>2</v>
      </c>
      <c r="HU4891">
        <v>2</v>
      </c>
      <c r="HW4891">
        <v>2</v>
      </c>
      <c r="HY4891">
        <v>2</v>
      </c>
      <c r="IA4891">
        <v>2</v>
      </c>
      <c r="IC4891">
        <v>2</v>
      </c>
      <c r="IE4891">
        <v>2</v>
      </c>
      <c r="IG4891">
        <v>2</v>
      </c>
      <c r="II4891">
        <v>2</v>
      </c>
      <c r="IK4891">
        <v>2</v>
      </c>
      <c r="IU4891">
        <v>1</v>
      </c>
      <c r="IZ4891">
        <v>1</v>
      </c>
    </row>
    <row r="4892" spans="1:261" x14ac:dyDescent="0.25">
      <c r="A4892">
        <v>1</v>
      </c>
      <c r="B4892">
        <v>1</v>
      </c>
      <c r="C4892">
        <v>3414</v>
      </c>
      <c r="D4892">
        <v>116</v>
      </c>
      <c r="E4892">
        <v>1277</v>
      </c>
      <c r="F4892">
        <v>5</v>
      </c>
      <c r="G4892">
        <v>2</v>
      </c>
      <c r="H4892">
        <v>6</v>
      </c>
      <c r="I4892">
        <v>3</v>
      </c>
      <c r="J4892">
        <v>5</v>
      </c>
      <c r="K4892">
        <v>11</v>
      </c>
      <c r="L4892">
        <v>25</v>
      </c>
      <c r="M4892">
        <v>8</v>
      </c>
      <c r="N4892">
        <v>1</v>
      </c>
      <c r="O4892">
        <v>2</v>
      </c>
      <c r="Q4892">
        <v>1</v>
      </c>
    </row>
    <row r="4893" spans="1:261" x14ac:dyDescent="0.25">
      <c r="A4893">
        <v>1</v>
      </c>
      <c r="B4893">
        <v>1</v>
      </c>
      <c r="C4893">
        <v>3414</v>
      </c>
      <c r="D4893">
        <v>116</v>
      </c>
      <c r="E4893">
        <v>1277</v>
      </c>
      <c r="F4893">
        <v>6</v>
      </c>
      <c r="G4893">
        <v>2</v>
      </c>
      <c r="H4893">
        <v>4</v>
      </c>
      <c r="I4893">
        <v>3</v>
      </c>
      <c r="J4893">
        <v>5</v>
      </c>
      <c r="K4893">
        <v>11</v>
      </c>
      <c r="L4893">
        <v>25</v>
      </c>
      <c r="M4893">
        <v>8</v>
      </c>
      <c r="N4893">
        <v>1</v>
      </c>
      <c r="O4893">
        <v>2</v>
      </c>
      <c r="Q4893">
        <v>1</v>
      </c>
    </row>
    <row r="4894" spans="1:261" x14ac:dyDescent="0.25">
      <c r="A4894">
        <v>1</v>
      </c>
      <c r="B4894">
        <v>1</v>
      </c>
      <c r="C4894">
        <v>3435</v>
      </c>
      <c r="D4894">
        <v>304</v>
      </c>
      <c r="E4894">
        <v>1278</v>
      </c>
      <c r="F4894">
        <v>1</v>
      </c>
      <c r="G4894">
        <v>1</v>
      </c>
      <c r="H4894">
        <v>42</v>
      </c>
      <c r="I4894">
        <v>1</v>
      </c>
      <c r="J4894">
        <v>3</v>
      </c>
      <c r="L4894">
        <v>25</v>
      </c>
      <c r="M4894">
        <v>2</v>
      </c>
      <c r="N4894">
        <v>2</v>
      </c>
      <c r="Q4894">
        <v>1</v>
      </c>
      <c r="R4894">
        <v>1</v>
      </c>
      <c r="S4894">
        <v>2</v>
      </c>
      <c r="W4894">
        <v>4</v>
      </c>
      <c r="X4894">
        <v>5</v>
      </c>
      <c r="Y4894">
        <v>108</v>
      </c>
      <c r="Z4894">
        <v>3</v>
      </c>
      <c r="AA4894">
        <v>2</v>
      </c>
      <c r="AC4894">
        <v>1</v>
      </c>
      <c r="AD4894">
        <v>10</v>
      </c>
      <c r="AE4894">
        <v>2</v>
      </c>
      <c r="AI4894">
        <v>2</v>
      </c>
      <c r="AK4894">
        <v>1</v>
      </c>
      <c r="AL4894">
        <v>1</v>
      </c>
      <c r="AM4894">
        <v>1</v>
      </c>
      <c r="AN4894">
        <v>1</v>
      </c>
      <c r="AO4894">
        <v>1</v>
      </c>
      <c r="AP4894">
        <v>4</v>
      </c>
      <c r="AQ4894">
        <v>1</v>
      </c>
      <c r="AR4894">
        <v>1</v>
      </c>
      <c r="AS4894">
        <v>2</v>
      </c>
      <c r="AT4894">
        <v>2</v>
      </c>
      <c r="AU4894">
        <v>1</v>
      </c>
      <c r="AV4894">
        <v>2</v>
      </c>
      <c r="AW4894">
        <v>2</v>
      </c>
      <c r="AX4894">
        <v>1</v>
      </c>
      <c r="AY4894">
        <v>1</v>
      </c>
      <c r="AZ4894">
        <v>1</v>
      </c>
      <c r="BM4894">
        <v>1</v>
      </c>
      <c r="BN4894">
        <v>3</v>
      </c>
      <c r="BO4894">
        <v>33</v>
      </c>
      <c r="BP4894">
        <v>4</v>
      </c>
      <c r="BQ4894">
        <v>46</v>
      </c>
      <c r="BR4894">
        <v>200</v>
      </c>
      <c r="BS4894">
        <v>2</v>
      </c>
      <c r="BT4894">
        <v>1</v>
      </c>
      <c r="BU4894">
        <v>1</v>
      </c>
      <c r="BX4894">
        <v>2</v>
      </c>
      <c r="BZ4894">
        <v>3000</v>
      </c>
      <c r="CA4894">
        <v>1</v>
      </c>
      <c r="CB4894">
        <v>5</v>
      </c>
      <c r="CC4894">
        <v>100</v>
      </c>
      <c r="CD4894">
        <v>2</v>
      </c>
      <c r="CF4894">
        <v>2</v>
      </c>
      <c r="CH4894">
        <v>1</v>
      </c>
      <c r="CI4894">
        <v>3000</v>
      </c>
      <c r="CJ4894">
        <v>1</v>
      </c>
      <c r="CK4894">
        <v>3000</v>
      </c>
      <c r="CL4894">
        <v>2</v>
      </c>
      <c r="CN4894">
        <v>2</v>
      </c>
      <c r="CP4894">
        <v>2</v>
      </c>
      <c r="CR4894">
        <v>2</v>
      </c>
      <c r="CT4894">
        <v>1</v>
      </c>
      <c r="CU4894">
        <v>500</v>
      </c>
      <c r="CV4894">
        <v>1</v>
      </c>
      <c r="CW4894">
        <v>1000</v>
      </c>
      <c r="DB4894">
        <v>1</v>
      </c>
      <c r="DC4894">
        <v>145</v>
      </c>
      <c r="DD4894">
        <v>1</v>
      </c>
      <c r="DE4894">
        <v>1</v>
      </c>
      <c r="DF4894">
        <v>9</v>
      </c>
      <c r="DG4894">
        <v>9</v>
      </c>
      <c r="DH4894">
        <v>9</v>
      </c>
      <c r="DI4894">
        <v>9</v>
      </c>
      <c r="DJ4894">
        <v>9</v>
      </c>
      <c r="DK4894">
        <v>9</v>
      </c>
      <c r="DL4894">
        <v>9</v>
      </c>
      <c r="DM4894">
        <v>9</v>
      </c>
      <c r="DN4894">
        <v>1</v>
      </c>
      <c r="DO4894">
        <v>18</v>
      </c>
      <c r="DP4894">
        <v>18</v>
      </c>
      <c r="DQ4894">
        <v>0</v>
      </c>
      <c r="DR4894">
        <v>1</v>
      </c>
      <c r="DS4894">
        <v>12</v>
      </c>
      <c r="DT4894">
        <v>1</v>
      </c>
      <c r="DU4894">
        <v>1</v>
      </c>
      <c r="DV4894">
        <v>1</v>
      </c>
      <c r="DW4894">
        <v>1</v>
      </c>
      <c r="DX4894">
        <v>1</v>
      </c>
      <c r="DY4894">
        <v>2</v>
      </c>
      <c r="DZ4894">
        <v>2</v>
      </c>
      <c r="EA4894">
        <v>2</v>
      </c>
      <c r="EB4894">
        <v>2</v>
      </c>
      <c r="EC4894">
        <v>2</v>
      </c>
      <c r="ED4894">
        <v>2</v>
      </c>
      <c r="EE4894">
        <v>2</v>
      </c>
      <c r="EF4894">
        <v>1</v>
      </c>
      <c r="EG4894">
        <v>1</v>
      </c>
      <c r="EH4894">
        <v>1</v>
      </c>
      <c r="EI4894">
        <v>1</v>
      </c>
      <c r="EJ4894">
        <v>2</v>
      </c>
      <c r="FI4894">
        <v>2</v>
      </c>
      <c r="FP4894">
        <v>2</v>
      </c>
      <c r="HE4894">
        <v>2</v>
      </c>
      <c r="HG4894">
        <v>2</v>
      </c>
      <c r="HI4894">
        <v>2</v>
      </c>
      <c r="HK4894">
        <v>2</v>
      </c>
      <c r="HM4894">
        <v>2</v>
      </c>
      <c r="HO4894">
        <v>2</v>
      </c>
      <c r="HQ4894">
        <v>2</v>
      </c>
      <c r="HS4894">
        <v>2</v>
      </c>
      <c r="HU4894">
        <v>2</v>
      </c>
      <c r="HW4894">
        <v>2</v>
      </c>
      <c r="HY4894">
        <v>2</v>
      </c>
      <c r="IA4894">
        <v>2</v>
      </c>
      <c r="IC4894">
        <v>2</v>
      </c>
      <c r="IE4894">
        <v>2</v>
      </c>
      <c r="IG4894">
        <v>2</v>
      </c>
      <c r="II4894">
        <v>2</v>
      </c>
      <c r="IK4894">
        <v>2</v>
      </c>
      <c r="IS4894">
        <v>2</v>
      </c>
      <c r="IU4894">
        <v>1</v>
      </c>
      <c r="IV4894">
        <v>1</v>
      </c>
      <c r="IW4894">
        <v>1</v>
      </c>
      <c r="JA4894">
        <v>2</v>
      </c>
    </row>
    <row r="4895" spans="1:261" x14ac:dyDescent="0.25">
      <c r="A4895">
        <v>1</v>
      </c>
      <c r="B4895">
        <v>1</v>
      </c>
      <c r="C4895">
        <v>3435</v>
      </c>
      <c r="D4895">
        <v>304</v>
      </c>
      <c r="E4895">
        <v>1278</v>
      </c>
      <c r="F4895">
        <v>2</v>
      </c>
      <c r="G4895">
        <v>2</v>
      </c>
      <c r="H4895">
        <v>32</v>
      </c>
      <c r="I4895">
        <v>2</v>
      </c>
      <c r="J4895">
        <v>3</v>
      </c>
      <c r="L4895">
        <v>25</v>
      </c>
      <c r="M4895">
        <v>2</v>
      </c>
      <c r="N4895">
        <v>2</v>
      </c>
      <c r="P4895">
        <v>3</v>
      </c>
      <c r="Q4895">
        <v>1</v>
      </c>
      <c r="R4895">
        <v>1</v>
      </c>
      <c r="S4895">
        <v>2</v>
      </c>
      <c r="W4895">
        <v>3</v>
      </c>
      <c r="X4895">
        <v>3</v>
      </c>
      <c r="Y4895">
        <v>2</v>
      </c>
      <c r="Z4895">
        <v>3</v>
      </c>
      <c r="AA4895">
        <v>2</v>
      </c>
      <c r="AC4895">
        <v>1</v>
      </c>
      <c r="AD4895">
        <v>10</v>
      </c>
      <c r="AE4895">
        <v>2</v>
      </c>
      <c r="AI4895">
        <v>2</v>
      </c>
      <c r="AK4895">
        <v>1</v>
      </c>
      <c r="AL4895">
        <v>1</v>
      </c>
      <c r="AM4895">
        <v>1</v>
      </c>
      <c r="AN4895">
        <v>1</v>
      </c>
      <c r="AO4895">
        <v>1</v>
      </c>
      <c r="AP4895">
        <v>4</v>
      </c>
      <c r="AQ4895">
        <v>1</v>
      </c>
      <c r="AR4895">
        <v>1</v>
      </c>
      <c r="AS4895">
        <v>2</v>
      </c>
      <c r="AT4895">
        <v>1</v>
      </c>
      <c r="AU4895">
        <v>1</v>
      </c>
      <c r="AV4895">
        <v>2</v>
      </c>
      <c r="AW4895">
        <v>2</v>
      </c>
      <c r="AX4895">
        <v>2</v>
      </c>
      <c r="AY4895">
        <v>2</v>
      </c>
      <c r="AZ4895">
        <v>1</v>
      </c>
      <c r="BM4895">
        <v>1</v>
      </c>
      <c r="BN4895">
        <v>7</v>
      </c>
      <c r="BO4895">
        <v>75</v>
      </c>
      <c r="BP4895">
        <v>4</v>
      </c>
      <c r="BQ4895">
        <v>46</v>
      </c>
      <c r="BR4895">
        <v>1</v>
      </c>
      <c r="BS4895">
        <v>5</v>
      </c>
      <c r="CX4895">
        <v>700</v>
      </c>
      <c r="CZ4895">
        <v>2</v>
      </c>
      <c r="DB4895">
        <v>2</v>
      </c>
      <c r="DD4895">
        <v>2</v>
      </c>
      <c r="DF4895">
        <v>5</v>
      </c>
      <c r="DG4895">
        <v>5</v>
      </c>
      <c r="DH4895">
        <v>5</v>
      </c>
      <c r="DI4895">
        <v>5</v>
      </c>
      <c r="DJ4895">
        <v>5</v>
      </c>
      <c r="DK4895">
        <v>5</v>
      </c>
      <c r="DL4895">
        <v>0</v>
      </c>
      <c r="DM4895">
        <v>0</v>
      </c>
      <c r="DN4895">
        <v>1</v>
      </c>
      <c r="DO4895">
        <v>10</v>
      </c>
      <c r="DP4895">
        <v>99</v>
      </c>
      <c r="DQ4895">
        <v>99</v>
      </c>
      <c r="EJ4895">
        <v>2</v>
      </c>
      <c r="FI4895">
        <v>2</v>
      </c>
      <c r="FP4895">
        <v>2</v>
      </c>
      <c r="HE4895">
        <v>2</v>
      </c>
      <c r="HG4895">
        <v>2</v>
      </c>
      <c r="HI4895">
        <v>2</v>
      </c>
      <c r="HK4895">
        <v>2</v>
      </c>
      <c r="HM4895">
        <v>2</v>
      </c>
      <c r="HO4895">
        <v>2</v>
      </c>
      <c r="HQ4895">
        <v>2</v>
      </c>
      <c r="HS4895">
        <v>2</v>
      </c>
      <c r="HU4895">
        <v>2</v>
      </c>
      <c r="HW4895">
        <v>2</v>
      </c>
      <c r="HY4895">
        <v>2</v>
      </c>
      <c r="IA4895">
        <v>2</v>
      </c>
      <c r="IC4895">
        <v>2</v>
      </c>
      <c r="IE4895">
        <v>2</v>
      </c>
      <c r="IG4895">
        <v>2</v>
      </c>
      <c r="II4895">
        <v>2</v>
      </c>
      <c r="IK4895">
        <v>2</v>
      </c>
      <c r="IU4895">
        <v>1</v>
      </c>
      <c r="IV4895">
        <v>1</v>
      </c>
      <c r="IW4895">
        <v>1</v>
      </c>
      <c r="JA4895">
        <v>1</v>
      </c>
    </row>
    <row r="4896" spans="1:261" x14ac:dyDescent="0.25">
      <c r="A4896">
        <v>1</v>
      </c>
      <c r="B4896">
        <v>1</v>
      </c>
      <c r="C4896">
        <v>3435</v>
      </c>
      <c r="D4896">
        <v>304</v>
      </c>
      <c r="E4896">
        <v>1278</v>
      </c>
      <c r="F4896">
        <v>3</v>
      </c>
      <c r="G4896">
        <v>2</v>
      </c>
      <c r="H4896">
        <v>9</v>
      </c>
      <c r="I4896">
        <v>3</v>
      </c>
      <c r="J4896">
        <v>3</v>
      </c>
      <c r="L4896">
        <v>25</v>
      </c>
      <c r="M4896">
        <v>8</v>
      </c>
      <c r="N4896">
        <v>1</v>
      </c>
      <c r="O4896">
        <v>2</v>
      </c>
      <c r="Q4896">
        <v>1</v>
      </c>
      <c r="R4896">
        <v>1</v>
      </c>
      <c r="S4896">
        <v>1</v>
      </c>
      <c r="T4896">
        <v>2</v>
      </c>
      <c r="U4896">
        <v>2</v>
      </c>
      <c r="V4896">
        <v>3</v>
      </c>
      <c r="W4896">
        <v>2</v>
      </c>
      <c r="X4896">
        <v>2</v>
      </c>
      <c r="AY4896">
        <v>3</v>
      </c>
      <c r="AZ4896">
        <v>3</v>
      </c>
      <c r="BA4896">
        <v>2</v>
      </c>
      <c r="BB4896">
        <v>2</v>
      </c>
      <c r="BC4896">
        <v>2</v>
      </c>
      <c r="BD4896">
        <v>2</v>
      </c>
      <c r="BH4896">
        <v>2</v>
      </c>
      <c r="BI4896">
        <v>2</v>
      </c>
      <c r="BK4896">
        <v>11</v>
      </c>
      <c r="GR4896">
        <v>2</v>
      </c>
      <c r="GU4896">
        <v>2</v>
      </c>
      <c r="GV4896">
        <v>2</v>
      </c>
      <c r="GW4896">
        <v>2</v>
      </c>
      <c r="GX4896">
        <v>2</v>
      </c>
      <c r="GY4896">
        <v>2</v>
      </c>
      <c r="GZ4896">
        <v>2</v>
      </c>
      <c r="HA4896">
        <v>1</v>
      </c>
      <c r="HB4896">
        <v>2</v>
      </c>
      <c r="HC4896">
        <v>2</v>
      </c>
      <c r="HD4896">
        <v>2</v>
      </c>
      <c r="HE4896">
        <v>2</v>
      </c>
      <c r="HG4896">
        <v>2</v>
      </c>
      <c r="HI4896">
        <v>2</v>
      </c>
      <c r="HK4896">
        <v>2</v>
      </c>
      <c r="HM4896">
        <v>2</v>
      </c>
      <c r="HO4896">
        <v>2</v>
      </c>
      <c r="HQ4896">
        <v>2</v>
      </c>
      <c r="HS4896">
        <v>2</v>
      </c>
      <c r="HU4896">
        <v>2</v>
      </c>
      <c r="HW4896">
        <v>2</v>
      </c>
      <c r="HY4896">
        <v>2</v>
      </c>
      <c r="IA4896">
        <v>2</v>
      </c>
      <c r="IC4896">
        <v>2</v>
      </c>
      <c r="IE4896">
        <v>2</v>
      </c>
      <c r="IG4896">
        <v>2</v>
      </c>
      <c r="II4896">
        <v>2</v>
      </c>
      <c r="IK4896">
        <v>2</v>
      </c>
      <c r="IU4896">
        <v>1</v>
      </c>
      <c r="IZ4896">
        <v>1</v>
      </c>
    </row>
    <row r="4897" spans="1:261" x14ac:dyDescent="0.25">
      <c r="A4897">
        <v>1</v>
      </c>
      <c r="B4897">
        <v>1</v>
      </c>
      <c r="C4897">
        <v>3435</v>
      </c>
      <c r="D4897">
        <v>304</v>
      </c>
      <c r="E4897">
        <v>1278</v>
      </c>
      <c r="F4897">
        <v>4</v>
      </c>
      <c r="G4897">
        <v>1</v>
      </c>
      <c r="H4897">
        <v>7</v>
      </c>
      <c r="I4897">
        <v>3</v>
      </c>
      <c r="J4897">
        <v>3</v>
      </c>
      <c r="L4897">
        <v>25</v>
      </c>
      <c r="M4897">
        <v>8</v>
      </c>
      <c r="N4897">
        <v>1</v>
      </c>
      <c r="O4897">
        <v>2</v>
      </c>
      <c r="Q4897">
        <v>1</v>
      </c>
      <c r="R4897">
        <v>1</v>
      </c>
      <c r="S4897">
        <v>1</v>
      </c>
      <c r="T4897">
        <v>2</v>
      </c>
      <c r="U4897">
        <v>2</v>
      </c>
      <c r="V4897">
        <v>1</v>
      </c>
      <c r="W4897">
        <v>1</v>
      </c>
      <c r="AY4897">
        <v>4</v>
      </c>
      <c r="AZ4897">
        <v>3</v>
      </c>
      <c r="BA4897">
        <v>2</v>
      </c>
      <c r="BB4897">
        <v>2</v>
      </c>
      <c r="BC4897">
        <v>2</v>
      </c>
      <c r="BD4897">
        <v>2</v>
      </c>
      <c r="BH4897">
        <v>2</v>
      </c>
      <c r="BI4897">
        <v>2</v>
      </c>
      <c r="BK4897">
        <v>11</v>
      </c>
      <c r="GR4897">
        <v>2</v>
      </c>
      <c r="GU4897">
        <v>2</v>
      </c>
      <c r="GV4897">
        <v>2</v>
      </c>
      <c r="GW4897">
        <v>2</v>
      </c>
      <c r="GX4897">
        <v>2</v>
      </c>
      <c r="GY4897">
        <v>2</v>
      </c>
      <c r="GZ4897">
        <v>2</v>
      </c>
      <c r="HA4897">
        <v>1</v>
      </c>
      <c r="HB4897">
        <v>2</v>
      </c>
      <c r="HC4897">
        <v>2</v>
      </c>
      <c r="HD4897">
        <v>2</v>
      </c>
      <c r="HE4897">
        <v>2</v>
      </c>
      <c r="HG4897">
        <v>2</v>
      </c>
      <c r="HI4897">
        <v>2</v>
      </c>
      <c r="HK4897">
        <v>2</v>
      </c>
      <c r="HM4897">
        <v>2</v>
      </c>
      <c r="HO4897">
        <v>2</v>
      </c>
      <c r="HQ4897">
        <v>2</v>
      </c>
      <c r="HS4897">
        <v>2</v>
      </c>
      <c r="HU4897">
        <v>2</v>
      </c>
      <c r="HW4897">
        <v>2</v>
      </c>
      <c r="HY4897">
        <v>2</v>
      </c>
      <c r="IA4897">
        <v>2</v>
      </c>
      <c r="IC4897">
        <v>2</v>
      </c>
      <c r="IE4897">
        <v>2</v>
      </c>
      <c r="IG4897">
        <v>2</v>
      </c>
      <c r="II4897">
        <v>2</v>
      </c>
      <c r="IK4897">
        <v>2</v>
      </c>
      <c r="IU4897">
        <v>1</v>
      </c>
      <c r="IZ4897">
        <v>1</v>
      </c>
    </row>
    <row r="4898" spans="1:261" x14ac:dyDescent="0.25">
      <c r="A4898">
        <v>1</v>
      </c>
      <c r="B4898">
        <v>1</v>
      </c>
      <c r="C4898">
        <v>3435</v>
      </c>
      <c r="D4898">
        <v>304</v>
      </c>
      <c r="E4898">
        <v>1278</v>
      </c>
      <c r="F4898">
        <v>5</v>
      </c>
      <c r="G4898">
        <v>2</v>
      </c>
      <c r="H4898">
        <v>5</v>
      </c>
      <c r="I4898">
        <v>3</v>
      </c>
      <c r="J4898">
        <v>3</v>
      </c>
      <c r="L4898">
        <v>25</v>
      </c>
      <c r="M4898">
        <v>8</v>
      </c>
      <c r="N4898">
        <v>1</v>
      </c>
      <c r="O4898">
        <v>2</v>
      </c>
      <c r="Q4898">
        <v>1</v>
      </c>
    </row>
    <row r="4899" spans="1:261" x14ac:dyDescent="0.25">
      <c r="A4899">
        <v>1</v>
      </c>
      <c r="B4899">
        <v>1</v>
      </c>
      <c r="C4899">
        <v>3435</v>
      </c>
      <c r="D4899">
        <v>304</v>
      </c>
      <c r="E4899">
        <v>1279</v>
      </c>
      <c r="F4899">
        <v>1</v>
      </c>
      <c r="G4899">
        <v>1</v>
      </c>
      <c r="H4899">
        <v>74</v>
      </c>
      <c r="I4899">
        <v>1</v>
      </c>
      <c r="J4899">
        <v>3</v>
      </c>
      <c r="L4899">
        <v>25</v>
      </c>
      <c r="M4899">
        <v>2</v>
      </c>
      <c r="N4899">
        <v>2</v>
      </c>
      <c r="Q4899">
        <v>1</v>
      </c>
      <c r="R4899">
        <v>1</v>
      </c>
      <c r="S4899">
        <v>2</v>
      </c>
      <c r="W4899">
        <v>2</v>
      </c>
      <c r="X4899">
        <v>6</v>
      </c>
      <c r="Y4899">
        <v>1</v>
      </c>
      <c r="Z4899">
        <v>3</v>
      </c>
      <c r="AA4899">
        <v>2</v>
      </c>
      <c r="AC4899">
        <v>1</v>
      </c>
      <c r="AD4899">
        <v>2</v>
      </c>
      <c r="AE4899">
        <v>2</v>
      </c>
      <c r="AI4899">
        <v>2</v>
      </c>
      <c r="AK4899">
        <v>1</v>
      </c>
      <c r="AL4899">
        <v>1</v>
      </c>
      <c r="AM4899">
        <v>1</v>
      </c>
      <c r="AN4899">
        <v>2</v>
      </c>
      <c r="AO4899">
        <v>2</v>
      </c>
      <c r="AY4899">
        <v>1</v>
      </c>
      <c r="AZ4899">
        <v>4</v>
      </c>
      <c r="BA4899">
        <v>2</v>
      </c>
      <c r="BB4899">
        <v>2</v>
      </c>
      <c r="BC4899">
        <v>2</v>
      </c>
      <c r="BD4899">
        <v>2</v>
      </c>
      <c r="BH4899">
        <v>2</v>
      </c>
      <c r="BI4899">
        <v>2</v>
      </c>
      <c r="BK4899">
        <v>11</v>
      </c>
      <c r="GR4899">
        <v>1</v>
      </c>
      <c r="GS4899">
        <v>2</v>
      </c>
      <c r="GT4899">
        <v>6</v>
      </c>
      <c r="GV4899">
        <v>1</v>
      </c>
      <c r="GW4899">
        <v>2</v>
      </c>
      <c r="GX4899">
        <v>2</v>
      </c>
      <c r="GY4899">
        <v>2</v>
      </c>
      <c r="GZ4899">
        <v>2</v>
      </c>
      <c r="HA4899">
        <v>1</v>
      </c>
      <c r="HB4899">
        <v>2</v>
      </c>
      <c r="HC4899">
        <v>2</v>
      </c>
      <c r="HD4899">
        <v>2</v>
      </c>
      <c r="HE4899">
        <v>2</v>
      </c>
      <c r="HG4899">
        <v>2</v>
      </c>
      <c r="HI4899">
        <v>2</v>
      </c>
      <c r="HK4899">
        <v>2</v>
      </c>
      <c r="HM4899">
        <v>1</v>
      </c>
      <c r="HN4899">
        <v>2000</v>
      </c>
      <c r="HO4899">
        <v>2</v>
      </c>
      <c r="HQ4899">
        <v>2</v>
      </c>
      <c r="HS4899">
        <v>2</v>
      </c>
      <c r="HU4899">
        <v>2</v>
      </c>
      <c r="HW4899">
        <v>2</v>
      </c>
      <c r="HY4899">
        <v>2</v>
      </c>
      <c r="IA4899">
        <v>2</v>
      </c>
      <c r="IC4899">
        <v>2</v>
      </c>
      <c r="IE4899">
        <v>2</v>
      </c>
      <c r="IG4899">
        <v>2</v>
      </c>
      <c r="II4899">
        <v>2</v>
      </c>
      <c r="IK4899">
        <v>2</v>
      </c>
      <c r="IS4899">
        <v>2</v>
      </c>
      <c r="IU4899">
        <v>1</v>
      </c>
      <c r="IZ4899">
        <v>1</v>
      </c>
    </row>
    <row r="4900" spans="1:261" x14ac:dyDescent="0.25">
      <c r="A4900">
        <v>1</v>
      </c>
      <c r="B4900">
        <v>1</v>
      </c>
      <c r="C4900">
        <v>3435</v>
      </c>
      <c r="D4900">
        <v>304</v>
      </c>
      <c r="E4900">
        <v>1279</v>
      </c>
      <c r="F4900">
        <v>2</v>
      </c>
      <c r="G4900">
        <v>2</v>
      </c>
      <c r="H4900">
        <v>54</v>
      </c>
      <c r="I4900">
        <v>2</v>
      </c>
      <c r="J4900">
        <v>3</v>
      </c>
      <c r="L4900">
        <v>25</v>
      </c>
      <c r="M4900">
        <v>2</v>
      </c>
      <c r="N4900">
        <v>2</v>
      </c>
      <c r="P4900">
        <v>4</v>
      </c>
      <c r="Q4900">
        <v>1</v>
      </c>
      <c r="R4900">
        <v>1</v>
      </c>
      <c r="S4900">
        <v>2</v>
      </c>
      <c r="W4900">
        <v>3</v>
      </c>
      <c r="X4900">
        <v>3</v>
      </c>
      <c r="Y4900">
        <v>2</v>
      </c>
      <c r="Z4900">
        <v>3</v>
      </c>
      <c r="AA4900">
        <v>2</v>
      </c>
      <c r="AC4900">
        <v>1</v>
      </c>
      <c r="AD4900">
        <v>2</v>
      </c>
      <c r="AE4900">
        <v>2</v>
      </c>
      <c r="AI4900">
        <v>2</v>
      </c>
      <c r="AK4900">
        <v>1</v>
      </c>
      <c r="AL4900">
        <v>2</v>
      </c>
      <c r="AN4900">
        <v>2</v>
      </c>
      <c r="AO4900">
        <v>2</v>
      </c>
      <c r="AY4900">
        <v>1</v>
      </c>
      <c r="AZ4900">
        <v>4</v>
      </c>
      <c r="BA4900">
        <v>2</v>
      </c>
      <c r="BB4900">
        <v>2</v>
      </c>
      <c r="BC4900">
        <v>2</v>
      </c>
      <c r="BD4900">
        <v>2</v>
      </c>
      <c r="BH4900">
        <v>2</v>
      </c>
      <c r="BI4900">
        <v>2</v>
      </c>
      <c r="BK4900">
        <v>98</v>
      </c>
      <c r="GR4900">
        <v>2</v>
      </c>
      <c r="GU4900">
        <v>2</v>
      </c>
      <c r="GV4900">
        <v>2</v>
      </c>
      <c r="GW4900">
        <v>2</v>
      </c>
      <c r="GX4900">
        <v>2</v>
      </c>
      <c r="GY4900">
        <v>2</v>
      </c>
      <c r="GZ4900">
        <v>2</v>
      </c>
      <c r="HA4900">
        <v>1</v>
      </c>
      <c r="HB4900">
        <v>2</v>
      </c>
      <c r="HC4900">
        <v>2</v>
      </c>
      <c r="HD4900">
        <v>2</v>
      </c>
      <c r="HE4900">
        <v>2</v>
      </c>
      <c r="HG4900">
        <v>2</v>
      </c>
      <c r="HI4900">
        <v>1</v>
      </c>
      <c r="HJ4900">
        <v>1000</v>
      </c>
      <c r="HK4900">
        <v>2</v>
      </c>
      <c r="HM4900">
        <v>2</v>
      </c>
      <c r="HO4900">
        <v>2</v>
      </c>
      <c r="HQ4900">
        <v>2</v>
      </c>
      <c r="HS4900">
        <v>2</v>
      </c>
      <c r="HU4900">
        <v>2</v>
      </c>
      <c r="HW4900">
        <v>2</v>
      </c>
      <c r="HY4900">
        <v>2</v>
      </c>
      <c r="IA4900">
        <v>2</v>
      </c>
      <c r="IC4900">
        <v>2</v>
      </c>
      <c r="IE4900">
        <v>2</v>
      </c>
      <c r="IG4900">
        <v>2</v>
      </c>
      <c r="II4900">
        <v>2</v>
      </c>
      <c r="IK4900">
        <v>2</v>
      </c>
      <c r="IU4900">
        <v>1</v>
      </c>
      <c r="IZ4900">
        <v>1</v>
      </c>
    </row>
    <row r="4901" spans="1:261" x14ac:dyDescent="0.25">
      <c r="A4901">
        <v>1</v>
      </c>
      <c r="B4901">
        <v>1</v>
      </c>
      <c r="C4901">
        <v>3435</v>
      </c>
      <c r="D4901">
        <v>304</v>
      </c>
      <c r="E4901">
        <v>1279</v>
      </c>
      <c r="F4901">
        <v>3</v>
      </c>
      <c r="G4901">
        <v>2</v>
      </c>
      <c r="H4901">
        <v>32</v>
      </c>
      <c r="I4901">
        <v>3</v>
      </c>
      <c r="J4901">
        <v>3</v>
      </c>
      <c r="L4901">
        <v>25</v>
      </c>
      <c r="M4901">
        <v>7</v>
      </c>
      <c r="N4901">
        <v>1</v>
      </c>
      <c r="O4901">
        <v>2</v>
      </c>
      <c r="P4901">
        <v>1</v>
      </c>
      <c r="Q4901">
        <v>1</v>
      </c>
      <c r="R4901">
        <v>1</v>
      </c>
      <c r="S4901">
        <v>1</v>
      </c>
      <c r="T4901">
        <v>1</v>
      </c>
      <c r="U4901">
        <v>4</v>
      </c>
      <c r="V4901">
        <v>6</v>
      </c>
      <c r="W4901">
        <v>4</v>
      </c>
      <c r="X4901">
        <v>5</v>
      </c>
      <c r="Y4901">
        <v>2</v>
      </c>
      <c r="Z4901">
        <v>3</v>
      </c>
      <c r="AA4901">
        <v>2</v>
      </c>
      <c r="AC4901">
        <v>3</v>
      </c>
      <c r="AD4901">
        <v>1</v>
      </c>
      <c r="AE4901">
        <v>2</v>
      </c>
      <c r="AI4901">
        <v>2</v>
      </c>
      <c r="AK4901">
        <v>1</v>
      </c>
      <c r="AL4901">
        <v>1</v>
      </c>
      <c r="AM4901">
        <v>1</v>
      </c>
      <c r="AN4901">
        <v>1</v>
      </c>
      <c r="AO4901">
        <v>1</v>
      </c>
      <c r="AP4901">
        <v>4</v>
      </c>
      <c r="AQ4901">
        <v>1</v>
      </c>
      <c r="AR4901">
        <v>1</v>
      </c>
      <c r="AS4901">
        <v>2</v>
      </c>
      <c r="AT4901">
        <v>1</v>
      </c>
      <c r="AU4901">
        <v>1</v>
      </c>
      <c r="AV4901">
        <v>2</v>
      </c>
      <c r="AW4901">
        <v>2</v>
      </c>
      <c r="AX4901">
        <v>1</v>
      </c>
      <c r="AY4901">
        <v>1</v>
      </c>
      <c r="AZ4901">
        <v>1</v>
      </c>
      <c r="BM4901">
        <v>1</v>
      </c>
      <c r="BN4901">
        <v>2</v>
      </c>
      <c r="BO4901">
        <v>23</v>
      </c>
      <c r="BP4901">
        <v>9</v>
      </c>
      <c r="BQ4901">
        <v>85</v>
      </c>
      <c r="BR4901">
        <v>4</v>
      </c>
      <c r="BS4901">
        <v>2</v>
      </c>
      <c r="BT4901">
        <v>1</v>
      </c>
      <c r="BU4901">
        <v>2</v>
      </c>
      <c r="BV4901">
        <v>10</v>
      </c>
      <c r="BW4901">
        <v>0</v>
      </c>
      <c r="BX4901">
        <v>2</v>
      </c>
      <c r="BZ4901">
        <v>3075</v>
      </c>
      <c r="CA4901">
        <v>2</v>
      </c>
      <c r="CD4901">
        <v>2</v>
      </c>
      <c r="CF4901">
        <v>2</v>
      </c>
      <c r="CH4901">
        <v>1</v>
      </c>
      <c r="CI4901">
        <v>3075</v>
      </c>
      <c r="CJ4901">
        <v>1</v>
      </c>
      <c r="CK4901">
        <v>3075</v>
      </c>
      <c r="CL4901">
        <v>2</v>
      </c>
      <c r="CN4901">
        <v>2</v>
      </c>
      <c r="CP4901">
        <v>2</v>
      </c>
      <c r="CR4901">
        <v>2</v>
      </c>
      <c r="CT4901">
        <v>2</v>
      </c>
      <c r="CV4901">
        <v>2</v>
      </c>
      <c r="DB4901">
        <v>4</v>
      </c>
      <c r="DD4901">
        <v>2</v>
      </c>
      <c r="DF4901">
        <v>4</v>
      </c>
      <c r="DG4901">
        <v>8</v>
      </c>
      <c r="DH4901">
        <v>8</v>
      </c>
      <c r="DI4901">
        <v>8</v>
      </c>
      <c r="DJ4901">
        <v>8</v>
      </c>
      <c r="DK4901">
        <v>8</v>
      </c>
      <c r="DL4901">
        <v>0</v>
      </c>
      <c r="DM4901">
        <v>0</v>
      </c>
      <c r="DN4901">
        <v>1</v>
      </c>
      <c r="DO4901">
        <v>2</v>
      </c>
      <c r="DP4901">
        <v>2</v>
      </c>
      <c r="DQ4901">
        <v>0</v>
      </c>
      <c r="DR4901">
        <v>1</v>
      </c>
      <c r="DS4901">
        <v>2</v>
      </c>
      <c r="DT4901">
        <v>1</v>
      </c>
      <c r="DU4901">
        <v>1</v>
      </c>
      <c r="DV4901">
        <v>1</v>
      </c>
      <c r="DW4901">
        <v>1</v>
      </c>
      <c r="DX4901">
        <v>1</v>
      </c>
      <c r="DY4901">
        <v>2</v>
      </c>
      <c r="DZ4901">
        <v>2</v>
      </c>
      <c r="EA4901">
        <v>2</v>
      </c>
      <c r="EB4901">
        <v>2</v>
      </c>
      <c r="EC4901">
        <v>2</v>
      </c>
      <c r="ED4901">
        <v>2</v>
      </c>
      <c r="EE4901">
        <v>2</v>
      </c>
      <c r="EF4901">
        <v>2</v>
      </c>
      <c r="EH4901">
        <v>2</v>
      </c>
      <c r="EJ4901">
        <v>2</v>
      </c>
      <c r="FI4901">
        <v>2</v>
      </c>
      <c r="FP4901">
        <v>2</v>
      </c>
      <c r="HE4901">
        <v>2</v>
      </c>
      <c r="HG4901">
        <v>2</v>
      </c>
      <c r="HI4901">
        <v>2</v>
      </c>
      <c r="HK4901">
        <v>2</v>
      </c>
      <c r="HM4901">
        <v>2</v>
      </c>
      <c r="HO4901">
        <v>2</v>
      </c>
      <c r="HQ4901">
        <v>2</v>
      </c>
      <c r="HS4901">
        <v>2</v>
      </c>
      <c r="HU4901">
        <v>2</v>
      </c>
      <c r="HW4901">
        <v>2</v>
      </c>
      <c r="HY4901">
        <v>2</v>
      </c>
      <c r="IA4901">
        <v>2</v>
      </c>
      <c r="IC4901">
        <v>2</v>
      </c>
      <c r="IE4901">
        <v>2</v>
      </c>
      <c r="IG4901">
        <v>2</v>
      </c>
      <c r="II4901">
        <v>2</v>
      </c>
      <c r="IK4901">
        <v>2</v>
      </c>
      <c r="IU4901">
        <v>1</v>
      </c>
      <c r="IV4901">
        <v>1</v>
      </c>
      <c r="IW4901">
        <v>1</v>
      </c>
      <c r="JA4901">
        <v>1</v>
      </c>
    </row>
    <row r="4902" spans="1:261" x14ac:dyDescent="0.25">
      <c r="A4902">
        <v>1</v>
      </c>
      <c r="B4902">
        <v>1</v>
      </c>
      <c r="C4902">
        <v>3435</v>
      </c>
      <c r="D4902">
        <v>304</v>
      </c>
      <c r="E4902">
        <v>1279</v>
      </c>
      <c r="F4902">
        <v>4</v>
      </c>
      <c r="G4902">
        <v>2</v>
      </c>
      <c r="H4902">
        <v>4</v>
      </c>
      <c r="I4902">
        <v>5</v>
      </c>
      <c r="J4902">
        <v>3</v>
      </c>
      <c r="L4902">
        <v>25</v>
      </c>
      <c r="M4902">
        <v>8</v>
      </c>
      <c r="N4902">
        <v>1</v>
      </c>
      <c r="O4902">
        <v>3</v>
      </c>
      <c r="Q4902">
        <v>1</v>
      </c>
    </row>
    <row r="4903" spans="1:261" x14ac:dyDescent="0.25">
      <c r="A4903">
        <v>1</v>
      </c>
      <c r="B4903">
        <v>1</v>
      </c>
      <c r="C4903">
        <v>3435</v>
      </c>
      <c r="D4903">
        <v>304</v>
      </c>
      <c r="E4903">
        <v>1279</v>
      </c>
      <c r="F4903">
        <v>5</v>
      </c>
      <c r="G4903">
        <v>2</v>
      </c>
      <c r="H4903">
        <v>29</v>
      </c>
      <c r="I4903">
        <v>3</v>
      </c>
      <c r="J4903">
        <v>3</v>
      </c>
      <c r="L4903">
        <v>25</v>
      </c>
      <c r="M4903">
        <v>7</v>
      </c>
      <c r="N4903">
        <v>1</v>
      </c>
      <c r="O4903">
        <v>2</v>
      </c>
      <c r="P4903">
        <v>1</v>
      </c>
      <c r="Q4903">
        <v>1</v>
      </c>
      <c r="R4903">
        <v>1</v>
      </c>
      <c r="S4903">
        <v>1</v>
      </c>
      <c r="T4903">
        <v>1</v>
      </c>
      <c r="U4903">
        <v>4</v>
      </c>
      <c r="V4903">
        <v>6</v>
      </c>
      <c r="W4903">
        <v>4</v>
      </c>
      <c r="X4903">
        <v>5</v>
      </c>
      <c r="Y4903">
        <v>2</v>
      </c>
      <c r="Z4903">
        <v>3</v>
      </c>
      <c r="AA4903">
        <v>2</v>
      </c>
      <c r="AC4903">
        <v>3</v>
      </c>
      <c r="AD4903">
        <v>1</v>
      </c>
      <c r="AE4903">
        <v>2</v>
      </c>
      <c r="AI4903">
        <v>1</v>
      </c>
      <c r="AJ4903">
        <v>1</v>
      </c>
      <c r="AK4903">
        <v>1</v>
      </c>
      <c r="AL4903">
        <v>1</v>
      </c>
      <c r="AM4903">
        <v>1</v>
      </c>
      <c r="AN4903">
        <v>1</v>
      </c>
      <c r="AO4903">
        <v>1</v>
      </c>
      <c r="AP4903">
        <v>4</v>
      </c>
      <c r="AQ4903">
        <v>1</v>
      </c>
      <c r="AR4903">
        <v>1</v>
      </c>
      <c r="AS4903">
        <v>2</v>
      </c>
      <c r="AT4903">
        <v>2</v>
      </c>
      <c r="AU4903">
        <v>1</v>
      </c>
      <c r="AV4903">
        <v>2</v>
      </c>
      <c r="AW4903">
        <v>2</v>
      </c>
      <c r="AX4903">
        <v>1</v>
      </c>
      <c r="AY4903">
        <v>1</v>
      </c>
      <c r="AZ4903">
        <v>1</v>
      </c>
      <c r="BM4903">
        <v>1</v>
      </c>
      <c r="BN4903">
        <v>5</v>
      </c>
      <c r="BO4903">
        <v>52</v>
      </c>
      <c r="BP4903">
        <v>4</v>
      </c>
      <c r="BQ4903">
        <v>56</v>
      </c>
      <c r="BR4903">
        <v>1</v>
      </c>
      <c r="BS4903">
        <v>5</v>
      </c>
      <c r="CX4903">
        <v>100</v>
      </c>
      <c r="CZ4903">
        <v>2</v>
      </c>
      <c r="DB4903">
        <v>4</v>
      </c>
      <c r="DD4903">
        <v>2</v>
      </c>
      <c r="DF4903">
        <v>12</v>
      </c>
      <c r="DG4903">
        <v>4</v>
      </c>
      <c r="DH4903">
        <v>4</v>
      </c>
      <c r="DI4903">
        <v>4</v>
      </c>
      <c r="DJ4903">
        <v>4</v>
      </c>
      <c r="DK4903">
        <v>4</v>
      </c>
      <c r="DL4903">
        <v>0</v>
      </c>
      <c r="DM4903">
        <v>0</v>
      </c>
      <c r="DN4903">
        <v>5</v>
      </c>
      <c r="DO4903">
        <v>0</v>
      </c>
      <c r="DP4903">
        <v>99</v>
      </c>
      <c r="DQ4903">
        <v>99</v>
      </c>
      <c r="EJ4903">
        <v>2</v>
      </c>
      <c r="FI4903">
        <v>2</v>
      </c>
      <c r="FP4903">
        <v>2</v>
      </c>
      <c r="HE4903">
        <v>2</v>
      </c>
      <c r="HG4903">
        <v>2</v>
      </c>
      <c r="HI4903">
        <v>2</v>
      </c>
      <c r="HK4903">
        <v>2</v>
      </c>
      <c r="HM4903">
        <v>2</v>
      </c>
      <c r="HO4903">
        <v>2</v>
      </c>
      <c r="HQ4903">
        <v>2</v>
      </c>
      <c r="HS4903">
        <v>2</v>
      </c>
      <c r="HU4903">
        <v>2</v>
      </c>
      <c r="HW4903">
        <v>2</v>
      </c>
      <c r="HY4903">
        <v>2</v>
      </c>
      <c r="IA4903">
        <v>2</v>
      </c>
      <c r="IC4903">
        <v>2</v>
      </c>
      <c r="IE4903">
        <v>2</v>
      </c>
      <c r="IG4903">
        <v>2</v>
      </c>
      <c r="II4903">
        <v>2</v>
      </c>
      <c r="IK4903">
        <v>2</v>
      </c>
      <c r="IU4903">
        <v>1</v>
      </c>
      <c r="IV4903">
        <v>1</v>
      </c>
      <c r="IW4903">
        <v>1</v>
      </c>
      <c r="JA4903">
        <v>1</v>
      </c>
    </row>
    <row r="4904" spans="1:261" x14ac:dyDescent="0.25">
      <c r="A4904">
        <v>1</v>
      </c>
      <c r="B4904">
        <v>1</v>
      </c>
      <c r="C4904">
        <v>3435</v>
      </c>
      <c r="D4904">
        <v>304</v>
      </c>
      <c r="E4904">
        <v>1279</v>
      </c>
      <c r="F4904">
        <v>6</v>
      </c>
      <c r="G4904">
        <v>1</v>
      </c>
      <c r="H4904">
        <v>1</v>
      </c>
      <c r="I4904">
        <v>5</v>
      </c>
      <c r="J4904">
        <v>3</v>
      </c>
      <c r="L4904">
        <v>97</v>
      </c>
      <c r="M4904">
        <v>8</v>
      </c>
      <c r="N4904">
        <v>1</v>
      </c>
      <c r="O4904">
        <v>5</v>
      </c>
      <c r="Q4904">
        <v>1</v>
      </c>
    </row>
    <row r="4905" spans="1:261" x14ac:dyDescent="0.25">
      <c r="A4905">
        <v>1</v>
      </c>
      <c r="B4905">
        <v>1</v>
      </c>
      <c r="C4905">
        <v>3435</v>
      </c>
      <c r="D4905">
        <v>304</v>
      </c>
      <c r="E4905">
        <v>1280</v>
      </c>
      <c r="F4905">
        <v>1</v>
      </c>
      <c r="G4905">
        <v>1</v>
      </c>
      <c r="H4905">
        <v>53</v>
      </c>
      <c r="I4905">
        <v>1</v>
      </c>
      <c r="J4905">
        <v>3</v>
      </c>
      <c r="L4905">
        <v>25</v>
      </c>
      <c r="M4905">
        <v>1</v>
      </c>
      <c r="N4905">
        <v>2</v>
      </c>
      <c r="Q4905">
        <v>1</v>
      </c>
      <c r="R4905">
        <v>1</v>
      </c>
      <c r="S4905">
        <v>2</v>
      </c>
      <c r="W4905">
        <v>2</v>
      </c>
      <c r="X4905">
        <v>6</v>
      </c>
      <c r="Y4905">
        <v>1</v>
      </c>
      <c r="Z4905">
        <v>3</v>
      </c>
      <c r="AA4905">
        <v>2</v>
      </c>
      <c r="AC4905">
        <v>1</v>
      </c>
      <c r="AD4905">
        <v>98</v>
      </c>
      <c r="AE4905">
        <v>2</v>
      </c>
      <c r="AI4905">
        <v>1</v>
      </c>
      <c r="AJ4905">
        <v>98</v>
      </c>
      <c r="AK4905">
        <v>1</v>
      </c>
      <c r="AL4905">
        <v>1</v>
      </c>
      <c r="AM4905">
        <v>1</v>
      </c>
      <c r="AN4905">
        <v>1</v>
      </c>
      <c r="AO4905">
        <v>1</v>
      </c>
      <c r="AP4905">
        <v>4</v>
      </c>
      <c r="AQ4905">
        <v>1</v>
      </c>
      <c r="AR4905">
        <v>1</v>
      </c>
      <c r="AS4905">
        <v>2</v>
      </c>
      <c r="AT4905">
        <v>2</v>
      </c>
      <c r="AU4905">
        <v>1</v>
      </c>
      <c r="AV4905">
        <v>2</v>
      </c>
      <c r="AW4905">
        <v>2</v>
      </c>
      <c r="AX4905">
        <v>1</v>
      </c>
      <c r="AY4905">
        <v>1</v>
      </c>
      <c r="AZ4905">
        <v>1</v>
      </c>
      <c r="BM4905">
        <v>1</v>
      </c>
      <c r="BN4905">
        <v>7</v>
      </c>
      <c r="BO4905">
        <v>72</v>
      </c>
      <c r="BP4905">
        <v>2</v>
      </c>
      <c r="BQ4905">
        <v>24</v>
      </c>
      <c r="BR4905">
        <v>1</v>
      </c>
      <c r="BS4905">
        <v>5</v>
      </c>
      <c r="CX4905">
        <v>200</v>
      </c>
      <c r="CZ4905">
        <v>2</v>
      </c>
      <c r="DB4905">
        <v>4</v>
      </c>
      <c r="DD4905">
        <v>2</v>
      </c>
      <c r="DF4905">
        <v>12</v>
      </c>
      <c r="DG4905">
        <v>4</v>
      </c>
      <c r="DH4905">
        <v>0</v>
      </c>
      <c r="DI4905">
        <v>0</v>
      </c>
      <c r="DJ4905">
        <v>4</v>
      </c>
      <c r="DK4905">
        <v>0</v>
      </c>
      <c r="DL4905">
        <v>4</v>
      </c>
      <c r="DM4905">
        <v>0</v>
      </c>
      <c r="DN4905">
        <v>2</v>
      </c>
      <c r="DO4905">
        <v>40</v>
      </c>
      <c r="DP4905">
        <v>99</v>
      </c>
      <c r="DQ4905">
        <v>99</v>
      </c>
      <c r="EJ4905">
        <v>2</v>
      </c>
      <c r="FI4905">
        <v>2</v>
      </c>
      <c r="FP4905">
        <v>2</v>
      </c>
      <c r="HE4905">
        <v>2</v>
      </c>
      <c r="HG4905">
        <v>2</v>
      </c>
      <c r="HI4905">
        <v>2</v>
      </c>
      <c r="HK4905">
        <v>2</v>
      </c>
      <c r="HM4905">
        <v>2</v>
      </c>
      <c r="HO4905">
        <v>2</v>
      </c>
      <c r="HQ4905">
        <v>2</v>
      </c>
      <c r="HS4905">
        <v>2</v>
      </c>
      <c r="HU4905">
        <v>2</v>
      </c>
      <c r="HW4905">
        <v>2</v>
      </c>
      <c r="HY4905">
        <v>2</v>
      </c>
      <c r="IA4905">
        <v>2</v>
      </c>
      <c r="IC4905">
        <v>2</v>
      </c>
      <c r="IE4905">
        <v>2</v>
      </c>
      <c r="IG4905">
        <v>2</v>
      </c>
      <c r="II4905">
        <v>2</v>
      </c>
      <c r="IK4905">
        <v>2</v>
      </c>
      <c r="IS4905">
        <v>2</v>
      </c>
      <c r="IU4905">
        <v>1</v>
      </c>
      <c r="IV4905">
        <v>1</v>
      </c>
      <c r="IW4905">
        <v>1</v>
      </c>
      <c r="JA4905">
        <v>1</v>
      </c>
    </row>
    <row r="4906" spans="1:261" x14ac:dyDescent="0.25">
      <c r="A4906">
        <v>1</v>
      </c>
      <c r="B4906">
        <v>1</v>
      </c>
      <c r="C4906">
        <v>3435</v>
      </c>
      <c r="D4906">
        <v>304</v>
      </c>
      <c r="E4906">
        <v>1280</v>
      </c>
      <c r="F4906">
        <v>2</v>
      </c>
      <c r="G4906">
        <v>2</v>
      </c>
      <c r="H4906">
        <v>50</v>
      </c>
      <c r="I4906">
        <v>2</v>
      </c>
      <c r="J4906">
        <v>3</v>
      </c>
      <c r="L4906">
        <v>25</v>
      </c>
      <c r="M4906">
        <v>1</v>
      </c>
      <c r="N4906">
        <v>2</v>
      </c>
      <c r="P4906">
        <v>2</v>
      </c>
      <c r="Q4906">
        <v>1</v>
      </c>
      <c r="R4906">
        <v>1</v>
      </c>
      <c r="S4906">
        <v>2</v>
      </c>
      <c r="W4906">
        <v>4</v>
      </c>
      <c r="X4906">
        <v>5</v>
      </c>
      <c r="Y4906">
        <v>404</v>
      </c>
      <c r="Z4906">
        <v>3</v>
      </c>
      <c r="AA4906">
        <v>2</v>
      </c>
      <c r="AC4906">
        <v>3</v>
      </c>
      <c r="AD4906">
        <v>10</v>
      </c>
      <c r="AE4906">
        <v>2</v>
      </c>
      <c r="AI4906">
        <v>1</v>
      </c>
      <c r="AJ4906">
        <v>4</v>
      </c>
      <c r="AK4906">
        <v>1</v>
      </c>
      <c r="AL4906">
        <v>1</v>
      </c>
      <c r="AM4906">
        <v>1</v>
      </c>
      <c r="AN4906">
        <v>1</v>
      </c>
      <c r="AO4906">
        <v>1</v>
      </c>
      <c r="AP4906">
        <v>4</v>
      </c>
      <c r="AQ4906">
        <v>1</v>
      </c>
      <c r="AR4906">
        <v>1</v>
      </c>
      <c r="AS4906">
        <v>2</v>
      </c>
      <c r="AT4906">
        <v>2</v>
      </c>
      <c r="AU4906">
        <v>1</v>
      </c>
      <c r="AV4906">
        <v>2</v>
      </c>
      <c r="AW4906">
        <v>2</v>
      </c>
      <c r="AX4906">
        <v>1</v>
      </c>
      <c r="AY4906">
        <v>2</v>
      </c>
      <c r="AZ4906">
        <v>4</v>
      </c>
      <c r="BA4906">
        <v>2</v>
      </c>
      <c r="BB4906">
        <v>2</v>
      </c>
      <c r="BC4906">
        <v>2</v>
      </c>
      <c r="BD4906">
        <v>2</v>
      </c>
      <c r="BH4906">
        <v>2</v>
      </c>
      <c r="BI4906">
        <v>2</v>
      </c>
      <c r="BK4906">
        <v>3</v>
      </c>
      <c r="GR4906">
        <v>2</v>
      </c>
      <c r="GU4906">
        <v>2</v>
      </c>
      <c r="GV4906">
        <v>2</v>
      </c>
      <c r="GW4906">
        <v>2</v>
      </c>
      <c r="GX4906">
        <v>2</v>
      </c>
      <c r="GY4906">
        <v>2</v>
      </c>
      <c r="GZ4906">
        <v>2</v>
      </c>
      <c r="HA4906">
        <v>1</v>
      </c>
      <c r="HB4906">
        <v>2</v>
      </c>
      <c r="HC4906">
        <v>2</v>
      </c>
      <c r="HD4906">
        <v>2</v>
      </c>
      <c r="HE4906">
        <v>2</v>
      </c>
      <c r="HG4906">
        <v>2</v>
      </c>
      <c r="HI4906">
        <v>2</v>
      </c>
      <c r="HK4906">
        <v>2</v>
      </c>
      <c r="HM4906">
        <v>2</v>
      </c>
      <c r="HO4906">
        <v>2</v>
      </c>
      <c r="HQ4906">
        <v>2</v>
      </c>
      <c r="HS4906">
        <v>2</v>
      </c>
      <c r="HU4906">
        <v>2</v>
      </c>
      <c r="HW4906">
        <v>2</v>
      </c>
      <c r="HY4906">
        <v>2</v>
      </c>
      <c r="IA4906">
        <v>2</v>
      </c>
      <c r="IC4906">
        <v>2</v>
      </c>
      <c r="IE4906">
        <v>2</v>
      </c>
      <c r="IG4906">
        <v>2</v>
      </c>
      <c r="II4906">
        <v>2</v>
      </c>
      <c r="IK4906">
        <v>2</v>
      </c>
      <c r="IU4906">
        <v>1</v>
      </c>
      <c r="IZ4906">
        <v>1</v>
      </c>
    </row>
    <row r="4907" spans="1:261" x14ac:dyDescent="0.25">
      <c r="A4907">
        <v>1</v>
      </c>
      <c r="B4907">
        <v>1</v>
      </c>
      <c r="C4907">
        <v>3435</v>
      </c>
      <c r="D4907">
        <v>304</v>
      </c>
      <c r="E4907">
        <v>1280</v>
      </c>
      <c r="F4907">
        <v>3</v>
      </c>
      <c r="G4907">
        <v>1</v>
      </c>
      <c r="H4907">
        <v>23</v>
      </c>
      <c r="I4907">
        <v>3</v>
      </c>
      <c r="J4907">
        <v>3</v>
      </c>
      <c r="L4907">
        <v>25</v>
      </c>
      <c r="M4907">
        <v>7</v>
      </c>
      <c r="N4907">
        <v>1</v>
      </c>
      <c r="O4907">
        <v>2</v>
      </c>
      <c r="Q4907">
        <v>1</v>
      </c>
      <c r="R4907">
        <v>1</v>
      </c>
      <c r="S4907">
        <v>2</v>
      </c>
      <c r="W4907">
        <v>4</v>
      </c>
      <c r="X4907">
        <v>6</v>
      </c>
      <c r="Y4907">
        <v>302</v>
      </c>
      <c r="Z4907">
        <v>3</v>
      </c>
      <c r="AA4907">
        <v>2</v>
      </c>
      <c r="AC4907">
        <v>3</v>
      </c>
      <c r="AD4907">
        <v>1</v>
      </c>
      <c r="AE4907">
        <v>2</v>
      </c>
      <c r="AI4907">
        <v>1</v>
      </c>
      <c r="AJ4907">
        <v>1</v>
      </c>
      <c r="AK4907">
        <v>1</v>
      </c>
      <c r="AL4907">
        <v>1</v>
      </c>
      <c r="AM4907">
        <v>1</v>
      </c>
      <c r="AN4907">
        <v>1</v>
      </c>
      <c r="AO4907">
        <v>1</v>
      </c>
      <c r="AP4907">
        <v>4</v>
      </c>
      <c r="AQ4907">
        <v>1</v>
      </c>
      <c r="AR4907">
        <v>1</v>
      </c>
      <c r="AS4907">
        <v>2</v>
      </c>
      <c r="AT4907">
        <v>2</v>
      </c>
      <c r="AU4907">
        <v>1</v>
      </c>
      <c r="AV4907">
        <v>2</v>
      </c>
      <c r="AW4907">
        <v>2</v>
      </c>
      <c r="AX4907">
        <v>1</v>
      </c>
      <c r="AY4907">
        <v>3</v>
      </c>
      <c r="AZ4907">
        <v>1</v>
      </c>
      <c r="BM4907">
        <v>1</v>
      </c>
      <c r="BN4907">
        <v>5</v>
      </c>
      <c r="BO4907">
        <v>52</v>
      </c>
      <c r="BP4907">
        <v>4</v>
      </c>
      <c r="BQ4907">
        <v>47</v>
      </c>
      <c r="BR4907">
        <v>500</v>
      </c>
      <c r="BS4907">
        <v>2</v>
      </c>
      <c r="BT4907">
        <v>1</v>
      </c>
      <c r="BU4907">
        <v>1</v>
      </c>
      <c r="BX4907">
        <v>2</v>
      </c>
      <c r="BZ4907">
        <v>3000</v>
      </c>
      <c r="CA4907">
        <v>2</v>
      </c>
      <c r="CD4907">
        <v>2</v>
      </c>
      <c r="CF4907">
        <v>2</v>
      </c>
      <c r="CH4907">
        <v>1</v>
      </c>
      <c r="CI4907">
        <v>3000</v>
      </c>
      <c r="CJ4907">
        <v>1</v>
      </c>
      <c r="CK4907">
        <v>3000</v>
      </c>
      <c r="CL4907">
        <v>2</v>
      </c>
      <c r="CN4907">
        <v>2</v>
      </c>
      <c r="CP4907">
        <v>2</v>
      </c>
      <c r="CR4907">
        <v>2</v>
      </c>
      <c r="CT4907">
        <v>2</v>
      </c>
      <c r="CV4907">
        <v>2</v>
      </c>
      <c r="DB4907">
        <v>1</v>
      </c>
      <c r="DC4907">
        <v>150</v>
      </c>
      <c r="DD4907">
        <v>2</v>
      </c>
      <c r="DF4907">
        <v>1</v>
      </c>
      <c r="DG4907">
        <v>8</v>
      </c>
      <c r="DH4907">
        <v>8</v>
      </c>
      <c r="DI4907">
        <v>8</v>
      </c>
      <c r="DJ4907">
        <v>8</v>
      </c>
      <c r="DK4907">
        <v>8</v>
      </c>
      <c r="DL4907">
        <v>5</v>
      </c>
      <c r="DM4907">
        <v>0</v>
      </c>
      <c r="DN4907">
        <v>1</v>
      </c>
      <c r="DO4907">
        <v>2</v>
      </c>
      <c r="DP4907">
        <v>2</v>
      </c>
      <c r="DQ4907">
        <v>0</v>
      </c>
      <c r="DR4907">
        <v>1</v>
      </c>
      <c r="DS4907">
        <v>4</v>
      </c>
      <c r="DT4907">
        <v>1</v>
      </c>
      <c r="DU4907">
        <v>1</v>
      </c>
      <c r="DV4907">
        <v>1</v>
      </c>
      <c r="DW4907">
        <v>1</v>
      </c>
      <c r="DX4907">
        <v>1</v>
      </c>
      <c r="DY4907">
        <v>2</v>
      </c>
      <c r="DZ4907">
        <v>2</v>
      </c>
      <c r="EA4907">
        <v>2</v>
      </c>
      <c r="EB4907">
        <v>2</v>
      </c>
      <c r="EC4907">
        <v>2</v>
      </c>
      <c r="ED4907">
        <v>2</v>
      </c>
      <c r="EE4907">
        <v>2</v>
      </c>
      <c r="EF4907">
        <v>2</v>
      </c>
      <c r="EH4907">
        <v>2</v>
      </c>
      <c r="EJ4907">
        <v>2</v>
      </c>
      <c r="FI4907">
        <v>2</v>
      </c>
      <c r="FP4907">
        <v>2</v>
      </c>
      <c r="HE4907">
        <v>2</v>
      </c>
      <c r="HG4907">
        <v>2</v>
      </c>
      <c r="HI4907">
        <v>2</v>
      </c>
      <c r="HK4907">
        <v>2</v>
      </c>
      <c r="HM4907">
        <v>2</v>
      </c>
      <c r="HO4907">
        <v>2</v>
      </c>
      <c r="HQ4907">
        <v>2</v>
      </c>
      <c r="HS4907">
        <v>2</v>
      </c>
      <c r="HU4907">
        <v>2</v>
      </c>
      <c r="HW4907">
        <v>2</v>
      </c>
      <c r="HY4907">
        <v>2</v>
      </c>
      <c r="IA4907">
        <v>2</v>
      </c>
      <c r="IC4907">
        <v>2</v>
      </c>
      <c r="IE4907">
        <v>2</v>
      </c>
      <c r="IG4907">
        <v>2</v>
      </c>
      <c r="II4907">
        <v>2</v>
      </c>
      <c r="IK4907">
        <v>2</v>
      </c>
      <c r="IU4907">
        <v>1</v>
      </c>
      <c r="IV4907">
        <v>1</v>
      </c>
      <c r="IW4907">
        <v>1</v>
      </c>
      <c r="JA4907">
        <v>2</v>
      </c>
    </row>
    <row r="4908" spans="1:261" x14ac:dyDescent="0.25">
      <c r="A4908">
        <v>1</v>
      </c>
      <c r="B4908">
        <v>1</v>
      </c>
      <c r="C4908">
        <v>3435</v>
      </c>
      <c r="D4908">
        <v>304</v>
      </c>
      <c r="E4908">
        <v>1281</v>
      </c>
      <c r="F4908">
        <v>1</v>
      </c>
      <c r="G4908">
        <v>1</v>
      </c>
      <c r="H4908">
        <v>31</v>
      </c>
      <c r="I4908">
        <v>1</v>
      </c>
      <c r="J4908">
        <v>3</v>
      </c>
      <c r="L4908">
        <v>25</v>
      </c>
      <c r="M4908">
        <v>2</v>
      </c>
      <c r="N4908">
        <v>2</v>
      </c>
      <c r="Q4908">
        <v>1</v>
      </c>
      <c r="R4908">
        <v>1</v>
      </c>
      <c r="S4908">
        <v>2</v>
      </c>
      <c r="W4908">
        <v>5</v>
      </c>
      <c r="X4908">
        <v>3</v>
      </c>
      <c r="Y4908">
        <v>302</v>
      </c>
      <c r="Z4908">
        <v>3</v>
      </c>
      <c r="AA4908">
        <v>2</v>
      </c>
      <c r="AC4908">
        <v>1</v>
      </c>
      <c r="AD4908">
        <v>2</v>
      </c>
      <c r="AE4908">
        <v>2</v>
      </c>
      <c r="AI4908">
        <v>2</v>
      </c>
      <c r="AK4908">
        <v>5</v>
      </c>
      <c r="AL4908">
        <v>1</v>
      </c>
      <c r="AM4908">
        <v>1</v>
      </c>
      <c r="AN4908">
        <v>1</v>
      </c>
      <c r="AO4908">
        <v>1</v>
      </c>
      <c r="AP4908">
        <v>4</v>
      </c>
      <c r="AQ4908">
        <v>1</v>
      </c>
      <c r="AR4908">
        <v>1</v>
      </c>
      <c r="AS4908">
        <v>2</v>
      </c>
      <c r="AT4908">
        <v>2</v>
      </c>
      <c r="AU4908">
        <v>1</v>
      </c>
      <c r="AV4908">
        <v>2</v>
      </c>
      <c r="AW4908">
        <v>2</v>
      </c>
      <c r="AX4908">
        <v>1</v>
      </c>
      <c r="AY4908">
        <v>1</v>
      </c>
      <c r="AZ4908">
        <v>1</v>
      </c>
      <c r="BM4908">
        <v>1</v>
      </c>
      <c r="BN4908">
        <v>4</v>
      </c>
      <c r="BO4908">
        <v>43</v>
      </c>
      <c r="BP4908">
        <v>8</v>
      </c>
      <c r="BQ4908">
        <v>69</v>
      </c>
      <c r="BR4908">
        <v>500</v>
      </c>
      <c r="BS4908">
        <v>2</v>
      </c>
      <c r="BT4908">
        <v>2</v>
      </c>
      <c r="BX4908">
        <v>2</v>
      </c>
      <c r="BZ4908">
        <v>3000</v>
      </c>
      <c r="CA4908">
        <v>2</v>
      </c>
      <c r="CD4908">
        <v>2</v>
      </c>
      <c r="CF4908">
        <v>2</v>
      </c>
      <c r="CH4908">
        <v>1</v>
      </c>
      <c r="CI4908">
        <v>3000</v>
      </c>
      <c r="CJ4908">
        <v>1</v>
      </c>
      <c r="CK4908">
        <v>3000</v>
      </c>
      <c r="CL4908">
        <v>2</v>
      </c>
      <c r="CN4908">
        <v>2</v>
      </c>
      <c r="CP4908">
        <v>2</v>
      </c>
      <c r="CR4908">
        <v>2</v>
      </c>
      <c r="CT4908">
        <v>2</v>
      </c>
      <c r="CV4908">
        <v>2</v>
      </c>
      <c r="DB4908">
        <v>1</v>
      </c>
      <c r="DC4908">
        <v>149</v>
      </c>
      <c r="DD4908">
        <v>2</v>
      </c>
      <c r="DF4908">
        <v>1</v>
      </c>
      <c r="DG4908">
        <v>8</v>
      </c>
      <c r="DH4908">
        <v>8</v>
      </c>
      <c r="DI4908">
        <v>8</v>
      </c>
      <c r="DJ4908">
        <v>8</v>
      </c>
      <c r="DK4908">
        <v>8</v>
      </c>
      <c r="DL4908">
        <v>5</v>
      </c>
      <c r="DM4908">
        <v>0</v>
      </c>
      <c r="DN4908">
        <v>1</v>
      </c>
      <c r="DO4908">
        <v>11</v>
      </c>
      <c r="DP4908">
        <v>11</v>
      </c>
      <c r="DQ4908">
        <v>0</v>
      </c>
      <c r="DR4908">
        <v>1</v>
      </c>
      <c r="DS4908">
        <v>4</v>
      </c>
      <c r="DT4908">
        <v>1</v>
      </c>
      <c r="DU4908">
        <v>1</v>
      </c>
      <c r="DV4908">
        <v>1</v>
      </c>
      <c r="DW4908">
        <v>1</v>
      </c>
      <c r="DX4908">
        <v>1</v>
      </c>
      <c r="DY4908">
        <v>2</v>
      </c>
      <c r="DZ4908">
        <v>2</v>
      </c>
      <c r="EA4908">
        <v>2</v>
      </c>
      <c r="EB4908">
        <v>2</v>
      </c>
      <c r="EC4908">
        <v>2</v>
      </c>
      <c r="ED4908">
        <v>2</v>
      </c>
      <c r="EE4908">
        <v>2</v>
      </c>
      <c r="EF4908">
        <v>2</v>
      </c>
      <c r="EH4908">
        <v>2</v>
      </c>
      <c r="EJ4908">
        <v>2</v>
      </c>
      <c r="FI4908">
        <v>2</v>
      </c>
      <c r="FP4908">
        <v>2</v>
      </c>
      <c r="HE4908">
        <v>2</v>
      </c>
      <c r="HG4908">
        <v>2</v>
      </c>
      <c r="HI4908">
        <v>2</v>
      </c>
      <c r="HK4908">
        <v>2</v>
      </c>
      <c r="HM4908">
        <v>2</v>
      </c>
      <c r="HO4908">
        <v>2</v>
      </c>
      <c r="HQ4908">
        <v>2</v>
      </c>
      <c r="HS4908">
        <v>2</v>
      </c>
      <c r="HU4908">
        <v>2</v>
      </c>
      <c r="HW4908">
        <v>2</v>
      </c>
      <c r="HY4908">
        <v>2</v>
      </c>
      <c r="IA4908">
        <v>2</v>
      </c>
      <c r="IC4908">
        <v>2</v>
      </c>
      <c r="IE4908">
        <v>2</v>
      </c>
      <c r="IG4908">
        <v>2</v>
      </c>
      <c r="II4908">
        <v>2</v>
      </c>
      <c r="IK4908">
        <v>2</v>
      </c>
      <c r="IS4908">
        <v>2</v>
      </c>
      <c r="IU4908">
        <v>1</v>
      </c>
      <c r="IV4908">
        <v>1</v>
      </c>
      <c r="IW4908">
        <v>1</v>
      </c>
      <c r="JA4908">
        <v>2</v>
      </c>
    </row>
    <row r="4909" spans="1:261" x14ac:dyDescent="0.25">
      <c r="A4909">
        <v>1</v>
      </c>
      <c r="B4909">
        <v>1</v>
      </c>
      <c r="C4909">
        <v>3435</v>
      </c>
      <c r="D4909">
        <v>304</v>
      </c>
      <c r="E4909">
        <v>1281</v>
      </c>
      <c r="F4909">
        <v>2</v>
      </c>
      <c r="G4909">
        <v>2</v>
      </c>
      <c r="H4909">
        <v>32</v>
      </c>
      <c r="I4909">
        <v>2</v>
      </c>
      <c r="J4909">
        <v>3</v>
      </c>
      <c r="L4909">
        <v>25</v>
      </c>
      <c r="M4909">
        <v>2</v>
      </c>
      <c r="N4909">
        <v>2</v>
      </c>
      <c r="P4909">
        <v>2</v>
      </c>
      <c r="Q4909">
        <v>1</v>
      </c>
      <c r="R4909">
        <v>1</v>
      </c>
      <c r="S4909">
        <v>1</v>
      </c>
      <c r="T4909">
        <v>2</v>
      </c>
      <c r="U4909">
        <v>4</v>
      </c>
      <c r="V4909">
        <v>6</v>
      </c>
      <c r="W4909">
        <v>4</v>
      </c>
      <c r="X4909">
        <v>5</v>
      </c>
      <c r="Y4909">
        <v>2</v>
      </c>
      <c r="Z4909">
        <v>3</v>
      </c>
      <c r="AA4909">
        <v>2</v>
      </c>
      <c r="AC4909">
        <v>1</v>
      </c>
      <c r="AD4909">
        <v>1</v>
      </c>
      <c r="AE4909">
        <v>2</v>
      </c>
      <c r="AI4909">
        <v>2</v>
      </c>
      <c r="AK4909">
        <v>5</v>
      </c>
      <c r="AL4909">
        <v>1</v>
      </c>
      <c r="AM4909">
        <v>1</v>
      </c>
      <c r="AN4909">
        <v>1</v>
      </c>
      <c r="AO4909">
        <v>1</v>
      </c>
      <c r="AP4909">
        <v>4</v>
      </c>
      <c r="AQ4909">
        <v>1</v>
      </c>
      <c r="AR4909">
        <v>1</v>
      </c>
      <c r="AS4909">
        <v>2</v>
      </c>
      <c r="AT4909">
        <v>2</v>
      </c>
      <c r="AU4909">
        <v>1</v>
      </c>
      <c r="AV4909">
        <v>2</v>
      </c>
      <c r="AW4909">
        <v>2</v>
      </c>
      <c r="AX4909">
        <v>1</v>
      </c>
      <c r="AY4909">
        <v>2</v>
      </c>
      <c r="AZ4909">
        <v>1</v>
      </c>
      <c r="BM4909">
        <v>1</v>
      </c>
      <c r="BN4909">
        <v>5</v>
      </c>
      <c r="BO4909">
        <v>52</v>
      </c>
      <c r="BP4909">
        <v>4</v>
      </c>
      <c r="BQ4909">
        <v>47</v>
      </c>
      <c r="BR4909">
        <v>1</v>
      </c>
      <c r="BS4909">
        <v>5</v>
      </c>
      <c r="CX4909">
        <v>500</v>
      </c>
      <c r="CZ4909">
        <v>2</v>
      </c>
      <c r="DB4909">
        <v>4</v>
      </c>
      <c r="DD4909">
        <v>2</v>
      </c>
      <c r="DF4909">
        <v>8</v>
      </c>
      <c r="DG4909">
        <v>6</v>
      </c>
      <c r="DH4909">
        <v>0</v>
      </c>
      <c r="DI4909">
        <v>6</v>
      </c>
      <c r="DJ4909">
        <v>0</v>
      </c>
      <c r="DK4909">
        <v>6</v>
      </c>
      <c r="DL4909">
        <v>0</v>
      </c>
      <c r="DM4909">
        <v>6</v>
      </c>
      <c r="DN4909">
        <v>1</v>
      </c>
      <c r="DO4909">
        <v>7</v>
      </c>
      <c r="DP4909">
        <v>99</v>
      </c>
      <c r="DQ4909">
        <v>99</v>
      </c>
      <c r="EJ4909">
        <v>2</v>
      </c>
      <c r="FI4909">
        <v>2</v>
      </c>
      <c r="FP4909">
        <v>2</v>
      </c>
      <c r="HE4909">
        <v>2</v>
      </c>
      <c r="HG4909">
        <v>2</v>
      </c>
      <c r="HI4909">
        <v>2</v>
      </c>
      <c r="HK4909">
        <v>2</v>
      </c>
      <c r="HM4909">
        <v>2</v>
      </c>
      <c r="HO4909">
        <v>2</v>
      </c>
      <c r="HQ4909">
        <v>2</v>
      </c>
      <c r="HS4909">
        <v>2</v>
      </c>
      <c r="HU4909">
        <v>2</v>
      </c>
      <c r="HW4909">
        <v>2</v>
      </c>
      <c r="HY4909">
        <v>2</v>
      </c>
      <c r="IA4909">
        <v>2</v>
      </c>
      <c r="IC4909">
        <v>2</v>
      </c>
      <c r="IE4909">
        <v>2</v>
      </c>
      <c r="IG4909">
        <v>2</v>
      </c>
      <c r="II4909">
        <v>2</v>
      </c>
      <c r="IK4909">
        <v>2</v>
      </c>
      <c r="IU4909">
        <v>1</v>
      </c>
      <c r="IV4909">
        <v>1</v>
      </c>
      <c r="IW4909">
        <v>1</v>
      </c>
      <c r="JA4909">
        <v>1</v>
      </c>
    </row>
    <row r="4910" spans="1:261" x14ac:dyDescent="0.25">
      <c r="A4910">
        <v>1</v>
      </c>
      <c r="B4910">
        <v>1</v>
      </c>
      <c r="C4910">
        <v>3435</v>
      </c>
      <c r="D4910">
        <v>304</v>
      </c>
      <c r="E4910">
        <v>1281</v>
      </c>
      <c r="F4910">
        <v>3</v>
      </c>
      <c r="G4910">
        <v>2</v>
      </c>
      <c r="H4910">
        <v>10</v>
      </c>
      <c r="I4910">
        <v>3</v>
      </c>
      <c r="J4910">
        <v>3</v>
      </c>
      <c r="L4910">
        <v>25</v>
      </c>
      <c r="M4910">
        <v>8</v>
      </c>
      <c r="N4910">
        <v>1</v>
      </c>
      <c r="O4910">
        <v>2</v>
      </c>
      <c r="Q4910">
        <v>1</v>
      </c>
      <c r="R4910">
        <v>1</v>
      </c>
      <c r="S4910">
        <v>1</v>
      </c>
      <c r="T4910">
        <v>2</v>
      </c>
      <c r="U4910">
        <v>2</v>
      </c>
      <c r="V4910">
        <v>4</v>
      </c>
      <c r="W4910">
        <v>2</v>
      </c>
      <c r="X4910">
        <v>3</v>
      </c>
      <c r="AY4910">
        <v>2</v>
      </c>
      <c r="AZ4910">
        <v>3</v>
      </c>
      <c r="BA4910">
        <v>2</v>
      </c>
      <c r="BB4910">
        <v>2</v>
      </c>
      <c r="BC4910">
        <v>2</v>
      </c>
      <c r="BD4910">
        <v>2</v>
      </c>
      <c r="BH4910">
        <v>2</v>
      </c>
      <c r="BI4910">
        <v>2</v>
      </c>
      <c r="BK4910">
        <v>11</v>
      </c>
      <c r="GR4910">
        <v>2</v>
      </c>
      <c r="GU4910">
        <v>2</v>
      </c>
      <c r="GV4910">
        <v>2</v>
      </c>
      <c r="GW4910">
        <v>2</v>
      </c>
      <c r="GX4910">
        <v>2</v>
      </c>
      <c r="GY4910">
        <v>2</v>
      </c>
      <c r="GZ4910">
        <v>2</v>
      </c>
      <c r="HA4910">
        <v>1</v>
      </c>
      <c r="HB4910">
        <v>2</v>
      </c>
      <c r="HC4910">
        <v>2</v>
      </c>
      <c r="HD4910">
        <v>2</v>
      </c>
      <c r="HE4910">
        <v>2</v>
      </c>
      <c r="HG4910">
        <v>2</v>
      </c>
      <c r="HI4910">
        <v>2</v>
      </c>
      <c r="HK4910">
        <v>2</v>
      </c>
      <c r="HM4910">
        <v>2</v>
      </c>
      <c r="HO4910">
        <v>2</v>
      </c>
      <c r="HQ4910">
        <v>2</v>
      </c>
      <c r="HS4910">
        <v>2</v>
      </c>
      <c r="HU4910">
        <v>2</v>
      </c>
      <c r="HW4910">
        <v>2</v>
      </c>
      <c r="HY4910">
        <v>2</v>
      </c>
      <c r="IA4910">
        <v>2</v>
      </c>
      <c r="IC4910">
        <v>2</v>
      </c>
      <c r="IE4910">
        <v>2</v>
      </c>
      <c r="IG4910">
        <v>2</v>
      </c>
      <c r="II4910">
        <v>2</v>
      </c>
      <c r="IK4910">
        <v>2</v>
      </c>
      <c r="IU4910">
        <v>1</v>
      </c>
      <c r="IZ4910">
        <v>1</v>
      </c>
    </row>
    <row r="4911" spans="1:261" x14ac:dyDescent="0.25">
      <c r="A4911">
        <v>1</v>
      </c>
      <c r="B4911">
        <v>1</v>
      </c>
      <c r="C4911">
        <v>3435</v>
      </c>
      <c r="D4911">
        <v>304</v>
      </c>
      <c r="E4911">
        <v>1281</v>
      </c>
      <c r="F4911">
        <v>4</v>
      </c>
      <c r="G4911">
        <v>2</v>
      </c>
      <c r="H4911">
        <v>4</v>
      </c>
      <c r="I4911">
        <v>3</v>
      </c>
      <c r="J4911">
        <v>3</v>
      </c>
      <c r="L4911">
        <v>25</v>
      </c>
      <c r="M4911">
        <v>8</v>
      </c>
      <c r="N4911">
        <v>1</v>
      </c>
      <c r="O4911">
        <v>2</v>
      </c>
      <c r="Q4911">
        <v>1</v>
      </c>
    </row>
    <row r="4912" spans="1:261" x14ac:dyDescent="0.25">
      <c r="A4912">
        <v>1</v>
      </c>
      <c r="B4912">
        <v>1</v>
      </c>
      <c r="C4912">
        <v>3435</v>
      </c>
      <c r="D4912">
        <v>304</v>
      </c>
      <c r="E4912">
        <v>1282</v>
      </c>
      <c r="F4912">
        <v>1</v>
      </c>
      <c r="G4912">
        <v>2</v>
      </c>
      <c r="H4912">
        <v>57</v>
      </c>
      <c r="I4912">
        <v>1</v>
      </c>
      <c r="J4912">
        <v>3</v>
      </c>
      <c r="L4912">
        <v>25</v>
      </c>
      <c r="M4912">
        <v>4</v>
      </c>
      <c r="N4912">
        <v>2</v>
      </c>
      <c r="P4912">
        <v>9</v>
      </c>
      <c r="Q4912">
        <v>1</v>
      </c>
      <c r="R4912">
        <v>1</v>
      </c>
      <c r="S4912">
        <v>2</v>
      </c>
      <c r="W4912">
        <v>3</v>
      </c>
      <c r="X4912">
        <v>3</v>
      </c>
      <c r="Y4912">
        <v>2</v>
      </c>
      <c r="Z4912">
        <v>3</v>
      </c>
      <c r="AA4912">
        <v>2</v>
      </c>
      <c r="AC4912">
        <v>1</v>
      </c>
      <c r="AD4912">
        <v>2</v>
      </c>
      <c r="AE4912">
        <v>2</v>
      </c>
      <c r="AI4912">
        <v>1</v>
      </c>
      <c r="AJ4912">
        <v>2</v>
      </c>
      <c r="AK4912">
        <v>1</v>
      </c>
      <c r="AL4912">
        <v>1</v>
      </c>
      <c r="AM4912">
        <v>1</v>
      </c>
      <c r="AN4912">
        <v>1</v>
      </c>
      <c r="AO4912">
        <v>1</v>
      </c>
      <c r="AP4912">
        <v>4</v>
      </c>
      <c r="AQ4912">
        <v>1</v>
      </c>
      <c r="AR4912">
        <v>1</v>
      </c>
      <c r="AS4912">
        <v>2</v>
      </c>
      <c r="AT4912">
        <v>1</v>
      </c>
      <c r="AU4912">
        <v>1</v>
      </c>
      <c r="AV4912">
        <v>2</v>
      </c>
      <c r="AW4912">
        <v>2</v>
      </c>
      <c r="AX4912">
        <v>1</v>
      </c>
      <c r="AY4912">
        <v>1</v>
      </c>
      <c r="AZ4912">
        <v>1</v>
      </c>
      <c r="BM4912">
        <v>1</v>
      </c>
      <c r="BN4912">
        <v>5</v>
      </c>
      <c r="BO4912">
        <v>51</v>
      </c>
      <c r="BP4912">
        <v>4</v>
      </c>
      <c r="BQ4912">
        <v>56</v>
      </c>
      <c r="BR4912">
        <v>2</v>
      </c>
      <c r="BS4912">
        <v>5</v>
      </c>
      <c r="CX4912">
        <v>1000</v>
      </c>
      <c r="CZ4912">
        <v>2</v>
      </c>
      <c r="DB4912">
        <v>4</v>
      </c>
      <c r="DD4912">
        <v>2</v>
      </c>
      <c r="DF4912">
        <v>5</v>
      </c>
      <c r="DG4912">
        <v>6</v>
      </c>
      <c r="DH4912">
        <v>6</v>
      </c>
      <c r="DI4912">
        <v>6</v>
      </c>
      <c r="DJ4912">
        <v>6</v>
      </c>
      <c r="DK4912">
        <v>6</v>
      </c>
      <c r="DL4912">
        <v>0</v>
      </c>
      <c r="DM4912">
        <v>0</v>
      </c>
      <c r="DN4912">
        <v>2</v>
      </c>
      <c r="DO4912">
        <v>2</v>
      </c>
      <c r="DP4912">
        <v>99</v>
      </c>
      <c r="DQ4912">
        <v>99</v>
      </c>
      <c r="EJ4912">
        <v>2</v>
      </c>
      <c r="FI4912">
        <v>2</v>
      </c>
      <c r="FP4912">
        <v>2</v>
      </c>
      <c r="HE4912">
        <v>2</v>
      </c>
      <c r="HG4912">
        <v>2</v>
      </c>
      <c r="HI4912">
        <v>2</v>
      </c>
      <c r="HK4912">
        <v>2</v>
      </c>
      <c r="HM4912">
        <v>2</v>
      </c>
      <c r="HO4912">
        <v>2</v>
      </c>
      <c r="HQ4912">
        <v>2</v>
      </c>
      <c r="HS4912">
        <v>2</v>
      </c>
      <c r="HU4912">
        <v>2</v>
      </c>
      <c r="HW4912">
        <v>2</v>
      </c>
      <c r="HY4912">
        <v>2</v>
      </c>
      <c r="IA4912">
        <v>2</v>
      </c>
      <c r="IC4912">
        <v>2</v>
      </c>
      <c r="IE4912">
        <v>2</v>
      </c>
      <c r="IG4912">
        <v>2</v>
      </c>
      <c r="II4912">
        <v>2</v>
      </c>
      <c r="IK4912">
        <v>2</v>
      </c>
      <c r="IS4912">
        <v>2</v>
      </c>
      <c r="IU4912">
        <v>1</v>
      </c>
      <c r="IV4912">
        <v>1</v>
      </c>
      <c r="IW4912">
        <v>1</v>
      </c>
      <c r="JA4912">
        <v>1</v>
      </c>
    </row>
    <row r="4913" spans="1:261" x14ac:dyDescent="0.25">
      <c r="A4913">
        <v>1</v>
      </c>
      <c r="B4913">
        <v>1</v>
      </c>
      <c r="C4913">
        <v>3435</v>
      </c>
      <c r="D4913">
        <v>304</v>
      </c>
      <c r="E4913">
        <v>1282</v>
      </c>
      <c r="F4913">
        <v>2</v>
      </c>
      <c r="G4913">
        <v>2</v>
      </c>
      <c r="H4913">
        <v>27</v>
      </c>
      <c r="I4913">
        <v>3</v>
      </c>
      <c r="J4913">
        <v>3</v>
      </c>
      <c r="L4913">
        <v>25</v>
      </c>
      <c r="M4913">
        <v>7</v>
      </c>
      <c r="N4913">
        <v>1</v>
      </c>
      <c r="O4913">
        <v>1</v>
      </c>
      <c r="P4913">
        <v>0</v>
      </c>
      <c r="Q4913">
        <v>1</v>
      </c>
      <c r="R4913">
        <v>1</v>
      </c>
      <c r="S4913">
        <v>2</v>
      </c>
      <c r="W4913">
        <v>4</v>
      </c>
      <c r="X4913">
        <v>5</v>
      </c>
      <c r="Y4913">
        <v>108</v>
      </c>
      <c r="Z4913">
        <v>3</v>
      </c>
      <c r="AA4913">
        <v>2</v>
      </c>
      <c r="AC4913">
        <v>1</v>
      </c>
      <c r="AD4913">
        <v>2</v>
      </c>
      <c r="AE4913">
        <v>2</v>
      </c>
      <c r="AI4913">
        <v>2</v>
      </c>
      <c r="AK4913">
        <v>1</v>
      </c>
      <c r="AL4913">
        <v>1</v>
      </c>
      <c r="AM4913">
        <v>1</v>
      </c>
      <c r="AN4913">
        <v>1</v>
      </c>
      <c r="AO4913">
        <v>1</v>
      </c>
      <c r="AP4913">
        <v>4</v>
      </c>
      <c r="AQ4913">
        <v>1</v>
      </c>
      <c r="AR4913">
        <v>1</v>
      </c>
      <c r="AS4913">
        <v>2</v>
      </c>
      <c r="AT4913">
        <v>2</v>
      </c>
      <c r="AU4913">
        <v>1</v>
      </c>
      <c r="AV4913">
        <v>2</v>
      </c>
      <c r="AW4913">
        <v>2</v>
      </c>
      <c r="AX4913">
        <v>1</v>
      </c>
      <c r="AY4913">
        <v>1</v>
      </c>
      <c r="AZ4913">
        <v>1</v>
      </c>
      <c r="BM4913">
        <v>2</v>
      </c>
      <c r="BN4913">
        <v>5</v>
      </c>
      <c r="BO4913">
        <v>53</v>
      </c>
      <c r="BP4913">
        <v>10</v>
      </c>
      <c r="BQ4913">
        <v>97</v>
      </c>
      <c r="BR4913">
        <v>1</v>
      </c>
      <c r="BS4913">
        <v>5</v>
      </c>
      <c r="CX4913">
        <v>600</v>
      </c>
      <c r="CZ4913">
        <v>2</v>
      </c>
      <c r="DB4913">
        <v>4</v>
      </c>
      <c r="DD4913">
        <v>2</v>
      </c>
      <c r="DF4913">
        <v>10</v>
      </c>
      <c r="DG4913">
        <v>5</v>
      </c>
      <c r="DH4913">
        <v>5</v>
      </c>
      <c r="DI4913">
        <v>0</v>
      </c>
      <c r="DJ4913">
        <v>5</v>
      </c>
      <c r="DK4913">
        <v>0</v>
      </c>
      <c r="DL4913">
        <v>0</v>
      </c>
      <c r="DM4913">
        <v>0</v>
      </c>
      <c r="DN4913">
        <v>2</v>
      </c>
      <c r="DO4913">
        <v>1</v>
      </c>
      <c r="DP4913">
        <v>99</v>
      </c>
      <c r="DQ4913">
        <v>99</v>
      </c>
      <c r="EJ4913">
        <v>1</v>
      </c>
      <c r="EK4913">
        <v>5</v>
      </c>
      <c r="EL4913">
        <v>52</v>
      </c>
      <c r="EM4913">
        <v>4</v>
      </c>
      <c r="EN4913">
        <v>47</v>
      </c>
      <c r="EO4913">
        <v>5</v>
      </c>
      <c r="FA4913">
        <v>500</v>
      </c>
      <c r="FC4913">
        <v>2</v>
      </c>
      <c r="FE4913">
        <v>1</v>
      </c>
      <c r="FF4913">
        <v>15</v>
      </c>
      <c r="FG4913">
        <v>0</v>
      </c>
      <c r="FH4913">
        <v>2</v>
      </c>
      <c r="FI4913">
        <v>1</v>
      </c>
      <c r="FJ4913">
        <v>2</v>
      </c>
      <c r="FK4913">
        <v>1</v>
      </c>
      <c r="FL4913">
        <v>2</v>
      </c>
      <c r="FM4913">
        <v>20</v>
      </c>
      <c r="FN4913">
        <v>1</v>
      </c>
      <c r="FO4913">
        <v>1</v>
      </c>
      <c r="FP4913">
        <v>1</v>
      </c>
      <c r="FQ4913">
        <v>1</v>
      </c>
      <c r="FR4913">
        <v>2</v>
      </c>
      <c r="FT4913">
        <v>2</v>
      </c>
      <c r="FU4913">
        <v>1</v>
      </c>
      <c r="HE4913">
        <v>2</v>
      </c>
      <c r="HG4913">
        <v>2</v>
      </c>
      <c r="HI4913">
        <v>2</v>
      </c>
      <c r="HK4913">
        <v>2</v>
      </c>
      <c r="HM4913">
        <v>2</v>
      </c>
      <c r="HO4913">
        <v>2</v>
      </c>
      <c r="HQ4913">
        <v>2</v>
      </c>
      <c r="HS4913">
        <v>2</v>
      </c>
      <c r="HU4913">
        <v>2</v>
      </c>
      <c r="HW4913">
        <v>2</v>
      </c>
      <c r="HY4913">
        <v>2</v>
      </c>
      <c r="IA4913">
        <v>2</v>
      </c>
      <c r="IC4913">
        <v>2</v>
      </c>
      <c r="IE4913">
        <v>2</v>
      </c>
      <c r="IG4913">
        <v>2</v>
      </c>
      <c r="II4913">
        <v>2</v>
      </c>
      <c r="IK4913">
        <v>2</v>
      </c>
      <c r="IU4913">
        <v>1</v>
      </c>
      <c r="IV4913">
        <v>1</v>
      </c>
      <c r="IW4913">
        <v>1</v>
      </c>
      <c r="IY4913">
        <v>1</v>
      </c>
      <c r="JA4913">
        <v>1</v>
      </c>
    </row>
    <row r="4914" spans="1:261" x14ac:dyDescent="0.25">
      <c r="A4914">
        <v>1</v>
      </c>
      <c r="B4914">
        <v>1</v>
      </c>
      <c r="C4914">
        <v>3435</v>
      </c>
      <c r="D4914">
        <v>304</v>
      </c>
      <c r="E4914">
        <v>1282</v>
      </c>
      <c r="F4914">
        <v>3</v>
      </c>
      <c r="G4914">
        <v>2</v>
      </c>
      <c r="H4914">
        <v>27</v>
      </c>
      <c r="I4914">
        <v>3</v>
      </c>
      <c r="J4914">
        <v>3</v>
      </c>
      <c r="L4914">
        <v>25</v>
      </c>
      <c r="M4914">
        <v>7</v>
      </c>
      <c r="N4914">
        <v>1</v>
      </c>
      <c r="O4914">
        <v>1</v>
      </c>
      <c r="P4914">
        <v>1</v>
      </c>
      <c r="Q4914">
        <v>1</v>
      </c>
      <c r="R4914">
        <v>1</v>
      </c>
      <c r="S4914">
        <v>2</v>
      </c>
      <c r="W4914">
        <v>2</v>
      </c>
      <c r="X4914">
        <v>6</v>
      </c>
      <c r="Y4914">
        <v>1</v>
      </c>
      <c r="Z4914">
        <v>3</v>
      </c>
      <c r="AA4914">
        <v>2</v>
      </c>
      <c r="AC4914">
        <v>1</v>
      </c>
      <c r="AD4914">
        <v>2</v>
      </c>
      <c r="AE4914">
        <v>2</v>
      </c>
      <c r="AI4914">
        <v>1</v>
      </c>
      <c r="AJ4914">
        <v>1</v>
      </c>
      <c r="AK4914">
        <v>1</v>
      </c>
      <c r="AL4914">
        <v>1</v>
      </c>
      <c r="AM4914">
        <v>1</v>
      </c>
      <c r="AN4914">
        <v>1</v>
      </c>
      <c r="AO4914">
        <v>1</v>
      </c>
      <c r="AP4914">
        <v>4</v>
      </c>
      <c r="AQ4914">
        <v>1</v>
      </c>
      <c r="AR4914">
        <v>1</v>
      </c>
      <c r="AS4914">
        <v>2</v>
      </c>
      <c r="AT4914">
        <v>2</v>
      </c>
      <c r="AU4914">
        <v>1</v>
      </c>
      <c r="AV4914">
        <v>2</v>
      </c>
      <c r="AW4914">
        <v>2</v>
      </c>
      <c r="AX4914">
        <v>1</v>
      </c>
      <c r="AY4914">
        <v>1</v>
      </c>
      <c r="AZ4914">
        <v>1</v>
      </c>
      <c r="BM4914">
        <v>1</v>
      </c>
      <c r="BN4914">
        <v>5</v>
      </c>
      <c r="BO4914">
        <v>52</v>
      </c>
      <c r="BP4914">
        <v>4</v>
      </c>
      <c r="BQ4914">
        <v>56</v>
      </c>
      <c r="BR4914">
        <v>2</v>
      </c>
      <c r="BS4914">
        <v>9</v>
      </c>
      <c r="DB4914">
        <v>4</v>
      </c>
      <c r="DD4914">
        <v>2</v>
      </c>
      <c r="DF4914">
        <v>5</v>
      </c>
      <c r="DG4914">
        <v>6</v>
      </c>
      <c r="DH4914">
        <v>6</v>
      </c>
      <c r="DI4914">
        <v>6</v>
      </c>
      <c r="DJ4914">
        <v>6</v>
      </c>
      <c r="DK4914">
        <v>6</v>
      </c>
      <c r="DL4914">
        <v>0</v>
      </c>
      <c r="DM4914">
        <v>0</v>
      </c>
      <c r="DN4914">
        <v>2</v>
      </c>
      <c r="DO4914">
        <v>1</v>
      </c>
      <c r="DP4914">
        <v>1</v>
      </c>
      <c r="DQ4914">
        <v>0</v>
      </c>
      <c r="DR4914">
        <v>1</v>
      </c>
      <c r="DS4914">
        <v>2</v>
      </c>
      <c r="DT4914">
        <v>2</v>
      </c>
      <c r="DU4914">
        <v>2</v>
      </c>
      <c r="DV4914">
        <v>2</v>
      </c>
      <c r="DW4914">
        <v>2</v>
      </c>
      <c r="DX4914">
        <v>2</v>
      </c>
      <c r="DY4914">
        <v>2</v>
      </c>
      <c r="DZ4914">
        <v>2</v>
      </c>
      <c r="EA4914">
        <v>2</v>
      </c>
      <c r="EB4914">
        <v>2</v>
      </c>
      <c r="EC4914">
        <v>2</v>
      </c>
      <c r="ED4914">
        <v>2</v>
      </c>
      <c r="EE4914">
        <v>2</v>
      </c>
      <c r="EF4914">
        <v>2</v>
      </c>
      <c r="EH4914">
        <v>2</v>
      </c>
      <c r="EJ4914">
        <v>2</v>
      </c>
      <c r="FI4914">
        <v>2</v>
      </c>
      <c r="FP4914">
        <v>2</v>
      </c>
      <c r="HE4914">
        <v>2</v>
      </c>
      <c r="HG4914">
        <v>2</v>
      </c>
      <c r="HI4914">
        <v>2</v>
      </c>
      <c r="HK4914">
        <v>2</v>
      </c>
      <c r="HM4914">
        <v>2</v>
      </c>
      <c r="HO4914">
        <v>2</v>
      </c>
      <c r="HQ4914">
        <v>2</v>
      </c>
      <c r="HS4914">
        <v>2</v>
      </c>
      <c r="HU4914">
        <v>2</v>
      </c>
      <c r="HW4914">
        <v>2</v>
      </c>
      <c r="HY4914">
        <v>2</v>
      </c>
      <c r="IA4914">
        <v>2</v>
      </c>
      <c r="IC4914">
        <v>2</v>
      </c>
      <c r="IE4914">
        <v>2</v>
      </c>
      <c r="IG4914">
        <v>2</v>
      </c>
      <c r="II4914">
        <v>2</v>
      </c>
      <c r="IK4914">
        <v>2</v>
      </c>
      <c r="IU4914">
        <v>1</v>
      </c>
      <c r="IV4914">
        <v>1</v>
      </c>
      <c r="IW4914">
        <v>1</v>
      </c>
      <c r="JA4914">
        <v>1</v>
      </c>
    </row>
    <row r="4915" spans="1:261" x14ac:dyDescent="0.25">
      <c r="A4915">
        <v>1</v>
      </c>
      <c r="B4915">
        <v>1</v>
      </c>
      <c r="C4915">
        <v>3435</v>
      </c>
      <c r="D4915">
        <v>304</v>
      </c>
      <c r="E4915">
        <v>1282</v>
      </c>
      <c r="F4915">
        <v>4</v>
      </c>
      <c r="G4915">
        <v>2</v>
      </c>
      <c r="H4915">
        <v>15</v>
      </c>
      <c r="I4915">
        <v>5</v>
      </c>
      <c r="J4915">
        <v>3</v>
      </c>
      <c r="L4915">
        <v>25</v>
      </c>
      <c r="M4915">
        <v>7</v>
      </c>
      <c r="N4915">
        <v>2</v>
      </c>
      <c r="P4915">
        <v>0</v>
      </c>
      <c r="Q4915">
        <v>1</v>
      </c>
      <c r="R4915">
        <v>1</v>
      </c>
      <c r="S4915">
        <v>1</v>
      </c>
      <c r="T4915">
        <v>1</v>
      </c>
      <c r="U4915">
        <v>3</v>
      </c>
      <c r="V4915">
        <v>2</v>
      </c>
      <c r="W4915">
        <v>3</v>
      </c>
      <c r="X4915">
        <v>1</v>
      </c>
      <c r="Y4915">
        <v>1</v>
      </c>
      <c r="Z4915">
        <v>5</v>
      </c>
      <c r="AE4915">
        <v>2</v>
      </c>
      <c r="AI4915">
        <v>1</v>
      </c>
      <c r="AJ4915">
        <v>8</v>
      </c>
      <c r="AK4915">
        <v>1</v>
      </c>
      <c r="AL4915">
        <v>2</v>
      </c>
      <c r="AN4915">
        <v>1</v>
      </c>
      <c r="AO4915">
        <v>1</v>
      </c>
      <c r="AP4915">
        <v>4</v>
      </c>
      <c r="AQ4915">
        <v>1</v>
      </c>
      <c r="AR4915">
        <v>2</v>
      </c>
      <c r="AS4915">
        <v>2</v>
      </c>
      <c r="AT4915">
        <v>2</v>
      </c>
      <c r="AU4915">
        <v>1</v>
      </c>
      <c r="AV4915">
        <v>2</v>
      </c>
      <c r="AW4915">
        <v>2</v>
      </c>
      <c r="AX4915">
        <v>2</v>
      </c>
      <c r="AY4915">
        <v>1</v>
      </c>
      <c r="AZ4915">
        <v>3</v>
      </c>
      <c r="BA4915">
        <v>2</v>
      </c>
      <c r="BB4915">
        <v>2</v>
      </c>
      <c r="BC4915">
        <v>2</v>
      </c>
      <c r="BD4915">
        <v>2</v>
      </c>
      <c r="BH4915">
        <v>2</v>
      </c>
      <c r="BI4915">
        <v>2</v>
      </c>
      <c r="BK4915">
        <v>11</v>
      </c>
      <c r="GR4915">
        <v>2</v>
      </c>
      <c r="GU4915">
        <v>2</v>
      </c>
      <c r="GV4915">
        <v>2</v>
      </c>
      <c r="GW4915">
        <v>2</v>
      </c>
      <c r="GX4915">
        <v>2</v>
      </c>
      <c r="GY4915">
        <v>2</v>
      </c>
      <c r="GZ4915">
        <v>2</v>
      </c>
      <c r="HA4915">
        <v>1</v>
      </c>
      <c r="HB4915">
        <v>2</v>
      </c>
      <c r="HC4915">
        <v>2</v>
      </c>
      <c r="HD4915">
        <v>2</v>
      </c>
      <c r="HE4915">
        <v>2</v>
      </c>
      <c r="HG4915">
        <v>2</v>
      </c>
      <c r="HI4915">
        <v>2</v>
      </c>
      <c r="HK4915">
        <v>2</v>
      </c>
      <c r="HM4915">
        <v>2</v>
      </c>
      <c r="HO4915">
        <v>2</v>
      </c>
      <c r="HQ4915">
        <v>2</v>
      </c>
      <c r="HS4915">
        <v>2</v>
      </c>
      <c r="HU4915">
        <v>2</v>
      </c>
      <c r="HW4915">
        <v>2</v>
      </c>
      <c r="HY4915">
        <v>2</v>
      </c>
      <c r="IA4915">
        <v>2</v>
      </c>
      <c r="IC4915">
        <v>2</v>
      </c>
      <c r="IE4915">
        <v>2</v>
      </c>
      <c r="IG4915">
        <v>2</v>
      </c>
      <c r="II4915">
        <v>2</v>
      </c>
      <c r="IK4915">
        <v>2</v>
      </c>
      <c r="IU4915">
        <v>1</v>
      </c>
      <c r="IZ4915">
        <v>1</v>
      </c>
    </row>
    <row r="4916" spans="1:261" x14ac:dyDescent="0.25">
      <c r="A4916">
        <v>1</v>
      </c>
      <c r="B4916">
        <v>1</v>
      </c>
      <c r="C4916">
        <v>3435</v>
      </c>
      <c r="D4916">
        <v>304</v>
      </c>
      <c r="E4916">
        <v>1282</v>
      </c>
      <c r="F4916">
        <v>5</v>
      </c>
      <c r="G4916">
        <v>2</v>
      </c>
      <c r="H4916">
        <v>14</v>
      </c>
      <c r="I4916">
        <v>5</v>
      </c>
      <c r="J4916">
        <v>3</v>
      </c>
      <c r="L4916">
        <v>25</v>
      </c>
      <c r="M4916">
        <v>7</v>
      </c>
      <c r="N4916">
        <v>2</v>
      </c>
      <c r="P4916">
        <v>0</v>
      </c>
      <c r="Q4916">
        <v>1</v>
      </c>
      <c r="R4916">
        <v>1</v>
      </c>
      <c r="S4916">
        <v>1</v>
      </c>
      <c r="T4916">
        <v>1</v>
      </c>
      <c r="U4916">
        <v>3</v>
      </c>
      <c r="V4916">
        <v>1</v>
      </c>
      <c r="W4916">
        <v>2</v>
      </c>
      <c r="X4916">
        <v>6</v>
      </c>
      <c r="Y4916">
        <v>1</v>
      </c>
      <c r="Z4916">
        <v>5</v>
      </c>
      <c r="AE4916">
        <v>2</v>
      </c>
      <c r="AI4916">
        <v>1</v>
      </c>
      <c r="AJ4916">
        <v>98</v>
      </c>
      <c r="AK4916">
        <v>1</v>
      </c>
      <c r="AL4916">
        <v>2</v>
      </c>
      <c r="AN4916">
        <v>1</v>
      </c>
      <c r="AO4916">
        <v>1</v>
      </c>
      <c r="AP4916">
        <v>4</v>
      </c>
      <c r="AQ4916">
        <v>1</v>
      </c>
      <c r="AR4916">
        <v>1</v>
      </c>
      <c r="AS4916">
        <v>2</v>
      </c>
      <c r="AT4916">
        <v>2</v>
      </c>
      <c r="AU4916">
        <v>1</v>
      </c>
      <c r="AV4916">
        <v>2</v>
      </c>
      <c r="AW4916">
        <v>2</v>
      </c>
      <c r="AX4916">
        <v>1</v>
      </c>
      <c r="AY4916">
        <v>1</v>
      </c>
      <c r="AZ4916">
        <v>3</v>
      </c>
      <c r="BA4916">
        <v>2</v>
      </c>
      <c r="BB4916">
        <v>2</v>
      </c>
      <c r="BC4916">
        <v>2</v>
      </c>
      <c r="BD4916">
        <v>2</v>
      </c>
      <c r="BH4916">
        <v>2</v>
      </c>
      <c r="BI4916">
        <v>2</v>
      </c>
      <c r="BK4916">
        <v>17</v>
      </c>
      <c r="GR4916">
        <v>2</v>
      </c>
      <c r="GU4916">
        <v>2</v>
      </c>
      <c r="GV4916">
        <v>2</v>
      </c>
      <c r="GW4916">
        <v>2</v>
      </c>
      <c r="GX4916">
        <v>2</v>
      </c>
      <c r="GY4916">
        <v>2</v>
      </c>
      <c r="GZ4916">
        <v>2</v>
      </c>
      <c r="HA4916">
        <v>1</v>
      </c>
      <c r="HB4916">
        <v>2</v>
      </c>
      <c r="HC4916">
        <v>2</v>
      </c>
      <c r="HD4916">
        <v>2</v>
      </c>
      <c r="HE4916">
        <v>2</v>
      </c>
      <c r="HG4916">
        <v>2</v>
      </c>
      <c r="HI4916">
        <v>2</v>
      </c>
      <c r="HK4916">
        <v>2</v>
      </c>
      <c r="HM4916">
        <v>2</v>
      </c>
      <c r="HO4916">
        <v>2</v>
      </c>
      <c r="HQ4916">
        <v>2</v>
      </c>
      <c r="HS4916">
        <v>2</v>
      </c>
      <c r="HU4916">
        <v>2</v>
      </c>
      <c r="HW4916">
        <v>2</v>
      </c>
      <c r="HY4916">
        <v>2</v>
      </c>
      <c r="IA4916">
        <v>2</v>
      </c>
      <c r="IC4916">
        <v>2</v>
      </c>
      <c r="IE4916">
        <v>2</v>
      </c>
      <c r="IG4916">
        <v>2</v>
      </c>
      <c r="II4916">
        <v>2</v>
      </c>
      <c r="IK4916">
        <v>2</v>
      </c>
      <c r="IU4916">
        <v>1</v>
      </c>
      <c r="IZ4916">
        <v>1</v>
      </c>
    </row>
    <row r="4917" spans="1:261" x14ac:dyDescent="0.25">
      <c r="A4917">
        <v>1</v>
      </c>
      <c r="B4917">
        <v>1</v>
      </c>
      <c r="C4917">
        <v>3435</v>
      </c>
      <c r="D4917">
        <v>304</v>
      </c>
      <c r="E4917">
        <v>1282</v>
      </c>
      <c r="F4917">
        <v>6</v>
      </c>
      <c r="G4917">
        <v>1</v>
      </c>
      <c r="H4917">
        <v>1</v>
      </c>
      <c r="I4917">
        <v>5</v>
      </c>
      <c r="J4917">
        <v>3</v>
      </c>
      <c r="L4917">
        <v>97</v>
      </c>
      <c r="M4917">
        <v>8</v>
      </c>
      <c r="N4917">
        <v>1</v>
      </c>
      <c r="O4917">
        <v>3</v>
      </c>
      <c r="Q4917">
        <v>1</v>
      </c>
    </row>
    <row r="4918" spans="1:261" x14ac:dyDescent="0.25">
      <c r="A4918">
        <v>1</v>
      </c>
      <c r="B4918">
        <v>1</v>
      </c>
      <c r="C4918">
        <v>3435</v>
      </c>
      <c r="D4918">
        <v>304</v>
      </c>
      <c r="E4918">
        <v>1283</v>
      </c>
      <c r="F4918">
        <v>1</v>
      </c>
      <c r="G4918">
        <v>2</v>
      </c>
      <c r="H4918">
        <v>54</v>
      </c>
      <c r="I4918">
        <v>1</v>
      </c>
      <c r="J4918">
        <v>3</v>
      </c>
      <c r="L4918">
        <v>25</v>
      </c>
      <c r="M4918">
        <v>7</v>
      </c>
      <c r="N4918">
        <v>1</v>
      </c>
      <c r="O4918">
        <v>3</v>
      </c>
      <c r="P4918">
        <v>1</v>
      </c>
      <c r="Q4918">
        <v>1</v>
      </c>
      <c r="R4918">
        <v>1</v>
      </c>
      <c r="S4918">
        <v>2</v>
      </c>
      <c r="W4918">
        <v>4</v>
      </c>
      <c r="X4918">
        <v>5</v>
      </c>
      <c r="Y4918">
        <v>404</v>
      </c>
      <c r="Z4918">
        <v>1</v>
      </c>
      <c r="AA4918">
        <v>2</v>
      </c>
      <c r="AC4918">
        <v>1</v>
      </c>
      <c r="AD4918">
        <v>1</v>
      </c>
      <c r="AE4918">
        <v>2</v>
      </c>
      <c r="AI4918">
        <v>2</v>
      </c>
      <c r="AK4918">
        <v>1</v>
      </c>
      <c r="AL4918">
        <v>1</v>
      </c>
      <c r="AM4918">
        <v>1</v>
      </c>
      <c r="AN4918">
        <v>1</v>
      </c>
      <c r="AO4918">
        <v>1</v>
      </c>
      <c r="AP4918">
        <v>1</v>
      </c>
      <c r="AQ4918">
        <v>1</v>
      </c>
      <c r="AR4918">
        <v>1</v>
      </c>
      <c r="AS4918">
        <v>2</v>
      </c>
      <c r="AT4918">
        <v>1</v>
      </c>
      <c r="AU4918">
        <v>1</v>
      </c>
      <c r="AV4918">
        <v>2</v>
      </c>
      <c r="AW4918">
        <v>2</v>
      </c>
      <c r="AX4918">
        <v>1</v>
      </c>
      <c r="AY4918">
        <v>1</v>
      </c>
      <c r="AZ4918">
        <v>1</v>
      </c>
      <c r="BM4918">
        <v>1</v>
      </c>
      <c r="BN4918">
        <v>5</v>
      </c>
      <c r="BO4918">
        <v>52</v>
      </c>
      <c r="BP4918">
        <v>4</v>
      </c>
      <c r="BQ4918">
        <v>47</v>
      </c>
      <c r="BR4918">
        <v>100</v>
      </c>
      <c r="BS4918">
        <v>2</v>
      </c>
      <c r="BT4918">
        <v>1</v>
      </c>
      <c r="BU4918">
        <v>1</v>
      </c>
      <c r="BX4918">
        <v>2</v>
      </c>
      <c r="BZ4918">
        <v>3100</v>
      </c>
      <c r="CA4918">
        <v>2</v>
      </c>
      <c r="CD4918">
        <v>2</v>
      </c>
      <c r="CF4918">
        <v>2</v>
      </c>
      <c r="CH4918">
        <v>1</v>
      </c>
      <c r="CI4918">
        <v>3100</v>
      </c>
      <c r="CJ4918">
        <v>1</v>
      </c>
      <c r="CK4918">
        <v>3100</v>
      </c>
      <c r="CL4918">
        <v>2</v>
      </c>
      <c r="CN4918">
        <v>2</v>
      </c>
      <c r="CP4918">
        <v>2</v>
      </c>
      <c r="CR4918">
        <v>2</v>
      </c>
      <c r="CT4918">
        <v>2</v>
      </c>
      <c r="CV4918">
        <v>2</v>
      </c>
      <c r="DB4918">
        <v>1</v>
      </c>
      <c r="DC4918">
        <v>140</v>
      </c>
      <c r="DD4918">
        <v>2</v>
      </c>
      <c r="DF4918">
        <v>1</v>
      </c>
      <c r="DG4918">
        <v>12</v>
      </c>
      <c r="DH4918">
        <v>12</v>
      </c>
      <c r="DI4918">
        <v>12</v>
      </c>
      <c r="DJ4918">
        <v>12</v>
      </c>
      <c r="DK4918">
        <v>12</v>
      </c>
      <c r="DL4918">
        <v>12</v>
      </c>
      <c r="DM4918">
        <v>12</v>
      </c>
      <c r="DN4918">
        <v>1</v>
      </c>
      <c r="DO4918">
        <v>5</v>
      </c>
      <c r="DP4918">
        <v>5</v>
      </c>
      <c r="DQ4918">
        <v>6</v>
      </c>
      <c r="DR4918">
        <v>1</v>
      </c>
      <c r="DS4918">
        <v>2</v>
      </c>
      <c r="DT4918">
        <v>1</v>
      </c>
      <c r="DU4918">
        <v>1</v>
      </c>
      <c r="DV4918">
        <v>1</v>
      </c>
      <c r="DW4918">
        <v>1</v>
      </c>
      <c r="DX4918">
        <v>1</v>
      </c>
      <c r="DY4918">
        <v>1</v>
      </c>
      <c r="DZ4918">
        <v>1</v>
      </c>
      <c r="EA4918">
        <v>1</v>
      </c>
      <c r="EB4918">
        <v>1</v>
      </c>
      <c r="EC4918">
        <v>1</v>
      </c>
      <c r="ED4918">
        <v>2</v>
      </c>
      <c r="EE4918">
        <v>1</v>
      </c>
      <c r="EF4918">
        <v>2</v>
      </c>
      <c r="EH4918">
        <v>2</v>
      </c>
      <c r="EJ4918">
        <v>2</v>
      </c>
      <c r="FI4918">
        <v>2</v>
      </c>
      <c r="FP4918">
        <v>2</v>
      </c>
      <c r="HE4918">
        <v>2</v>
      </c>
      <c r="HG4918">
        <v>2</v>
      </c>
      <c r="HI4918">
        <v>2</v>
      </c>
      <c r="HK4918">
        <v>2</v>
      </c>
      <c r="HM4918">
        <v>2</v>
      </c>
      <c r="HO4918">
        <v>2</v>
      </c>
      <c r="HQ4918">
        <v>2</v>
      </c>
      <c r="HS4918">
        <v>2</v>
      </c>
      <c r="HU4918">
        <v>2</v>
      </c>
      <c r="HW4918">
        <v>2</v>
      </c>
      <c r="HY4918">
        <v>2</v>
      </c>
      <c r="IA4918">
        <v>2</v>
      </c>
      <c r="IC4918">
        <v>2</v>
      </c>
      <c r="IE4918">
        <v>2</v>
      </c>
      <c r="IG4918">
        <v>2</v>
      </c>
      <c r="II4918">
        <v>2</v>
      </c>
      <c r="IK4918">
        <v>2</v>
      </c>
      <c r="IS4918">
        <v>2</v>
      </c>
      <c r="IU4918">
        <v>1</v>
      </c>
      <c r="IV4918">
        <v>1</v>
      </c>
      <c r="IW4918">
        <v>1</v>
      </c>
      <c r="JA4918">
        <v>2</v>
      </c>
    </row>
    <row r="4919" spans="1:261" x14ac:dyDescent="0.25">
      <c r="A4919">
        <v>1</v>
      </c>
      <c r="B4919">
        <v>1</v>
      </c>
      <c r="C4919">
        <v>3435</v>
      </c>
      <c r="D4919">
        <v>304</v>
      </c>
      <c r="E4919">
        <v>1283</v>
      </c>
      <c r="F4919">
        <v>2</v>
      </c>
      <c r="G4919">
        <v>1</v>
      </c>
      <c r="H4919">
        <v>22</v>
      </c>
      <c r="I4919">
        <v>3</v>
      </c>
      <c r="J4919">
        <v>3</v>
      </c>
      <c r="L4919">
        <v>25</v>
      </c>
      <c r="M4919">
        <v>7</v>
      </c>
      <c r="N4919">
        <v>1</v>
      </c>
      <c r="O4919">
        <v>1</v>
      </c>
      <c r="Q4919">
        <v>1</v>
      </c>
      <c r="R4919">
        <v>1</v>
      </c>
      <c r="S4919">
        <v>2</v>
      </c>
      <c r="W4919">
        <v>4</v>
      </c>
      <c r="X4919">
        <v>5</v>
      </c>
      <c r="Y4919">
        <v>139</v>
      </c>
      <c r="Z4919">
        <v>1</v>
      </c>
      <c r="AA4919">
        <v>2</v>
      </c>
      <c r="AC4919">
        <v>1</v>
      </c>
      <c r="AD4919">
        <v>1</v>
      </c>
      <c r="AE4919">
        <v>2</v>
      </c>
      <c r="AI4919">
        <v>2</v>
      </c>
      <c r="AK4919">
        <v>1</v>
      </c>
      <c r="AL4919">
        <v>1</v>
      </c>
      <c r="AM4919">
        <v>1</v>
      </c>
      <c r="AN4919">
        <v>1</v>
      </c>
      <c r="AO4919">
        <v>1</v>
      </c>
      <c r="AP4919">
        <v>1</v>
      </c>
      <c r="AQ4919">
        <v>1</v>
      </c>
      <c r="AR4919">
        <v>1</v>
      </c>
      <c r="AS4919">
        <v>2</v>
      </c>
      <c r="AT4919">
        <v>1</v>
      </c>
      <c r="AU4919">
        <v>1</v>
      </c>
      <c r="AV4919">
        <v>2</v>
      </c>
      <c r="AW4919">
        <v>2</v>
      </c>
      <c r="AX4919">
        <v>2</v>
      </c>
      <c r="AY4919">
        <v>2</v>
      </c>
      <c r="AZ4919">
        <v>3</v>
      </c>
      <c r="BA4919">
        <v>2</v>
      </c>
      <c r="BB4919">
        <v>2</v>
      </c>
      <c r="BC4919">
        <v>2</v>
      </c>
      <c r="BD4919">
        <v>2</v>
      </c>
      <c r="BH4919">
        <v>2</v>
      </c>
      <c r="BI4919">
        <v>2</v>
      </c>
      <c r="BK4919">
        <v>15</v>
      </c>
      <c r="GR4919">
        <v>2</v>
      </c>
      <c r="GU4919">
        <v>2</v>
      </c>
      <c r="GV4919">
        <v>2</v>
      </c>
      <c r="GW4919">
        <v>2</v>
      </c>
      <c r="GX4919">
        <v>2</v>
      </c>
      <c r="GY4919">
        <v>2</v>
      </c>
      <c r="GZ4919">
        <v>2</v>
      </c>
      <c r="HA4919">
        <v>1</v>
      </c>
      <c r="HB4919">
        <v>2</v>
      </c>
      <c r="HC4919">
        <v>2</v>
      </c>
      <c r="HD4919">
        <v>2</v>
      </c>
      <c r="HE4919">
        <v>2</v>
      </c>
      <c r="HG4919">
        <v>2</v>
      </c>
      <c r="HI4919">
        <v>2</v>
      </c>
      <c r="HK4919">
        <v>2</v>
      </c>
      <c r="HM4919">
        <v>2</v>
      </c>
      <c r="HO4919">
        <v>2</v>
      </c>
      <c r="HQ4919">
        <v>2</v>
      </c>
      <c r="HS4919">
        <v>2</v>
      </c>
      <c r="HU4919">
        <v>2</v>
      </c>
      <c r="HW4919">
        <v>2</v>
      </c>
      <c r="HY4919">
        <v>2</v>
      </c>
      <c r="IA4919">
        <v>2</v>
      </c>
      <c r="IC4919">
        <v>2</v>
      </c>
      <c r="IE4919">
        <v>2</v>
      </c>
      <c r="IG4919">
        <v>2</v>
      </c>
      <c r="II4919">
        <v>2</v>
      </c>
      <c r="IK4919">
        <v>2</v>
      </c>
      <c r="IU4919">
        <v>1</v>
      </c>
      <c r="IZ4919">
        <v>1</v>
      </c>
    </row>
    <row r="4920" spans="1:261" x14ac:dyDescent="0.25">
      <c r="A4920">
        <v>1</v>
      </c>
      <c r="B4920">
        <v>1</v>
      </c>
      <c r="C4920">
        <v>3435</v>
      </c>
      <c r="D4920">
        <v>304</v>
      </c>
      <c r="E4920">
        <v>1283</v>
      </c>
      <c r="F4920">
        <v>3</v>
      </c>
      <c r="G4920">
        <v>2</v>
      </c>
      <c r="H4920">
        <v>77</v>
      </c>
      <c r="I4920">
        <v>6</v>
      </c>
      <c r="J4920">
        <v>3</v>
      </c>
      <c r="L4920">
        <v>25</v>
      </c>
      <c r="M4920">
        <v>6</v>
      </c>
      <c r="N4920">
        <v>2</v>
      </c>
      <c r="P4920">
        <v>5</v>
      </c>
      <c r="Q4920">
        <v>1</v>
      </c>
      <c r="R4920">
        <v>1</v>
      </c>
      <c r="S4920">
        <v>2</v>
      </c>
      <c r="W4920">
        <v>2</v>
      </c>
      <c r="X4920">
        <v>4</v>
      </c>
      <c r="Z4920">
        <v>3</v>
      </c>
      <c r="AA4920">
        <v>2</v>
      </c>
      <c r="AC4920">
        <v>1</v>
      </c>
      <c r="AD4920">
        <v>1</v>
      </c>
      <c r="AE4920">
        <v>2</v>
      </c>
      <c r="AI4920">
        <v>2</v>
      </c>
      <c r="AK4920">
        <v>1</v>
      </c>
      <c r="AL4920">
        <v>2</v>
      </c>
      <c r="AN4920">
        <v>2</v>
      </c>
      <c r="AO4920">
        <v>2</v>
      </c>
      <c r="AY4920">
        <v>3</v>
      </c>
      <c r="AZ4920">
        <v>4</v>
      </c>
      <c r="BA4920">
        <v>2</v>
      </c>
      <c r="BB4920">
        <v>2</v>
      </c>
      <c r="BC4920">
        <v>2</v>
      </c>
      <c r="BD4920">
        <v>2</v>
      </c>
      <c r="BH4920">
        <v>2</v>
      </c>
      <c r="BI4920">
        <v>2</v>
      </c>
      <c r="BK4920">
        <v>14</v>
      </c>
      <c r="GR4920">
        <v>2</v>
      </c>
      <c r="GU4920">
        <v>2</v>
      </c>
      <c r="GV4920">
        <v>2</v>
      </c>
      <c r="GW4920">
        <v>2</v>
      </c>
      <c r="GX4920">
        <v>2</v>
      </c>
      <c r="GY4920">
        <v>2</v>
      </c>
      <c r="GZ4920">
        <v>2</v>
      </c>
      <c r="HA4920">
        <v>1</v>
      </c>
      <c r="HB4920">
        <v>2</v>
      </c>
      <c r="HC4920">
        <v>2</v>
      </c>
      <c r="HD4920">
        <v>2</v>
      </c>
      <c r="HE4920">
        <v>2</v>
      </c>
      <c r="HG4920">
        <v>2</v>
      </c>
      <c r="HI4920">
        <v>2</v>
      </c>
      <c r="HK4920">
        <v>2</v>
      </c>
      <c r="HM4920">
        <v>2</v>
      </c>
      <c r="HO4920">
        <v>2</v>
      </c>
      <c r="HQ4920">
        <v>2</v>
      </c>
      <c r="HS4920">
        <v>2</v>
      </c>
      <c r="HU4920">
        <v>2</v>
      </c>
      <c r="HW4920">
        <v>2</v>
      </c>
      <c r="HY4920">
        <v>2</v>
      </c>
      <c r="IA4920">
        <v>2</v>
      </c>
      <c r="IC4920">
        <v>2</v>
      </c>
      <c r="IE4920">
        <v>2</v>
      </c>
      <c r="IG4920">
        <v>2</v>
      </c>
      <c r="II4920">
        <v>2</v>
      </c>
      <c r="IK4920">
        <v>2</v>
      </c>
      <c r="IU4920">
        <v>1</v>
      </c>
      <c r="IZ4920">
        <v>1</v>
      </c>
    </row>
    <row r="4921" spans="1:261" x14ac:dyDescent="0.25">
      <c r="A4921">
        <v>1</v>
      </c>
      <c r="B4921">
        <v>1</v>
      </c>
      <c r="C4921">
        <v>3435</v>
      </c>
      <c r="D4921">
        <v>304</v>
      </c>
      <c r="E4921">
        <v>1284</v>
      </c>
      <c r="F4921">
        <v>1</v>
      </c>
      <c r="G4921">
        <v>1</v>
      </c>
      <c r="H4921">
        <v>35</v>
      </c>
      <c r="I4921">
        <v>1</v>
      </c>
      <c r="J4921">
        <v>3</v>
      </c>
      <c r="L4921">
        <v>25</v>
      </c>
      <c r="M4921">
        <v>1</v>
      </c>
      <c r="N4921">
        <v>2</v>
      </c>
      <c r="Q4921">
        <v>1</v>
      </c>
      <c r="R4921">
        <v>1</v>
      </c>
      <c r="S4921">
        <v>2</v>
      </c>
      <c r="W4921">
        <v>5</v>
      </c>
      <c r="X4921">
        <v>3</v>
      </c>
      <c r="Y4921">
        <v>139</v>
      </c>
      <c r="Z4921">
        <v>2</v>
      </c>
      <c r="AA4921">
        <v>2</v>
      </c>
      <c r="AC4921">
        <v>1</v>
      </c>
      <c r="AD4921">
        <v>1</v>
      </c>
      <c r="AE4921">
        <v>2</v>
      </c>
      <c r="AI4921">
        <v>2</v>
      </c>
      <c r="AK4921">
        <v>1</v>
      </c>
      <c r="AL4921">
        <v>1</v>
      </c>
      <c r="AM4921">
        <v>1</v>
      </c>
      <c r="AN4921">
        <v>1</v>
      </c>
      <c r="AO4921">
        <v>1</v>
      </c>
      <c r="AP4921">
        <v>4</v>
      </c>
      <c r="AQ4921">
        <v>1</v>
      </c>
      <c r="AR4921">
        <v>1</v>
      </c>
      <c r="AS4921">
        <v>2</v>
      </c>
      <c r="AT4921">
        <v>2</v>
      </c>
      <c r="AU4921">
        <v>1</v>
      </c>
      <c r="AV4921">
        <v>2</v>
      </c>
      <c r="AW4921">
        <v>2</v>
      </c>
      <c r="AX4921">
        <v>1</v>
      </c>
      <c r="AY4921">
        <v>1</v>
      </c>
      <c r="AZ4921">
        <v>1</v>
      </c>
      <c r="BM4921">
        <v>1</v>
      </c>
      <c r="BN4921">
        <v>5</v>
      </c>
      <c r="BO4921">
        <v>54</v>
      </c>
      <c r="BP4921">
        <v>8</v>
      </c>
      <c r="BQ4921">
        <v>80</v>
      </c>
      <c r="BR4921">
        <v>200</v>
      </c>
      <c r="BS4921">
        <v>2</v>
      </c>
      <c r="BT4921">
        <v>1</v>
      </c>
      <c r="BU4921">
        <v>1</v>
      </c>
      <c r="BX4921">
        <v>2</v>
      </c>
      <c r="BZ4921">
        <v>4200</v>
      </c>
      <c r="CA4921">
        <v>2</v>
      </c>
      <c r="CD4921">
        <v>2</v>
      </c>
      <c r="CF4921">
        <v>2</v>
      </c>
      <c r="CH4921">
        <v>1</v>
      </c>
      <c r="CI4921">
        <v>1200</v>
      </c>
      <c r="CJ4921">
        <v>2</v>
      </c>
      <c r="CL4921">
        <v>2</v>
      </c>
      <c r="CN4921">
        <v>2</v>
      </c>
      <c r="CP4921">
        <v>2</v>
      </c>
      <c r="CR4921">
        <v>2</v>
      </c>
      <c r="CT4921">
        <v>2</v>
      </c>
      <c r="CV4921">
        <v>2</v>
      </c>
      <c r="DB4921">
        <v>1</v>
      </c>
      <c r="DC4921">
        <v>202</v>
      </c>
      <c r="DD4921">
        <v>2</v>
      </c>
      <c r="DF4921">
        <v>5</v>
      </c>
      <c r="DG4921">
        <v>12</v>
      </c>
      <c r="DH4921">
        <v>12</v>
      </c>
      <c r="DI4921">
        <v>12</v>
      </c>
      <c r="DJ4921">
        <v>12</v>
      </c>
      <c r="DK4921">
        <v>12</v>
      </c>
      <c r="DL4921">
        <v>12</v>
      </c>
      <c r="DM4921">
        <v>12</v>
      </c>
      <c r="DN4921">
        <v>1</v>
      </c>
      <c r="DO4921">
        <v>1</v>
      </c>
      <c r="DP4921">
        <v>1</v>
      </c>
      <c r="DQ4921">
        <v>6</v>
      </c>
      <c r="DR4921">
        <v>1</v>
      </c>
      <c r="DS4921">
        <v>1</v>
      </c>
      <c r="DT4921">
        <v>1</v>
      </c>
      <c r="DU4921">
        <v>1</v>
      </c>
      <c r="DV4921">
        <v>1</v>
      </c>
      <c r="DW4921">
        <v>2</v>
      </c>
      <c r="DX4921">
        <v>1</v>
      </c>
      <c r="DY4921">
        <v>1</v>
      </c>
      <c r="DZ4921">
        <v>1</v>
      </c>
      <c r="EA4921">
        <v>1</v>
      </c>
      <c r="EB4921">
        <v>1</v>
      </c>
      <c r="EC4921">
        <v>1</v>
      </c>
      <c r="ED4921">
        <v>1</v>
      </c>
      <c r="EE4921">
        <v>1</v>
      </c>
      <c r="EF4921">
        <v>2</v>
      </c>
      <c r="EH4921">
        <v>1</v>
      </c>
      <c r="EI4921">
        <v>1</v>
      </c>
      <c r="EJ4921">
        <v>2</v>
      </c>
      <c r="FI4921">
        <v>2</v>
      </c>
      <c r="FP4921">
        <v>2</v>
      </c>
      <c r="HE4921">
        <v>2</v>
      </c>
      <c r="HG4921">
        <v>2</v>
      </c>
      <c r="HI4921">
        <v>2</v>
      </c>
      <c r="HK4921">
        <v>2</v>
      </c>
      <c r="HM4921">
        <v>2</v>
      </c>
      <c r="HO4921">
        <v>2</v>
      </c>
      <c r="HQ4921">
        <v>2</v>
      </c>
      <c r="HS4921">
        <v>2</v>
      </c>
      <c r="HU4921">
        <v>2</v>
      </c>
      <c r="HW4921">
        <v>2</v>
      </c>
      <c r="HY4921">
        <v>2</v>
      </c>
      <c r="IA4921">
        <v>2</v>
      </c>
      <c r="IC4921">
        <v>2</v>
      </c>
      <c r="IE4921">
        <v>2</v>
      </c>
      <c r="IG4921">
        <v>2</v>
      </c>
      <c r="II4921">
        <v>2</v>
      </c>
      <c r="IK4921">
        <v>2</v>
      </c>
      <c r="IS4921">
        <v>2</v>
      </c>
      <c r="IU4921">
        <v>1</v>
      </c>
      <c r="IV4921">
        <v>1</v>
      </c>
      <c r="IW4921">
        <v>1</v>
      </c>
      <c r="JA4921">
        <v>2</v>
      </c>
    </row>
    <row r="4922" spans="1:261" x14ac:dyDescent="0.25">
      <c r="A4922">
        <v>1</v>
      </c>
      <c r="B4922">
        <v>1</v>
      </c>
      <c r="C4922">
        <v>3435</v>
      </c>
      <c r="D4922">
        <v>304</v>
      </c>
      <c r="E4922">
        <v>1284</v>
      </c>
      <c r="F4922">
        <v>2</v>
      </c>
      <c r="G4922">
        <v>2</v>
      </c>
      <c r="H4922">
        <v>39</v>
      </c>
      <c r="I4922">
        <v>2</v>
      </c>
      <c r="J4922">
        <v>3</v>
      </c>
      <c r="L4922">
        <v>25</v>
      </c>
      <c r="M4922">
        <v>1</v>
      </c>
      <c r="N4922">
        <v>2</v>
      </c>
      <c r="P4922">
        <v>2</v>
      </c>
      <c r="Q4922">
        <v>1</v>
      </c>
      <c r="R4922">
        <v>1</v>
      </c>
      <c r="S4922">
        <v>2</v>
      </c>
      <c r="W4922">
        <v>2</v>
      </c>
      <c r="X4922">
        <v>4</v>
      </c>
      <c r="Z4922">
        <v>2</v>
      </c>
      <c r="AA4922">
        <v>2</v>
      </c>
      <c r="AC4922">
        <v>2</v>
      </c>
      <c r="AD4922">
        <v>2</v>
      </c>
      <c r="AE4922">
        <v>2</v>
      </c>
      <c r="AI4922">
        <v>2</v>
      </c>
      <c r="AK4922">
        <v>1</v>
      </c>
      <c r="AL4922">
        <v>1</v>
      </c>
      <c r="AM4922">
        <v>1</v>
      </c>
      <c r="AN4922">
        <v>2</v>
      </c>
      <c r="AO4922">
        <v>1</v>
      </c>
      <c r="AP4922">
        <v>4</v>
      </c>
      <c r="AQ4922">
        <v>1</v>
      </c>
      <c r="AR4922">
        <v>1</v>
      </c>
      <c r="AS4922">
        <v>2</v>
      </c>
      <c r="AT4922">
        <v>2</v>
      </c>
      <c r="AU4922">
        <v>1</v>
      </c>
      <c r="AV4922">
        <v>2</v>
      </c>
      <c r="AW4922">
        <v>2</v>
      </c>
      <c r="AX4922">
        <v>1</v>
      </c>
      <c r="AY4922">
        <v>2</v>
      </c>
      <c r="AZ4922">
        <v>4</v>
      </c>
      <c r="BA4922">
        <v>2</v>
      </c>
      <c r="BB4922">
        <v>2</v>
      </c>
      <c r="BC4922">
        <v>2</v>
      </c>
      <c r="BD4922">
        <v>2</v>
      </c>
      <c r="BH4922">
        <v>2</v>
      </c>
      <c r="BI4922">
        <v>2</v>
      </c>
      <c r="BK4922">
        <v>14</v>
      </c>
      <c r="GR4922">
        <v>2</v>
      </c>
      <c r="GU4922">
        <v>2</v>
      </c>
      <c r="GV4922">
        <v>2</v>
      </c>
      <c r="GW4922">
        <v>2</v>
      </c>
      <c r="GX4922">
        <v>2</v>
      </c>
      <c r="GY4922">
        <v>2</v>
      </c>
      <c r="GZ4922">
        <v>2</v>
      </c>
      <c r="HA4922">
        <v>1</v>
      </c>
      <c r="HB4922">
        <v>2</v>
      </c>
      <c r="HC4922">
        <v>2</v>
      </c>
      <c r="HD4922">
        <v>2</v>
      </c>
      <c r="HE4922">
        <v>2</v>
      </c>
      <c r="HG4922">
        <v>2</v>
      </c>
      <c r="HI4922">
        <v>2</v>
      </c>
      <c r="HK4922">
        <v>2</v>
      </c>
      <c r="HM4922">
        <v>2</v>
      </c>
      <c r="HO4922">
        <v>2</v>
      </c>
      <c r="HQ4922">
        <v>2</v>
      </c>
      <c r="HS4922">
        <v>2</v>
      </c>
      <c r="HU4922">
        <v>2</v>
      </c>
      <c r="HW4922">
        <v>2</v>
      </c>
      <c r="HY4922">
        <v>2</v>
      </c>
      <c r="IA4922">
        <v>2</v>
      </c>
      <c r="IC4922">
        <v>2</v>
      </c>
      <c r="IE4922">
        <v>2</v>
      </c>
      <c r="IG4922">
        <v>2</v>
      </c>
      <c r="II4922">
        <v>2</v>
      </c>
      <c r="IK4922">
        <v>2</v>
      </c>
      <c r="IU4922">
        <v>1</v>
      </c>
      <c r="IZ4922">
        <v>1</v>
      </c>
    </row>
    <row r="4923" spans="1:261" x14ac:dyDescent="0.25">
      <c r="A4923">
        <v>1</v>
      </c>
      <c r="B4923">
        <v>1</v>
      </c>
      <c r="C4923">
        <v>3435</v>
      </c>
      <c r="D4923">
        <v>304</v>
      </c>
      <c r="E4923">
        <v>1284</v>
      </c>
      <c r="F4923">
        <v>3</v>
      </c>
      <c r="G4923">
        <v>1</v>
      </c>
      <c r="H4923">
        <v>19</v>
      </c>
      <c r="I4923">
        <v>3</v>
      </c>
      <c r="J4923">
        <v>3</v>
      </c>
      <c r="L4923">
        <v>25</v>
      </c>
      <c r="M4923">
        <v>7</v>
      </c>
      <c r="N4923">
        <v>1</v>
      </c>
      <c r="O4923">
        <v>2</v>
      </c>
      <c r="Q4923">
        <v>1</v>
      </c>
      <c r="R4923">
        <v>1</v>
      </c>
      <c r="S4923">
        <v>2</v>
      </c>
      <c r="W4923">
        <v>4</v>
      </c>
      <c r="X4923">
        <v>6</v>
      </c>
      <c r="Y4923">
        <v>143</v>
      </c>
      <c r="Z4923">
        <v>3</v>
      </c>
      <c r="AA4923">
        <v>2</v>
      </c>
      <c r="AC4923">
        <v>2</v>
      </c>
      <c r="AD4923">
        <v>1</v>
      </c>
      <c r="AE4923">
        <v>2</v>
      </c>
      <c r="AI4923">
        <v>2</v>
      </c>
      <c r="AK4923">
        <v>1</v>
      </c>
      <c r="AL4923">
        <v>1</v>
      </c>
      <c r="AM4923">
        <v>1</v>
      </c>
      <c r="AN4923">
        <v>1</v>
      </c>
      <c r="AO4923">
        <v>1</v>
      </c>
      <c r="AP4923">
        <v>4</v>
      </c>
      <c r="AQ4923">
        <v>1</v>
      </c>
      <c r="AR4923">
        <v>1</v>
      </c>
      <c r="AS4923">
        <v>2</v>
      </c>
      <c r="AT4923">
        <v>2</v>
      </c>
      <c r="AU4923">
        <v>1</v>
      </c>
      <c r="AV4923">
        <v>2</v>
      </c>
      <c r="AW4923">
        <v>2</v>
      </c>
      <c r="AX4923">
        <v>1</v>
      </c>
      <c r="AY4923">
        <v>2</v>
      </c>
      <c r="AZ4923">
        <v>2</v>
      </c>
      <c r="BA4923">
        <v>2</v>
      </c>
      <c r="BB4923">
        <v>2</v>
      </c>
      <c r="BC4923">
        <v>2</v>
      </c>
      <c r="BD4923">
        <v>2</v>
      </c>
      <c r="BH4923">
        <v>1</v>
      </c>
      <c r="BJ4923">
        <v>1</v>
      </c>
      <c r="BL4923">
        <v>2</v>
      </c>
      <c r="FV4923">
        <v>50</v>
      </c>
      <c r="FW4923">
        <v>7</v>
      </c>
      <c r="FX4923">
        <v>72</v>
      </c>
      <c r="FY4923">
        <v>1</v>
      </c>
      <c r="FZ4923">
        <v>1</v>
      </c>
      <c r="GA4923">
        <v>5</v>
      </c>
      <c r="GB4923">
        <v>20</v>
      </c>
      <c r="GC4923">
        <v>30</v>
      </c>
      <c r="GD4923">
        <v>30</v>
      </c>
      <c r="GE4923">
        <v>50</v>
      </c>
      <c r="GF4923">
        <v>10</v>
      </c>
      <c r="GG4923">
        <v>0</v>
      </c>
      <c r="GH4923">
        <v>1</v>
      </c>
      <c r="HE4923">
        <v>2</v>
      </c>
      <c r="HG4923">
        <v>2</v>
      </c>
      <c r="HI4923">
        <v>2</v>
      </c>
      <c r="HK4923">
        <v>2</v>
      </c>
      <c r="HM4923">
        <v>2</v>
      </c>
      <c r="HO4923">
        <v>2</v>
      </c>
      <c r="HQ4923">
        <v>2</v>
      </c>
      <c r="HS4923">
        <v>2</v>
      </c>
      <c r="HU4923">
        <v>2</v>
      </c>
      <c r="HW4923">
        <v>2</v>
      </c>
      <c r="HY4923">
        <v>2</v>
      </c>
      <c r="IA4923">
        <v>2</v>
      </c>
      <c r="IC4923">
        <v>2</v>
      </c>
      <c r="IE4923">
        <v>2</v>
      </c>
      <c r="IG4923">
        <v>2</v>
      </c>
      <c r="II4923">
        <v>2</v>
      </c>
      <c r="IK4923">
        <v>2</v>
      </c>
      <c r="IU4923">
        <v>1</v>
      </c>
      <c r="IV4923">
        <v>1</v>
      </c>
      <c r="IX4923">
        <v>1</v>
      </c>
    </row>
    <row r="4924" spans="1:261" x14ac:dyDescent="0.25">
      <c r="A4924">
        <v>1</v>
      </c>
      <c r="B4924">
        <v>1</v>
      </c>
      <c r="C4924">
        <v>3435</v>
      </c>
      <c r="D4924">
        <v>304</v>
      </c>
      <c r="E4924">
        <v>1284</v>
      </c>
      <c r="F4924">
        <v>4</v>
      </c>
      <c r="G4924">
        <v>2</v>
      </c>
      <c r="H4924">
        <v>11</v>
      </c>
      <c r="I4924">
        <v>3</v>
      </c>
      <c r="J4924">
        <v>3</v>
      </c>
      <c r="L4924">
        <v>25</v>
      </c>
      <c r="M4924">
        <v>8</v>
      </c>
      <c r="N4924">
        <v>1</v>
      </c>
      <c r="O4924">
        <v>2</v>
      </c>
      <c r="Q4924">
        <v>1</v>
      </c>
      <c r="R4924">
        <v>1</v>
      </c>
      <c r="S4924">
        <v>2</v>
      </c>
      <c r="W4924">
        <v>2</v>
      </c>
      <c r="X4924">
        <v>4</v>
      </c>
      <c r="AY4924">
        <v>1</v>
      </c>
      <c r="AZ4924">
        <v>3</v>
      </c>
      <c r="BA4924">
        <v>2</v>
      </c>
      <c r="BB4924">
        <v>2</v>
      </c>
      <c r="BC4924">
        <v>2</v>
      </c>
      <c r="BD4924">
        <v>2</v>
      </c>
      <c r="BH4924">
        <v>2</v>
      </c>
      <c r="BI4924">
        <v>2</v>
      </c>
      <c r="BK4924">
        <v>17</v>
      </c>
      <c r="GR4924">
        <v>2</v>
      </c>
      <c r="GU4924">
        <v>2</v>
      </c>
      <c r="GV4924">
        <v>2</v>
      </c>
      <c r="GW4924">
        <v>2</v>
      </c>
      <c r="GX4924">
        <v>2</v>
      </c>
      <c r="GY4924">
        <v>2</v>
      </c>
      <c r="GZ4924">
        <v>2</v>
      </c>
      <c r="HA4924">
        <v>1</v>
      </c>
      <c r="HB4924">
        <v>2</v>
      </c>
      <c r="HC4924">
        <v>2</v>
      </c>
      <c r="HD4924">
        <v>2</v>
      </c>
      <c r="HE4924">
        <v>2</v>
      </c>
      <c r="HG4924">
        <v>2</v>
      </c>
      <c r="HI4924">
        <v>2</v>
      </c>
      <c r="HK4924">
        <v>2</v>
      </c>
      <c r="HM4924">
        <v>2</v>
      </c>
      <c r="HO4924">
        <v>2</v>
      </c>
      <c r="HQ4924">
        <v>2</v>
      </c>
      <c r="HS4924">
        <v>2</v>
      </c>
      <c r="HU4924">
        <v>2</v>
      </c>
      <c r="HW4924">
        <v>2</v>
      </c>
      <c r="HY4924">
        <v>2</v>
      </c>
      <c r="IA4924">
        <v>2</v>
      </c>
      <c r="IC4924">
        <v>2</v>
      </c>
      <c r="IE4924">
        <v>2</v>
      </c>
      <c r="IG4924">
        <v>2</v>
      </c>
      <c r="II4924">
        <v>2</v>
      </c>
      <c r="IK4924">
        <v>2</v>
      </c>
      <c r="IU4924">
        <v>1</v>
      </c>
      <c r="IZ4924">
        <v>1</v>
      </c>
    </row>
    <row r="4925" spans="1:261" x14ac:dyDescent="0.25">
      <c r="A4925">
        <v>1</v>
      </c>
      <c r="B4925">
        <v>1</v>
      </c>
      <c r="C4925">
        <v>3435</v>
      </c>
      <c r="D4925">
        <v>304</v>
      </c>
      <c r="E4925">
        <v>1285</v>
      </c>
      <c r="F4925">
        <v>1</v>
      </c>
      <c r="G4925">
        <v>1</v>
      </c>
      <c r="H4925">
        <v>59</v>
      </c>
      <c r="I4925">
        <v>1</v>
      </c>
      <c r="J4925">
        <v>3</v>
      </c>
      <c r="L4925">
        <v>25</v>
      </c>
      <c r="M4925">
        <v>4</v>
      </c>
      <c r="N4925">
        <v>2</v>
      </c>
      <c r="Q4925">
        <v>1</v>
      </c>
      <c r="R4925">
        <v>1</v>
      </c>
      <c r="S4925">
        <v>2</v>
      </c>
      <c r="W4925">
        <v>4</v>
      </c>
      <c r="X4925">
        <v>5</v>
      </c>
      <c r="Y4925">
        <v>139</v>
      </c>
      <c r="Z4925">
        <v>3</v>
      </c>
      <c r="AA4925">
        <v>2</v>
      </c>
      <c r="AC4925">
        <v>2</v>
      </c>
      <c r="AD4925">
        <v>10</v>
      </c>
      <c r="AE4925">
        <v>2</v>
      </c>
      <c r="AI4925">
        <v>2</v>
      </c>
      <c r="AK4925">
        <v>1</v>
      </c>
      <c r="AL4925">
        <v>1</v>
      </c>
      <c r="AM4925">
        <v>1</v>
      </c>
      <c r="AN4925">
        <v>2</v>
      </c>
      <c r="AO4925">
        <v>1</v>
      </c>
      <c r="AP4925">
        <v>4</v>
      </c>
      <c r="AQ4925">
        <v>1</v>
      </c>
      <c r="AR4925">
        <v>2</v>
      </c>
      <c r="AS4925">
        <v>2</v>
      </c>
      <c r="AT4925">
        <v>2</v>
      </c>
      <c r="AU4925">
        <v>1</v>
      </c>
      <c r="AV4925">
        <v>2</v>
      </c>
      <c r="AW4925">
        <v>2</v>
      </c>
      <c r="AX4925">
        <v>1</v>
      </c>
      <c r="AY4925">
        <v>1</v>
      </c>
      <c r="AZ4925">
        <v>1</v>
      </c>
      <c r="BM4925">
        <v>1</v>
      </c>
      <c r="BN4925">
        <v>5</v>
      </c>
      <c r="BO4925">
        <v>52</v>
      </c>
      <c r="BP4925">
        <v>4</v>
      </c>
      <c r="BQ4925">
        <v>56</v>
      </c>
      <c r="BR4925">
        <v>1</v>
      </c>
      <c r="BS4925">
        <v>5</v>
      </c>
      <c r="CX4925">
        <v>400</v>
      </c>
      <c r="CZ4925">
        <v>2</v>
      </c>
      <c r="DB4925">
        <v>4</v>
      </c>
      <c r="DD4925">
        <v>2</v>
      </c>
      <c r="DF4925">
        <v>8</v>
      </c>
      <c r="DG4925">
        <v>3</v>
      </c>
      <c r="DH4925">
        <v>3</v>
      </c>
      <c r="DI4925">
        <v>3</v>
      </c>
      <c r="DJ4925">
        <v>3</v>
      </c>
      <c r="DK4925">
        <v>3</v>
      </c>
      <c r="DL4925">
        <v>0</v>
      </c>
      <c r="DM4925">
        <v>0</v>
      </c>
      <c r="DN4925">
        <v>2</v>
      </c>
      <c r="DO4925">
        <v>4</v>
      </c>
      <c r="DP4925">
        <v>99</v>
      </c>
      <c r="DQ4925">
        <v>99</v>
      </c>
      <c r="EJ4925">
        <v>2</v>
      </c>
      <c r="FI4925">
        <v>2</v>
      </c>
      <c r="FP4925">
        <v>2</v>
      </c>
      <c r="HE4925">
        <v>2</v>
      </c>
      <c r="HG4925">
        <v>2</v>
      </c>
      <c r="HI4925">
        <v>2</v>
      </c>
      <c r="HK4925">
        <v>2</v>
      </c>
      <c r="HM4925">
        <v>2</v>
      </c>
      <c r="HO4925">
        <v>2</v>
      </c>
      <c r="HQ4925">
        <v>2</v>
      </c>
      <c r="HS4925">
        <v>2</v>
      </c>
      <c r="HU4925">
        <v>2</v>
      </c>
      <c r="HW4925">
        <v>2</v>
      </c>
      <c r="HY4925">
        <v>2</v>
      </c>
      <c r="IA4925">
        <v>2</v>
      </c>
      <c r="IC4925">
        <v>2</v>
      </c>
      <c r="IE4925">
        <v>2</v>
      </c>
      <c r="IG4925">
        <v>2</v>
      </c>
      <c r="II4925">
        <v>2</v>
      </c>
      <c r="IK4925">
        <v>2</v>
      </c>
      <c r="IS4925">
        <v>2</v>
      </c>
      <c r="IU4925">
        <v>1</v>
      </c>
      <c r="IV4925">
        <v>1</v>
      </c>
      <c r="IW4925">
        <v>1</v>
      </c>
      <c r="JA4925">
        <v>1</v>
      </c>
    </row>
    <row r="4926" spans="1:261" x14ac:dyDescent="0.25">
      <c r="A4926">
        <v>1</v>
      </c>
      <c r="B4926">
        <v>1</v>
      </c>
      <c r="C4926">
        <v>3435</v>
      </c>
      <c r="D4926">
        <v>304</v>
      </c>
      <c r="E4926">
        <v>1285</v>
      </c>
      <c r="F4926">
        <v>2</v>
      </c>
      <c r="G4926">
        <v>1</v>
      </c>
      <c r="H4926">
        <v>12</v>
      </c>
      <c r="I4926">
        <v>3</v>
      </c>
      <c r="J4926">
        <v>3</v>
      </c>
      <c r="L4926">
        <v>25</v>
      </c>
      <c r="M4926">
        <v>7</v>
      </c>
      <c r="N4926">
        <v>2</v>
      </c>
      <c r="Q4926">
        <v>1</v>
      </c>
      <c r="R4926">
        <v>1</v>
      </c>
      <c r="S4926">
        <v>1</v>
      </c>
      <c r="T4926">
        <v>1</v>
      </c>
      <c r="U4926">
        <v>2</v>
      </c>
      <c r="V4926">
        <v>6</v>
      </c>
      <c r="W4926">
        <v>2</v>
      </c>
      <c r="X4926">
        <v>5</v>
      </c>
      <c r="Z4926">
        <v>5</v>
      </c>
      <c r="AE4926">
        <v>2</v>
      </c>
      <c r="AI4926">
        <v>2</v>
      </c>
      <c r="AK4926">
        <v>1</v>
      </c>
      <c r="AL4926">
        <v>1</v>
      </c>
      <c r="AM4926">
        <v>1</v>
      </c>
      <c r="AN4926">
        <v>1</v>
      </c>
      <c r="AO4926">
        <v>1</v>
      </c>
      <c r="AP4926">
        <v>4</v>
      </c>
      <c r="AQ4926">
        <v>1</v>
      </c>
      <c r="AR4926">
        <v>1</v>
      </c>
      <c r="AS4926">
        <v>2</v>
      </c>
      <c r="AT4926">
        <v>2</v>
      </c>
      <c r="AU4926">
        <v>1</v>
      </c>
      <c r="AV4926">
        <v>2</v>
      </c>
      <c r="AW4926">
        <v>2</v>
      </c>
      <c r="AX4926">
        <v>1</v>
      </c>
      <c r="AY4926">
        <v>2</v>
      </c>
      <c r="AZ4926">
        <v>8</v>
      </c>
      <c r="BA4926">
        <v>2</v>
      </c>
      <c r="BB4926">
        <v>2</v>
      </c>
      <c r="BC4926">
        <v>2</v>
      </c>
      <c r="BD4926">
        <v>2</v>
      </c>
      <c r="BH4926">
        <v>2</v>
      </c>
      <c r="BI4926">
        <v>2</v>
      </c>
      <c r="BK4926">
        <v>11</v>
      </c>
      <c r="GR4926">
        <v>2</v>
      </c>
      <c r="GU4926">
        <v>2</v>
      </c>
      <c r="GV4926">
        <v>2</v>
      </c>
      <c r="GW4926">
        <v>2</v>
      </c>
      <c r="GX4926">
        <v>2</v>
      </c>
      <c r="GY4926">
        <v>2</v>
      </c>
      <c r="GZ4926">
        <v>2</v>
      </c>
      <c r="HA4926">
        <v>1</v>
      </c>
      <c r="HB4926">
        <v>2</v>
      </c>
      <c r="HC4926">
        <v>2</v>
      </c>
      <c r="HD4926">
        <v>2</v>
      </c>
      <c r="HE4926">
        <v>2</v>
      </c>
      <c r="HG4926">
        <v>2</v>
      </c>
      <c r="HI4926">
        <v>2</v>
      </c>
      <c r="HK4926">
        <v>2</v>
      </c>
      <c r="HM4926">
        <v>2</v>
      </c>
      <c r="HO4926">
        <v>2</v>
      </c>
      <c r="HQ4926">
        <v>2</v>
      </c>
      <c r="HS4926">
        <v>2</v>
      </c>
      <c r="HU4926">
        <v>2</v>
      </c>
      <c r="HW4926">
        <v>2</v>
      </c>
      <c r="HY4926">
        <v>2</v>
      </c>
      <c r="IA4926">
        <v>2</v>
      </c>
      <c r="IC4926">
        <v>2</v>
      </c>
      <c r="IE4926">
        <v>2</v>
      </c>
      <c r="IG4926">
        <v>2</v>
      </c>
      <c r="II4926">
        <v>2</v>
      </c>
      <c r="IK4926">
        <v>2</v>
      </c>
      <c r="IU4926">
        <v>1</v>
      </c>
      <c r="IZ4926">
        <v>1</v>
      </c>
    </row>
    <row r="4927" spans="1:261" x14ac:dyDescent="0.25">
      <c r="A4927">
        <v>1</v>
      </c>
      <c r="B4927">
        <v>1</v>
      </c>
      <c r="C4927">
        <v>3435</v>
      </c>
      <c r="D4927">
        <v>304</v>
      </c>
      <c r="E4927">
        <v>1286</v>
      </c>
      <c r="F4927">
        <v>1</v>
      </c>
      <c r="G4927">
        <v>1</v>
      </c>
      <c r="H4927">
        <v>27</v>
      </c>
      <c r="I4927">
        <v>1</v>
      </c>
      <c r="J4927">
        <v>1</v>
      </c>
      <c r="L4927">
        <v>25</v>
      </c>
      <c r="M4927">
        <v>1</v>
      </c>
      <c r="N4927">
        <v>2</v>
      </c>
      <c r="Q4927">
        <v>1</v>
      </c>
      <c r="R4927">
        <v>1</v>
      </c>
      <c r="S4927">
        <v>2</v>
      </c>
      <c r="W4927">
        <v>4</v>
      </c>
      <c r="X4927">
        <v>5</v>
      </c>
      <c r="Y4927">
        <v>108</v>
      </c>
      <c r="Z4927">
        <v>3</v>
      </c>
      <c r="AA4927">
        <v>2</v>
      </c>
      <c r="AC4927">
        <v>1</v>
      </c>
      <c r="AD4927">
        <v>2</v>
      </c>
      <c r="AE4927">
        <v>2</v>
      </c>
      <c r="AI4927">
        <v>2</v>
      </c>
      <c r="AK4927">
        <v>1</v>
      </c>
      <c r="AL4927">
        <v>1</v>
      </c>
      <c r="AM4927">
        <v>1</v>
      </c>
      <c r="AN4927">
        <v>1</v>
      </c>
      <c r="AO4927">
        <v>1</v>
      </c>
      <c r="AP4927">
        <v>4</v>
      </c>
      <c r="AQ4927">
        <v>1</v>
      </c>
      <c r="AR4927">
        <v>1</v>
      </c>
      <c r="AS4927">
        <v>2</v>
      </c>
      <c r="AT4927">
        <v>2</v>
      </c>
      <c r="AU4927">
        <v>1</v>
      </c>
      <c r="AV4927">
        <v>2</v>
      </c>
      <c r="AW4927">
        <v>2</v>
      </c>
      <c r="AX4927">
        <v>2</v>
      </c>
      <c r="AY4927">
        <v>1</v>
      </c>
      <c r="AZ4927">
        <v>1</v>
      </c>
      <c r="BM4927">
        <v>1</v>
      </c>
      <c r="BN4927">
        <v>9</v>
      </c>
      <c r="BO4927">
        <v>91</v>
      </c>
      <c r="BP4927">
        <v>4</v>
      </c>
      <c r="BQ4927">
        <v>45</v>
      </c>
      <c r="BR4927">
        <v>3</v>
      </c>
      <c r="BS4927">
        <v>2</v>
      </c>
      <c r="BT4927">
        <v>2</v>
      </c>
      <c r="BX4927">
        <v>2</v>
      </c>
      <c r="BZ4927">
        <v>2200</v>
      </c>
      <c r="CA4927">
        <v>2</v>
      </c>
      <c r="CD4927">
        <v>2</v>
      </c>
      <c r="CF4927">
        <v>2</v>
      </c>
      <c r="CH4927">
        <v>2</v>
      </c>
      <c r="CJ4927">
        <v>2</v>
      </c>
      <c r="CL4927">
        <v>2</v>
      </c>
      <c r="CN4927">
        <v>2</v>
      </c>
      <c r="CP4927">
        <v>2</v>
      </c>
      <c r="CR4927">
        <v>2</v>
      </c>
      <c r="CT4927">
        <v>2</v>
      </c>
      <c r="CV4927">
        <v>2</v>
      </c>
      <c r="DB4927">
        <v>4</v>
      </c>
      <c r="DD4927">
        <v>2</v>
      </c>
      <c r="DF4927">
        <v>1</v>
      </c>
      <c r="DG4927">
        <v>12</v>
      </c>
      <c r="DH4927">
        <v>12</v>
      </c>
      <c r="DI4927">
        <v>12</v>
      </c>
      <c r="DJ4927">
        <v>12</v>
      </c>
      <c r="DK4927">
        <v>12</v>
      </c>
      <c r="DL4927">
        <v>12</v>
      </c>
      <c r="DM4927">
        <v>12</v>
      </c>
      <c r="DN4927">
        <v>1</v>
      </c>
      <c r="DO4927">
        <v>1</v>
      </c>
      <c r="DP4927">
        <v>1</v>
      </c>
      <c r="DQ4927">
        <v>2</v>
      </c>
      <c r="DR4927">
        <v>1</v>
      </c>
      <c r="DS4927">
        <v>4</v>
      </c>
      <c r="DT4927">
        <v>1</v>
      </c>
      <c r="DU4927">
        <v>1</v>
      </c>
      <c r="DV4927">
        <v>1</v>
      </c>
      <c r="DW4927">
        <v>1</v>
      </c>
      <c r="DX4927">
        <v>1</v>
      </c>
      <c r="DY4927">
        <v>2</v>
      </c>
      <c r="DZ4927">
        <v>2</v>
      </c>
      <c r="EA4927">
        <v>2</v>
      </c>
      <c r="EB4927">
        <v>2</v>
      </c>
      <c r="EC4927">
        <v>2</v>
      </c>
      <c r="ED4927">
        <v>2</v>
      </c>
      <c r="EE4927">
        <v>2</v>
      </c>
      <c r="EF4927">
        <v>2</v>
      </c>
      <c r="EH4927">
        <v>1</v>
      </c>
      <c r="EI4927">
        <v>1</v>
      </c>
      <c r="EJ4927">
        <v>2</v>
      </c>
      <c r="FI4927">
        <v>2</v>
      </c>
      <c r="FP4927">
        <v>2</v>
      </c>
      <c r="HE4927">
        <v>2</v>
      </c>
      <c r="HG4927">
        <v>2</v>
      </c>
      <c r="HI4927">
        <v>2</v>
      </c>
      <c r="HK4927">
        <v>2</v>
      </c>
      <c r="HM4927">
        <v>2</v>
      </c>
      <c r="HO4927">
        <v>2</v>
      </c>
      <c r="HQ4927">
        <v>2</v>
      </c>
      <c r="HS4927">
        <v>2</v>
      </c>
      <c r="HU4927">
        <v>2</v>
      </c>
      <c r="HW4927">
        <v>2</v>
      </c>
      <c r="HY4927">
        <v>2</v>
      </c>
      <c r="IA4927">
        <v>2</v>
      </c>
      <c r="IC4927">
        <v>2</v>
      </c>
      <c r="IE4927">
        <v>2</v>
      </c>
      <c r="IG4927">
        <v>2</v>
      </c>
      <c r="II4927">
        <v>2</v>
      </c>
      <c r="IK4927">
        <v>2</v>
      </c>
      <c r="IS4927">
        <v>2</v>
      </c>
      <c r="IU4927">
        <v>1</v>
      </c>
      <c r="IV4927">
        <v>1</v>
      </c>
      <c r="IW4927">
        <v>1</v>
      </c>
      <c r="JA4927">
        <v>1</v>
      </c>
    </row>
    <row r="4928" spans="1:261" x14ac:dyDescent="0.25">
      <c r="A4928">
        <v>1</v>
      </c>
      <c r="B4928">
        <v>1</v>
      </c>
      <c r="C4928">
        <v>3435</v>
      </c>
      <c r="D4928">
        <v>304</v>
      </c>
      <c r="E4928">
        <v>1286</v>
      </c>
      <c r="F4928">
        <v>2</v>
      </c>
      <c r="G4928">
        <v>2</v>
      </c>
      <c r="H4928">
        <v>28</v>
      </c>
      <c r="I4928">
        <v>2</v>
      </c>
      <c r="J4928">
        <v>3</v>
      </c>
      <c r="L4928">
        <v>25</v>
      </c>
      <c r="M4928">
        <v>1</v>
      </c>
      <c r="N4928">
        <v>2</v>
      </c>
      <c r="P4928">
        <v>0</v>
      </c>
      <c r="Q4928">
        <v>1</v>
      </c>
      <c r="R4928">
        <v>1</v>
      </c>
      <c r="S4928">
        <v>2</v>
      </c>
      <c r="W4928">
        <v>4</v>
      </c>
      <c r="X4928">
        <v>5</v>
      </c>
      <c r="Y4928">
        <v>108</v>
      </c>
      <c r="Z4928">
        <v>3</v>
      </c>
      <c r="AA4928">
        <v>2</v>
      </c>
      <c r="AC4928">
        <v>2</v>
      </c>
      <c r="AD4928">
        <v>1</v>
      </c>
      <c r="AE4928">
        <v>2</v>
      </c>
      <c r="AI4928">
        <v>2</v>
      </c>
      <c r="AK4928">
        <v>1</v>
      </c>
      <c r="AL4928">
        <v>1</v>
      </c>
      <c r="AM4928">
        <v>1</v>
      </c>
      <c r="AN4928">
        <v>1</v>
      </c>
      <c r="AO4928">
        <v>1</v>
      </c>
      <c r="AP4928">
        <v>4</v>
      </c>
      <c r="AQ4928">
        <v>1</v>
      </c>
      <c r="AR4928">
        <v>1</v>
      </c>
      <c r="AS4928">
        <v>2</v>
      </c>
      <c r="AT4928">
        <v>2</v>
      </c>
      <c r="AU4928">
        <v>1</v>
      </c>
      <c r="AV4928">
        <v>2</v>
      </c>
      <c r="AW4928">
        <v>2</v>
      </c>
      <c r="AX4928">
        <v>2</v>
      </c>
      <c r="AY4928">
        <v>2</v>
      </c>
      <c r="AZ4928">
        <v>4</v>
      </c>
      <c r="BA4928">
        <v>2</v>
      </c>
      <c r="BB4928">
        <v>2</v>
      </c>
      <c r="BC4928">
        <v>2</v>
      </c>
      <c r="BD4928">
        <v>2</v>
      </c>
      <c r="BH4928">
        <v>2</v>
      </c>
      <c r="BI4928">
        <v>2</v>
      </c>
      <c r="BK4928">
        <v>3</v>
      </c>
      <c r="GR4928">
        <v>2</v>
      </c>
      <c r="GU4928">
        <v>2</v>
      </c>
      <c r="GV4928">
        <v>2</v>
      </c>
      <c r="GW4928">
        <v>2</v>
      </c>
      <c r="GX4928">
        <v>2</v>
      </c>
      <c r="GY4928">
        <v>2</v>
      </c>
      <c r="GZ4928">
        <v>2</v>
      </c>
      <c r="HA4928">
        <v>1</v>
      </c>
      <c r="HB4928">
        <v>2</v>
      </c>
      <c r="HC4928">
        <v>2</v>
      </c>
      <c r="HD4928">
        <v>2</v>
      </c>
      <c r="HE4928">
        <v>2</v>
      </c>
      <c r="HG4928">
        <v>2</v>
      </c>
      <c r="HI4928">
        <v>2</v>
      </c>
      <c r="HK4928">
        <v>2</v>
      </c>
      <c r="HM4928">
        <v>2</v>
      </c>
      <c r="HO4928">
        <v>2</v>
      </c>
      <c r="HQ4928">
        <v>2</v>
      </c>
      <c r="HS4928">
        <v>2</v>
      </c>
      <c r="HU4928">
        <v>2</v>
      </c>
      <c r="HW4928">
        <v>2</v>
      </c>
      <c r="HY4928">
        <v>2</v>
      </c>
      <c r="IA4928">
        <v>2</v>
      </c>
      <c r="IC4928">
        <v>2</v>
      </c>
      <c r="IE4928">
        <v>2</v>
      </c>
      <c r="IG4928">
        <v>2</v>
      </c>
      <c r="II4928">
        <v>2</v>
      </c>
      <c r="IK4928">
        <v>2</v>
      </c>
      <c r="IU4928">
        <v>1</v>
      </c>
      <c r="IZ4928">
        <v>1</v>
      </c>
    </row>
    <row r="4929" spans="1:261" x14ac:dyDescent="0.25">
      <c r="A4929">
        <v>1</v>
      </c>
      <c r="B4929">
        <v>1</v>
      </c>
      <c r="C4929">
        <v>3435</v>
      </c>
      <c r="D4929">
        <v>304</v>
      </c>
      <c r="E4929">
        <v>1287</v>
      </c>
      <c r="F4929">
        <v>1</v>
      </c>
      <c r="G4929">
        <v>1</v>
      </c>
      <c r="H4929">
        <v>59</v>
      </c>
      <c r="I4929">
        <v>1</v>
      </c>
      <c r="J4929">
        <v>3</v>
      </c>
      <c r="L4929">
        <v>25</v>
      </c>
      <c r="M4929">
        <v>1</v>
      </c>
      <c r="N4929">
        <v>2</v>
      </c>
      <c r="Q4929">
        <v>1</v>
      </c>
      <c r="R4929">
        <v>1</v>
      </c>
      <c r="S4929">
        <v>2</v>
      </c>
      <c r="W4929">
        <v>2</v>
      </c>
      <c r="X4929">
        <v>6</v>
      </c>
      <c r="Y4929">
        <v>1</v>
      </c>
      <c r="Z4929">
        <v>3</v>
      </c>
      <c r="AA4929">
        <v>2</v>
      </c>
      <c r="AC4929">
        <v>1</v>
      </c>
      <c r="AD4929">
        <v>1</v>
      </c>
      <c r="AE4929">
        <v>2</v>
      </c>
      <c r="AI4929">
        <v>2</v>
      </c>
      <c r="AK4929">
        <v>1</v>
      </c>
      <c r="AL4929">
        <v>1</v>
      </c>
      <c r="AM4929">
        <v>1</v>
      </c>
      <c r="AN4929">
        <v>2</v>
      </c>
      <c r="AO4929">
        <v>2</v>
      </c>
      <c r="AY4929">
        <v>1</v>
      </c>
      <c r="AZ4929">
        <v>1</v>
      </c>
      <c r="BM4929">
        <v>1</v>
      </c>
      <c r="BN4929">
        <v>7</v>
      </c>
      <c r="BO4929">
        <v>72</v>
      </c>
      <c r="BP4929">
        <v>4</v>
      </c>
      <c r="BQ4929">
        <v>45</v>
      </c>
      <c r="BR4929">
        <v>1</v>
      </c>
      <c r="BS4929">
        <v>5</v>
      </c>
      <c r="CX4929">
        <v>3000</v>
      </c>
      <c r="CZ4929">
        <v>2</v>
      </c>
      <c r="DB4929">
        <v>4</v>
      </c>
      <c r="DD4929">
        <v>2</v>
      </c>
      <c r="DF4929">
        <v>12</v>
      </c>
      <c r="DG4929">
        <v>10</v>
      </c>
      <c r="DH4929">
        <v>10</v>
      </c>
      <c r="DI4929">
        <v>10</v>
      </c>
      <c r="DJ4929">
        <v>10</v>
      </c>
      <c r="DK4929">
        <v>10</v>
      </c>
      <c r="DL4929">
        <v>0</v>
      </c>
      <c r="DM4929">
        <v>0</v>
      </c>
      <c r="DN4929">
        <v>1</v>
      </c>
      <c r="DO4929">
        <v>25</v>
      </c>
      <c r="DP4929">
        <v>99</v>
      </c>
      <c r="DQ4929">
        <v>99</v>
      </c>
      <c r="EJ4929">
        <v>2</v>
      </c>
      <c r="FI4929">
        <v>2</v>
      </c>
      <c r="FP4929">
        <v>2</v>
      </c>
      <c r="HE4929">
        <v>2</v>
      </c>
      <c r="HG4929">
        <v>2</v>
      </c>
      <c r="HI4929">
        <v>2</v>
      </c>
      <c r="HK4929">
        <v>2</v>
      </c>
      <c r="HM4929">
        <v>2</v>
      </c>
      <c r="HO4929">
        <v>2</v>
      </c>
      <c r="HQ4929">
        <v>2</v>
      </c>
      <c r="HS4929">
        <v>2</v>
      </c>
      <c r="HU4929">
        <v>2</v>
      </c>
      <c r="HW4929">
        <v>2</v>
      </c>
      <c r="HY4929">
        <v>2</v>
      </c>
      <c r="IA4929">
        <v>2</v>
      </c>
      <c r="IC4929">
        <v>2</v>
      </c>
      <c r="IE4929">
        <v>2</v>
      </c>
      <c r="IG4929">
        <v>2</v>
      </c>
      <c r="II4929">
        <v>2</v>
      </c>
      <c r="IK4929">
        <v>2</v>
      </c>
      <c r="IS4929">
        <v>2</v>
      </c>
      <c r="IU4929">
        <v>1</v>
      </c>
      <c r="IV4929">
        <v>1</v>
      </c>
      <c r="IW4929">
        <v>1</v>
      </c>
      <c r="JA4929">
        <v>1</v>
      </c>
    </row>
    <row r="4930" spans="1:261" x14ac:dyDescent="0.25">
      <c r="A4930">
        <v>1</v>
      </c>
      <c r="B4930">
        <v>1</v>
      </c>
      <c r="C4930">
        <v>3435</v>
      </c>
      <c r="D4930">
        <v>304</v>
      </c>
      <c r="E4930">
        <v>1287</v>
      </c>
      <c r="F4930">
        <v>2</v>
      </c>
      <c r="G4930">
        <v>2</v>
      </c>
      <c r="H4930">
        <v>40</v>
      </c>
      <c r="I4930">
        <v>2</v>
      </c>
      <c r="J4930">
        <v>3</v>
      </c>
      <c r="L4930">
        <v>25</v>
      </c>
      <c r="M4930">
        <v>1</v>
      </c>
      <c r="N4930">
        <v>2</v>
      </c>
      <c r="P4930">
        <v>5</v>
      </c>
      <c r="Q4930">
        <v>1</v>
      </c>
      <c r="R4930">
        <v>1</v>
      </c>
      <c r="S4930">
        <v>2</v>
      </c>
      <c r="W4930">
        <v>2</v>
      </c>
      <c r="X4930">
        <v>6</v>
      </c>
      <c r="Y4930">
        <v>1</v>
      </c>
      <c r="Z4930">
        <v>3</v>
      </c>
      <c r="AA4930">
        <v>2</v>
      </c>
      <c r="AC4930">
        <v>1</v>
      </c>
      <c r="AD4930">
        <v>1</v>
      </c>
      <c r="AE4930">
        <v>2</v>
      </c>
      <c r="AI4930">
        <v>2</v>
      </c>
      <c r="AK4930">
        <v>1</v>
      </c>
      <c r="AL4930">
        <v>1</v>
      </c>
      <c r="AM4930">
        <v>1</v>
      </c>
      <c r="AN4930">
        <v>1</v>
      </c>
      <c r="AO4930">
        <v>1</v>
      </c>
      <c r="AP4930">
        <v>4</v>
      </c>
      <c r="AQ4930">
        <v>1</v>
      </c>
      <c r="AR4930">
        <v>1</v>
      </c>
      <c r="AS4930">
        <v>2</v>
      </c>
      <c r="AT4930">
        <v>2</v>
      </c>
      <c r="AU4930">
        <v>1</v>
      </c>
      <c r="AV4930">
        <v>2</v>
      </c>
      <c r="AW4930">
        <v>2</v>
      </c>
      <c r="AX4930">
        <v>1</v>
      </c>
      <c r="AY4930">
        <v>1</v>
      </c>
      <c r="AZ4930">
        <v>1</v>
      </c>
      <c r="BM4930">
        <v>1</v>
      </c>
      <c r="BN4930">
        <v>8</v>
      </c>
      <c r="BO4930">
        <v>83</v>
      </c>
      <c r="BP4930">
        <v>9</v>
      </c>
      <c r="BQ4930">
        <v>84</v>
      </c>
      <c r="BR4930">
        <v>200</v>
      </c>
      <c r="BS4930">
        <v>1</v>
      </c>
      <c r="BT4930">
        <v>1</v>
      </c>
      <c r="BU4930">
        <v>2</v>
      </c>
      <c r="BV4930">
        <v>12</v>
      </c>
      <c r="BW4930">
        <v>0</v>
      </c>
      <c r="BX4930">
        <v>2</v>
      </c>
      <c r="BZ4930">
        <v>2800</v>
      </c>
      <c r="CA4930">
        <v>2</v>
      </c>
      <c r="CD4930">
        <v>2</v>
      </c>
      <c r="CF4930">
        <v>2</v>
      </c>
      <c r="CH4930">
        <v>2</v>
      </c>
      <c r="CJ4930">
        <v>2</v>
      </c>
      <c r="CL4930">
        <v>2</v>
      </c>
      <c r="CN4930">
        <v>2</v>
      </c>
      <c r="CP4930">
        <v>2</v>
      </c>
      <c r="CR4930">
        <v>2</v>
      </c>
      <c r="CT4930">
        <v>2</v>
      </c>
      <c r="CV4930">
        <v>2</v>
      </c>
      <c r="DB4930">
        <v>4</v>
      </c>
      <c r="DD4930">
        <v>2</v>
      </c>
      <c r="DF4930">
        <v>1</v>
      </c>
      <c r="DG4930">
        <v>8</v>
      </c>
      <c r="DH4930">
        <v>8</v>
      </c>
      <c r="DI4930">
        <v>8</v>
      </c>
      <c r="DJ4930">
        <v>8</v>
      </c>
      <c r="DK4930">
        <v>8</v>
      </c>
      <c r="DL4930">
        <v>0</v>
      </c>
      <c r="DM4930">
        <v>0</v>
      </c>
      <c r="DN4930">
        <v>1</v>
      </c>
      <c r="DO4930">
        <v>2</v>
      </c>
      <c r="DP4930">
        <v>0</v>
      </c>
      <c r="DQ4930">
        <v>10</v>
      </c>
      <c r="DR4930">
        <v>1</v>
      </c>
      <c r="DS4930">
        <v>1</v>
      </c>
      <c r="DT4930">
        <v>1</v>
      </c>
      <c r="DU4930">
        <v>1</v>
      </c>
      <c r="DV4930">
        <v>1</v>
      </c>
      <c r="DW4930">
        <v>1</v>
      </c>
      <c r="DX4930">
        <v>1</v>
      </c>
      <c r="DY4930">
        <v>2</v>
      </c>
      <c r="DZ4930">
        <v>2</v>
      </c>
      <c r="EA4930">
        <v>2</v>
      </c>
      <c r="EB4930">
        <v>2</v>
      </c>
      <c r="EC4930">
        <v>2</v>
      </c>
      <c r="ED4930">
        <v>2</v>
      </c>
      <c r="EE4930">
        <v>2</v>
      </c>
      <c r="EF4930">
        <v>2</v>
      </c>
      <c r="EH4930">
        <v>2</v>
      </c>
      <c r="EJ4930">
        <v>2</v>
      </c>
      <c r="FI4930">
        <v>2</v>
      </c>
      <c r="FP4930">
        <v>2</v>
      </c>
      <c r="HE4930">
        <v>2</v>
      </c>
      <c r="HG4930">
        <v>2</v>
      </c>
      <c r="HI4930">
        <v>2</v>
      </c>
      <c r="HK4930">
        <v>2</v>
      </c>
      <c r="HM4930">
        <v>2</v>
      </c>
      <c r="HO4930">
        <v>2</v>
      </c>
      <c r="HQ4930">
        <v>2</v>
      </c>
      <c r="HS4930">
        <v>2</v>
      </c>
      <c r="HU4930">
        <v>2</v>
      </c>
      <c r="HW4930">
        <v>2</v>
      </c>
      <c r="HY4930">
        <v>2</v>
      </c>
      <c r="IA4930">
        <v>2</v>
      </c>
      <c r="IC4930">
        <v>2</v>
      </c>
      <c r="IE4930">
        <v>2</v>
      </c>
      <c r="IG4930">
        <v>2</v>
      </c>
      <c r="II4930">
        <v>2</v>
      </c>
      <c r="IK4930">
        <v>2</v>
      </c>
      <c r="IU4930">
        <v>1</v>
      </c>
      <c r="IV4930">
        <v>1</v>
      </c>
      <c r="IW4930">
        <v>1</v>
      </c>
      <c r="JA4930">
        <v>2</v>
      </c>
    </row>
    <row r="4931" spans="1:261" x14ac:dyDescent="0.25">
      <c r="A4931">
        <v>1</v>
      </c>
      <c r="B4931">
        <v>1</v>
      </c>
      <c r="C4931">
        <v>3435</v>
      </c>
      <c r="D4931">
        <v>304</v>
      </c>
      <c r="E4931">
        <v>1287</v>
      </c>
      <c r="F4931">
        <v>3</v>
      </c>
      <c r="G4931">
        <v>2</v>
      </c>
      <c r="H4931">
        <v>19</v>
      </c>
      <c r="I4931">
        <v>3</v>
      </c>
      <c r="J4931">
        <v>3</v>
      </c>
      <c r="L4931">
        <v>25</v>
      </c>
      <c r="M4931">
        <v>7</v>
      </c>
      <c r="N4931">
        <v>1</v>
      </c>
      <c r="O4931">
        <v>2</v>
      </c>
      <c r="P4931">
        <v>0</v>
      </c>
      <c r="Q4931">
        <v>1</v>
      </c>
      <c r="R4931">
        <v>1</v>
      </c>
      <c r="S4931">
        <v>2</v>
      </c>
      <c r="W4931">
        <v>3</v>
      </c>
      <c r="X4931">
        <v>3</v>
      </c>
      <c r="Y4931">
        <v>2</v>
      </c>
      <c r="Z4931">
        <v>5</v>
      </c>
      <c r="AE4931">
        <v>2</v>
      </c>
      <c r="AI4931">
        <v>1</v>
      </c>
      <c r="AJ4931">
        <v>2</v>
      </c>
      <c r="AK4931">
        <v>1</v>
      </c>
      <c r="AL4931">
        <v>1</v>
      </c>
      <c r="AM4931">
        <v>1</v>
      </c>
      <c r="AN4931">
        <v>1</v>
      </c>
      <c r="AO4931">
        <v>1</v>
      </c>
      <c r="AP4931">
        <v>4</v>
      </c>
      <c r="AQ4931">
        <v>1</v>
      </c>
      <c r="AR4931">
        <v>1</v>
      </c>
      <c r="AS4931">
        <v>2</v>
      </c>
      <c r="AT4931">
        <v>2</v>
      </c>
      <c r="AU4931">
        <v>1</v>
      </c>
      <c r="AV4931">
        <v>2</v>
      </c>
      <c r="AW4931">
        <v>2</v>
      </c>
      <c r="AX4931">
        <v>1</v>
      </c>
      <c r="AY4931">
        <v>3</v>
      </c>
      <c r="AZ4931">
        <v>4</v>
      </c>
      <c r="BA4931">
        <v>2</v>
      </c>
      <c r="BB4931">
        <v>2</v>
      </c>
      <c r="BC4931">
        <v>2</v>
      </c>
      <c r="BD4931">
        <v>2</v>
      </c>
      <c r="BH4931">
        <v>2</v>
      </c>
      <c r="BI4931">
        <v>2</v>
      </c>
      <c r="BK4931">
        <v>3</v>
      </c>
      <c r="GR4931">
        <v>2</v>
      </c>
      <c r="GU4931">
        <v>2</v>
      </c>
      <c r="GV4931">
        <v>2</v>
      </c>
      <c r="GW4931">
        <v>2</v>
      </c>
      <c r="GX4931">
        <v>2</v>
      </c>
      <c r="GY4931">
        <v>2</v>
      </c>
      <c r="GZ4931">
        <v>2</v>
      </c>
      <c r="HA4931">
        <v>1</v>
      </c>
      <c r="HB4931">
        <v>2</v>
      </c>
      <c r="HC4931">
        <v>2</v>
      </c>
      <c r="HD4931">
        <v>2</v>
      </c>
      <c r="HE4931">
        <v>2</v>
      </c>
      <c r="HG4931">
        <v>2</v>
      </c>
      <c r="HI4931">
        <v>2</v>
      </c>
      <c r="HK4931">
        <v>2</v>
      </c>
      <c r="HM4931">
        <v>2</v>
      </c>
      <c r="HO4931">
        <v>2</v>
      </c>
      <c r="HQ4931">
        <v>2</v>
      </c>
      <c r="HS4931">
        <v>2</v>
      </c>
      <c r="HU4931">
        <v>2</v>
      </c>
      <c r="HW4931">
        <v>2</v>
      </c>
      <c r="HY4931">
        <v>2</v>
      </c>
      <c r="IA4931">
        <v>2</v>
      </c>
      <c r="IC4931">
        <v>2</v>
      </c>
      <c r="IE4931">
        <v>2</v>
      </c>
      <c r="IG4931">
        <v>2</v>
      </c>
      <c r="II4931">
        <v>2</v>
      </c>
      <c r="IK4931">
        <v>2</v>
      </c>
      <c r="IU4931">
        <v>1</v>
      </c>
      <c r="IZ4931">
        <v>1</v>
      </c>
    </row>
    <row r="4932" spans="1:261" x14ac:dyDescent="0.25">
      <c r="A4932">
        <v>1</v>
      </c>
      <c r="B4932">
        <v>1</v>
      </c>
      <c r="C4932">
        <v>3461</v>
      </c>
      <c r="D4932">
        <v>369</v>
      </c>
      <c r="E4932">
        <v>1288</v>
      </c>
      <c r="F4932">
        <v>1</v>
      </c>
      <c r="G4932">
        <v>1</v>
      </c>
      <c r="H4932">
        <v>33</v>
      </c>
      <c r="I4932">
        <v>1</v>
      </c>
      <c r="J4932">
        <v>5</v>
      </c>
      <c r="K4932">
        <v>11</v>
      </c>
      <c r="L4932">
        <v>11</v>
      </c>
      <c r="M4932">
        <v>2</v>
      </c>
      <c r="N4932">
        <v>2</v>
      </c>
      <c r="Q4932">
        <v>1</v>
      </c>
      <c r="R4932">
        <v>1</v>
      </c>
      <c r="S4932">
        <v>2</v>
      </c>
      <c r="W4932">
        <v>2</v>
      </c>
      <c r="X4932">
        <v>1</v>
      </c>
      <c r="Z4932">
        <v>1</v>
      </c>
      <c r="AA4932">
        <v>2</v>
      </c>
      <c r="AC4932">
        <v>1</v>
      </c>
      <c r="AD4932">
        <v>1</v>
      </c>
      <c r="AE4932">
        <v>2</v>
      </c>
      <c r="AI4932">
        <v>2</v>
      </c>
      <c r="AK4932">
        <v>1</v>
      </c>
      <c r="AL4932">
        <v>1</v>
      </c>
      <c r="AM4932">
        <v>1</v>
      </c>
      <c r="AN4932">
        <v>2</v>
      </c>
      <c r="AO4932">
        <v>2</v>
      </c>
      <c r="AY4932">
        <v>1</v>
      </c>
      <c r="AZ4932">
        <v>1</v>
      </c>
      <c r="BM4932">
        <v>1</v>
      </c>
      <c r="BN4932">
        <v>9</v>
      </c>
      <c r="BO4932">
        <v>93</v>
      </c>
      <c r="BP4932">
        <v>3</v>
      </c>
      <c r="BQ4932">
        <v>41</v>
      </c>
      <c r="BR4932">
        <v>3</v>
      </c>
      <c r="BS4932">
        <v>2</v>
      </c>
      <c r="BT4932">
        <v>2</v>
      </c>
      <c r="BX4932">
        <v>2</v>
      </c>
      <c r="BZ4932">
        <v>2000</v>
      </c>
      <c r="CA4932">
        <v>2</v>
      </c>
      <c r="CD4932">
        <v>2</v>
      </c>
      <c r="CF4932">
        <v>2</v>
      </c>
      <c r="CH4932">
        <v>2</v>
      </c>
      <c r="CJ4932">
        <v>2</v>
      </c>
      <c r="CL4932">
        <v>2</v>
      </c>
      <c r="CN4932">
        <v>2</v>
      </c>
      <c r="CP4932">
        <v>2</v>
      </c>
      <c r="CR4932">
        <v>2</v>
      </c>
      <c r="CT4932">
        <v>2</v>
      </c>
      <c r="CV4932">
        <v>2</v>
      </c>
      <c r="DB4932">
        <v>4</v>
      </c>
      <c r="DD4932">
        <v>2</v>
      </c>
      <c r="DF4932">
        <v>2</v>
      </c>
      <c r="DG4932">
        <v>8</v>
      </c>
      <c r="DH4932">
        <v>8</v>
      </c>
      <c r="DI4932">
        <v>8</v>
      </c>
      <c r="DJ4932">
        <v>8</v>
      </c>
      <c r="DK4932">
        <v>8</v>
      </c>
      <c r="DL4932">
        <v>0</v>
      </c>
      <c r="DM4932">
        <v>0</v>
      </c>
      <c r="DN4932">
        <v>4</v>
      </c>
      <c r="DO4932">
        <v>1</v>
      </c>
      <c r="DP4932">
        <v>1</v>
      </c>
      <c r="DQ4932">
        <v>0</v>
      </c>
      <c r="DR4932">
        <v>1</v>
      </c>
      <c r="DS4932">
        <v>12</v>
      </c>
      <c r="DT4932">
        <v>1</v>
      </c>
      <c r="DU4932">
        <v>1</v>
      </c>
      <c r="DV4932">
        <v>1</v>
      </c>
      <c r="DW4932">
        <v>1</v>
      </c>
      <c r="DX4932">
        <v>1</v>
      </c>
      <c r="DY4932">
        <v>2</v>
      </c>
      <c r="DZ4932">
        <v>2</v>
      </c>
      <c r="EA4932">
        <v>2</v>
      </c>
      <c r="EB4932">
        <v>2</v>
      </c>
      <c r="EC4932">
        <v>2</v>
      </c>
      <c r="ED4932">
        <v>2</v>
      </c>
      <c r="EE4932">
        <v>2</v>
      </c>
      <c r="EF4932">
        <v>2</v>
      </c>
      <c r="EH4932">
        <v>2</v>
      </c>
      <c r="EJ4932">
        <v>2</v>
      </c>
      <c r="FI4932">
        <v>2</v>
      </c>
      <c r="FP4932">
        <v>2</v>
      </c>
      <c r="HE4932">
        <v>2</v>
      </c>
      <c r="HG4932">
        <v>2</v>
      </c>
      <c r="HI4932">
        <v>2</v>
      </c>
      <c r="HK4932">
        <v>2</v>
      </c>
      <c r="HM4932">
        <v>2</v>
      </c>
      <c r="HO4932">
        <v>2</v>
      </c>
      <c r="HQ4932">
        <v>2</v>
      </c>
      <c r="HS4932">
        <v>2</v>
      </c>
      <c r="HU4932">
        <v>2</v>
      </c>
      <c r="HW4932">
        <v>2</v>
      </c>
      <c r="HY4932">
        <v>2</v>
      </c>
      <c r="IA4932">
        <v>2</v>
      </c>
      <c r="IC4932">
        <v>2</v>
      </c>
      <c r="IE4932">
        <v>2</v>
      </c>
      <c r="IG4932">
        <v>2</v>
      </c>
      <c r="II4932">
        <v>2</v>
      </c>
      <c r="IK4932">
        <v>2</v>
      </c>
      <c r="IS4932">
        <v>2</v>
      </c>
      <c r="IU4932">
        <v>1</v>
      </c>
      <c r="IV4932">
        <v>1</v>
      </c>
      <c r="IW4932">
        <v>1</v>
      </c>
      <c r="JA4932">
        <v>1</v>
      </c>
    </row>
    <row r="4933" spans="1:261" x14ac:dyDescent="0.25">
      <c r="A4933">
        <v>1</v>
      </c>
      <c r="B4933">
        <v>1</v>
      </c>
      <c r="C4933">
        <v>3461</v>
      </c>
      <c r="D4933">
        <v>369</v>
      </c>
      <c r="E4933">
        <v>1288</v>
      </c>
      <c r="F4933">
        <v>2</v>
      </c>
      <c r="G4933">
        <v>2</v>
      </c>
      <c r="H4933">
        <v>32</v>
      </c>
      <c r="I4933">
        <v>2</v>
      </c>
      <c r="J4933">
        <v>5</v>
      </c>
      <c r="K4933">
        <v>11</v>
      </c>
      <c r="L4933">
        <v>11</v>
      </c>
      <c r="M4933">
        <v>2</v>
      </c>
      <c r="N4933">
        <v>2</v>
      </c>
      <c r="P4933">
        <v>7</v>
      </c>
      <c r="Q4933">
        <v>1</v>
      </c>
      <c r="R4933">
        <v>2</v>
      </c>
      <c r="S4933">
        <v>2</v>
      </c>
      <c r="W4933">
        <v>0</v>
      </c>
      <c r="Z4933">
        <v>3</v>
      </c>
      <c r="AA4933">
        <v>2</v>
      </c>
      <c r="AC4933">
        <v>1</v>
      </c>
      <c r="AD4933">
        <v>1</v>
      </c>
      <c r="AE4933">
        <v>2</v>
      </c>
      <c r="AI4933">
        <v>2</v>
      </c>
      <c r="AK4933">
        <v>1</v>
      </c>
      <c r="AL4933">
        <v>2</v>
      </c>
      <c r="AN4933">
        <v>2</v>
      </c>
      <c r="AO4933">
        <v>2</v>
      </c>
      <c r="AY4933">
        <v>2</v>
      </c>
      <c r="AZ4933">
        <v>4</v>
      </c>
      <c r="BA4933">
        <v>2</v>
      </c>
      <c r="BB4933">
        <v>2</v>
      </c>
      <c r="BC4933">
        <v>2</v>
      </c>
      <c r="BD4933">
        <v>2</v>
      </c>
      <c r="BH4933">
        <v>2</v>
      </c>
      <c r="BI4933">
        <v>2</v>
      </c>
      <c r="BK4933">
        <v>98</v>
      </c>
      <c r="GR4933">
        <v>2</v>
      </c>
      <c r="GU4933">
        <v>2</v>
      </c>
      <c r="GV4933">
        <v>2</v>
      </c>
      <c r="GW4933">
        <v>2</v>
      </c>
      <c r="GX4933">
        <v>2</v>
      </c>
      <c r="GY4933">
        <v>2</v>
      </c>
      <c r="GZ4933">
        <v>2</v>
      </c>
      <c r="HA4933">
        <v>1</v>
      </c>
      <c r="HB4933">
        <v>2</v>
      </c>
      <c r="HC4933">
        <v>2</v>
      </c>
      <c r="HD4933">
        <v>2</v>
      </c>
      <c r="HE4933">
        <v>2</v>
      </c>
      <c r="HG4933">
        <v>2</v>
      </c>
      <c r="HI4933">
        <v>2</v>
      </c>
      <c r="HK4933">
        <v>2</v>
      </c>
      <c r="HM4933">
        <v>2</v>
      </c>
      <c r="HO4933">
        <v>2</v>
      </c>
      <c r="HQ4933">
        <v>2</v>
      </c>
      <c r="HS4933">
        <v>2</v>
      </c>
      <c r="HU4933">
        <v>2</v>
      </c>
      <c r="HW4933">
        <v>2</v>
      </c>
      <c r="HY4933">
        <v>2</v>
      </c>
      <c r="IA4933">
        <v>2</v>
      </c>
      <c r="IC4933">
        <v>2</v>
      </c>
      <c r="IE4933">
        <v>2</v>
      </c>
      <c r="IG4933">
        <v>2</v>
      </c>
      <c r="II4933">
        <v>2</v>
      </c>
      <c r="IK4933">
        <v>2</v>
      </c>
      <c r="IU4933">
        <v>1</v>
      </c>
      <c r="IZ4933">
        <v>1</v>
      </c>
    </row>
    <row r="4934" spans="1:261" x14ac:dyDescent="0.25">
      <c r="A4934">
        <v>1</v>
      </c>
      <c r="B4934">
        <v>1</v>
      </c>
      <c r="C4934">
        <v>3461</v>
      </c>
      <c r="D4934">
        <v>369</v>
      </c>
      <c r="E4934">
        <v>1288</v>
      </c>
      <c r="F4934">
        <v>3</v>
      </c>
      <c r="G4934">
        <v>1</v>
      </c>
      <c r="H4934">
        <v>15</v>
      </c>
      <c r="I4934">
        <v>3</v>
      </c>
      <c r="J4934">
        <v>3</v>
      </c>
      <c r="L4934">
        <v>25</v>
      </c>
      <c r="M4934">
        <v>7</v>
      </c>
      <c r="N4934">
        <v>1</v>
      </c>
      <c r="O4934">
        <v>2</v>
      </c>
      <c r="Q4934">
        <v>1</v>
      </c>
      <c r="R4934">
        <v>1</v>
      </c>
      <c r="S4934">
        <v>1</v>
      </c>
      <c r="T4934">
        <v>1</v>
      </c>
      <c r="U4934">
        <v>2</v>
      </c>
      <c r="V4934">
        <v>5</v>
      </c>
      <c r="W4934">
        <v>2</v>
      </c>
      <c r="X4934">
        <v>4</v>
      </c>
      <c r="Z4934">
        <v>5</v>
      </c>
      <c r="AE4934">
        <v>2</v>
      </c>
      <c r="AI4934">
        <v>2</v>
      </c>
      <c r="AK4934">
        <v>1</v>
      </c>
      <c r="AL4934">
        <v>2</v>
      </c>
      <c r="AN4934">
        <v>2</v>
      </c>
      <c r="AO4934">
        <v>2</v>
      </c>
      <c r="AY4934">
        <v>3</v>
      </c>
      <c r="AZ4934">
        <v>3</v>
      </c>
      <c r="BA4934">
        <v>2</v>
      </c>
      <c r="BB4934">
        <v>2</v>
      </c>
      <c r="BC4934">
        <v>2</v>
      </c>
      <c r="BD4934">
        <v>2</v>
      </c>
      <c r="BH4934">
        <v>2</v>
      </c>
      <c r="BI4934">
        <v>2</v>
      </c>
      <c r="BK4934">
        <v>11</v>
      </c>
      <c r="GR4934">
        <v>2</v>
      </c>
      <c r="GU4934">
        <v>2</v>
      </c>
      <c r="GV4934">
        <v>2</v>
      </c>
      <c r="GW4934">
        <v>2</v>
      </c>
      <c r="GX4934">
        <v>2</v>
      </c>
      <c r="GY4934">
        <v>2</v>
      </c>
      <c r="GZ4934">
        <v>2</v>
      </c>
      <c r="HA4934">
        <v>1</v>
      </c>
      <c r="HB4934">
        <v>2</v>
      </c>
      <c r="HC4934">
        <v>2</v>
      </c>
      <c r="HD4934">
        <v>2</v>
      </c>
      <c r="HE4934">
        <v>2</v>
      </c>
      <c r="HG4934">
        <v>2</v>
      </c>
      <c r="HI4934">
        <v>2</v>
      </c>
      <c r="HK4934">
        <v>2</v>
      </c>
      <c r="HM4934">
        <v>2</v>
      </c>
      <c r="HO4934">
        <v>2</v>
      </c>
      <c r="HQ4934">
        <v>2</v>
      </c>
      <c r="HS4934">
        <v>2</v>
      </c>
      <c r="HU4934">
        <v>2</v>
      </c>
      <c r="HW4934">
        <v>2</v>
      </c>
      <c r="HY4934">
        <v>2</v>
      </c>
      <c r="IA4934">
        <v>2</v>
      </c>
      <c r="IC4934">
        <v>2</v>
      </c>
      <c r="IE4934">
        <v>2</v>
      </c>
      <c r="IG4934">
        <v>2</v>
      </c>
      <c r="II4934">
        <v>2</v>
      </c>
      <c r="IK4934">
        <v>2</v>
      </c>
      <c r="IU4934">
        <v>1</v>
      </c>
      <c r="IZ4934">
        <v>1</v>
      </c>
    </row>
    <row r="4935" spans="1:261" x14ac:dyDescent="0.25">
      <c r="A4935">
        <v>1</v>
      </c>
      <c r="B4935">
        <v>1</v>
      </c>
      <c r="C4935">
        <v>3461</v>
      </c>
      <c r="D4935">
        <v>369</v>
      </c>
      <c r="E4935">
        <v>1288</v>
      </c>
      <c r="F4935">
        <v>4</v>
      </c>
      <c r="G4935">
        <v>2</v>
      </c>
      <c r="H4935">
        <v>13</v>
      </c>
      <c r="I4935">
        <v>3</v>
      </c>
      <c r="J4935">
        <v>3</v>
      </c>
      <c r="L4935">
        <v>25</v>
      </c>
      <c r="M4935">
        <v>7</v>
      </c>
      <c r="N4935">
        <v>1</v>
      </c>
      <c r="O4935">
        <v>2</v>
      </c>
      <c r="P4935">
        <v>0</v>
      </c>
      <c r="Q4935">
        <v>1</v>
      </c>
      <c r="R4935">
        <v>1</v>
      </c>
      <c r="S4935">
        <v>1</v>
      </c>
      <c r="T4935">
        <v>1</v>
      </c>
      <c r="U4935">
        <v>2</v>
      </c>
      <c r="V4935">
        <v>5</v>
      </c>
      <c r="W4935">
        <v>2</v>
      </c>
      <c r="X4935">
        <v>4</v>
      </c>
      <c r="Z4935">
        <v>5</v>
      </c>
      <c r="AE4935">
        <v>2</v>
      </c>
      <c r="AI4935">
        <v>2</v>
      </c>
      <c r="AK4935">
        <v>1</v>
      </c>
      <c r="AL4935">
        <v>2</v>
      </c>
      <c r="AN4935">
        <v>2</v>
      </c>
      <c r="AO4935">
        <v>2</v>
      </c>
      <c r="AY4935">
        <v>2</v>
      </c>
      <c r="AZ4935">
        <v>3</v>
      </c>
      <c r="BA4935">
        <v>2</v>
      </c>
      <c r="BB4935">
        <v>2</v>
      </c>
      <c r="BC4935">
        <v>2</v>
      </c>
      <c r="BD4935">
        <v>2</v>
      </c>
      <c r="BH4935">
        <v>2</v>
      </c>
      <c r="BI4935">
        <v>2</v>
      </c>
      <c r="BK4935">
        <v>11</v>
      </c>
      <c r="GR4935">
        <v>2</v>
      </c>
      <c r="GU4935">
        <v>2</v>
      </c>
      <c r="GV4935">
        <v>2</v>
      </c>
      <c r="GW4935">
        <v>2</v>
      </c>
      <c r="GX4935">
        <v>2</v>
      </c>
      <c r="GY4935">
        <v>2</v>
      </c>
      <c r="GZ4935">
        <v>2</v>
      </c>
      <c r="HA4935">
        <v>1</v>
      </c>
      <c r="HB4935">
        <v>2</v>
      </c>
      <c r="HC4935">
        <v>2</v>
      </c>
      <c r="HD4935">
        <v>2</v>
      </c>
      <c r="HE4935">
        <v>2</v>
      </c>
      <c r="HG4935">
        <v>2</v>
      </c>
      <c r="HI4935">
        <v>2</v>
      </c>
      <c r="HK4935">
        <v>2</v>
      </c>
      <c r="HM4935">
        <v>2</v>
      </c>
      <c r="HO4935">
        <v>2</v>
      </c>
      <c r="HQ4935">
        <v>2</v>
      </c>
      <c r="HS4935">
        <v>2</v>
      </c>
      <c r="HU4935">
        <v>2</v>
      </c>
      <c r="HW4935">
        <v>2</v>
      </c>
      <c r="HY4935">
        <v>2</v>
      </c>
      <c r="IA4935">
        <v>2</v>
      </c>
      <c r="IC4935">
        <v>2</v>
      </c>
      <c r="IE4935">
        <v>2</v>
      </c>
      <c r="IG4935">
        <v>2</v>
      </c>
      <c r="II4935">
        <v>2</v>
      </c>
      <c r="IK4935">
        <v>2</v>
      </c>
      <c r="IU4935">
        <v>1</v>
      </c>
      <c r="IZ4935">
        <v>1</v>
      </c>
    </row>
    <row r="4936" spans="1:261" x14ac:dyDescent="0.25">
      <c r="A4936">
        <v>1</v>
      </c>
      <c r="B4936">
        <v>1</v>
      </c>
      <c r="C4936">
        <v>3461</v>
      </c>
      <c r="D4936">
        <v>369</v>
      </c>
      <c r="E4936">
        <v>1288</v>
      </c>
      <c r="F4936">
        <v>5</v>
      </c>
      <c r="G4936">
        <v>2</v>
      </c>
      <c r="H4936">
        <v>10</v>
      </c>
      <c r="I4936">
        <v>3</v>
      </c>
      <c r="J4936">
        <v>3</v>
      </c>
      <c r="L4936">
        <v>25</v>
      </c>
      <c r="M4936">
        <v>8</v>
      </c>
      <c r="N4936">
        <v>1</v>
      </c>
      <c r="O4936">
        <v>2</v>
      </c>
      <c r="Q4936">
        <v>1</v>
      </c>
      <c r="R4936">
        <v>1</v>
      </c>
      <c r="S4936">
        <v>1</v>
      </c>
      <c r="T4936">
        <v>1</v>
      </c>
      <c r="U4936">
        <v>2</v>
      </c>
      <c r="V4936">
        <v>4</v>
      </c>
      <c r="W4936">
        <v>2</v>
      </c>
      <c r="X4936">
        <v>3</v>
      </c>
      <c r="AY4936">
        <v>2</v>
      </c>
      <c r="AZ4936">
        <v>3</v>
      </c>
      <c r="BA4936">
        <v>2</v>
      </c>
      <c r="BB4936">
        <v>2</v>
      </c>
      <c r="BC4936">
        <v>2</v>
      </c>
      <c r="BD4936">
        <v>2</v>
      </c>
      <c r="BH4936">
        <v>2</v>
      </c>
      <c r="BI4936">
        <v>2</v>
      </c>
      <c r="BK4936">
        <v>17</v>
      </c>
      <c r="GR4936">
        <v>2</v>
      </c>
      <c r="GU4936">
        <v>2</v>
      </c>
      <c r="GV4936">
        <v>2</v>
      </c>
      <c r="GW4936">
        <v>2</v>
      </c>
      <c r="GX4936">
        <v>2</v>
      </c>
      <c r="GY4936">
        <v>2</v>
      </c>
      <c r="GZ4936">
        <v>2</v>
      </c>
      <c r="HA4936">
        <v>1</v>
      </c>
      <c r="HB4936">
        <v>2</v>
      </c>
      <c r="HC4936">
        <v>2</v>
      </c>
      <c r="HD4936">
        <v>2</v>
      </c>
      <c r="HE4936">
        <v>2</v>
      </c>
      <c r="HG4936">
        <v>2</v>
      </c>
      <c r="HI4936">
        <v>2</v>
      </c>
      <c r="HK4936">
        <v>2</v>
      </c>
      <c r="HM4936">
        <v>2</v>
      </c>
      <c r="HO4936">
        <v>2</v>
      </c>
      <c r="HQ4936">
        <v>2</v>
      </c>
      <c r="HS4936">
        <v>2</v>
      </c>
      <c r="HU4936">
        <v>2</v>
      </c>
      <c r="HW4936">
        <v>2</v>
      </c>
      <c r="HY4936">
        <v>2</v>
      </c>
      <c r="IA4936">
        <v>2</v>
      </c>
      <c r="IC4936">
        <v>2</v>
      </c>
      <c r="IE4936">
        <v>2</v>
      </c>
      <c r="IG4936">
        <v>2</v>
      </c>
      <c r="II4936">
        <v>2</v>
      </c>
      <c r="IK4936">
        <v>2</v>
      </c>
      <c r="IU4936">
        <v>1</v>
      </c>
      <c r="IZ4936">
        <v>1</v>
      </c>
    </row>
    <row r="4937" spans="1:261" x14ac:dyDescent="0.25">
      <c r="A4937">
        <v>1</v>
      </c>
      <c r="B4937">
        <v>1</v>
      </c>
      <c r="C4937">
        <v>3461</v>
      </c>
      <c r="D4937">
        <v>369</v>
      </c>
      <c r="E4937">
        <v>1288</v>
      </c>
      <c r="F4937">
        <v>6</v>
      </c>
      <c r="G4937">
        <v>1</v>
      </c>
      <c r="H4937">
        <v>8</v>
      </c>
      <c r="I4937">
        <v>3</v>
      </c>
      <c r="J4937">
        <v>3</v>
      </c>
      <c r="L4937">
        <v>25</v>
      </c>
      <c r="M4937">
        <v>8</v>
      </c>
      <c r="N4937">
        <v>1</v>
      </c>
      <c r="O4937">
        <v>2</v>
      </c>
      <c r="Q4937">
        <v>1</v>
      </c>
      <c r="R4937">
        <v>1</v>
      </c>
      <c r="S4937">
        <v>1</v>
      </c>
      <c r="T4937">
        <v>1</v>
      </c>
      <c r="U4937">
        <v>2</v>
      </c>
      <c r="V4937">
        <v>2</v>
      </c>
      <c r="W4937">
        <v>2</v>
      </c>
      <c r="X4937">
        <v>1</v>
      </c>
      <c r="AY4937">
        <v>2</v>
      </c>
      <c r="AZ4937">
        <v>3</v>
      </c>
      <c r="BA4937">
        <v>2</v>
      </c>
      <c r="BB4937">
        <v>2</v>
      </c>
      <c r="BC4937">
        <v>2</v>
      </c>
      <c r="BD4937">
        <v>2</v>
      </c>
      <c r="BH4937">
        <v>2</v>
      </c>
      <c r="BI4937">
        <v>2</v>
      </c>
      <c r="BK4937">
        <v>17</v>
      </c>
      <c r="GR4937">
        <v>2</v>
      </c>
      <c r="GU4937">
        <v>2</v>
      </c>
      <c r="GV4937">
        <v>2</v>
      </c>
      <c r="GW4937">
        <v>2</v>
      </c>
      <c r="GX4937">
        <v>2</v>
      </c>
      <c r="GY4937">
        <v>2</v>
      </c>
      <c r="GZ4937">
        <v>2</v>
      </c>
      <c r="HA4937">
        <v>1</v>
      </c>
      <c r="HB4937">
        <v>2</v>
      </c>
      <c r="HC4937">
        <v>2</v>
      </c>
      <c r="HD4937">
        <v>2</v>
      </c>
      <c r="HE4937">
        <v>2</v>
      </c>
      <c r="HG4937">
        <v>2</v>
      </c>
      <c r="HI4937">
        <v>2</v>
      </c>
      <c r="HK4937">
        <v>2</v>
      </c>
      <c r="HM4937">
        <v>2</v>
      </c>
      <c r="HO4937">
        <v>2</v>
      </c>
      <c r="HQ4937">
        <v>2</v>
      </c>
      <c r="HS4937">
        <v>2</v>
      </c>
      <c r="HU4937">
        <v>2</v>
      </c>
      <c r="HW4937">
        <v>2</v>
      </c>
      <c r="HY4937">
        <v>2</v>
      </c>
      <c r="IA4937">
        <v>2</v>
      </c>
      <c r="IC4937">
        <v>2</v>
      </c>
      <c r="IE4937">
        <v>2</v>
      </c>
      <c r="IG4937">
        <v>2</v>
      </c>
      <c r="II4937">
        <v>2</v>
      </c>
      <c r="IK4937">
        <v>2</v>
      </c>
      <c r="IU4937">
        <v>1</v>
      </c>
      <c r="IZ4937">
        <v>1</v>
      </c>
    </row>
    <row r="4938" spans="1:261" x14ac:dyDescent="0.25">
      <c r="A4938">
        <v>1</v>
      </c>
      <c r="B4938">
        <v>1</v>
      </c>
      <c r="C4938">
        <v>3461</v>
      </c>
      <c r="D4938">
        <v>369</v>
      </c>
      <c r="E4938">
        <v>1288</v>
      </c>
      <c r="F4938">
        <v>7</v>
      </c>
      <c r="G4938">
        <v>1</v>
      </c>
      <c r="H4938">
        <v>7</v>
      </c>
      <c r="I4938">
        <v>3</v>
      </c>
      <c r="J4938">
        <v>3</v>
      </c>
      <c r="L4938">
        <v>25</v>
      </c>
      <c r="M4938">
        <v>8</v>
      </c>
      <c r="N4938">
        <v>1</v>
      </c>
      <c r="O4938">
        <v>2</v>
      </c>
      <c r="Q4938">
        <v>1</v>
      </c>
      <c r="R4938">
        <v>1</v>
      </c>
      <c r="S4938">
        <v>1</v>
      </c>
      <c r="T4938">
        <v>1</v>
      </c>
      <c r="U4938">
        <v>1</v>
      </c>
      <c r="W4938">
        <v>0</v>
      </c>
      <c r="AY4938">
        <v>2</v>
      </c>
      <c r="AZ4938">
        <v>3</v>
      </c>
      <c r="BA4938">
        <v>2</v>
      </c>
      <c r="BB4938">
        <v>2</v>
      </c>
      <c r="BC4938">
        <v>2</v>
      </c>
      <c r="BD4938">
        <v>2</v>
      </c>
      <c r="BH4938">
        <v>2</v>
      </c>
      <c r="BI4938">
        <v>2</v>
      </c>
      <c r="BK4938">
        <v>17</v>
      </c>
      <c r="GR4938">
        <v>2</v>
      </c>
      <c r="GU4938">
        <v>2</v>
      </c>
      <c r="GV4938">
        <v>2</v>
      </c>
      <c r="GW4938">
        <v>2</v>
      </c>
      <c r="GX4938">
        <v>2</v>
      </c>
      <c r="GY4938">
        <v>2</v>
      </c>
      <c r="GZ4938">
        <v>2</v>
      </c>
      <c r="HA4938">
        <v>1</v>
      </c>
      <c r="HB4938">
        <v>2</v>
      </c>
      <c r="HC4938">
        <v>2</v>
      </c>
      <c r="HD4938">
        <v>2</v>
      </c>
      <c r="HE4938">
        <v>2</v>
      </c>
      <c r="HG4938">
        <v>2</v>
      </c>
      <c r="HI4938">
        <v>2</v>
      </c>
      <c r="HK4938">
        <v>2</v>
      </c>
      <c r="HM4938">
        <v>2</v>
      </c>
      <c r="HO4938">
        <v>2</v>
      </c>
      <c r="HQ4938">
        <v>2</v>
      </c>
      <c r="HS4938">
        <v>2</v>
      </c>
      <c r="HU4938">
        <v>2</v>
      </c>
      <c r="HW4938">
        <v>2</v>
      </c>
      <c r="HY4938">
        <v>2</v>
      </c>
      <c r="IA4938">
        <v>2</v>
      </c>
      <c r="IC4938">
        <v>2</v>
      </c>
      <c r="IE4938">
        <v>2</v>
      </c>
      <c r="IG4938">
        <v>2</v>
      </c>
      <c r="II4938">
        <v>2</v>
      </c>
      <c r="IK4938">
        <v>2</v>
      </c>
      <c r="IU4938">
        <v>1</v>
      </c>
      <c r="IZ4938">
        <v>1</v>
      </c>
    </row>
    <row r="4939" spans="1:261" x14ac:dyDescent="0.25">
      <c r="A4939">
        <v>1</v>
      </c>
      <c r="B4939">
        <v>1</v>
      </c>
      <c r="C4939">
        <v>3461</v>
      </c>
      <c r="D4939">
        <v>369</v>
      </c>
      <c r="E4939">
        <v>1288</v>
      </c>
      <c r="F4939">
        <v>8</v>
      </c>
      <c r="G4939">
        <v>1</v>
      </c>
      <c r="H4939">
        <v>4</v>
      </c>
      <c r="I4939">
        <v>3</v>
      </c>
      <c r="J4939">
        <v>3</v>
      </c>
      <c r="L4939">
        <v>25</v>
      </c>
      <c r="M4939">
        <v>8</v>
      </c>
      <c r="N4939">
        <v>1</v>
      </c>
      <c r="O4939">
        <v>2</v>
      </c>
      <c r="Q4939">
        <v>1</v>
      </c>
    </row>
    <row r="4940" spans="1:261" x14ac:dyDescent="0.25">
      <c r="A4940">
        <v>1</v>
      </c>
      <c r="B4940">
        <v>1</v>
      </c>
      <c r="C4940">
        <v>3461</v>
      </c>
      <c r="D4940">
        <v>369</v>
      </c>
      <c r="E4940">
        <v>1288</v>
      </c>
      <c r="F4940">
        <v>9</v>
      </c>
      <c r="G4940">
        <v>1</v>
      </c>
      <c r="H4940">
        <v>2</v>
      </c>
      <c r="I4940">
        <v>3</v>
      </c>
      <c r="J4940">
        <v>3</v>
      </c>
      <c r="L4940">
        <v>25</v>
      </c>
      <c r="M4940">
        <v>8</v>
      </c>
      <c r="N4940">
        <v>1</v>
      </c>
      <c r="O4940">
        <v>2</v>
      </c>
      <c r="Q4940">
        <v>1</v>
      </c>
    </row>
    <row r="4941" spans="1:261" x14ac:dyDescent="0.25">
      <c r="A4941">
        <v>1</v>
      </c>
      <c r="B4941">
        <v>1</v>
      </c>
      <c r="C4941">
        <v>3461</v>
      </c>
      <c r="D4941">
        <v>369</v>
      </c>
      <c r="E4941">
        <v>1289</v>
      </c>
      <c r="F4941">
        <v>1</v>
      </c>
      <c r="G4941">
        <v>1</v>
      </c>
      <c r="H4941">
        <v>51</v>
      </c>
      <c r="I4941">
        <v>1</v>
      </c>
      <c r="J4941">
        <v>3</v>
      </c>
      <c r="L4941">
        <v>25</v>
      </c>
      <c r="M4941">
        <v>2</v>
      </c>
      <c r="N4941">
        <v>2</v>
      </c>
      <c r="Q4941">
        <v>1</v>
      </c>
      <c r="R4941">
        <v>1</v>
      </c>
      <c r="S4941">
        <v>2</v>
      </c>
      <c r="W4941">
        <v>2</v>
      </c>
      <c r="X4941">
        <v>6</v>
      </c>
      <c r="Y4941">
        <v>1</v>
      </c>
      <c r="Z4941">
        <v>3</v>
      </c>
      <c r="AA4941">
        <v>2</v>
      </c>
      <c r="AC4941">
        <v>1</v>
      </c>
      <c r="AD4941">
        <v>1</v>
      </c>
      <c r="AE4941">
        <v>2</v>
      </c>
      <c r="AI4941">
        <v>2</v>
      </c>
      <c r="AK4941">
        <v>1</v>
      </c>
      <c r="AL4941">
        <v>1</v>
      </c>
      <c r="AM4941">
        <v>1</v>
      </c>
      <c r="AN4941">
        <v>2</v>
      </c>
      <c r="AO4941">
        <v>2</v>
      </c>
      <c r="AY4941">
        <v>1</v>
      </c>
      <c r="AZ4941">
        <v>1</v>
      </c>
      <c r="BM4941">
        <v>1</v>
      </c>
      <c r="BN4941">
        <v>7</v>
      </c>
      <c r="BO4941">
        <v>71</v>
      </c>
      <c r="BP4941">
        <v>3</v>
      </c>
      <c r="BQ4941">
        <v>43</v>
      </c>
      <c r="BR4941">
        <v>1</v>
      </c>
      <c r="BS4941">
        <v>5</v>
      </c>
      <c r="CX4941">
        <v>1000</v>
      </c>
      <c r="CZ4941">
        <v>2</v>
      </c>
      <c r="DB4941">
        <v>4</v>
      </c>
      <c r="DD4941">
        <v>2</v>
      </c>
      <c r="DF4941">
        <v>8</v>
      </c>
      <c r="DG4941">
        <v>8</v>
      </c>
      <c r="DH4941">
        <v>8</v>
      </c>
      <c r="DI4941">
        <v>8</v>
      </c>
      <c r="DJ4941">
        <v>8</v>
      </c>
      <c r="DK4941">
        <v>8</v>
      </c>
      <c r="DL4941">
        <v>0</v>
      </c>
      <c r="DM4941">
        <v>0</v>
      </c>
      <c r="DN4941">
        <v>1</v>
      </c>
      <c r="DO4941">
        <v>10</v>
      </c>
      <c r="DP4941">
        <v>99</v>
      </c>
      <c r="DQ4941">
        <v>99</v>
      </c>
      <c r="EJ4941">
        <v>2</v>
      </c>
      <c r="FI4941">
        <v>2</v>
      </c>
      <c r="FP4941">
        <v>2</v>
      </c>
      <c r="HE4941">
        <v>2</v>
      </c>
      <c r="HG4941">
        <v>2</v>
      </c>
      <c r="HI4941">
        <v>2</v>
      </c>
      <c r="HK4941">
        <v>2</v>
      </c>
      <c r="HM4941">
        <v>2</v>
      </c>
      <c r="HO4941">
        <v>2</v>
      </c>
      <c r="HQ4941">
        <v>2</v>
      </c>
      <c r="HS4941">
        <v>2</v>
      </c>
      <c r="HU4941">
        <v>2</v>
      </c>
      <c r="HW4941">
        <v>2</v>
      </c>
      <c r="HY4941">
        <v>2</v>
      </c>
      <c r="IA4941">
        <v>2</v>
      </c>
      <c r="IC4941">
        <v>2</v>
      </c>
      <c r="IE4941">
        <v>2</v>
      </c>
      <c r="IG4941">
        <v>2</v>
      </c>
      <c r="II4941">
        <v>2</v>
      </c>
      <c r="IK4941">
        <v>2</v>
      </c>
      <c r="IS4941">
        <v>2</v>
      </c>
      <c r="IU4941">
        <v>1</v>
      </c>
      <c r="IV4941">
        <v>1</v>
      </c>
      <c r="IW4941">
        <v>1</v>
      </c>
      <c r="JA4941">
        <v>1</v>
      </c>
    </row>
    <row r="4942" spans="1:261" x14ac:dyDescent="0.25">
      <c r="A4942">
        <v>1</v>
      </c>
      <c r="B4942">
        <v>1</v>
      </c>
      <c r="C4942">
        <v>3461</v>
      </c>
      <c r="D4942">
        <v>369</v>
      </c>
      <c r="E4942">
        <v>1289</v>
      </c>
      <c r="F4942">
        <v>2</v>
      </c>
      <c r="G4942">
        <v>2</v>
      </c>
      <c r="H4942">
        <v>47</v>
      </c>
      <c r="I4942">
        <v>2</v>
      </c>
      <c r="J4942">
        <v>3</v>
      </c>
      <c r="L4942">
        <v>25</v>
      </c>
      <c r="M4942">
        <v>2</v>
      </c>
      <c r="N4942">
        <v>2</v>
      </c>
      <c r="P4942">
        <v>12</v>
      </c>
      <c r="Q4942">
        <v>1</v>
      </c>
      <c r="R4942">
        <v>1</v>
      </c>
      <c r="S4942">
        <v>2</v>
      </c>
      <c r="W4942">
        <v>2</v>
      </c>
      <c r="X4942">
        <v>6</v>
      </c>
      <c r="Y4942">
        <v>1</v>
      </c>
      <c r="Z4942">
        <v>3</v>
      </c>
      <c r="AA4942">
        <v>2</v>
      </c>
      <c r="AC4942">
        <v>1</v>
      </c>
      <c r="AD4942">
        <v>1</v>
      </c>
      <c r="AE4942">
        <v>2</v>
      </c>
      <c r="AI4942">
        <v>2</v>
      </c>
      <c r="AK4942">
        <v>1</v>
      </c>
      <c r="AL4942">
        <v>2</v>
      </c>
      <c r="AN4942">
        <v>2</v>
      </c>
      <c r="AO4942">
        <v>2</v>
      </c>
      <c r="AY4942">
        <v>2</v>
      </c>
      <c r="AZ4942">
        <v>4</v>
      </c>
      <c r="BA4942">
        <v>2</v>
      </c>
      <c r="BB4942">
        <v>2</v>
      </c>
      <c r="BC4942">
        <v>2</v>
      </c>
      <c r="BD4942">
        <v>2</v>
      </c>
      <c r="BH4942">
        <v>2</v>
      </c>
      <c r="BI4942">
        <v>2</v>
      </c>
      <c r="BK4942">
        <v>14</v>
      </c>
      <c r="GR4942">
        <v>2</v>
      </c>
      <c r="GU4942">
        <v>2</v>
      </c>
      <c r="GV4942">
        <v>2</v>
      </c>
      <c r="GW4942">
        <v>2</v>
      </c>
      <c r="GX4942">
        <v>2</v>
      </c>
      <c r="GY4942">
        <v>2</v>
      </c>
      <c r="GZ4942">
        <v>2</v>
      </c>
      <c r="HA4942">
        <v>1</v>
      </c>
      <c r="HB4942">
        <v>2</v>
      </c>
      <c r="HC4942">
        <v>2</v>
      </c>
      <c r="HD4942">
        <v>2</v>
      </c>
      <c r="HE4942">
        <v>2</v>
      </c>
      <c r="HG4942">
        <v>2</v>
      </c>
      <c r="HI4942">
        <v>2</v>
      </c>
      <c r="HK4942">
        <v>2</v>
      </c>
      <c r="HM4942">
        <v>2</v>
      </c>
      <c r="HO4942">
        <v>2</v>
      </c>
      <c r="HQ4942">
        <v>2</v>
      </c>
      <c r="HS4942">
        <v>2</v>
      </c>
      <c r="HU4942">
        <v>2</v>
      </c>
      <c r="HW4942">
        <v>2</v>
      </c>
      <c r="HY4942">
        <v>2</v>
      </c>
      <c r="IA4942">
        <v>2</v>
      </c>
      <c r="IC4942">
        <v>2</v>
      </c>
      <c r="IE4942">
        <v>2</v>
      </c>
      <c r="IG4942">
        <v>2</v>
      </c>
      <c r="II4942">
        <v>2</v>
      </c>
      <c r="IK4942">
        <v>2</v>
      </c>
      <c r="IU4942">
        <v>1</v>
      </c>
      <c r="IZ4942">
        <v>1</v>
      </c>
    </row>
    <row r="4943" spans="1:261" x14ac:dyDescent="0.25">
      <c r="A4943">
        <v>1</v>
      </c>
      <c r="B4943">
        <v>1</v>
      </c>
      <c r="C4943">
        <v>3461</v>
      </c>
      <c r="D4943">
        <v>369</v>
      </c>
      <c r="E4943">
        <v>1289</v>
      </c>
      <c r="F4943">
        <v>3</v>
      </c>
      <c r="G4943">
        <v>1</v>
      </c>
      <c r="H4943">
        <v>31</v>
      </c>
      <c r="I4943">
        <v>3</v>
      </c>
      <c r="J4943">
        <v>3</v>
      </c>
      <c r="L4943">
        <v>25</v>
      </c>
      <c r="M4943">
        <v>7</v>
      </c>
      <c r="N4943">
        <v>1</v>
      </c>
      <c r="O4943">
        <v>2</v>
      </c>
      <c r="Q4943">
        <v>1</v>
      </c>
      <c r="R4943">
        <v>1</v>
      </c>
      <c r="S4943">
        <v>2</v>
      </c>
      <c r="W4943">
        <v>2</v>
      </c>
      <c r="X4943">
        <v>6</v>
      </c>
      <c r="Y4943">
        <v>1</v>
      </c>
      <c r="Z4943">
        <v>3</v>
      </c>
      <c r="AA4943">
        <v>2</v>
      </c>
      <c r="AC4943">
        <v>1</v>
      </c>
      <c r="AD4943">
        <v>1</v>
      </c>
      <c r="AE4943">
        <v>2</v>
      </c>
      <c r="AI4943">
        <v>2</v>
      </c>
      <c r="AK4943">
        <v>1</v>
      </c>
      <c r="AL4943">
        <v>1</v>
      </c>
      <c r="AM4943">
        <v>1</v>
      </c>
      <c r="AN4943">
        <v>1</v>
      </c>
      <c r="AO4943">
        <v>1</v>
      </c>
      <c r="AP4943">
        <v>4</v>
      </c>
      <c r="AQ4943">
        <v>1</v>
      </c>
      <c r="AR4943">
        <v>1</v>
      </c>
      <c r="AS4943">
        <v>2</v>
      </c>
      <c r="AT4943">
        <v>2</v>
      </c>
      <c r="AU4943">
        <v>1</v>
      </c>
      <c r="AV4943">
        <v>2</v>
      </c>
      <c r="AW4943">
        <v>2</v>
      </c>
      <c r="AX4943">
        <v>1</v>
      </c>
      <c r="AY4943">
        <v>3</v>
      </c>
      <c r="AZ4943">
        <v>1</v>
      </c>
      <c r="BM4943">
        <v>1</v>
      </c>
      <c r="BN4943">
        <v>7</v>
      </c>
      <c r="BO4943">
        <v>71</v>
      </c>
      <c r="BP4943">
        <v>3</v>
      </c>
      <c r="BQ4943">
        <v>41</v>
      </c>
      <c r="BR4943">
        <v>1</v>
      </c>
      <c r="BS4943">
        <v>5</v>
      </c>
      <c r="CX4943">
        <v>1500</v>
      </c>
      <c r="CZ4943">
        <v>2</v>
      </c>
      <c r="DB4943">
        <v>4</v>
      </c>
      <c r="DD4943">
        <v>2</v>
      </c>
      <c r="DF4943">
        <v>2</v>
      </c>
      <c r="DG4943">
        <v>8</v>
      </c>
      <c r="DH4943">
        <v>8</v>
      </c>
      <c r="DI4943">
        <v>8</v>
      </c>
      <c r="DJ4943">
        <v>8</v>
      </c>
      <c r="DK4943">
        <v>8</v>
      </c>
      <c r="DL4943">
        <v>0</v>
      </c>
      <c r="DM4943">
        <v>0</v>
      </c>
      <c r="DN4943">
        <v>1</v>
      </c>
      <c r="DO4943">
        <v>5</v>
      </c>
      <c r="DP4943">
        <v>99</v>
      </c>
      <c r="DQ4943">
        <v>99</v>
      </c>
      <c r="EJ4943">
        <v>2</v>
      </c>
      <c r="FI4943">
        <v>2</v>
      </c>
      <c r="FP4943">
        <v>2</v>
      </c>
      <c r="HE4943">
        <v>2</v>
      </c>
      <c r="HG4943">
        <v>2</v>
      </c>
      <c r="HI4943">
        <v>2</v>
      </c>
      <c r="HK4943">
        <v>2</v>
      </c>
      <c r="HM4943">
        <v>2</v>
      </c>
      <c r="HO4943">
        <v>2</v>
      </c>
      <c r="HQ4943">
        <v>2</v>
      </c>
      <c r="HS4943">
        <v>2</v>
      </c>
      <c r="HU4943">
        <v>2</v>
      </c>
      <c r="HW4943">
        <v>2</v>
      </c>
      <c r="HY4943">
        <v>2</v>
      </c>
      <c r="IA4943">
        <v>2</v>
      </c>
      <c r="IC4943">
        <v>2</v>
      </c>
      <c r="IE4943">
        <v>2</v>
      </c>
      <c r="IG4943">
        <v>2</v>
      </c>
      <c r="II4943">
        <v>2</v>
      </c>
      <c r="IK4943">
        <v>2</v>
      </c>
      <c r="IU4943">
        <v>1</v>
      </c>
      <c r="IV4943">
        <v>1</v>
      </c>
      <c r="IW4943">
        <v>1</v>
      </c>
      <c r="JA4943">
        <v>1</v>
      </c>
    </row>
    <row r="4944" spans="1:261" x14ac:dyDescent="0.25">
      <c r="A4944">
        <v>1</v>
      </c>
      <c r="B4944">
        <v>1</v>
      </c>
      <c r="C4944">
        <v>3461</v>
      </c>
      <c r="D4944">
        <v>369</v>
      </c>
      <c r="E4944">
        <v>1289</v>
      </c>
      <c r="F4944">
        <v>4</v>
      </c>
      <c r="G4944">
        <v>1</v>
      </c>
      <c r="H4944">
        <v>19</v>
      </c>
      <c r="I4944">
        <v>3</v>
      </c>
      <c r="J4944">
        <v>3</v>
      </c>
      <c r="L4944">
        <v>25</v>
      </c>
      <c r="M4944">
        <v>7</v>
      </c>
      <c r="N4944">
        <v>1</v>
      </c>
      <c r="O4944">
        <v>2</v>
      </c>
      <c r="Q4944">
        <v>1</v>
      </c>
      <c r="R4944">
        <v>1</v>
      </c>
      <c r="S4944">
        <v>2</v>
      </c>
      <c r="W4944">
        <v>2</v>
      </c>
      <c r="X4944">
        <v>6</v>
      </c>
      <c r="Y4944">
        <v>1</v>
      </c>
      <c r="Z4944">
        <v>3</v>
      </c>
      <c r="AA4944">
        <v>2</v>
      </c>
      <c r="AC4944">
        <v>1</v>
      </c>
      <c r="AD4944">
        <v>1</v>
      </c>
      <c r="AE4944">
        <v>2</v>
      </c>
      <c r="AI4944">
        <v>2</v>
      </c>
      <c r="AK4944">
        <v>1</v>
      </c>
      <c r="AL4944">
        <v>1</v>
      </c>
      <c r="AM4944">
        <v>1</v>
      </c>
      <c r="AN4944">
        <v>1</v>
      </c>
      <c r="AO4944">
        <v>1</v>
      </c>
      <c r="AP4944">
        <v>4</v>
      </c>
      <c r="AQ4944">
        <v>1</v>
      </c>
      <c r="AR4944">
        <v>1</v>
      </c>
      <c r="AS4944">
        <v>2</v>
      </c>
      <c r="AT4944">
        <v>2</v>
      </c>
      <c r="AU4944">
        <v>1</v>
      </c>
      <c r="AV4944">
        <v>2</v>
      </c>
      <c r="AW4944">
        <v>2</v>
      </c>
      <c r="AX4944">
        <v>2</v>
      </c>
      <c r="AY4944">
        <v>4</v>
      </c>
      <c r="AZ4944">
        <v>1</v>
      </c>
      <c r="BM4944">
        <v>1</v>
      </c>
      <c r="BN4944">
        <v>7</v>
      </c>
      <c r="BO4944">
        <v>71</v>
      </c>
      <c r="BP4944">
        <v>3</v>
      </c>
      <c r="BQ4944">
        <v>43</v>
      </c>
      <c r="BR4944">
        <v>1</v>
      </c>
      <c r="BS4944">
        <v>5</v>
      </c>
      <c r="CX4944">
        <v>1500</v>
      </c>
      <c r="CZ4944">
        <v>2</v>
      </c>
      <c r="DB4944">
        <v>4</v>
      </c>
      <c r="DD4944">
        <v>2</v>
      </c>
      <c r="DF4944">
        <v>2</v>
      </c>
      <c r="DG4944">
        <v>8</v>
      </c>
      <c r="DH4944">
        <v>8</v>
      </c>
      <c r="DI4944">
        <v>8</v>
      </c>
      <c r="DJ4944">
        <v>8</v>
      </c>
      <c r="DK4944">
        <v>8</v>
      </c>
      <c r="DL4944">
        <v>0</v>
      </c>
      <c r="DM4944">
        <v>0</v>
      </c>
      <c r="DN4944">
        <v>1</v>
      </c>
      <c r="DO4944">
        <v>2</v>
      </c>
      <c r="DP4944">
        <v>99</v>
      </c>
      <c r="DQ4944">
        <v>99</v>
      </c>
      <c r="EJ4944">
        <v>2</v>
      </c>
      <c r="FI4944">
        <v>2</v>
      </c>
      <c r="FP4944">
        <v>2</v>
      </c>
      <c r="HE4944">
        <v>2</v>
      </c>
      <c r="HG4944">
        <v>2</v>
      </c>
      <c r="HI4944">
        <v>2</v>
      </c>
      <c r="HK4944">
        <v>2</v>
      </c>
      <c r="HM4944">
        <v>2</v>
      </c>
      <c r="HO4944">
        <v>2</v>
      </c>
      <c r="HQ4944">
        <v>2</v>
      </c>
      <c r="HS4944">
        <v>2</v>
      </c>
      <c r="HU4944">
        <v>2</v>
      </c>
      <c r="HW4944">
        <v>2</v>
      </c>
      <c r="HY4944">
        <v>2</v>
      </c>
      <c r="IA4944">
        <v>2</v>
      </c>
      <c r="IC4944">
        <v>2</v>
      </c>
      <c r="IE4944">
        <v>2</v>
      </c>
      <c r="IG4944">
        <v>2</v>
      </c>
      <c r="II4944">
        <v>2</v>
      </c>
      <c r="IK4944">
        <v>2</v>
      </c>
      <c r="IU4944">
        <v>1</v>
      </c>
      <c r="IV4944">
        <v>1</v>
      </c>
      <c r="IW4944">
        <v>1</v>
      </c>
      <c r="JA4944">
        <v>1</v>
      </c>
    </row>
    <row r="4945" spans="1:261" x14ac:dyDescent="0.25">
      <c r="A4945">
        <v>1</v>
      </c>
      <c r="B4945">
        <v>1</v>
      </c>
      <c r="C4945">
        <v>3461</v>
      </c>
      <c r="D4945">
        <v>369</v>
      </c>
      <c r="E4945">
        <v>1289</v>
      </c>
      <c r="F4945">
        <v>5</v>
      </c>
      <c r="G4945">
        <v>2</v>
      </c>
      <c r="H4945">
        <v>16</v>
      </c>
      <c r="I4945">
        <v>3</v>
      </c>
      <c r="J4945">
        <v>3</v>
      </c>
      <c r="L4945">
        <v>25</v>
      </c>
      <c r="M4945">
        <v>7</v>
      </c>
      <c r="N4945">
        <v>1</v>
      </c>
      <c r="O4945">
        <v>2</v>
      </c>
      <c r="P4945">
        <v>0</v>
      </c>
      <c r="Q4945">
        <v>1</v>
      </c>
      <c r="R4945">
        <v>1</v>
      </c>
      <c r="S4945">
        <v>2</v>
      </c>
      <c r="W4945">
        <v>2</v>
      </c>
      <c r="X4945">
        <v>6</v>
      </c>
      <c r="Y4945">
        <v>1</v>
      </c>
      <c r="Z4945">
        <v>5</v>
      </c>
      <c r="AE4945">
        <v>2</v>
      </c>
      <c r="AI4945">
        <v>2</v>
      </c>
      <c r="AK4945">
        <v>1</v>
      </c>
      <c r="AL4945">
        <v>2</v>
      </c>
      <c r="AN4945">
        <v>2</v>
      </c>
      <c r="AO4945">
        <v>2</v>
      </c>
      <c r="AY4945">
        <v>5</v>
      </c>
      <c r="AZ4945">
        <v>4</v>
      </c>
      <c r="BA4945">
        <v>2</v>
      </c>
      <c r="BB4945">
        <v>2</v>
      </c>
      <c r="BC4945">
        <v>2</v>
      </c>
      <c r="BD4945">
        <v>2</v>
      </c>
      <c r="BH4945">
        <v>2</v>
      </c>
      <c r="BI4945">
        <v>2</v>
      </c>
      <c r="BK4945">
        <v>14</v>
      </c>
      <c r="GR4945">
        <v>2</v>
      </c>
      <c r="GU4945">
        <v>2</v>
      </c>
      <c r="GV4945">
        <v>2</v>
      </c>
      <c r="GW4945">
        <v>2</v>
      </c>
      <c r="GX4945">
        <v>2</v>
      </c>
      <c r="GY4945">
        <v>2</v>
      </c>
      <c r="GZ4945">
        <v>2</v>
      </c>
      <c r="HA4945">
        <v>1</v>
      </c>
      <c r="HB4945">
        <v>2</v>
      </c>
      <c r="HC4945">
        <v>2</v>
      </c>
      <c r="HD4945">
        <v>2</v>
      </c>
      <c r="HE4945">
        <v>2</v>
      </c>
      <c r="HG4945">
        <v>2</v>
      </c>
      <c r="HI4945">
        <v>2</v>
      </c>
      <c r="HK4945">
        <v>2</v>
      </c>
      <c r="HM4945">
        <v>2</v>
      </c>
      <c r="HO4945">
        <v>2</v>
      </c>
      <c r="HQ4945">
        <v>2</v>
      </c>
      <c r="HS4945">
        <v>2</v>
      </c>
      <c r="HU4945">
        <v>2</v>
      </c>
      <c r="HW4945">
        <v>2</v>
      </c>
      <c r="HY4945">
        <v>2</v>
      </c>
      <c r="IA4945">
        <v>2</v>
      </c>
      <c r="IC4945">
        <v>2</v>
      </c>
      <c r="IE4945">
        <v>2</v>
      </c>
      <c r="IG4945">
        <v>2</v>
      </c>
      <c r="II4945">
        <v>2</v>
      </c>
      <c r="IK4945">
        <v>2</v>
      </c>
      <c r="IU4945">
        <v>1</v>
      </c>
      <c r="IZ4945">
        <v>1</v>
      </c>
    </row>
    <row r="4946" spans="1:261" x14ac:dyDescent="0.25">
      <c r="A4946">
        <v>1</v>
      </c>
      <c r="B4946">
        <v>1</v>
      </c>
      <c r="C4946">
        <v>3461</v>
      </c>
      <c r="D4946">
        <v>369</v>
      </c>
      <c r="E4946">
        <v>1290</v>
      </c>
      <c r="F4946">
        <v>1</v>
      </c>
      <c r="G4946">
        <v>2</v>
      </c>
      <c r="H4946">
        <v>28</v>
      </c>
      <c r="I4946">
        <v>1</v>
      </c>
      <c r="J4946">
        <v>3</v>
      </c>
      <c r="L4946">
        <v>25</v>
      </c>
      <c r="M4946">
        <v>4</v>
      </c>
      <c r="N4946">
        <v>2</v>
      </c>
      <c r="P4946">
        <v>2</v>
      </c>
      <c r="Q4946">
        <v>1</v>
      </c>
      <c r="R4946">
        <v>1</v>
      </c>
      <c r="S4946">
        <v>2</v>
      </c>
      <c r="W4946">
        <v>4</v>
      </c>
      <c r="X4946">
        <v>5</v>
      </c>
      <c r="Y4946">
        <v>139</v>
      </c>
      <c r="Z4946">
        <v>3</v>
      </c>
      <c r="AA4946">
        <v>2</v>
      </c>
      <c r="AC4946">
        <v>1</v>
      </c>
      <c r="AD4946">
        <v>1</v>
      </c>
      <c r="AE4946">
        <v>2</v>
      </c>
      <c r="AI4946">
        <v>2</v>
      </c>
      <c r="AK4946">
        <v>1</v>
      </c>
      <c r="AL4946">
        <v>1</v>
      </c>
      <c r="AM4946">
        <v>1</v>
      </c>
      <c r="AN4946">
        <v>1</v>
      </c>
      <c r="AO4946">
        <v>1</v>
      </c>
      <c r="AP4946">
        <v>4</v>
      </c>
      <c r="AQ4946">
        <v>1</v>
      </c>
      <c r="AR4946">
        <v>1</v>
      </c>
      <c r="AS4946">
        <v>2</v>
      </c>
      <c r="AT4946">
        <v>2</v>
      </c>
      <c r="AU4946">
        <v>1</v>
      </c>
      <c r="AV4946">
        <v>2</v>
      </c>
      <c r="AW4946">
        <v>2</v>
      </c>
      <c r="AX4946">
        <v>1</v>
      </c>
      <c r="AY4946">
        <v>1</v>
      </c>
      <c r="AZ4946">
        <v>1</v>
      </c>
      <c r="BM4946">
        <v>1</v>
      </c>
      <c r="BN4946">
        <v>5</v>
      </c>
      <c r="BO4946">
        <v>52</v>
      </c>
      <c r="BP4946">
        <v>4</v>
      </c>
      <c r="BQ4946">
        <v>47</v>
      </c>
      <c r="BR4946">
        <v>1</v>
      </c>
      <c r="BS4946">
        <v>5</v>
      </c>
      <c r="CX4946">
        <v>1500</v>
      </c>
      <c r="CZ4946">
        <v>2</v>
      </c>
      <c r="DB4946">
        <v>4</v>
      </c>
      <c r="DD4946">
        <v>2</v>
      </c>
      <c r="DF4946">
        <v>1</v>
      </c>
      <c r="DG4946">
        <v>9</v>
      </c>
      <c r="DH4946">
        <v>9</v>
      </c>
      <c r="DI4946">
        <v>9</v>
      </c>
      <c r="DJ4946">
        <v>9</v>
      </c>
      <c r="DK4946">
        <v>9</v>
      </c>
      <c r="DL4946">
        <v>9</v>
      </c>
      <c r="DM4946">
        <v>9</v>
      </c>
      <c r="DN4946">
        <v>1</v>
      </c>
      <c r="DO4946">
        <v>3</v>
      </c>
      <c r="DP4946">
        <v>99</v>
      </c>
      <c r="DQ4946">
        <v>99</v>
      </c>
      <c r="EJ4946">
        <v>2</v>
      </c>
      <c r="FI4946">
        <v>2</v>
      </c>
      <c r="FP4946">
        <v>2</v>
      </c>
      <c r="HE4946">
        <v>2</v>
      </c>
      <c r="HG4946">
        <v>2</v>
      </c>
      <c r="HI4946">
        <v>2</v>
      </c>
      <c r="HK4946">
        <v>2</v>
      </c>
      <c r="HM4946">
        <v>2</v>
      </c>
      <c r="HO4946">
        <v>2</v>
      </c>
      <c r="HQ4946">
        <v>2</v>
      </c>
      <c r="HS4946">
        <v>2</v>
      </c>
      <c r="HU4946">
        <v>2</v>
      </c>
      <c r="HW4946">
        <v>2</v>
      </c>
      <c r="HY4946">
        <v>2</v>
      </c>
      <c r="IA4946">
        <v>2</v>
      </c>
      <c r="IC4946">
        <v>2</v>
      </c>
      <c r="IE4946">
        <v>2</v>
      </c>
      <c r="IG4946">
        <v>2</v>
      </c>
      <c r="II4946">
        <v>2</v>
      </c>
      <c r="IK4946">
        <v>2</v>
      </c>
      <c r="IS4946">
        <v>2</v>
      </c>
      <c r="IU4946">
        <v>1</v>
      </c>
      <c r="IV4946">
        <v>1</v>
      </c>
      <c r="IW4946">
        <v>1</v>
      </c>
      <c r="JA4946">
        <v>1</v>
      </c>
    </row>
    <row r="4947" spans="1:261" x14ac:dyDescent="0.25">
      <c r="A4947">
        <v>1</v>
      </c>
      <c r="B4947">
        <v>1</v>
      </c>
      <c r="C4947">
        <v>3461</v>
      </c>
      <c r="D4947">
        <v>369</v>
      </c>
      <c r="E4947">
        <v>1290</v>
      </c>
      <c r="F4947">
        <v>2</v>
      </c>
      <c r="G4947">
        <v>1</v>
      </c>
      <c r="H4947">
        <v>7</v>
      </c>
      <c r="I4947">
        <v>3</v>
      </c>
      <c r="J4947">
        <v>3</v>
      </c>
      <c r="L4947">
        <v>25</v>
      </c>
      <c r="M4947">
        <v>8</v>
      </c>
      <c r="N4947">
        <v>1</v>
      </c>
      <c r="O4947">
        <v>1</v>
      </c>
      <c r="Q4947">
        <v>1</v>
      </c>
      <c r="R4947">
        <v>1</v>
      </c>
      <c r="S4947">
        <v>1</v>
      </c>
      <c r="T4947">
        <v>1</v>
      </c>
      <c r="U4947">
        <v>2</v>
      </c>
      <c r="V4947">
        <v>1</v>
      </c>
      <c r="W4947">
        <v>1</v>
      </c>
      <c r="AY4947">
        <v>1</v>
      </c>
      <c r="AZ4947">
        <v>3</v>
      </c>
      <c r="BA4947">
        <v>2</v>
      </c>
      <c r="BB4947">
        <v>2</v>
      </c>
      <c r="BC4947">
        <v>2</v>
      </c>
      <c r="BD4947">
        <v>2</v>
      </c>
      <c r="BH4947">
        <v>2</v>
      </c>
      <c r="BI4947">
        <v>2</v>
      </c>
      <c r="BK4947">
        <v>17</v>
      </c>
      <c r="GR4947">
        <v>2</v>
      </c>
      <c r="GU4947">
        <v>2</v>
      </c>
      <c r="GV4947">
        <v>2</v>
      </c>
      <c r="GW4947">
        <v>2</v>
      </c>
      <c r="GX4947">
        <v>2</v>
      </c>
      <c r="GY4947">
        <v>2</v>
      </c>
      <c r="GZ4947">
        <v>2</v>
      </c>
      <c r="HA4947">
        <v>1</v>
      </c>
      <c r="HB4947">
        <v>2</v>
      </c>
      <c r="HC4947">
        <v>2</v>
      </c>
      <c r="HD4947">
        <v>2</v>
      </c>
      <c r="HE4947">
        <v>2</v>
      </c>
      <c r="HG4947">
        <v>2</v>
      </c>
      <c r="HI4947">
        <v>2</v>
      </c>
      <c r="HK4947">
        <v>2</v>
      </c>
      <c r="HM4947">
        <v>2</v>
      </c>
      <c r="HO4947">
        <v>2</v>
      </c>
      <c r="HQ4947">
        <v>2</v>
      </c>
      <c r="HS4947">
        <v>2</v>
      </c>
      <c r="HU4947">
        <v>2</v>
      </c>
      <c r="HW4947">
        <v>2</v>
      </c>
      <c r="HY4947">
        <v>2</v>
      </c>
      <c r="IA4947">
        <v>2</v>
      </c>
      <c r="IC4947">
        <v>2</v>
      </c>
      <c r="IE4947">
        <v>2</v>
      </c>
      <c r="IG4947">
        <v>2</v>
      </c>
      <c r="II4947">
        <v>2</v>
      </c>
      <c r="IK4947">
        <v>2</v>
      </c>
      <c r="IU4947">
        <v>1</v>
      </c>
      <c r="IZ4947">
        <v>1</v>
      </c>
    </row>
    <row r="4948" spans="1:261" x14ac:dyDescent="0.25">
      <c r="A4948">
        <v>1</v>
      </c>
      <c r="B4948">
        <v>1</v>
      </c>
      <c r="C4948">
        <v>3461</v>
      </c>
      <c r="D4948">
        <v>369</v>
      </c>
      <c r="E4948">
        <v>1290</v>
      </c>
      <c r="F4948">
        <v>3</v>
      </c>
      <c r="G4948">
        <v>2</v>
      </c>
      <c r="H4948">
        <v>3</v>
      </c>
      <c r="I4948">
        <v>3</v>
      </c>
      <c r="J4948">
        <v>3</v>
      </c>
      <c r="L4948">
        <v>25</v>
      </c>
      <c r="M4948">
        <v>8</v>
      </c>
      <c r="N4948">
        <v>1</v>
      </c>
      <c r="O4948">
        <v>1</v>
      </c>
      <c r="Q4948">
        <v>1</v>
      </c>
    </row>
    <row r="4949" spans="1:261" x14ac:dyDescent="0.25">
      <c r="A4949">
        <v>1</v>
      </c>
      <c r="B4949">
        <v>1</v>
      </c>
      <c r="C4949">
        <v>3461</v>
      </c>
      <c r="D4949">
        <v>369</v>
      </c>
      <c r="E4949">
        <v>1291</v>
      </c>
      <c r="F4949">
        <v>1</v>
      </c>
      <c r="G4949">
        <v>1</v>
      </c>
      <c r="H4949">
        <v>56</v>
      </c>
      <c r="I4949">
        <v>1</v>
      </c>
      <c r="J4949">
        <v>3</v>
      </c>
      <c r="L4949">
        <v>25</v>
      </c>
      <c r="M4949">
        <v>2</v>
      </c>
      <c r="N4949">
        <v>2</v>
      </c>
      <c r="Q4949">
        <v>1</v>
      </c>
      <c r="R4949">
        <v>1</v>
      </c>
      <c r="S4949">
        <v>2</v>
      </c>
      <c r="W4949">
        <v>3</v>
      </c>
      <c r="X4949">
        <v>3</v>
      </c>
      <c r="Y4949">
        <v>2</v>
      </c>
      <c r="Z4949">
        <v>3</v>
      </c>
      <c r="AA4949">
        <v>2</v>
      </c>
      <c r="AC4949">
        <v>1</v>
      </c>
      <c r="AD4949">
        <v>10</v>
      </c>
      <c r="AE4949">
        <v>2</v>
      </c>
      <c r="AI4949">
        <v>2</v>
      </c>
      <c r="AK4949">
        <v>1</v>
      </c>
      <c r="AL4949">
        <v>1</v>
      </c>
      <c r="AM4949">
        <v>1</v>
      </c>
      <c r="AN4949">
        <v>1</v>
      </c>
      <c r="AO4949">
        <v>1</v>
      </c>
      <c r="AP4949">
        <v>4</v>
      </c>
      <c r="AQ4949">
        <v>1</v>
      </c>
      <c r="AR4949">
        <v>1</v>
      </c>
      <c r="AS4949">
        <v>2</v>
      </c>
      <c r="AT4949">
        <v>2</v>
      </c>
      <c r="AU4949">
        <v>1</v>
      </c>
      <c r="AV4949">
        <v>2</v>
      </c>
      <c r="AW4949">
        <v>2</v>
      </c>
      <c r="AX4949">
        <v>1</v>
      </c>
      <c r="AY4949">
        <v>1</v>
      </c>
      <c r="AZ4949">
        <v>5</v>
      </c>
      <c r="BA4949">
        <v>2</v>
      </c>
      <c r="BB4949">
        <v>2</v>
      </c>
      <c r="BC4949">
        <v>2</v>
      </c>
      <c r="BD4949">
        <v>2</v>
      </c>
      <c r="BH4949">
        <v>2</v>
      </c>
      <c r="BI4949">
        <v>2</v>
      </c>
      <c r="BK4949">
        <v>98</v>
      </c>
      <c r="GR4949">
        <v>2</v>
      </c>
      <c r="GU4949">
        <v>2</v>
      </c>
      <c r="GV4949">
        <v>1</v>
      </c>
      <c r="GW4949">
        <v>2</v>
      </c>
      <c r="GX4949">
        <v>2</v>
      </c>
      <c r="GY4949">
        <v>2</v>
      </c>
      <c r="GZ4949">
        <v>2</v>
      </c>
      <c r="HA4949">
        <v>2</v>
      </c>
      <c r="HB4949">
        <v>2</v>
      </c>
      <c r="HC4949">
        <v>2</v>
      </c>
      <c r="HD4949">
        <v>2</v>
      </c>
      <c r="HE4949">
        <v>2</v>
      </c>
      <c r="HG4949">
        <v>2</v>
      </c>
      <c r="HI4949">
        <v>2</v>
      </c>
      <c r="HK4949">
        <v>2</v>
      </c>
      <c r="HM4949">
        <v>1</v>
      </c>
      <c r="HN4949">
        <v>5000</v>
      </c>
      <c r="HO4949">
        <v>2</v>
      </c>
      <c r="HQ4949">
        <v>2</v>
      </c>
      <c r="HS4949">
        <v>2</v>
      </c>
      <c r="HU4949">
        <v>2</v>
      </c>
      <c r="HW4949">
        <v>2</v>
      </c>
      <c r="HY4949">
        <v>2</v>
      </c>
      <c r="IA4949">
        <v>2</v>
      </c>
      <c r="IC4949">
        <v>2</v>
      </c>
      <c r="IE4949">
        <v>2</v>
      </c>
      <c r="IG4949">
        <v>2</v>
      </c>
      <c r="II4949">
        <v>2</v>
      </c>
      <c r="IK4949">
        <v>2</v>
      </c>
      <c r="IS4949">
        <v>2</v>
      </c>
      <c r="IU4949">
        <v>1</v>
      </c>
      <c r="IZ4949">
        <v>1</v>
      </c>
    </row>
    <row r="4950" spans="1:261" x14ac:dyDescent="0.25">
      <c r="A4950">
        <v>1</v>
      </c>
      <c r="B4950">
        <v>1</v>
      </c>
      <c r="C4950">
        <v>3461</v>
      </c>
      <c r="D4950">
        <v>369</v>
      </c>
      <c r="E4950">
        <v>1291</v>
      </c>
      <c r="F4950">
        <v>2</v>
      </c>
      <c r="G4950">
        <v>2</v>
      </c>
      <c r="H4950">
        <v>45</v>
      </c>
      <c r="I4950">
        <v>2</v>
      </c>
      <c r="J4950">
        <v>3</v>
      </c>
      <c r="L4950">
        <v>25</v>
      </c>
      <c r="M4950">
        <v>2</v>
      </c>
      <c r="N4950">
        <v>2</v>
      </c>
      <c r="P4950">
        <v>2</v>
      </c>
      <c r="Q4950">
        <v>1</v>
      </c>
      <c r="R4950">
        <v>1</v>
      </c>
      <c r="S4950">
        <v>2</v>
      </c>
      <c r="W4950">
        <v>5</v>
      </c>
      <c r="X4950">
        <v>5</v>
      </c>
      <c r="Y4950">
        <v>4099</v>
      </c>
      <c r="Z4950">
        <v>3</v>
      </c>
      <c r="AA4950">
        <v>2</v>
      </c>
      <c r="AC4950">
        <v>1</v>
      </c>
      <c r="AD4950">
        <v>10</v>
      </c>
      <c r="AE4950">
        <v>2</v>
      </c>
      <c r="AI4950">
        <v>2</v>
      </c>
      <c r="AK4950">
        <v>1</v>
      </c>
      <c r="AL4950">
        <v>1</v>
      </c>
      <c r="AM4950">
        <v>1</v>
      </c>
      <c r="AN4950">
        <v>1</v>
      </c>
      <c r="AO4950">
        <v>1</v>
      </c>
      <c r="AP4950">
        <v>4</v>
      </c>
      <c r="AQ4950">
        <v>1</v>
      </c>
      <c r="AR4950">
        <v>1</v>
      </c>
      <c r="AS4950">
        <v>2</v>
      </c>
      <c r="AT4950">
        <v>2</v>
      </c>
      <c r="AU4950">
        <v>1</v>
      </c>
      <c r="AV4950">
        <v>2</v>
      </c>
      <c r="AW4950">
        <v>2</v>
      </c>
      <c r="AX4950">
        <v>1</v>
      </c>
      <c r="AY4950">
        <v>2</v>
      </c>
      <c r="AZ4950">
        <v>1</v>
      </c>
      <c r="BM4950">
        <v>1</v>
      </c>
      <c r="BN4950">
        <v>2</v>
      </c>
      <c r="BO4950">
        <v>22</v>
      </c>
      <c r="BP4950">
        <v>9</v>
      </c>
      <c r="BQ4950">
        <v>86</v>
      </c>
      <c r="BR4950">
        <v>20</v>
      </c>
      <c r="BS4950">
        <v>2</v>
      </c>
      <c r="BT4950">
        <v>1</v>
      </c>
      <c r="BU4950">
        <v>1</v>
      </c>
      <c r="BX4950">
        <v>2</v>
      </c>
      <c r="BZ4950">
        <v>3500</v>
      </c>
      <c r="CA4950">
        <v>2</v>
      </c>
      <c r="CD4950">
        <v>2</v>
      </c>
      <c r="CF4950">
        <v>2</v>
      </c>
      <c r="CH4950">
        <v>1</v>
      </c>
      <c r="CI4950">
        <v>3500</v>
      </c>
      <c r="CJ4950">
        <v>1</v>
      </c>
      <c r="CK4950">
        <v>3500</v>
      </c>
      <c r="CL4950">
        <v>1</v>
      </c>
      <c r="CM4950">
        <v>1750</v>
      </c>
      <c r="CN4950">
        <v>2</v>
      </c>
      <c r="CP4950">
        <v>2</v>
      </c>
      <c r="CR4950">
        <v>2</v>
      </c>
      <c r="CT4950">
        <v>2</v>
      </c>
      <c r="CV4950">
        <v>2</v>
      </c>
      <c r="DB4950">
        <v>1</v>
      </c>
      <c r="DC4950">
        <v>169</v>
      </c>
      <c r="DD4950">
        <v>2</v>
      </c>
      <c r="DF4950">
        <v>1</v>
      </c>
      <c r="DG4950">
        <v>8</v>
      </c>
      <c r="DH4950">
        <v>8</v>
      </c>
      <c r="DI4950">
        <v>8</v>
      </c>
      <c r="DJ4950">
        <v>0</v>
      </c>
      <c r="DK4950">
        <v>10</v>
      </c>
      <c r="DL4950">
        <v>10</v>
      </c>
      <c r="DM4950">
        <v>10</v>
      </c>
      <c r="DN4950">
        <v>1</v>
      </c>
      <c r="DO4950">
        <v>20</v>
      </c>
      <c r="DP4950">
        <v>5</v>
      </c>
      <c r="DQ4950">
        <v>0</v>
      </c>
      <c r="DR4950">
        <v>5</v>
      </c>
      <c r="DS4950">
        <v>3</v>
      </c>
      <c r="DT4950">
        <v>1</v>
      </c>
      <c r="DU4950">
        <v>1</v>
      </c>
      <c r="DV4950">
        <v>1</v>
      </c>
      <c r="DW4950">
        <v>1</v>
      </c>
      <c r="DX4950">
        <v>1</v>
      </c>
      <c r="DY4950">
        <v>2</v>
      </c>
      <c r="DZ4950">
        <v>2</v>
      </c>
      <c r="EA4950">
        <v>2</v>
      </c>
      <c r="EB4950">
        <v>2</v>
      </c>
      <c r="EC4950">
        <v>2</v>
      </c>
      <c r="ED4950">
        <v>2</v>
      </c>
      <c r="EE4950">
        <v>2</v>
      </c>
      <c r="EF4950">
        <v>1</v>
      </c>
      <c r="EG4950">
        <v>1</v>
      </c>
      <c r="EH4950">
        <v>1</v>
      </c>
      <c r="EI4950">
        <v>1</v>
      </c>
      <c r="EJ4950">
        <v>2</v>
      </c>
      <c r="FI4950">
        <v>2</v>
      </c>
      <c r="FP4950">
        <v>2</v>
      </c>
      <c r="HE4950">
        <v>2</v>
      </c>
      <c r="HG4950">
        <v>2</v>
      </c>
      <c r="HI4950">
        <v>2</v>
      </c>
      <c r="HK4950">
        <v>2</v>
      </c>
      <c r="HM4950">
        <v>2</v>
      </c>
      <c r="HO4950">
        <v>2</v>
      </c>
      <c r="HQ4950">
        <v>2</v>
      </c>
      <c r="HS4950">
        <v>2</v>
      </c>
      <c r="HU4950">
        <v>2</v>
      </c>
      <c r="HW4950">
        <v>2</v>
      </c>
      <c r="HY4950">
        <v>2</v>
      </c>
      <c r="IA4950">
        <v>2</v>
      </c>
      <c r="IC4950">
        <v>2</v>
      </c>
      <c r="IE4950">
        <v>2</v>
      </c>
      <c r="IG4950">
        <v>2</v>
      </c>
      <c r="II4950">
        <v>2</v>
      </c>
      <c r="IK4950">
        <v>2</v>
      </c>
      <c r="IU4950">
        <v>1</v>
      </c>
      <c r="IV4950">
        <v>1</v>
      </c>
      <c r="IW4950">
        <v>1</v>
      </c>
      <c r="JA4950">
        <v>2</v>
      </c>
    </row>
    <row r="4951" spans="1:261" x14ac:dyDescent="0.25">
      <c r="A4951">
        <v>1</v>
      </c>
      <c r="B4951">
        <v>1</v>
      </c>
      <c r="C4951">
        <v>3461</v>
      </c>
      <c r="D4951">
        <v>369</v>
      </c>
      <c r="E4951">
        <v>1291</v>
      </c>
      <c r="F4951">
        <v>3</v>
      </c>
      <c r="G4951">
        <v>1</v>
      </c>
      <c r="H4951">
        <v>12</v>
      </c>
      <c r="I4951">
        <v>3</v>
      </c>
      <c r="J4951">
        <v>3</v>
      </c>
      <c r="L4951">
        <v>25</v>
      </c>
      <c r="M4951">
        <v>7</v>
      </c>
      <c r="N4951">
        <v>1</v>
      </c>
      <c r="O4951">
        <v>2</v>
      </c>
      <c r="Q4951">
        <v>1</v>
      </c>
      <c r="R4951">
        <v>1</v>
      </c>
      <c r="S4951">
        <v>1</v>
      </c>
      <c r="T4951">
        <v>1</v>
      </c>
      <c r="U4951">
        <v>2</v>
      </c>
      <c r="V4951">
        <v>6</v>
      </c>
      <c r="W4951">
        <v>2</v>
      </c>
      <c r="X4951">
        <v>5</v>
      </c>
      <c r="Z4951">
        <v>5</v>
      </c>
      <c r="AE4951">
        <v>2</v>
      </c>
      <c r="AI4951">
        <v>2</v>
      </c>
      <c r="AK4951">
        <v>1</v>
      </c>
      <c r="AL4951">
        <v>1</v>
      </c>
      <c r="AM4951">
        <v>1</v>
      </c>
      <c r="AN4951">
        <v>1</v>
      </c>
      <c r="AO4951">
        <v>1</v>
      </c>
      <c r="AP4951">
        <v>4</v>
      </c>
      <c r="AQ4951">
        <v>1</v>
      </c>
      <c r="AR4951">
        <v>2</v>
      </c>
      <c r="AS4951">
        <v>2</v>
      </c>
      <c r="AT4951">
        <v>2</v>
      </c>
      <c r="AU4951">
        <v>1</v>
      </c>
      <c r="AV4951">
        <v>2</v>
      </c>
      <c r="AW4951">
        <v>2</v>
      </c>
      <c r="AX4951">
        <v>1</v>
      </c>
      <c r="AY4951">
        <v>3</v>
      </c>
      <c r="AZ4951">
        <v>3</v>
      </c>
      <c r="BA4951">
        <v>2</v>
      </c>
      <c r="BB4951">
        <v>2</v>
      </c>
      <c r="BC4951">
        <v>2</v>
      </c>
      <c r="BD4951">
        <v>2</v>
      </c>
      <c r="BH4951">
        <v>2</v>
      </c>
      <c r="BI4951">
        <v>2</v>
      </c>
      <c r="BK4951">
        <v>11</v>
      </c>
      <c r="GR4951">
        <v>2</v>
      </c>
      <c r="GU4951">
        <v>2</v>
      </c>
      <c r="GV4951">
        <v>2</v>
      </c>
      <c r="GW4951">
        <v>2</v>
      </c>
      <c r="GX4951">
        <v>2</v>
      </c>
      <c r="GY4951">
        <v>2</v>
      </c>
      <c r="GZ4951">
        <v>2</v>
      </c>
      <c r="HA4951">
        <v>1</v>
      </c>
      <c r="HB4951">
        <v>2</v>
      </c>
      <c r="HC4951">
        <v>2</v>
      </c>
      <c r="HD4951">
        <v>2</v>
      </c>
      <c r="HE4951">
        <v>2</v>
      </c>
      <c r="HG4951">
        <v>2</v>
      </c>
      <c r="HI4951">
        <v>2</v>
      </c>
      <c r="HK4951">
        <v>2</v>
      </c>
      <c r="HM4951">
        <v>2</v>
      </c>
      <c r="HO4951">
        <v>2</v>
      </c>
      <c r="HQ4951">
        <v>2</v>
      </c>
      <c r="HS4951">
        <v>2</v>
      </c>
      <c r="HU4951">
        <v>2</v>
      </c>
      <c r="HW4951">
        <v>2</v>
      </c>
      <c r="HY4951">
        <v>2</v>
      </c>
      <c r="IA4951">
        <v>2</v>
      </c>
      <c r="IC4951">
        <v>2</v>
      </c>
      <c r="IE4951">
        <v>2</v>
      </c>
      <c r="IG4951">
        <v>2</v>
      </c>
      <c r="II4951">
        <v>2</v>
      </c>
      <c r="IK4951">
        <v>2</v>
      </c>
      <c r="IU4951">
        <v>1</v>
      </c>
      <c r="IZ4951">
        <v>1</v>
      </c>
    </row>
    <row r="4952" spans="1:261" x14ac:dyDescent="0.25">
      <c r="A4952">
        <v>1</v>
      </c>
      <c r="B4952">
        <v>1</v>
      </c>
      <c r="C4952">
        <v>3461</v>
      </c>
      <c r="D4952">
        <v>369</v>
      </c>
      <c r="E4952">
        <v>1291</v>
      </c>
      <c r="F4952">
        <v>4</v>
      </c>
      <c r="G4952">
        <v>1</v>
      </c>
      <c r="H4952">
        <v>4</v>
      </c>
      <c r="I4952">
        <v>3</v>
      </c>
      <c r="J4952">
        <v>3</v>
      </c>
      <c r="L4952">
        <v>25</v>
      </c>
      <c r="M4952">
        <v>8</v>
      </c>
      <c r="N4952">
        <v>1</v>
      </c>
      <c r="O4952">
        <v>2</v>
      </c>
      <c r="Q4952">
        <v>1</v>
      </c>
    </row>
    <row r="4953" spans="1:261" x14ac:dyDescent="0.25">
      <c r="A4953">
        <v>1</v>
      </c>
      <c r="B4953">
        <v>1</v>
      </c>
      <c r="C4953">
        <v>3461</v>
      </c>
      <c r="D4953">
        <v>369</v>
      </c>
      <c r="E4953">
        <v>1292</v>
      </c>
      <c r="F4953">
        <v>1</v>
      </c>
      <c r="G4953">
        <v>1</v>
      </c>
      <c r="H4953">
        <v>37</v>
      </c>
      <c r="I4953">
        <v>1</v>
      </c>
      <c r="J4953">
        <v>5</v>
      </c>
      <c r="K4953">
        <v>11</v>
      </c>
      <c r="L4953">
        <v>11</v>
      </c>
      <c r="M4953">
        <v>2</v>
      </c>
      <c r="N4953">
        <v>2</v>
      </c>
      <c r="Q4953">
        <v>1</v>
      </c>
      <c r="R4953">
        <v>1</v>
      </c>
      <c r="S4953">
        <v>2</v>
      </c>
      <c r="W4953">
        <v>2</v>
      </c>
      <c r="X4953">
        <v>3</v>
      </c>
      <c r="Z4953">
        <v>3</v>
      </c>
      <c r="AA4953">
        <v>2</v>
      </c>
      <c r="AC4953">
        <v>1</v>
      </c>
      <c r="AD4953">
        <v>1</v>
      </c>
      <c r="AE4953">
        <v>2</v>
      </c>
      <c r="AI4953">
        <v>2</v>
      </c>
      <c r="AK4953">
        <v>1</v>
      </c>
      <c r="AL4953">
        <v>1</v>
      </c>
      <c r="AM4953">
        <v>1</v>
      </c>
      <c r="AN4953">
        <v>2</v>
      </c>
      <c r="AO4953">
        <v>2</v>
      </c>
      <c r="AY4953">
        <v>1</v>
      </c>
      <c r="AZ4953">
        <v>1</v>
      </c>
      <c r="BM4953">
        <v>1</v>
      </c>
      <c r="BN4953">
        <v>8</v>
      </c>
      <c r="BO4953">
        <v>83</v>
      </c>
      <c r="BP4953">
        <v>4</v>
      </c>
      <c r="BQ4953">
        <v>49</v>
      </c>
      <c r="BR4953">
        <v>2</v>
      </c>
      <c r="BS4953">
        <v>6</v>
      </c>
      <c r="CX4953">
        <v>1800</v>
      </c>
      <c r="CZ4953">
        <v>1</v>
      </c>
      <c r="DA4953">
        <v>1</v>
      </c>
      <c r="DB4953">
        <v>4</v>
      </c>
      <c r="DD4953">
        <v>2</v>
      </c>
      <c r="DF4953">
        <v>3</v>
      </c>
      <c r="DG4953">
        <v>12</v>
      </c>
      <c r="DH4953">
        <v>12</v>
      </c>
      <c r="DI4953">
        <v>12</v>
      </c>
      <c r="DJ4953">
        <v>12</v>
      </c>
      <c r="DK4953">
        <v>12</v>
      </c>
      <c r="DL4953">
        <v>12</v>
      </c>
      <c r="DM4953">
        <v>12</v>
      </c>
      <c r="DN4953">
        <v>5</v>
      </c>
      <c r="DO4953">
        <v>6</v>
      </c>
      <c r="DP4953">
        <v>99</v>
      </c>
      <c r="DQ4953">
        <v>99</v>
      </c>
      <c r="EJ4953">
        <v>2</v>
      </c>
      <c r="FI4953">
        <v>2</v>
      </c>
      <c r="FP4953">
        <v>2</v>
      </c>
      <c r="HE4953">
        <v>2</v>
      </c>
      <c r="HG4953">
        <v>2</v>
      </c>
      <c r="HI4953">
        <v>2</v>
      </c>
      <c r="HK4953">
        <v>2</v>
      </c>
      <c r="HM4953">
        <v>2</v>
      </c>
      <c r="HO4953">
        <v>2</v>
      </c>
      <c r="HQ4953">
        <v>2</v>
      </c>
      <c r="HS4953">
        <v>2</v>
      </c>
      <c r="HU4953">
        <v>2</v>
      </c>
      <c r="HW4953">
        <v>2</v>
      </c>
      <c r="HY4953">
        <v>2</v>
      </c>
      <c r="IA4953">
        <v>2</v>
      </c>
      <c r="IC4953">
        <v>2</v>
      </c>
      <c r="IE4953">
        <v>2</v>
      </c>
      <c r="IG4953">
        <v>2</v>
      </c>
      <c r="II4953">
        <v>2</v>
      </c>
      <c r="IK4953">
        <v>2</v>
      </c>
      <c r="IS4953">
        <v>2</v>
      </c>
      <c r="IU4953">
        <v>1</v>
      </c>
      <c r="IV4953">
        <v>1</v>
      </c>
      <c r="IW4953">
        <v>1</v>
      </c>
      <c r="JA4953">
        <v>1</v>
      </c>
    </row>
    <row r="4954" spans="1:261" x14ac:dyDescent="0.25">
      <c r="A4954">
        <v>1</v>
      </c>
      <c r="B4954">
        <v>1</v>
      </c>
      <c r="C4954">
        <v>3461</v>
      </c>
      <c r="D4954">
        <v>369</v>
      </c>
      <c r="E4954">
        <v>1292</v>
      </c>
      <c r="F4954">
        <v>2</v>
      </c>
      <c r="G4954">
        <v>2</v>
      </c>
      <c r="H4954">
        <v>37</v>
      </c>
      <c r="I4954">
        <v>2</v>
      </c>
      <c r="J4954">
        <v>5</v>
      </c>
      <c r="K4954">
        <v>11</v>
      </c>
      <c r="L4954">
        <v>11</v>
      </c>
      <c r="M4954">
        <v>2</v>
      </c>
      <c r="N4954">
        <v>2</v>
      </c>
      <c r="P4954">
        <v>3</v>
      </c>
      <c r="Q4954">
        <v>1</v>
      </c>
      <c r="R4954">
        <v>2</v>
      </c>
      <c r="S4954">
        <v>2</v>
      </c>
      <c r="W4954">
        <v>0</v>
      </c>
      <c r="Z4954">
        <v>2</v>
      </c>
      <c r="AA4954">
        <v>2</v>
      </c>
      <c r="AC4954">
        <v>1</v>
      </c>
      <c r="AD4954">
        <v>1</v>
      </c>
      <c r="AE4954">
        <v>2</v>
      </c>
      <c r="AI4954">
        <v>2</v>
      </c>
      <c r="AK4954">
        <v>1</v>
      </c>
      <c r="AL4954">
        <v>1</v>
      </c>
      <c r="AM4954">
        <v>1</v>
      </c>
      <c r="AN4954">
        <v>2</v>
      </c>
      <c r="AO4954">
        <v>2</v>
      </c>
      <c r="AY4954">
        <v>2</v>
      </c>
      <c r="AZ4954">
        <v>4</v>
      </c>
      <c r="BA4954">
        <v>2</v>
      </c>
      <c r="BB4954">
        <v>2</v>
      </c>
      <c r="BC4954">
        <v>2</v>
      </c>
      <c r="BD4954">
        <v>2</v>
      </c>
      <c r="BH4954">
        <v>2</v>
      </c>
      <c r="BI4954">
        <v>2</v>
      </c>
      <c r="BK4954">
        <v>14</v>
      </c>
      <c r="GR4954">
        <v>2</v>
      </c>
      <c r="GU4954">
        <v>2</v>
      </c>
      <c r="GV4954">
        <v>2</v>
      </c>
      <c r="GW4954">
        <v>2</v>
      </c>
      <c r="GX4954">
        <v>2</v>
      </c>
      <c r="GY4954">
        <v>2</v>
      </c>
      <c r="GZ4954">
        <v>2</v>
      </c>
      <c r="HA4954">
        <v>1</v>
      </c>
      <c r="HB4954">
        <v>2</v>
      </c>
      <c r="HC4954">
        <v>2</v>
      </c>
      <c r="HD4954">
        <v>2</v>
      </c>
      <c r="HE4954">
        <v>2</v>
      </c>
      <c r="HG4954">
        <v>2</v>
      </c>
      <c r="HI4954">
        <v>2</v>
      </c>
      <c r="HK4954">
        <v>2</v>
      </c>
      <c r="HM4954">
        <v>2</v>
      </c>
      <c r="HO4954">
        <v>2</v>
      </c>
      <c r="HQ4954">
        <v>2</v>
      </c>
      <c r="HS4954">
        <v>2</v>
      </c>
      <c r="HU4954">
        <v>2</v>
      </c>
      <c r="HW4954">
        <v>2</v>
      </c>
      <c r="HY4954">
        <v>2</v>
      </c>
      <c r="IA4954">
        <v>2</v>
      </c>
      <c r="IC4954">
        <v>2</v>
      </c>
      <c r="IE4954">
        <v>2</v>
      </c>
      <c r="IG4954">
        <v>2</v>
      </c>
      <c r="II4954">
        <v>2</v>
      </c>
      <c r="IK4954">
        <v>2</v>
      </c>
      <c r="IU4954">
        <v>1</v>
      </c>
      <c r="IZ4954">
        <v>1</v>
      </c>
    </row>
    <row r="4955" spans="1:261" x14ac:dyDescent="0.25">
      <c r="A4955">
        <v>1</v>
      </c>
      <c r="B4955">
        <v>1</v>
      </c>
      <c r="C4955">
        <v>3461</v>
      </c>
      <c r="D4955">
        <v>369</v>
      </c>
      <c r="E4955">
        <v>1292</v>
      </c>
      <c r="F4955">
        <v>3</v>
      </c>
      <c r="G4955">
        <v>1</v>
      </c>
      <c r="H4955">
        <v>17</v>
      </c>
      <c r="I4955">
        <v>3</v>
      </c>
      <c r="J4955">
        <v>5</v>
      </c>
      <c r="K4955">
        <v>11</v>
      </c>
      <c r="L4955">
        <v>11</v>
      </c>
      <c r="M4955">
        <v>7</v>
      </c>
      <c r="N4955">
        <v>1</v>
      </c>
      <c r="O4955">
        <v>2</v>
      </c>
      <c r="Q4955">
        <v>1</v>
      </c>
      <c r="R4955">
        <v>1</v>
      </c>
      <c r="S4955">
        <v>2</v>
      </c>
      <c r="W4955">
        <v>2</v>
      </c>
      <c r="X4955">
        <v>6</v>
      </c>
      <c r="Y4955">
        <v>1</v>
      </c>
      <c r="Z4955">
        <v>3</v>
      </c>
      <c r="AA4955">
        <v>2</v>
      </c>
      <c r="AC4955">
        <v>1</v>
      </c>
      <c r="AD4955">
        <v>1</v>
      </c>
      <c r="AE4955">
        <v>2</v>
      </c>
      <c r="AI4955">
        <v>2</v>
      </c>
      <c r="AK4955">
        <v>5</v>
      </c>
      <c r="AL4955">
        <v>1</v>
      </c>
      <c r="AM4955">
        <v>1</v>
      </c>
      <c r="AN4955">
        <v>1</v>
      </c>
      <c r="AO4955">
        <v>1</v>
      </c>
      <c r="AP4955">
        <v>2</v>
      </c>
      <c r="AQ4955">
        <v>1</v>
      </c>
      <c r="AR4955">
        <v>2</v>
      </c>
      <c r="AS4955">
        <v>2</v>
      </c>
      <c r="AT4955">
        <v>1</v>
      </c>
      <c r="AU4955">
        <v>2</v>
      </c>
      <c r="AV4955">
        <v>2</v>
      </c>
      <c r="AW4955">
        <v>2</v>
      </c>
      <c r="AX4955">
        <v>4</v>
      </c>
      <c r="AY4955">
        <v>2</v>
      </c>
      <c r="AZ4955">
        <v>1</v>
      </c>
      <c r="BM4955">
        <v>1</v>
      </c>
      <c r="BN4955">
        <v>5</v>
      </c>
      <c r="BO4955">
        <v>51</v>
      </c>
      <c r="BP4955">
        <v>4</v>
      </c>
      <c r="BQ4955">
        <v>49</v>
      </c>
      <c r="BR4955">
        <v>1</v>
      </c>
      <c r="BS4955">
        <v>2</v>
      </c>
      <c r="BT4955">
        <v>2</v>
      </c>
      <c r="BX4955">
        <v>2</v>
      </c>
      <c r="BZ4955">
        <v>1200</v>
      </c>
      <c r="CA4955">
        <v>2</v>
      </c>
      <c r="CD4955">
        <v>2</v>
      </c>
      <c r="CF4955">
        <v>2</v>
      </c>
      <c r="CH4955">
        <v>2</v>
      </c>
      <c r="CJ4955">
        <v>2</v>
      </c>
      <c r="CL4955">
        <v>2</v>
      </c>
      <c r="CN4955">
        <v>2</v>
      </c>
      <c r="CP4955">
        <v>2</v>
      </c>
      <c r="CR4955">
        <v>2</v>
      </c>
      <c r="CT4955">
        <v>2</v>
      </c>
      <c r="CV4955">
        <v>2</v>
      </c>
      <c r="DB4955">
        <v>4</v>
      </c>
      <c r="DD4955">
        <v>2</v>
      </c>
      <c r="DF4955">
        <v>3</v>
      </c>
      <c r="DG4955">
        <v>12</v>
      </c>
      <c r="DH4955">
        <v>12</v>
      </c>
      <c r="DI4955">
        <v>12</v>
      </c>
      <c r="DJ4955">
        <v>12</v>
      </c>
      <c r="DK4955">
        <v>12</v>
      </c>
      <c r="DL4955">
        <v>12</v>
      </c>
      <c r="DM4955">
        <v>12</v>
      </c>
      <c r="DN4955">
        <v>5</v>
      </c>
      <c r="DO4955">
        <v>3</v>
      </c>
      <c r="DP4955">
        <v>3</v>
      </c>
      <c r="DQ4955">
        <v>1</v>
      </c>
      <c r="DR4955">
        <v>1</v>
      </c>
      <c r="DS4955">
        <v>1</v>
      </c>
      <c r="DT4955">
        <v>2</v>
      </c>
      <c r="DU4955">
        <v>2</v>
      </c>
      <c r="DV4955">
        <v>2</v>
      </c>
      <c r="DW4955">
        <v>2</v>
      </c>
      <c r="DX4955">
        <v>2</v>
      </c>
      <c r="DY4955">
        <v>1</v>
      </c>
      <c r="DZ4955">
        <v>1</v>
      </c>
      <c r="EA4955">
        <v>1</v>
      </c>
      <c r="EB4955">
        <v>1</v>
      </c>
      <c r="EC4955">
        <v>1</v>
      </c>
      <c r="ED4955">
        <v>2</v>
      </c>
      <c r="EE4955">
        <v>1</v>
      </c>
      <c r="EF4955">
        <v>2</v>
      </c>
      <c r="EH4955">
        <v>2</v>
      </c>
      <c r="EJ4955">
        <v>2</v>
      </c>
      <c r="FI4955">
        <v>2</v>
      </c>
      <c r="FP4955">
        <v>2</v>
      </c>
      <c r="HE4955">
        <v>2</v>
      </c>
      <c r="HG4955">
        <v>2</v>
      </c>
      <c r="HI4955">
        <v>2</v>
      </c>
      <c r="HK4955">
        <v>2</v>
      </c>
      <c r="HM4955">
        <v>2</v>
      </c>
      <c r="HO4955">
        <v>2</v>
      </c>
      <c r="HQ4955">
        <v>2</v>
      </c>
      <c r="HS4955">
        <v>2</v>
      </c>
      <c r="HU4955">
        <v>2</v>
      </c>
      <c r="HW4955">
        <v>2</v>
      </c>
      <c r="HY4955">
        <v>2</v>
      </c>
      <c r="IA4955">
        <v>2</v>
      </c>
      <c r="IC4955">
        <v>2</v>
      </c>
      <c r="IE4955">
        <v>2</v>
      </c>
      <c r="IG4955">
        <v>2</v>
      </c>
      <c r="II4955">
        <v>2</v>
      </c>
      <c r="IK4955">
        <v>2</v>
      </c>
      <c r="IU4955">
        <v>1</v>
      </c>
      <c r="IV4955">
        <v>1</v>
      </c>
      <c r="IW4955">
        <v>1</v>
      </c>
      <c r="JA4955">
        <v>1</v>
      </c>
    </row>
    <row r="4956" spans="1:261" x14ac:dyDescent="0.25">
      <c r="A4956">
        <v>1</v>
      </c>
      <c r="B4956">
        <v>1</v>
      </c>
      <c r="C4956">
        <v>3461</v>
      </c>
      <c r="D4956">
        <v>369</v>
      </c>
      <c r="E4956">
        <v>1292</v>
      </c>
      <c r="F4956">
        <v>4</v>
      </c>
      <c r="G4956">
        <v>2</v>
      </c>
      <c r="H4956">
        <v>16</v>
      </c>
      <c r="I4956">
        <v>3</v>
      </c>
      <c r="J4956">
        <v>5</v>
      </c>
      <c r="K4956">
        <v>11</v>
      </c>
      <c r="L4956">
        <v>11</v>
      </c>
      <c r="M4956">
        <v>7</v>
      </c>
      <c r="N4956">
        <v>1</v>
      </c>
      <c r="O4956">
        <v>2</v>
      </c>
      <c r="P4956">
        <v>0</v>
      </c>
      <c r="Q4956">
        <v>1</v>
      </c>
      <c r="R4956">
        <v>1</v>
      </c>
      <c r="S4956">
        <v>1</v>
      </c>
      <c r="T4956">
        <v>2</v>
      </c>
      <c r="U4956">
        <v>3</v>
      </c>
      <c r="V4956">
        <v>3</v>
      </c>
      <c r="W4956">
        <v>3</v>
      </c>
      <c r="X4956">
        <v>2</v>
      </c>
      <c r="Y4956">
        <v>1</v>
      </c>
      <c r="Z4956">
        <v>5</v>
      </c>
      <c r="AE4956">
        <v>2</v>
      </c>
      <c r="AI4956">
        <v>2</v>
      </c>
      <c r="AK4956">
        <v>5</v>
      </c>
      <c r="AL4956">
        <v>1</v>
      </c>
      <c r="AM4956">
        <v>1</v>
      </c>
      <c r="AN4956">
        <v>1</v>
      </c>
      <c r="AO4956">
        <v>1</v>
      </c>
      <c r="AP4956">
        <v>2</v>
      </c>
      <c r="AQ4956">
        <v>1</v>
      </c>
      <c r="AR4956">
        <v>2</v>
      </c>
      <c r="AS4956">
        <v>2</v>
      </c>
      <c r="AT4956">
        <v>1</v>
      </c>
      <c r="AU4956">
        <v>2</v>
      </c>
      <c r="AV4956">
        <v>2</v>
      </c>
      <c r="AW4956">
        <v>2</v>
      </c>
      <c r="AX4956">
        <v>1</v>
      </c>
      <c r="AY4956">
        <v>2</v>
      </c>
      <c r="AZ4956">
        <v>3</v>
      </c>
      <c r="BA4956">
        <v>2</v>
      </c>
      <c r="BB4956">
        <v>2</v>
      </c>
      <c r="BC4956">
        <v>2</v>
      </c>
      <c r="BD4956">
        <v>2</v>
      </c>
      <c r="BH4956">
        <v>2</v>
      </c>
      <c r="BI4956">
        <v>2</v>
      </c>
      <c r="BK4956">
        <v>17</v>
      </c>
      <c r="GR4956">
        <v>2</v>
      </c>
      <c r="GU4956">
        <v>2</v>
      </c>
      <c r="GV4956">
        <v>2</v>
      </c>
      <c r="GW4956">
        <v>2</v>
      </c>
      <c r="GX4956">
        <v>2</v>
      </c>
      <c r="GY4956">
        <v>2</v>
      </c>
      <c r="GZ4956">
        <v>2</v>
      </c>
      <c r="HA4956">
        <v>1</v>
      </c>
      <c r="HB4956">
        <v>2</v>
      </c>
      <c r="HC4956">
        <v>2</v>
      </c>
      <c r="HD4956">
        <v>2</v>
      </c>
      <c r="HE4956">
        <v>2</v>
      </c>
      <c r="HG4956">
        <v>2</v>
      </c>
      <c r="HI4956">
        <v>2</v>
      </c>
      <c r="HK4956">
        <v>2</v>
      </c>
      <c r="HM4956">
        <v>2</v>
      </c>
      <c r="HO4956">
        <v>2</v>
      </c>
      <c r="HQ4956">
        <v>2</v>
      </c>
      <c r="HS4956">
        <v>2</v>
      </c>
      <c r="HU4956">
        <v>2</v>
      </c>
      <c r="HW4956">
        <v>2</v>
      </c>
      <c r="HY4956">
        <v>2</v>
      </c>
      <c r="IA4956">
        <v>2</v>
      </c>
      <c r="IC4956">
        <v>2</v>
      </c>
      <c r="IE4956">
        <v>2</v>
      </c>
      <c r="IG4956">
        <v>2</v>
      </c>
      <c r="II4956">
        <v>2</v>
      </c>
      <c r="IK4956">
        <v>2</v>
      </c>
      <c r="IU4956">
        <v>1</v>
      </c>
      <c r="IZ4956">
        <v>1</v>
      </c>
    </row>
    <row r="4957" spans="1:261" x14ac:dyDescent="0.25">
      <c r="A4957">
        <v>1</v>
      </c>
      <c r="B4957">
        <v>1</v>
      </c>
      <c r="C4957">
        <v>3461</v>
      </c>
      <c r="D4957">
        <v>369</v>
      </c>
      <c r="E4957">
        <v>1292</v>
      </c>
      <c r="F4957">
        <v>5</v>
      </c>
      <c r="G4957">
        <v>1</v>
      </c>
      <c r="H4957">
        <v>4</v>
      </c>
      <c r="I4957">
        <v>3</v>
      </c>
      <c r="J4957">
        <v>5</v>
      </c>
      <c r="K4957">
        <v>11</v>
      </c>
      <c r="L4957">
        <v>11</v>
      </c>
      <c r="M4957">
        <v>8</v>
      </c>
      <c r="N4957">
        <v>1</v>
      </c>
      <c r="O4957">
        <v>2</v>
      </c>
      <c r="Q4957">
        <v>1</v>
      </c>
    </row>
    <row r="4958" spans="1:261" x14ac:dyDescent="0.25">
      <c r="A4958">
        <v>1</v>
      </c>
      <c r="B4958">
        <v>1</v>
      </c>
      <c r="C4958">
        <v>3461</v>
      </c>
      <c r="D4958">
        <v>369</v>
      </c>
      <c r="E4958">
        <v>1293</v>
      </c>
      <c r="F4958">
        <v>1</v>
      </c>
      <c r="G4958">
        <v>1</v>
      </c>
      <c r="H4958">
        <v>37</v>
      </c>
      <c r="I4958">
        <v>1</v>
      </c>
      <c r="J4958">
        <v>5</v>
      </c>
      <c r="K4958">
        <v>11</v>
      </c>
      <c r="L4958">
        <v>11</v>
      </c>
      <c r="M4958">
        <v>2</v>
      </c>
      <c r="N4958">
        <v>2</v>
      </c>
      <c r="Q4958">
        <v>1</v>
      </c>
      <c r="R4958">
        <v>1</v>
      </c>
      <c r="S4958">
        <v>2</v>
      </c>
      <c r="W4958">
        <v>2</v>
      </c>
      <c r="X4958">
        <v>2</v>
      </c>
      <c r="Z4958">
        <v>1</v>
      </c>
      <c r="AA4958">
        <v>2</v>
      </c>
      <c r="AC4958">
        <v>1</v>
      </c>
      <c r="AD4958">
        <v>10</v>
      </c>
      <c r="AE4958">
        <v>2</v>
      </c>
      <c r="AI4958">
        <v>2</v>
      </c>
      <c r="AK4958">
        <v>5</v>
      </c>
      <c r="AL4958">
        <v>1</v>
      </c>
      <c r="AM4958">
        <v>2</v>
      </c>
      <c r="AN4958">
        <v>1</v>
      </c>
      <c r="AO4958">
        <v>1</v>
      </c>
      <c r="AP4958">
        <v>4</v>
      </c>
      <c r="AQ4958">
        <v>2</v>
      </c>
      <c r="AR4958">
        <v>2</v>
      </c>
      <c r="AS4958">
        <v>2</v>
      </c>
      <c r="AT4958">
        <v>2</v>
      </c>
      <c r="AU4958">
        <v>1</v>
      </c>
      <c r="AV4958">
        <v>2</v>
      </c>
      <c r="AW4958">
        <v>2</v>
      </c>
      <c r="AX4958">
        <v>1</v>
      </c>
      <c r="AY4958">
        <v>1</v>
      </c>
      <c r="AZ4958">
        <v>1</v>
      </c>
      <c r="BM4958">
        <v>1</v>
      </c>
      <c r="BN4958">
        <v>7</v>
      </c>
      <c r="BO4958">
        <v>71</v>
      </c>
      <c r="BP4958">
        <v>3</v>
      </c>
      <c r="BQ4958">
        <v>43</v>
      </c>
      <c r="BR4958">
        <v>30</v>
      </c>
      <c r="BS4958">
        <v>2</v>
      </c>
      <c r="BT4958">
        <v>2</v>
      </c>
      <c r="BX4958">
        <v>2</v>
      </c>
      <c r="BZ4958">
        <v>3000</v>
      </c>
      <c r="CA4958">
        <v>2</v>
      </c>
      <c r="CD4958">
        <v>2</v>
      </c>
      <c r="CF4958">
        <v>2</v>
      </c>
      <c r="CH4958">
        <v>1</v>
      </c>
      <c r="CI4958">
        <v>3000</v>
      </c>
      <c r="CJ4958">
        <v>1</v>
      </c>
      <c r="CK4958">
        <v>3000</v>
      </c>
      <c r="CL4958">
        <v>2</v>
      </c>
      <c r="CN4958">
        <v>2</v>
      </c>
      <c r="CP4958">
        <v>2</v>
      </c>
      <c r="CR4958">
        <v>1</v>
      </c>
      <c r="CS4958">
        <v>500</v>
      </c>
      <c r="CT4958">
        <v>2</v>
      </c>
      <c r="CV4958">
        <v>2</v>
      </c>
      <c r="DB4958">
        <v>1</v>
      </c>
      <c r="DC4958">
        <v>145</v>
      </c>
      <c r="DD4958">
        <v>2</v>
      </c>
      <c r="DF4958">
        <v>8</v>
      </c>
      <c r="DG4958">
        <v>8</v>
      </c>
      <c r="DH4958">
        <v>8</v>
      </c>
      <c r="DI4958">
        <v>8</v>
      </c>
      <c r="DJ4958">
        <v>8</v>
      </c>
      <c r="DK4958">
        <v>8</v>
      </c>
      <c r="DL4958">
        <v>0</v>
      </c>
      <c r="DM4958">
        <v>0</v>
      </c>
      <c r="DN4958">
        <v>1</v>
      </c>
      <c r="DO4958">
        <v>10</v>
      </c>
      <c r="DP4958">
        <v>10</v>
      </c>
      <c r="DQ4958">
        <v>0</v>
      </c>
      <c r="DR4958">
        <v>1</v>
      </c>
      <c r="DS4958">
        <v>98</v>
      </c>
      <c r="DT4958">
        <v>1</v>
      </c>
      <c r="DU4958">
        <v>1</v>
      </c>
      <c r="DV4958">
        <v>1</v>
      </c>
      <c r="DW4958">
        <v>1</v>
      </c>
      <c r="DX4958">
        <v>1</v>
      </c>
      <c r="DY4958">
        <v>2</v>
      </c>
      <c r="DZ4958">
        <v>2</v>
      </c>
      <c r="EA4958">
        <v>2</v>
      </c>
      <c r="EB4958">
        <v>2</v>
      </c>
      <c r="EC4958">
        <v>2</v>
      </c>
      <c r="ED4958">
        <v>2</v>
      </c>
      <c r="EE4958">
        <v>2</v>
      </c>
      <c r="EF4958">
        <v>2</v>
      </c>
      <c r="EH4958">
        <v>1</v>
      </c>
      <c r="EI4958">
        <v>1</v>
      </c>
      <c r="EJ4958">
        <v>2</v>
      </c>
      <c r="FI4958">
        <v>2</v>
      </c>
      <c r="FP4958">
        <v>2</v>
      </c>
      <c r="HE4958">
        <v>2</v>
      </c>
      <c r="HG4958">
        <v>2</v>
      </c>
      <c r="HI4958">
        <v>2</v>
      </c>
      <c r="HK4958">
        <v>2</v>
      </c>
      <c r="HM4958">
        <v>2</v>
      </c>
      <c r="HO4958">
        <v>2</v>
      </c>
      <c r="HQ4958">
        <v>2</v>
      </c>
      <c r="HS4958">
        <v>2</v>
      </c>
      <c r="HU4958">
        <v>2</v>
      </c>
      <c r="HW4958">
        <v>2</v>
      </c>
      <c r="HY4958">
        <v>2</v>
      </c>
      <c r="IA4958">
        <v>2</v>
      </c>
      <c r="IC4958">
        <v>2</v>
      </c>
      <c r="IE4958">
        <v>2</v>
      </c>
      <c r="IG4958">
        <v>2</v>
      </c>
      <c r="II4958">
        <v>2</v>
      </c>
      <c r="IK4958">
        <v>2</v>
      </c>
      <c r="IS4958">
        <v>2</v>
      </c>
      <c r="IU4958">
        <v>1</v>
      </c>
      <c r="IV4958">
        <v>1</v>
      </c>
      <c r="IW4958">
        <v>1</v>
      </c>
      <c r="JA4958">
        <v>2</v>
      </c>
    </row>
    <row r="4959" spans="1:261" x14ac:dyDescent="0.25">
      <c r="A4959">
        <v>1</v>
      </c>
      <c r="B4959">
        <v>1</v>
      </c>
      <c r="C4959">
        <v>3461</v>
      </c>
      <c r="D4959">
        <v>369</v>
      </c>
      <c r="E4959">
        <v>1293</v>
      </c>
      <c r="F4959">
        <v>2</v>
      </c>
      <c r="G4959">
        <v>2</v>
      </c>
      <c r="H4959">
        <v>35</v>
      </c>
      <c r="I4959">
        <v>2</v>
      </c>
      <c r="J4959">
        <v>5</v>
      </c>
      <c r="K4959">
        <v>11</v>
      </c>
      <c r="L4959">
        <v>11</v>
      </c>
      <c r="M4959">
        <v>2</v>
      </c>
      <c r="N4959">
        <v>2</v>
      </c>
      <c r="P4959">
        <v>5</v>
      </c>
      <c r="Q4959">
        <v>1</v>
      </c>
      <c r="R4959">
        <v>1</v>
      </c>
      <c r="S4959">
        <v>2</v>
      </c>
      <c r="W4959">
        <v>2</v>
      </c>
      <c r="X4959">
        <v>2</v>
      </c>
      <c r="Z4959">
        <v>1</v>
      </c>
      <c r="AA4959">
        <v>2</v>
      </c>
      <c r="AC4959">
        <v>1</v>
      </c>
      <c r="AD4959">
        <v>10</v>
      </c>
      <c r="AE4959">
        <v>2</v>
      </c>
      <c r="AI4959">
        <v>2</v>
      </c>
      <c r="AK4959">
        <v>6</v>
      </c>
      <c r="AL4959">
        <v>2</v>
      </c>
      <c r="AN4959">
        <v>2</v>
      </c>
      <c r="AO4959">
        <v>1</v>
      </c>
      <c r="AP4959">
        <v>4</v>
      </c>
      <c r="AQ4959">
        <v>1</v>
      </c>
      <c r="AR4959">
        <v>2</v>
      </c>
      <c r="AS4959">
        <v>2</v>
      </c>
      <c r="AT4959">
        <v>2</v>
      </c>
      <c r="AU4959">
        <v>1</v>
      </c>
      <c r="AV4959">
        <v>2</v>
      </c>
      <c r="AW4959">
        <v>2</v>
      </c>
      <c r="AX4959">
        <v>1</v>
      </c>
      <c r="AY4959">
        <v>2</v>
      </c>
      <c r="AZ4959">
        <v>4</v>
      </c>
      <c r="BA4959">
        <v>2</v>
      </c>
      <c r="BB4959">
        <v>2</v>
      </c>
      <c r="BC4959">
        <v>2</v>
      </c>
      <c r="BD4959">
        <v>2</v>
      </c>
      <c r="BH4959">
        <v>2</v>
      </c>
      <c r="BI4959">
        <v>2</v>
      </c>
      <c r="BK4959">
        <v>13</v>
      </c>
      <c r="GR4959">
        <v>2</v>
      </c>
      <c r="GU4959">
        <v>2</v>
      </c>
      <c r="GV4959">
        <v>2</v>
      </c>
      <c r="GW4959">
        <v>2</v>
      </c>
      <c r="GX4959">
        <v>2</v>
      </c>
      <c r="GY4959">
        <v>2</v>
      </c>
      <c r="GZ4959">
        <v>2</v>
      </c>
      <c r="HA4959">
        <v>1</v>
      </c>
      <c r="HB4959">
        <v>2</v>
      </c>
      <c r="HC4959">
        <v>2</v>
      </c>
      <c r="HD4959">
        <v>2</v>
      </c>
      <c r="HE4959">
        <v>2</v>
      </c>
      <c r="HG4959">
        <v>2</v>
      </c>
      <c r="HI4959">
        <v>2</v>
      </c>
      <c r="HK4959">
        <v>2</v>
      </c>
      <c r="HM4959">
        <v>2</v>
      </c>
      <c r="HO4959">
        <v>2</v>
      </c>
      <c r="HQ4959">
        <v>2</v>
      </c>
      <c r="HS4959">
        <v>2</v>
      </c>
      <c r="HU4959">
        <v>2</v>
      </c>
      <c r="HW4959">
        <v>2</v>
      </c>
      <c r="HY4959">
        <v>2</v>
      </c>
      <c r="IA4959">
        <v>2</v>
      </c>
      <c r="IC4959">
        <v>2</v>
      </c>
      <c r="IE4959">
        <v>2</v>
      </c>
      <c r="IG4959">
        <v>2</v>
      </c>
      <c r="II4959">
        <v>2</v>
      </c>
      <c r="IK4959">
        <v>2</v>
      </c>
      <c r="IU4959">
        <v>1</v>
      </c>
      <c r="IZ4959">
        <v>1</v>
      </c>
    </row>
    <row r="4960" spans="1:261" x14ac:dyDescent="0.25">
      <c r="A4960">
        <v>1</v>
      </c>
      <c r="B4960">
        <v>1</v>
      </c>
      <c r="C4960">
        <v>3461</v>
      </c>
      <c r="D4960">
        <v>369</v>
      </c>
      <c r="E4960">
        <v>1293</v>
      </c>
      <c r="F4960">
        <v>3</v>
      </c>
      <c r="G4960">
        <v>1</v>
      </c>
      <c r="H4960">
        <v>13</v>
      </c>
      <c r="I4960">
        <v>3</v>
      </c>
      <c r="J4960">
        <v>5</v>
      </c>
      <c r="K4960">
        <v>11</v>
      </c>
      <c r="L4960">
        <v>11</v>
      </c>
      <c r="M4960">
        <v>7</v>
      </c>
      <c r="N4960">
        <v>1</v>
      </c>
      <c r="O4960">
        <v>2</v>
      </c>
      <c r="Q4960">
        <v>1</v>
      </c>
      <c r="R4960">
        <v>1</v>
      </c>
      <c r="S4960">
        <v>1</v>
      </c>
      <c r="T4960">
        <v>1</v>
      </c>
      <c r="U4960">
        <v>2</v>
      </c>
      <c r="V4960">
        <v>4</v>
      </c>
      <c r="W4960">
        <v>2</v>
      </c>
      <c r="X4960">
        <v>3</v>
      </c>
      <c r="Z4960">
        <v>1</v>
      </c>
      <c r="AA4960">
        <v>2</v>
      </c>
      <c r="AC4960">
        <v>1</v>
      </c>
      <c r="AD4960">
        <v>10</v>
      </c>
      <c r="AE4960">
        <v>2</v>
      </c>
      <c r="AI4960">
        <v>1</v>
      </c>
      <c r="AJ4960">
        <v>1</v>
      </c>
      <c r="AK4960">
        <v>6</v>
      </c>
      <c r="AL4960">
        <v>1</v>
      </c>
      <c r="AM4960">
        <v>2</v>
      </c>
      <c r="AN4960">
        <v>1</v>
      </c>
      <c r="AO4960">
        <v>1</v>
      </c>
      <c r="AP4960">
        <v>4</v>
      </c>
      <c r="AQ4960">
        <v>1</v>
      </c>
      <c r="AR4960">
        <v>1</v>
      </c>
      <c r="AS4960">
        <v>2</v>
      </c>
      <c r="AT4960">
        <v>2</v>
      </c>
      <c r="AU4960">
        <v>1</v>
      </c>
      <c r="AV4960">
        <v>2</v>
      </c>
      <c r="AW4960">
        <v>2</v>
      </c>
      <c r="AX4960">
        <v>1</v>
      </c>
      <c r="AY4960">
        <v>3</v>
      </c>
      <c r="AZ4960">
        <v>3</v>
      </c>
      <c r="BA4960">
        <v>2</v>
      </c>
      <c r="BB4960">
        <v>2</v>
      </c>
      <c r="BC4960">
        <v>2</v>
      </c>
      <c r="BD4960">
        <v>2</v>
      </c>
      <c r="BH4960">
        <v>2</v>
      </c>
      <c r="BI4960">
        <v>2</v>
      </c>
      <c r="BK4960">
        <v>17</v>
      </c>
      <c r="GR4960">
        <v>2</v>
      </c>
      <c r="GU4960">
        <v>2</v>
      </c>
      <c r="GV4960">
        <v>2</v>
      </c>
      <c r="GW4960">
        <v>2</v>
      </c>
      <c r="GX4960">
        <v>2</v>
      </c>
      <c r="GY4960">
        <v>2</v>
      </c>
      <c r="GZ4960">
        <v>2</v>
      </c>
      <c r="HA4960">
        <v>1</v>
      </c>
      <c r="HB4960">
        <v>2</v>
      </c>
      <c r="HC4960">
        <v>2</v>
      </c>
      <c r="HD4960">
        <v>2</v>
      </c>
      <c r="HE4960">
        <v>2</v>
      </c>
      <c r="HG4960">
        <v>2</v>
      </c>
      <c r="HI4960">
        <v>2</v>
      </c>
      <c r="HK4960">
        <v>2</v>
      </c>
      <c r="HM4960">
        <v>2</v>
      </c>
      <c r="HO4960">
        <v>2</v>
      </c>
      <c r="HQ4960">
        <v>2</v>
      </c>
      <c r="HS4960">
        <v>2</v>
      </c>
      <c r="HU4960">
        <v>2</v>
      </c>
      <c r="HW4960">
        <v>2</v>
      </c>
      <c r="HY4960">
        <v>2</v>
      </c>
      <c r="IA4960">
        <v>2</v>
      </c>
      <c r="IC4960">
        <v>2</v>
      </c>
      <c r="IE4960">
        <v>2</v>
      </c>
      <c r="IG4960">
        <v>2</v>
      </c>
      <c r="II4960">
        <v>2</v>
      </c>
      <c r="IK4960">
        <v>2</v>
      </c>
      <c r="IU4960">
        <v>1</v>
      </c>
      <c r="IZ4960">
        <v>1</v>
      </c>
    </row>
    <row r="4961" spans="1:261" x14ac:dyDescent="0.25">
      <c r="A4961">
        <v>1</v>
      </c>
      <c r="B4961">
        <v>1</v>
      </c>
      <c r="C4961">
        <v>3461</v>
      </c>
      <c r="D4961">
        <v>369</v>
      </c>
      <c r="E4961">
        <v>1293</v>
      </c>
      <c r="F4961">
        <v>4</v>
      </c>
      <c r="G4961">
        <v>2</v>
      </c>
      <c r="H4961">
        <v>7</v>
      </c>
      <c r="I4961">
        <v>3</v>
      </c>
      <c r="J4961">
        <v>5</v>
      </c>
      <c r="K4961">
        <v>11</v>
      </c>
      <c r="L4961">
        <v>11</v>
      </c>
      <c r="M4961">
        <v>8</v>
      </c>
      <c r="N4961">
        <v>1</v>
      </c>
      <c r="O4961">
        <v>2</v>
      </c>
      <c r="Q4961">
        <v>1</v>
      </c>
      <c r="R4961">
        <v>2</v>
      </c>
      <c r="S4961">
        <v>1</v>
      </c>
      <c r="T4961">
        <v>1</v>
      </c>
      <c r="U4961">
        <v>1</v>
      </c>
      <c r="W4961">
        <v>0</v>
      </c>
      <c r="AY4961">
        <v>2</v>
      </c>
      <c r="AZ4961">
        <v>4</v>
      </c>
      <c r="BA4961">
        <v>2</v>
      </c>
      <c r="BB4961">
        <v>2</v>
      </c>
      <c r="BC4961">
        <v>2</v>
      </c>
      <c r="BD4961">
        <v>2</v>
      </c>
      <c r="BH4961">
        <v>2</v>
      </c>
      <c r="BI4961">
        <v>2</v>
      </c>
      <c r="BK4961">
        <v>11</v>
      </c>
      <c r="GR4961">
        <v>2</v>
      </c>
      <c r="GU4961">
        <v>2</v>
      </c>
      <c r="GV4961">
        <v>2</v>
      </c>
      <c r="GW4961">
        <v>2</v>
      </c>
      <c r="GX4961">
        <v>2</v>
      </c>
      <c r="GY4961">
        <v>2</v>
      </c>
      <c r="GZ4961">
        <v>2</v>
      </c>
      <c r="HA4961">
        <v>1</v>
      </c>
      <c r="HB4961">
        <v>2</v>
      </c>
      <c r="HC4961">
        <v>2</v>
      </c>
      <c r="HD4961">
        <v>2</v>
      </c>
      <c r="HE4961">
        <v>2</v>
      </c>
      <c r="HG4961">
        <v>2</v>
      </c>
      <c r="HI4961">
        <v>2</v>
      </c>
      <c r="HK4961">
        <v>2</v>
      </c>
      <c r="HM4961">
        <v>2</v>
      </c>
      <c r="HO4961">
        <v>2</v>
      </c>
      <c r="HQ4961">
        <v>2</v>
      </c>
      <c r="HS4961">
        <v>2</v>
      </c>
      <c r="HU4961">
        <v>2</v>
      </c>
      <c r="HW4961">
        <v>2</v>
      </c>
      <c r="HY4961">
        <v>2</v>
      </c>
      <c r="IA4961">
        <v>2</v>
      </c>
      <c r="IC4961">
        <v>2</v>
      </c>
      <c r="IE4961">
        <v>2</v>
      </c>
      <c r="IG4961">
        <v>2</v>
      </c>
      <c r="II4961">
        <v>2</v>
      </c>
      <c r="IK4961">
        <v>2</v>
      </c>
      <c r="IU4961">
        <v>1</v>
      </c>
      <c r="IZ4961">
        <v>1</v>
      </c>
    </row>
    <row r="4962" spans="1:261" x14ac:dyDescent="0.25">
      <c r="A4962">
        <v>1</v>
      </c>
      <c r="B4962">
        <v>1</v>
      </c>
      <c r="C4962">
        <v>3461</v>
      </c>
      <c r="D4962">
        <v>369</v>
      </c>
      <c r="E4962">
        <v>1293</v>
      </c>
      <c r="F4962">
        <v>5</v>
      </c>
      <c r="G4962">
        <v>1</v>
      </c>
      <c r="H4962">
        <v>4</v>
      </c>
      <c r="I4962">
        <v>3</v>
      </c>
      <c r="J4962">
        <v>5</v>
      </c>
      <c r="K4962">
        <v>11</v>
      </c>
      <c r="L4962">
        <v>11</v>
      </c>
      <c r="M4962">
        <v>8</v>
      </c>
      <c r="N4962">
        <v>1</v>
      </c>
      <c r="O4962">
        <v>2</v>
      </c>
      <c r="Q4962">
        <v>1</v>
      </c>
    </row>
    <row r="4963" spans="1:261" x14ac:dyDescent="0.25">
      <c r="A4963">
        <v>1</v>
      </c>
      <c r="B4963">
        <v>1</v>
      </c>
      <c r="C4963">
        <v>3461</v>
      </c>
      <c r="D4963">
        <v>369</v>
      </c>
      <c r="E4963">
        <v>1293</v>
      </c>
      <c r="F4963">
        <v>6</v>
      </c>
      <c r="G4963">
        <v>1</v>
      </c>
      <c r="H4963">
        <v>2</v>
      </c>
      <c r="I4963">
        <v>3</v>
      </c>
      <c r="J4963">
        <v>5</v>
      </c>
      <c r="K4963">
        <v>11</v>
      </c>
      <c r="L4963">
        <v>97</v>
      </c>
      <c r="M4963">
        <v>8</v>
      </c>
      <c r="N4963">
        <v>1</v>
      </c>
      <c r="O4963">
        <v>2</v>
      </c>
      <c r="Q4963">
        <v>1</v>
      </c>
    </row>
    <row r="4964" spans="1:261" x14ac:dyDescent="0.25">
      <c r="A4964">
        <v>1</v>
      </c>
      <c r="B4964">
        <v>1</v>
      </c>
      <c r="C4964">
        <v>3461</v>
      </c>
      <c r="D4964">
        <v>369</v>
      </c>
      <c r="E4964">
        <v>1294</v>
      </c>
      <c r="F4964">
        <v>1</v>
      </c>
      <c r="G4964">
        <v>1</v>
      </c>
      <c r="H4964">
        <v>64</v>
      </c>
      <c r="I4964">
        <v>1</v>
      </c>
      <c r="J4964">
        <v>5</v>
      </c>
      <c r="K4964">
        <v>11</v>
      </c>
      <c r="L4964">
        <v>11</v>
      </c>
      <c r="M4964">
        <v>2</v>
      </c>
      <c r="N4964">
        <v>2</v>
      </c>
      <c r="Q4964">
        <v>1</v>
      </c>
      <c r="R4964">
        <v>2</v>
      </c>
      <c r="S4964">
        <v>2</v>
      </c>
      <c r="W4964">
        <v>0</v>
      </c>
      <c r="Z4964">
        <v>2</v>
      </c>
      <c r="AA4964">
        <v>2</v>
      </c>
      <c r="AC4964">
        <v>1</v>
      </c>
      <c r="AD4964">
        <v>2</v>
      </c>
      <c r="AE4964">
        <v>2</v>
      </c>
      <c r="AI4964">
        <v>2</v>
      </c>
      <c r="AK4964">
        <v>3</v>
      </c>
      <c r="AL4964">
        <v>1</v>
      </c>
      <c r="AM4964">
        <v>1</v>
      </c>
      <c r="AN4964">
        <v>2</v>
      </c>
      <c r="AO4964">
        <v>2</v>
      </c>
      <c r="AY4964">
        <v>1</v>
      </c>
      <c r="AZ4964">
        <v>1</v>
      </c>
      <c r="BM4964">
        <v>1</v>
      </c>
      <c r="BN4964">
        <v>6</v>
      </c>
      <c r="BO4964">
        <v>61</v>
      </c>
      <c r="BP4964">
        <v>1</v>
      </c>
      <c r="BQ4964">
        <v>1</v>
      </c>
      <c r="BR4964">
        <v>1</v>
      </c>
      <c r="BS4964">
        <v>7</v>
      </c>
      <c r="CY4964">
        <v>500</v>
      </c>
      <c r="CZ4964">
        <v>2</v>
      </c>
      <c r="DB4964">
        <v>4</v>
      </c>
      <c r="DD4964">
        <v>2</v>
      </c>
      <c r="DF4964">
        <v>7</v>
      </c>
      <c r="DG4964">
        <v>8</v>
      </c>
      <c r="DH4964">
        <v>8</v>
      </c>
      <c r="DI4964">
        <v>8</v>
      </c>
      <c r="DJ4964">
        <v>8</v>
      </c>
      <c r="DK4964">
        <v>8</v>
      </c>
      <c r="DL4964">
        <v>0</v>
      </c>
      <c r="DM4964">
        <v>0</v>
      </c>
      <c r="DN4964">
        <v>1</v>
      </c>
      <c r="DO4964">
        <v>40</v>
      </c>
      <c r="DP4964">
        <v>99</v>
      </c>
      <c r="DQ4964">
        <v>99</v>
      </c>
      <c r="EJ4964">
        <v>2</v>
      </c>
      <c r="FI4964">
        <v>2</v>
      </c>
      <c r="FP4964">
        <v>2</v>
      </c>
      <c r="HE4964">
        <v>2</v>
      </c>
      <c r="HG4964">
        <v>2</v>
      </c>
      <c r="HI4964">
        <v>2</v>
      </c>
      <c r="HK4964">
        <v>2</v>
      </c>
      <c r="HM4964">
        <v>2</v>
      </c>
      <c r="HO4964">
        <v>2</v>
      </c>
      <c r="HQ4964">
        <v>2</v>
      </c>
      <c r="HS4964">
        <v>2</v>
      </c>
      <c r="HU4964">
        <v>2</v>
      </c>
      <c r="HW4964">
        <v>2</v>
      </c>
      <c r="HY4964">
        <v>2</v>
      </c>
      <c r="IA4964">
        <v>2</v>
      </c>
      <c r="IC4964">
        <v>2</v>
      </c>
      <c r="IE4964">
        <v>2</v>
      </c>
      <c r="IG4964">
        <v>2</v>
      </c>
      <c r="II4964">
        <v>2</v>
      </c>
      <c r="IK4964">
        <v>2</v>
      </c>
      <c r="IS4964">
        <v>2</v>
      </c>
      <c r="IU4964">
        <v>1</v>
      </c>
      <c r="IV4964">
        <v>1</v>
      </c>
      <c r="IW4964">
        <v>1</v>
      </c>
      <c r="JA4964">
        <v>1</v>
      </c>
    </row>
    <row r="4965" spans="1:261" x14ac:dyDescent="0.25">
      <c r="A4965">
        <v>1</v>
      </c>
      <c r="B4965">
        <v>1</v>
      </c>
      <c r="C4965">
        <v>3461</v>
      </c>
      <c r="D4965">
        <v>369</v>
      </c>
      <c r="E4965">
        <v>1294</v>
      </c>
      <c r="F4965">
        <v>2</v>
      </c>
      <c r="G4965">
        <v>2</v>
      </c>
      <c r="H4965">
        <v>57</v>
      </c>
      <c r="I4965">
        <v>2</v>
      </c>
      <c r="J4965">
        <v>5</v>
      </c>
      <c r="K4965">
        <v>11</v>
      </c>
      <c r="L4965">
        <v>11</v>
      </c>
      <c r="M4965">
        <v>2</v>
      </c>
      <c r="N4965">
        <v>2</v>
      </c>
      <c r="P4965">
        <v>7</v>
      </c>
      <c r="Q4965">
        <v>1</v>
      </c>
      <c r="R4965">
        <v>2</v>
      </c>
      <c r="S4965">
        <v>2</v>
      </c>
      <c r="W4965">
        <v>0</v>
      </c>
      <c r="Z4965">
        <v>5</v>
      </c>
      <c r="AE4965">
        <v>2</v>
      </c>
      <c r="AI4965">
        <v>2</v>
      </c>
      <c r="AK4965">
        <v>3</v>
      </c>
      <c r="AL4965">
        <v>2</v>
      </c>
      <c r="AN4965">
        <v>2</v>
      </c>
      <c r="AO4965">
        <v>2</v>
      </c>
      <c r="AY4965">
        <v>2</v>
      </c>
      <c r="AZ4965">
        <v>4</v>
      </c>
      <c r="BA4965">
        <v>2</v>
      </c>
      <c r="BB4965">
        <v>2</v>
      </c>
      <c r="BC4965">
        <v>2</v>
      </c>
      <c r="BD4965">
        <v>2</v>
      </c>
      <c r="BH4965">
        <v>2</v>
      </c>
      <c r="BI4965">
        <v>2</v>
      </c>
      <c r="BK4965">
        <v>13</v>
      </c>
      <c r="GR4965">
        <v>2</v>
      </c>
      <c r="GU4965">
        <v>2</v>
      </c>
      <c r="GV4965">
        <v>2</v>
      </c>
      <c r="GW4965">
        <v>2</v>
      </c>
      <c r="GX4965">
        <v>2</v>
      </c>
      <c r="GY4965">
        <v>2</v>
      </c>
      <c r="GZ4965">
        <v>2</v>
      </c>
      <c r="HA4965">
        <v>1</v>
      </c>
      <c r="HB4965">
        <v>2</v>
      </c>
      <c r="HC4965">
        <v>2</v>
      </c>
      <c r="HD4965">
        <v>2</v>
      </c>
      <c r="HE4965">
        <v>2</v>
      </c>
      <c r="HG4965">
        <v>2</v>
      </c>
      <c r="HI4965">
        <v>2</v>
      </c>
      <c r="HK4965">
        <v>2</v>
      </c>
      <c r="HM4965">
        <v>2</v>
      </c>
      <c r="HO4965">
        <v>2</v>
      </c>
      <c r="HQ4965">
        <v>2</v>
      </c>
      <c r="HS4965">
        <v>2</v>
      </c>
      <c r="HU4965">
        <v>2</v>
      </c>
      <c r="HW4965">
        <v>2</v>
      </c>
      <c r="HY4965">
        <v>2</v>
      </c>
      <c r="IA4965">
        <v>2</v>
      </c>
      <c r="IC4965">
        <v>2</v>
      </c>
      <c r="IE4965">
        <v>2</v>
      </c>
      <c r="IG4965">
        <v>2</v>
      </c>
      <c r="II4965">
        <v>2</v>
      </c>
      <c r="IK4965">
        <v>2</v>
      </c>
      <c r="IU4965">
        <v>1</v>
      </c>
      <c r="IZ4965">
        <v>1</v>
      </c>
    </row>
    <row r="4966" spans="1:261" x14ac:dyDescent="0.25">
      <c r="A4966">
        <v>1</v>
      </c>
      <c r="B4966">
        <v>1</v>
      </c>
      <c r="C4966">
        <v>3461</v>
      </c>
      <c r="D4966">
        <v>369</v>
      </c>
      <c r="E4966">
        <v>1294</v>
      </c>
      <c r="F4966">
        <v>3</v>
      </c>
      <c r="G4966">
        <v>1</v>
      </c>
      <c r="H4966">
        <v>23</v>
      </c>
      <c r="I4966">
        <v>3</v>
      </c>
      <c r="J4966">
        <v>5</v>
      </c>
      <c r="K4966">
        <v>11</v>
      </c>
      <c r="L4966">
        <v>11</v>
      </c>
      <c r="M4966">
        <v>7</v>
      </c>
      <c r="N4966">
        <v>1</v>
      </c>
      <c r="O4966">
        <v>2</v>
      </c>
      <c r="Q4966">
        <v>1</v>
      </c>
      <c r="R4966">
        <v>1</v>
      </c>
      <c r="S4966">
        <v>2</v>
      </c>
      <c r="W4966">
        <v>3</v>
      </c>
      <c r="X4966">
        <v>3</v>
      </c>
      <c r="Y4966">
        <v>2</v>
      </c>
      <c r="Z4966">
        <v>3</v>
      </c>
      <c r="AA4966">
        <v>1</v>
      </c>
      <c r="AB4966">
        <v>4</v>
      </c>
      <c r="AC4966">
        <v>2</v>
      </c>
      <c r="AD4966">
        <v>1</v>
      </c>
      <c r="AE4966">
        <v>2</v>
      </c>
      <c r="AI4966">
        <v>1</v>
      </c>
      <c r="AJ4966">
        <v>1</v>
      </c>
      <c r="AK4966">
        <v>5</v>
      </c>
      <c r="AL4966">
        <v>1</v>
      </c>
      <c r="AM4966">
        <v>1</v>
      </c>
      <c r="AN4966">
        <v>2</v>
      </c>
      <c r="AO4966">
        <v>1</v>
      </c>
      <c r="AP4966">
        <v>4</v>
      </c>
      <c r="AQ4966">
        <v>3</v>
      </c>
      <c r="AR4966">
        <v>1</v>
      </c>
      <c r="AS4966">
        <v>2</v>
      </c>
      <c r="AT4966">
        <v>1</v>
      </c>
      <c r="AU4966">
        <v>1</v>
      </c>
      <c r="AV4966">
        <v>2</v>
      </c>
      <c r="AW4966">
        <v>2</v>
      </c>
      <c r="AX4966">
        <v>1</v>
      </c>
      <c r="AY4966">
        <v>3</v>
      </c>
      <c r="AZ4966">
        <v>1</v>
      </c>
      <c r="BM4966">
        <v>1</v>
      </c>
      <c r="BN4966">
        <v>5</v>
      </c>
      <c r="BO4966">
        <v>52</v>
      </c>
      <c r="BP4966">
        <v>9</v>
      </c>
      <c r="BQ4966">
        <v>86</v>
      </c>
      <c r="BR4966">
        <v>1</v>
      </c>
      <c r="BS4966">
        <v>5</v>
      </c>
      <c r="CX4966">
        <v>800</v>
      </c>
      <c r="CZ4966">
        <v>2</v>
      </c>
      <c r="DB4966">
        <v>4</v>
      </c>
      <c r="DD4966">
        <v>2</v>
      </c>
      <c r="DF4966">
        <v>12</v>
      </c>
      <c r="DG4966">
        <v>5</v>
      </c>
      <c r="DH4966">
        <v>5</v>
      </c>
      <c r="DI4966">
        <v>5</v>
      </c>
      <c r="DJ4966">
        <v>5</v>
      </c>
      <c r="DK4966">
        <v>5</v>
      </c>
      <c r="DL4966">
        <v>0</v>
      </c>
      <c r="DM4966">
        <v>0</v>
      </c>
      <c r="DN4966">
        <v>1</v>
      </c>
      <c r="DO4966">
        <v>0</v>
      </c>
      <c r="DP4966">
        <v>99</v>
      </c>
      <c r="DQ4966">
        <v>99</v>
      </c>
      <c r="EJ4966">
        <v>2</v>
      </c>
      <c r="FI4966">
        <v>2</v>
      </c>
      <c r="FP4966">
        <v>2</v>
      </c>
      <c r="HE4966">
        <v>2</v>
      </c>
      <c r="HG4966">
        <v>2</v>
      </c>
      <c r="HI4966">
        <v>2</v>
      </c>
      <c r="HK4966">
        <v>2</v>
      </c>
      <c r="HM4966">
        <v>2</v>
      </c>
      <c r="HO4966">
        <v>2</v>
      </c>
      <c r="HQ4966">
        <v>2</v>
      </c>
      <c r="HS4966">
        <v>2</v>
      </c>
      <c r="HU4966">
        <v>2</v>
      </c>
      <c r="HW4966">
        <v>2</v>
      </c>
      <c r="HY4966">
        <v>2</v>
      </c>
      <c r="IA4966">
        <v>2</v>
      </c>
      <c r="IC4966">
        <v>2</v>
      </c>
      <c r="IE4966">
        <v>2</v>
      </c>
      <c r="IG4966">
        <v>2</v>
      </c>
      <c r="II4966">
        <v>2</v>
      </c>
      <c r="IK4966">
        <v>2</v>
      </c>
      <c r="IU4966">
        <v>1</v>
      </c>
      <c r="IV4966">
        <v>1</v>
      </c>
      <c r="IW4966">
        <v>1</v>
      </c>
      <c r="JA4966">
        <v>1</v>
      </c>
    </row>
    <row r="4967" spans="1:261" x14ac:dyDescent="0.25">
      <c r="A4967">
        <v>1</v>
      </c>
      <c r="B4967">
        <v>1</v>
      </c>
      <c r="C4967">
        <v>3461</v>
      </c>
      <c r="D4967">
        <v>369</v>
      </c>
      <c r="E4967">
        <v>1295</v>
      </c>
      <c r="F4967">
        <v>1</v>
      </c>
      <c r="G4967">
        <v>1</v>
      </c>
      <c r="H4967">
        <v>43</v>
      </c>
      <c r="I4967">
        <v>1</v>
      </c>
      <c r="J4967">
        <v>5</v>
      </c>
      <c r="K4967">
        <v>11</v>
      </c>
      <c r="L4967">
        <v>11</v>
      </c>
      <c r="M4967">
        <v>2</v>
      </c>
      <c r="N4967">
        <v>2</v>
      </c>
      <c r="Q4967">
        <v>1</v>
      </c>
      <c r="R4967">
        <v>2</v>
      </c>
      <c r="S4967">
        <v>2</v>
      </c>
      <c r="W4967">
        <v>0</v>
      </c>
      <c r="Z4967">
        <v>1</v>
      </c>
      <c r="AA4967">
        <v>2</v>
      </c>
      <c r="AC4967">
        <v>1</v>
      </c>
      <c r="AD4967">
        <v>2</v>
      </c>
      <c r="AE4967">
        <v>2</v>
      </c>
      <c r="AI4967">
        <v>2</v>
      </c>
      <c r="AK4967">
        <v>1</v>
      </c>
      <c r="AL4967">
        <v>2</v>
      </c>
      <c r="AN4967">
        <v>2</v>
      </c>
      <c r="AO4967">
        <v>2</v>
      </c>
      <c r="AY4967">
        <v>1</v>
      </c>
      <c r="AZ4967">
        <v>1</v>
      </c>
      <c r="BM4967">
        <v>1</v>
      </c>
      <c r="BN4967">
        <v>7</v>
      </c>
      <c r="BO4967">
        <v>71</v>
      </c>
      <c r="BP4967">
        <v>3</v>
      </c>
      <c r="BQ4967">
        <v>41</v>
      </c>
      <c r="BR4967">
        <v>10</v>
      </c>
      <c r="BS4967">
        <v>2</v>
      </c>
      <c r="BT4967">
        <v>2</v>
      </c>
      <c r="BX4967">
        <v>2</v>
      </c>
      <c r="BZ4967">
        <v>2800</v>
      </c>
      <c r="CA4967">
        <v>2</v>
      </c>
      <c r="CD4967">
        <v>2</v>
      </c>
      <c r="CF4967">
        <v>2</v>
      </c>
      <c r="CH4967">
        <v>2</v>
      </c>
      <c r="CJ4967">
        <v>2</v>
      </c>
      <c r="CL4967">
        <v>2</v>
      </c>
      <c r="CN4967">
        <v>2</v>
      </c>
      <c r="CP4967">
        <v>2</v>
      </c>
      <c r="CR4967">
        <v>2</v>
      </c>
      <c r="CT4967">
        <v>2</v>
      </c>
      <c r="CV4967">
        <v>2</v>
      </c>
      <c r="DB4967">
        <v>4</v>
      </c>
      <c r="DD4967">
        <v>2</v>
      </c>
      <c r="DF4967">
        <v>2</v>
      </c>
      <c r="DG4967">
        <v>8</v>
      </c>
      <c r="DH4967">
        <v>8</v>
      </c>
      <c r="DI4967">
        <v>8</v>
      </c>
      <c r="DJ4967">
        <v>8</v>
      </c>
      <c r="DK4967">
        <v>8</v>
      </c>
      <c r="DL4967">
        <v>0</v>
      </c>
      <c r="DM4967">
        <v>0</v>
      </c>
      <c r="DN4967">
        <v>4</v>
      </c>
      <c r="DO4967">
        <v>20</v>
      </c>
      <c r="DP4967">
        <v>3</v>
      </c>
      <c r="DQ4967">
        <v>0</v>
      </c>
      <c r="DR4967">
        <v>1</v>
      </c>
      <c r="DS4967">
        <v>12</v>
      </c>
      <c r="DT4967">
        <v>1</v>
      </c>
      <c r="DU4967">
        <v>1</v>
      </c>
      <c r="DV4967">
        <v>1</v>
      </c>
      <c r="DW4967">
        <v>2</v>
      </c>
      <c r="DX4967">
        <v>2</v>
      </c>
      <c r="DY4967">
        <v>2</v>
      </c>
      <c r="DZ4967">
        <v>2</v>
      </c>
      <c r="EA4967">
        <v>2</v>
      </c>
      <c r="EB4967">
        <v>2</v>
      </c>
      <c r="EC4967">
        <v>1</v>
      </c>
      <c r="ED4967">
        <v>1</v>
      </c>
      <c r="EE4967">
        <v>1</v>
      </c>
      <c r="EF4967">
        <v>2</v>
      </c>
      <c r="EH4967">
        <v>2</v>
      </c>
      <c r="EJ4967">
        <v>2</v>
      </c>
      <c r="FI4967">
        <v>2</v>
      </c>
      <c r="FP4967">
        <v>2</v>
      </c>
      <c r="HE4967">
        <v>2</v>
      </c>
      <c r="HG4967">
        <v>2</v>
      </c>
      <c r="HI4967">
        <v>2</v>
      </c>
      <c r="HK4967">
        <v>2</v>
      </c>
      <c r="HM4967">
        <v>2</v>
      </c>
      <c r="HO4967">
        <v>2</v>
      </c>
      <c r="HQ4967">
        <v>2</v>
      </c>
      <c r="HS4967">
        <v>2</v>
      </c>
      <c r="HU4967">
        <v>2</v>
      </c>
      <c r="HW4967">
        <v>2</v>
      </c>
      <c r="HY4967">
        <v>2</v>
      </c>
      <c r="IA4967">
        <v>2</v>
      </c>
      <c r="IC4967">
        <v>2</v>
      </c>
      <c r="IE4967">
        <v>2</v>
      </c>
      <c r="IG4967">
        <v>2</v>
      </c>
      <c r="II4967">
        <v>2</v>
      </c>
      <c r="IK4967">
        <v>2</v>
      </c>
      <c r="IS4967">
        <v>2</v>
      </c>
      <c r="IU4967">
        <v>1</v>
      </c>
      <c r="IV4967">
        <v>1</v>
      </c>
      <c r="IW4967">
        <v>1</v>
      </c>
      <c r="JA4967">
        <v>2</v>
      </c>
    </row>
    <row r="4968" spans="1:261" x14ac:dyDescent="0.25">
      <c r="A4968">
        <v>1</v>
      </c>
      <c r="B4968">
        <v>1</v>
      </c>
      <c r="C4968">
        <v>3461</v>
      </c>
      <c r="D4968">
        <v>369</v>
      </c>
      <c r="E4968">
        <v>1295</v>
      </c>
      <c r="F4968">
        <v>2</v>
      </c>
      <c r="G4968">
        <v>2</v>
      </c>
      <c r="H4968">
        <v>40</v>
      </c>
      <c r="I4968">
        <v>2</v>
      </c>
      <c r="J4968">
        <v>5</v>
      </c>
      <c r="K4968">
        <v>11</v>
      </c>
      <c r="L4968">
        <v>11</v>
      </c>
      <c r="M4968">
        <v>2</v>
      </c>
      <c r="N4968">
        <v>2</v>
      </c>
      <c r="P4968">
        <v>7</v>
      </c>
      <c r="Q4968">
        <v>1</v>
      </c>
      <c r="R4968">
        <v>2</v>
      </c>
      <c r="S4968">
        <v>2</v>
      </c>
      <c r="W4968">
        <v>0</v>
      </c>
      <c r="Z4968">
        <v>1</v>
      </c>
      <c r="AA4968">
        <v>2</v>
      </c>
      <c r="AC4968">
        <v>1</v>
      </c>
      <c r="AD4968">
        <v>2</v>
      </c>
      <c r="AE4968">
        <v>2</v>
      </c>
      <c r="AI4968">
        <v>2</v>
      </c>
      <c r="AK4968">
        <v>1</v>
      </c>
      <c r="AL4968">
        <v>2</v>
      </c>
      <c r="AN4968">
        <v>2</v>
      </c>
      <c r="AO4968">
        <v>2</v>
      </c>
      <c r="AY4968">
        <v>2</v>
      </c>
      <c r="AZ4968">
        <v>4</v>
      </c>
      <c r="BA4968">
        <v>2</v>
      </c>
      <c r="BB4968">
        <v>2</v>
      </c>
      <c r="BC4968">
        <v>2</v>
      </c>
      <c r="BD4968">
        <v>2</v>
      </c>
      <c r="BH4968">
        <v>2</v>
      </c>
      <c r="BI4968">
        <v>2</v>
      </c>
      <c r="BK4968">
        <v>14</v>
      </c>
      <c r="GR4968">
        <v>2</v>
      </c>
      <c r="GU4968">
        <v>2</v>
      </c>
      <c r="GV4968">
        <v>2</v>
      </c>
      <c r="GW4968">
        <v>2</v>
      </c>
      <c r="GX4968">
        <v>2</v>
      </c>
      <c r="GY4968">
        <v>2</v>
      </c>
      <c r="GZ4968">
        <v>2</v>
      </c>
      <c r="HA4968">
        <v>1</v>
      </c>
      <c r="HB4968">
        <v>2</v>
      </c>
      <c r="HC4968">
        <v>2</v>
      </c>
      <c r="HD4968">
        <v>2</v>
      </c>
      <c r="HE4968">
        <v>2</v>
      </c>
      <c r="HG4968">
        <v>2</v>
      </c>
      <c r="HI4968">
        <v>2</v>
      </c>
      <c r="HK4968">
        <v>2</v>
      </c>
      <c r="HM4968">
        <v>2</v>
      </c>
      <c r="HO4968">
        <v>2</v>
      </c>
      <c r="HQ4968">
        <v>2</v>
      </c>
      <c r="HS4968">
        <v>2</v>
      </c>
      <c r="HU4968">
        <v>2</v>
      </c>
      <c r="HW4968">
        <v>2</v>
      </c>
      <c r="HY4968">
        <v>2</v>
      </c>
      <c r="IA4968">
        <v>2</v>
      </c>
      <c r="IC4968">
        <v>2</v>
      </c>
      <c r="IE4968">
        <v>2</v>
      </c>
      <c r="IG4968">
        <v>2</v>
      </c>
      <c r="II4968">
        <v>2</v>
      </c>
      <c r="IK4968">
        <v>2</v>
      </c>
      <c r="IU4968">
        <v>1</v>
      </c>
      <c r="IZ4968">
        <v>1</v>
      </c>
    </row>
    <row r="4969" spans="1:261" x14ac:dyDescent="0.25">
      <c r="A4969">
        <v>1</v>
      </c>
      <c r="B4969">
        <v>1</v>
      </c>
      <c r="C4969">
        <v>3461</v>
      </c>
      <c r="D4969">
        <v>369</v>
      </c>
      <c r="E4969">
        <v>1295</v>
      </c>
      <c r="F4969">
        <v>3</v>
      </c>
      <c r="G4969">
        <v>1</v>
      </c>
      <c r="H4969">
        <v>18</v>
      </c>
      <c r="I4969">
        <v>3</v>
      </c>
      <c r="J4969">
        <v>5</v>
      </c>
      <c r="K4969">
        <v>11</v>
      </c>
      <c r="L4969">
        <v>11</v>
      </c>
      <c r="M4969">
        <v>7</v>
      </c>
      <c r="N4969">
        <v>1</v>
      </c>
      <c r="O4969">
        <v>2</v>
      </c>
      <c r="Q4969">
        <v>1</v>
      </c>
      <c r="R4969">
        <v>1</v>
      </c>
      <c r="S4969">
        <v>1</v>
      </c>
      <c r="T4969">
        <v>2</v>
      </c>
      <c r="U4969">
        <v>3</v>
      </c>
      <c r="V4969">
        <v>3</v>
      </c>
      <c r="W4969">
        <v>3</v>
      </c>
      <c r="X4969">
        <v>2</v>
      </c>
      <c r="Y4969">
        <v>1</v>
      </c>
      <c r="Z4969">
        <v>1</v>
      </c>
      <c r="AA4969">
        <v>2</v>
      </c>
      <c r="AC4969">
        <v>1</v>
      </c>
      <c r="AD4969">
        <v>9</v>
      </c>
      <c r="AE4969">
        <v>2</v>
      </c>
      <c r="AI4969">
        <v>2</v>
      </c>
      <c r="AK4969">
        <v>6</v>
      </c>
      <c r="AL4969">
        <v>1</v>
      </c>
      <c r="AM4969">
        <v>1</v>
      </c>
      <c r="AN4969">
        <v>1</v>
      </c>
      <c r="AO4969">
        <v>1</v>
      </c>
      <c r="AP4969">
        <v>4</v>
      </c>
      <c r="AQ4969">
        <v>5</v>
      </c>
      <c r="AR4969">
        <v>1</v>
      </c>
      <c r="AS4969">
        <v>1</v>
      </c>
      <c r="AT4969">
        <v>1</v>
      </c>
      <c r="AU4969">
        <v>1</v>
      </c>
      <c r="AV4969">
        <v>2</v>
      </c>
      <c r="AW4969">
        <v>2</v>
      </c>
      <c r="AX4969">
        <v>1</v>
      </c>
      <c r="AY4969">
        <v>3</v>
      </c>
      <c r="AZ4969">
        <v>1</v>
      </c>
      <c r="BM4969">
        <v>1</v>
      </c>
      <c r="BN4969">
        <v>9</v>
      </c>
      <c r="BO4969">
        <v>93</v>
      </c>
      <c r="BP4969">
        <v>3</v>
      </c>
      <c r="BQ4969">
        <v>41</v>
      </c>
      <c r="BR4969">
        <v>15</v>
      </c>
      <c r="BS4969">
        <v>2</v>
      </c>
      <c r="BT4969">
        <v>2</v>
      </c>
      <c r="BX4969">
        <v>2</v>
      </c>
      <c r="BZ4969">
        <v>1800</v>
      </c>
      <c r="CA4969">
        <v>2</v>
      </c>
      <c r="CD4969">
        <v>2</v>
      </c>
      <c r="CF4969">
        <v>2</v>
      </c>
      <c r="CH4969">
        <v>2</v>
      </c>
      <c r="CJ4969">
        <v>2</v>
      </c>
      <c r="CL4969">
        <v>2</v>
      </c>
      <c r="CN4969">
        <v>2</v>
      </c>
      <c r="CP4969">
        <v>2</v>
      </c>
      <c r="CR4969">
        <v>2</v>
      </c>
      <c r="CT4969">
        <v>1</v>
      </c>
      <c r="CU4969">
        <v>150</v>
      </c>
      <c r="CV4969">
        <v>2</v>
      </c>
      <c r="DB4969">
        <v>4</v>
      </c>
      <c r="DD4969">
        <v>2</v>
      </c>
      <c r="DF4969">
        <v>2</v>
      </c>
      <c r="DG4969">
        <v>8</v>
      </c>
      <c r="DH4969">
        <v>8</v>
      </c>
      <c r="DI4969">
        <v>8</v>
      </c>
      <c r="DJ4969">
        <v>8</v>
      </c>
      <c r="DK4969">
        <v>8</v>
      </c>
      <c r="DL4969">
        <v>0</v>
      </c>
      <c r="DM4969">
        <v>0</v>
      </c>
      <c r="DN4969">
        <v>4</v>
      </c>
      <c r="DO4969">
        <v>2</v>
      </c>
      <c r="DP4969">
        <v>2</v>
      </c>
      <c r="DQ4969">
        <v>0</v>
      </c>
      <c r="DR4969">
        <v>1</v>
      </c>
      <c r="DS4969">
        <v>12</v>
      </c>
      <c r="DT4969">
        <v>2</v>
      </c>
      <c r="DU4969">
        <v>2</v>
      </c>
      <c r="DV4969">
        <v>2</v>
      </c>
      <c r="DW4969">
        <v>2</v>
      </c>
      <c r="DX4969">
        <v>2</v>
      </c>
      <c r="DY4969">
        <v>1</v>
      </c>
      <c r="DZ4969">
        <v>1</v>
      </c>
      <c r="EA4969">
        <v>1</v>
      </c>
      <c r="EB4969">
        <v>1</v>
      </c>
      <c r="EC4969">
        <v>1</v>
      </c>
      <c r="ED4969">
        <v>1</v>
      </c>
      <c r="EE4969">
        <v>1</v>
      </c>
      <c r="EF4969">
        <v>2</v>
      </c>
      <c r="EH4969">
        <v>2</v>
      </c>
      <c r="EJ4969">
        <v>2</v>
      </c>
      <c r="FI4969">
        <v>2</v>
      </c>
      <c r="FP4969">
        <v>2</v>
      </c>
      <c r="HE4969">
        <v>2</v>
      </c>
      <c r="HG4969">
        <v>2</v>
      </c>
      <c r="HI4969">
        <v>2</v>
      </c>
      <c r="HK4969">
        <v>2</v>
      </c>
      <c r="HM4969">
        <v>2</v>
      </c>
      <c r="HO4969">
        <v>2</v>
      </c>
      <c r="HQ4969">
        <v>2</v>
      </c>
      <c r="HS4969">
        <v>2</v>
      </c>
      <c r="HU4969">
        <v>2</v>
      </c>
      <c r="HW4969">
        <v>2</v>
      </c>
      <c r="HY4969">
        <v>2</v>
      </c>
      <c r="IA4969">
        <v>2</v>
      </c>
      <c r="IC4969">
        <v>2</v>
      </c>
      <c r="IE4969">
        <v>2</v>
      </c>
      <c r="IG4969">
        <v>2</v>
      </c>
      <c r="II4969">
        <v>2</v>
      </c>
      <c r="IK4969">
        <v>2</v>
      </c>
      <c r="IU4969">
        <v>1</v>
      </c>
      <c r="IV4969">
        <v>1</v>
      </c>
      <c r="IW4969">
        <v>1</v>
      </c>
      <c r="JA4969">
        <v>2</v>
      </c>
    </row>
    <row r="4970" spans="1:261" x14ac:dyDescent="0.25">
      <c r="A4970">
        <v>1</v>
      </c>
      <c r="B4970">
        <v>1</v>
      </c>
      <c r="C4970">
        <v>3461</v>
      </c>
      <c r="D4970">
        <v>369</v>
      </c>
      <c r="E4970">
        <v>1295</v>
      </c>
      <c r="F4970">
        <v>4</v>
      </c>
      <c r="G4970">
        <v>1</v>
      </c>
      <c r="H4970">
        <v>17</v>
      </c>
      <c r="I4970">
        <v>3</v>
      </c>
      <c r="J4970">
        <v>5</v>
      </c>
      <c r="K4970">
        <v>11</v>
      </c>
      <c r="L4970">
        <v>11</v>
      </c>
      <c r="M4970">
        <v>7</v>
      </c>
      <c r="N4970">
        <v>1</v>
      </c>
      <c r="O4970">
        <v>2</v>
      </c>
      <c r="Q4970">
        <v>1</v>
      </c>
      <c r="R4970">
        <v>1</v>
      </c>
      <c r="S4970">
        <v>1</v>
      </c>
      <c r="T4970">
        <v>2</v>
      </c>
      <c r="U4970">
        <v>3</v>
      </c>
      <c r="V4970">
        <v>3</v>
      </c>
      <c r="W4970">
        <v>3</v>
      </c>
      <c r="X4970">
        <v>2</v>
      </c>
      <c r="Y4970">
        <v>1</v>
      </c>
      <c r="Z4970">
        <v>1</v>
      </c>
      <c r="AA4970">
        <v>2</v>
      </c>
      <c r="AC4970">
        <v>1</v>
      </c>
      <c r="AD4970">
        <v>1</v>
      </c>
      <c r="AE4970">
        <v>2</v>
      </c>
      <c r="AI4970">
        <v>2</v>
      </c>
      <c r="AK4970">
        <v>1</v>
      </c>
      <c r="AL4970">
        <v>1</v>
      </c>
      <c r="AM4970">
        <v>1</v>
      </c>
      <c r="AN4970">
        <v>1</v>
      </c>
      <c r="AO4970">
        <v>1</v>
      </c>
      <c r="AP4970">
        <v>4</v>
      </c>
      <c r="AQ4970">
        <v>1</v>
      </c>
      <c r="AR4970">
        <v>1</v>
      </c>
      <c r="AS4970">
        <v>2</v>
      </c>
      <c r="AT4970">
        <v>2</v>
      </c>
      <c r="AU4970">
        <v>1</v>
      </c>
      <c r="AV4970">
        <v>2</v>
      </c>
      <c r="AW4970">
        <v>2</v>
      </c>
      <c r="AX4970">
        <v>2</v>
      </c>
      <c r="AY4970">
        <v>4</v>
      </c>
      <c r="AZ4970">
        <v>1</v>
      </c>
      <c r="BM4970">
        <v>1</v>
      </c>
      <c r="BN4970">
        <v>9</v>
      </c>
      <c r="BO4970">
        <v>93</v>
      </c>
      <c r="BP4970">
        <v>3</v>
      </c>
      <c r="BQ4970">
        <v>41</v>
      </c>
      <c r="BR4970">
        <v>15</v>
      </c>
      <c r="BS4970">
        <v>2</v>
      </c>
      <c r="BT4970">
        <v>2</v>
      </c>
      <c r="BX4970">
        <v>2</v>
      </c>
      <c r="BZ4970">
        <v>1800</v>
      </c>
      <c r="CA4970">
        <v>2</v>
      </c>
      <c r="CD4970">
        <v>2</v>
      </c>
      <c r="CF4970">
        <v>2</v>
      </c>
      <c r="CH4970">
        <v>2</v>
      </c>
      <c r="CJ4970">
        <v>2</v>
      </c>
      <c r="CL4970">
        <v>2</v>
      </c>
      <c r="CN4970">
        <v>2</v>
      </c>
      <c r="CP4970">
        <v>2</v>
      </c>
      <c r="CR4970">
        <v>2</v>
      </c>
      <c r="CT4970">
        <v>1</v>
      </c>
      <c r="CU4970">
        <v>150</v>
      </c>
      <c r="CV4970">
        <v>2</v>
      </c>
      <c r="DB4970">
        <v>4</v>
      </c>
      <c r="DD4970">
        <v>2</v>
      </c>
      <c r="DF4970">
        <v>2</v>
      </c>
      <c r="DG4970">
        <v>8</v>
      </c>
      <c r="DH4970">
        <v>8</v>
      </c>
      <c r="DI4970">
        <v>8</v>
      </c>
      <c r="DJ4970">
        <v>8</v>
      </c>
      <c r="DK4970">
        <v>8</v>
      </c>
      <c r="DL4970">
        <v>0</v>
      </c>
      <c r="DM4970">
        <v>0</v>
      </c>
      <c r="DN4970">
        <v>4</v>
      </c>
      <c r="DO4970">
        <v>1</v>
      </c>
      <c r="DP4970">
        <v>1</v>
      </c>
      <c r="DQ4970">
        <v>1</v>
      </c>
      <c r="DR4970">
        <v>1</v>
      </c>
      <c r="DS4970">
        <v>12</v>
      </c>
      <c r="DT4970">
        <v>2</v>
      </c>
      <c r="DU4970">
        <v>2</v>
      </c>
      <c r="DV4970">
        <v>2</v>
      </c>
      <c r="DW4970">
        <v>2</v>
      </c>
      <c r="DX4970">
        <v>2</v>
      </c>
      <c r="DY4970">
        <v>1</v>
      </c>
      <c r="DZ4970">
        <v>1</v>
      </c>
      <c r="EA4970">
        <v>1</v>
      </c>
      <c r="EB4970">
        <v>1</v>
      </c>
      <c r="EC4970">
        <v>1</v>
      </c>
      <c r="ED4970">
        <v>1</v>
      </c>
      <c r="EE4970">
        <v>1</v>
      </c>
      <c r="EF4970">
        <v>2</v>
      </c>
      <c r="EH4970">
        <v>2</v>
      </c>
      <c r="EJ4970">
        <v>2</v>
      </c>
      <c r="FI4970">
        <v>2</v>
      </c>
      <c r="FP4970">
        <v>2</v>
      </c>
      <c r="HE4970">
        <v>2</v>
      </c>
      <c r="HG4970">
        <v>2</v>
      </c>
      <c r="HI4970">
        <v>2</v>
      </c>
      <c r="HK4970">
        <v>2</v>
      </c>
      <c r="HM4970">
        <v>2</v>
      </c>
      <c r="HO4970">
        <v>2</v>
      </c>
      <c r="HQ4970">
        <v>2</v>
      </c>
      <c r="HS4970">
        <v>2</v>
      </c>
      <c r="HU4970">
        <v>2</v>
      </c>
      <c r="HW4970">
        <v>2</v>
      </c>
      <c r="HY4970">
        <v>2</v>
      </c>
      <c r="IA4970">
        <v>2</v>
      </c>
      <c r="IC4970">
        <v>2</v>
      </c>
      <c r="IE4970">
        <v>2</v>
      </c>
      <c r="IG4970">
        <v>2</v>
      </c>
      <c r="II4970">
        <v>2</v>
      </c>
      <c r="IK4970">
        <v>2</v>
      </c>
      <c r="IU4970">
        <v>1</v>
      </c>
      <c r="IV4970">
        <v>1</v>
      </c>
      <c r="IW4970">
        <v>1</v>
      </c>
      <c r="JA4970">
        <v>2</v>
      </c>
    </row>
    <row r="4971" spans="1:261" x14ac:dyDescent="0.25">
      <c r="A4971">
        <v>1</v>
      </c>
      <c r="B4971">
        <v>1</v>
      </c>
      <c r="C4971">
        <v>3461</v>
      </c>
      <c r="D4971">
        <v>369</v>
      </c>
      <c r="E4971">
        <v>1295</v>
      </c>
      <c r="F4971">
        <v>5</v>
      </c>
      <c r="G4971">
        <v>1</v>
      </c>
      <c r="H4971">
        <v>17</v>
      </c>
      <c r="I4971">
        <v>3</v>
      </c>
      <c r="J4971">
        <v>5</v>
      </c>
      <c r="K4971">
        <v>11</v>
      </c>
      <c r="L4971">
        <v>11</v>
      </c>
      <c r="M4971">
        <v>7</v>
      </c>
      <c r="N4971">
        <v>1</v>
      </c>
      <c r="O4971">
        <v>2</v>
      </c>
      <c r="Q4971">
        <v>1</v>
      </c>
      <c r="R4971">
        <v>1</v>
      </c>
      <c r="S4971">
        <v>1</v>
      </c>
      <c r="T4971">
        <v>2</v>
      </c>
      <c r="U4971">
        <v>3</v>
      </c>
      <c r="V4971">
        <v>3</v>
      </c>
      <c r="W4971">
        <v>3</v>
      </c>
      <c r="X4971">
        <v>2</v>
      </c>
      <c r="Y4971">
        <v>1</v>
      </c>
      <c r="Z4971">
        <v>1</v>
      </c>
      <c r="AA4971">
        <v>2</v>
      </c>
      <c r="AC4971">
        <v>1</v>
      </c>
      <c r="AD4971">
        <v>1</v>
      </c>
      <c r="AE4971">
        <v>2</v>
      </c>
      <c r="AI4971">
        <v>2</v>
      </c>
      <c r="AK4971">
        <v>6</v>
      </c>
      <c r="AL4971">
        <v>1</v>
      </c>
      <c r="AM4971">
        <v>1</v>
      </c>
      <c r="AN4971">
        <v>1</v>
      </c>
      <c r="AO4971">
        <v>1</v>
      </c>
      <c r="AP4971">
        <v>4</v>
      </c>
      <c r="AQ4971">
        <v>1</v>
      </c>
      <c r="AR4971">
        <v>1</v>
      </c>
      <c r="AS4971">
        <v>2</v>
      </c>
      <c r="AT4971">
        <v>2</v>
      </c>
      <c r="AU4971">
        <v>1</v>
      </c>
      <c r="AV4971">
        <v>2</v>
      </c>
      <c r="AW4971">
        <v>2</v>
      </c>
      <c r="AX4971">
        <v>1</v>
      </c>
      <c r="AY4971">
        <v>5</v>
      </c>
      <c r="AZ4971">
        <v>1</v>
      </c>
      <c r="BM4971">
        <v>1</v>
      </c>
      <c r="BN4971">
        <v>9</v>
      </c>
      <c r="BO4971">
        <v>93</v>
      </c>
      <c r="BP4971">
        <v>3</v>
      </c>
      <c r="BQ4971">
        <v>41</v>
      </c>
      <c r="BR4971">
        <v>15</v>
      </c>
      <c r="BS4971">
        <v>2</v>
      </c>
      <c r="BT4971">
        <v>2</v>
      </c>
      <c r="BX4971">
        <v>2</v>
      </c>
      <c r="BZ4971">
        <v>1800</v>
      </c>
      <c r="CA4971">
        <v>2</v>
      </c>
      <c r="CD4971">
        <v>2</v>
      </c>
      <c r="CF4971">
        <v>2</v>
      </c>
      <c r="CH4971">
        <v>2</v>
      </c>
      <c r="CJ4971">
        <v>2</v>
      </c>
      <c r="CL4971">
        <v>2</v>
      </c>
      <c r="CN4971">
        <v>2</v>
      </c>
      <c r="CP4971">
        <v>2</v>
      </c>
      <c r="CR4971">
        <v>2</v>
      </c>
      <c r="CT4971">
        <v>1</v>
      </c>
      <c r="CU4971">
        <v>150</v>
      </c>
      <c r="CV4971">
        <v>2</v>
      </c>
      <c r="DB4971">
        <v>4</v>
      </c>
      <c r="DD4971">
        <v>2</v>
      </c>
      <c r="DF4971">
        <v>2</v>
      </c>
      <c r="DG4971">
        <v>8</v>
      </c>
      <c r="DH4971">
        <v>8</v>
      </c>
      <c r="DI4971">
        <v>8</v>
      </c>
      <c r="DJ4971">
        <v>8</v>
      </c>
      <c r="DK4971">
        <v>8</v>
      </c>
      <c r="DL4971">
        <v>0</v>
      </c>
      <c r="DM4971">
        <v>0</v>
      </c>
      <c r="DN4971">
        <v>4</v>
      </c>
      <c r="DO4971">
        <v>1</v>
      </c>
      <c r="DP4971">
        <v>1</v>
      </c>
      <c r="DQ4971">
        <v>0</v>
      </c>
      <c r="DR4971">
        <v>1</v>
      </c>
      <c r="DS4971">
        <v>12</v>
      </c>
      <c r="DT4971">
        <v>2</v>
      </c>
      <c r="DU4971">
        <v>2</v>
      </c>
      <c r="DV4971">
        <v>2</v>
      </c>
      <c r="DW4971">
        <v>2</v>
      </c>
      <c r="DX4971">
        <v>2</v>
      </c>
      <c r="DY4971">
        <v>2</v>
      </c>
      <c r="DZ4971">
        <v>1</v>
      </c>
      <c r="EA4971">
        <v>2</v>
      </c>
      <c r="EB4971">
        <v>2</v>
      </c>
      <c r="EC4971">
        <v>1</v>
      </c>
      <c r="ED4971">
        <v>1</v>
      </c>
      <c r="EE4971">
        <v>1</v>
      </c>
      <c r="EF4971">
        <v>2</v>
      </c>
      <c r="EH4971">
        <v>2</v>
      </c>
      <c r="EJ4971">
        <v>2</v>
      </c>
      <c r="FI4971">
        <v>2</v>
      </c>
      <c r="FP4971">
        <v>2</v>
      </c>
      <c r="HE4971">
        <v>2</v>
      </c>
      <c r="HG4971">
        <v>2</v>
      </c>
      <c r="HI4971">
        <v>2</v>
      </c>
      <c r="HK4971">
        <v>2</v>
      </c>
      <c r="HM4971">
        <v>2</v>
      </c>
      <c r="HO4971">
        <v>2</v>
      </c>
      <c r="HQ4971">
        <v>2</v>
      </c>
      <c r="HS4971">
        <v>2</v>
      </c>
      <c r="HU4971">
        <v>2</v>
      </c>
      <c r="HW4971">
        <v>2</v>
      </c>
      <c r="HY4971">
        <v>2</v>
      </c>
      <c r="IA4971">
        <v>2</v>
      </c>
      <c r="IC4971">
        <v>2</v>
      </c>
      <c r="IE4971">
        <v>2</v>
      </c>
      <c r="IG4971">
        <v>2</v>
      </c>
      <c r="II4971">
        <v>2</v>
      </c>
      <c r="IK4971">
        <v>2</v>
      </c>
      <c r="IU4971">
        <v>1</v>
      </c>
      <c r="IV4971">
        <v>1</v>
      </c>
      <c r="IW4971">
        <v>1</v>
      </c>
      <c r="JA4971">
        <v>2</v>
      </c>
    </row>
    <row r="4972" spans="1:261" x14ac:dyDescent="0.25">
      <c r="A4972">
        <v>1</v>
      </c>
      <c r="B4972">
        <v>1</v>
      </c>
      <c r="C4972">
        <v>3461</v>
      </c>
      <c r="D4972">
        <v>369</v>
      </c>
      <c r="E4972">
        <v>1295</v>
      </c>
      <c r="F4972">
        <v>6</v>
      </c>
      <c r="G4972">
        <v>2</v>
      </c>
      <c r="H4972">
        <v>12</v>
      </c>
      <c r="I4972">
        <v>3</v>
      </c>
      <c r="J4972">
        <v>5</v>
      </c>
      <c r="K4972">
        <v>11</v>
      </c>
      <c r="L4972">
        <v>11</v>
      </c>
      <c r="M4972">
        <v>7</v>
      </c>
      <c r="N4972">
        <v>1</v>
      </c>
      <c r="O4972">
        <v>2</v>
      </c>
      <c r="P4972">
        <v>0</v>
      </c>
      <c r="Q4972">
        <v>1</v>
      </c>
      <c r="R4972">
        <v>1</v>
      </c>
      <c r="S4972">
        <v>1</v>
      </c>
      <c r="T4972">
        <v>1</v>
      </c>
      <c r="U4972">
        <v>2</v>
      </c>
      <c r="V4972">
        <v>5</v>
      </c>
      <c r="W4972">
        <v>2</v>
      </c>
      <c r="X4972">
        <v>4</v>
      </c>
      <c r="Z4972">
        <v>5</v>
      </c>
      <c r="AE4972">
        <v>2</v>
      </c>
      <c r="AI4972">
        <v>2</v>
      </c>
      <c r="AK4972">
        <v>6</v>
      </c>
      <c r="AL4972">
        <v>1</v>
      </c>
      <c r="AM4972">
        <v>1</v>
      </c>
      <c r="AN4972">
        <v>1</v>
      </c>
      <c r="AO4972">
        <v>1</v>
      </c>
      <c r="AP4972">
        <v>4</v>
      </c>
      <c r="AQ4972">
        <v>5</v>
      </c>
      <c r="AR4972">
        <v>1</v>
      </c>
      <c r="AS4972">
        <v>2</v>
      </c>
      <c r="AT4972">
        <v>2</v>
      </c>
      <c r="AU4972">
        <v>1</v>
      </c>
      <c r="AV4972">
        <v>2</v>
      </c>
      <c r="AW4972">
        <v>2</v>
      </c>
      <c r="AX4972">
        <v>4</v>
      </c>
      <c r="AY4972">
        <v>2</v>
      </c>
      <c r="AZ4972">
        <v>3</v>
      </c>
      <c r="BA4972">
        <v>2</v>
      </c>
      <c r="BB4972">
        <v>2</v>
      </c>
      <c r="BC4972">
        <v>2</v>
      </c>
      <c r="BD4972">
        <v>2</v>
      </c>
      <c r="BH4972">
        <v>2</v>
      </c>
      <c r="BI4972">
        <v>2</v>
      </c>
      <c r="BK4972">
        <v>11</v>
      </c>
      <c r="GR4972">
        <v>2</v>
      </c>
      <c r="GU4972">
        <v>2</v>
      </c>
      <c r="GV4972">
        <v>2</v>
      </c>
      <c r="GW4972">
        <v>2</v>
      </c>
      <c r="GX4972">
        <v>2</v>
      </c>
      <c r="GY4972">
        <v>2</v>
      </c>
      <c r="GZ4972">
        <v>2</v>
      </c>
      <c r="HA4972">
        <v>1</v>
      </c>
      <c r="HB4972">
        <v>2</v>
      </c>
      <c r="HC4972">
        <v>2</v>
      </c>
      <c r="HD4972">
        <v>2</v>
      </c>
      <c r="HE4972">
        <v>2</v>
      </c>
      <c r="HG4972">
        <v>2</v>
      </c>
      <c r="HI4972">
        <v>2</v>
      </c>
      <c r="HK4972">
        <v>2</v>
      </c>
      <c r="HM4972">
        <v>2</v>
      </c>
      <c r="HO4972">
        <v>2</v>
      </c>
      <c r="HQ4972">
        <v>2</v>
      </c>
      <c r="HS4972">
        <v>2</v>
      </c>
      <c r="HU4972">
        <v>2</v>
      </c>
      <c r="HW4972">
        <v>2</v>
      </c>
      <c r="HY4972">
        <v>2</v>
      </c>
      <c r="IA4972">
        <v>2</v>
      </c>
      <c r="IC4972">
        <v>2</v>
      </c>
      <c r="IE4972">
        <v>2</v>
      </c>
      <c r="IG4972">
        <v>2</v>
      </c>
      <c r="II4972">
        <v>2</v>
      </c>
      <c r="IK4972">
        <v>2</v>
      </c>
      <c r="IU4972">
        <v>1</v>
      </c>
      <c r="IZ4972">
        <v>1</v>
      </c>
    </row>
    <row r="4973" spans="1:261" x14ac:dyDescent="0.25">
      <c r="A4973">
        <v>1</v>
      </c>
      <c r="B4973">
        <v>1</v>
      </c>
      <c r="C4973">
        <v>3461</v>
      </c>
      <c r="D4973">
        <v>369</v>
      </c>
      <c r="E4973">
        <v>1295</v>
      </c>
      <c r="F4973">
        <v>7</v>
      </c>
      <c r="G4973">
        <v>1</v>
      </c>
      <c r="H4973">
        <v>7</v>
      </c>
      <c r="I4973">
        <v>3</v>
      </c>
      <c r="J4973">
        <v>5</v>
      </c>
      <c r="K4973">
        <v>11</v>
      </c>
      <c r="L4973">
        <v>11</v>
      </c>
      <c r="M4973">
        <v>8</v>
      </c>
      <c r="N4973">
        <v>1</v>
      </c>
      <c r="O4973">
        <v>2</v>
      </c>
      <c r="Q4973">
        <v>1</v>
      </c>
      <c r="R4973">
        <v>1</v>
      </c>
      <c r="S4973">
        <v>1</v>
      </c>
      <c r="T4973">
        <v>1</v>
      </c>
      <c r="U4973">
        <v>2</v>
      </c>
      <c r="V4973">
        <v>1</v>
      </c>
      <c r="W4973">
        <v>1</v>
      </c>
      <c r="AY4973">
        <v>2</v>
      </c>
      <c r="AZ4973">
        <v>3</v>
      </c>
      <c r="BA4973">
        <v>2</v>
      </c>
      <c r="BB4973">
        <v>2</v>
      </c>
      <c r="BC4973">
        <v>2</v>
      </c>
      <c r="BD4973">
        <v>2</v>
      </c>
      <c r="BH4973">
        <v>2</v>
      </c>
      <c r="BI4973">
        <v>2</v>
      </c>
      <c r="BK4973">
        <v>11</v>
      </c>
      <c r="GR4973">
        <v>2</v>
      </c>
      <c r="GU4973">
        <v>2</v>
      </c>
      <c r="GV4973">
        <v>2</v>
      </c>
      <c r="GW4973">
        <v>2</v>
      </c>
      <c r="GX4973">
        <v>2</v>
      </c>
      <c r="GY4973">
        <v>2</v>
      </c>
      <c r="GZ4973">
        <v>2</v>
      </c>
      <c r="HA4973">
        <v>1</v>
      </c>
      <c r="HB4973">
        <v>2</v>
      </c>
      <c r="HC4973">
        <v>2</v>
      </c>
      <c r="HD4973">
        <v>2</v>
      </c>
      <c r="HE4973">
        <v>2</v>
      </c>
      <c r="HG4973">
        <v>2</v>
      </c>
      <c r="HI4973">
        <v>2</v>
      </c>
      <c r="HK4973">
        <v>2</v>
      </c>
      <c r="HM4973">
        <v>2</v>
      </c>
      <c r="HO4973">
        <v>2</v>
      </c>
      <c r="HQ4973">
        <v>2</v>
      </c>
      <c r="HS4973">
        <v>2</v>
      </c>
      <c r="HU4973">
        <v>2</v>
      </c>
      <c r="HW4973">
        <v>2</v>
      </c>
      <c r="HY4973">
        <v>2</v>
      </c>
      <c r="IA4973">
        <v>2</v>
      </c>
      <c r="IC4973">
        <v>2</v>
      </c>
      <c r="IE4973">
        <v>2</v>
      </c>
      <c r="IG4973">
        <v>2</v>
      </c>
      <c r="II4973">
        <v>2</v>
      </c>
      <c r="IK4973">
        <v>2</v>
      </c>
      <c r="IU4973">
        <v>1</v>
      </c>
      <c r="IZ4973">
        <v>1</v>
      </c>
    </row>
    <row r="4974" spans="1:261" x14ac:dyDescent="0.25">
      <c r="A4974">
        <v>1</v>
      </c>
      <c r="B4974">
        <v>1</v>
      </c>
      <c r="C4974">
        <v>3461</v>
      </c>
      <c r="D4974">
        <v>369</v>
      </c>
      <c r="E4974">
        <v>1295</v>
      </c>
      <c r="F4974">
        <v>8</v>
      </c>
      <c r="G4974">
        <v>2</v>
      </c>
      <c r="H4974">
        <v>3</v>
      </c>
      <c r="I4974">
        <v>3</v>
      </c>
      <c r="J4974">
        <v>5</v>
      </c>
      <c r="K4974">
        <v>11</v>
      </c>
      <c r="L4974">
        <v>25</v>
      </c>
      <c r="M4974">
        <v>8</v>
      </c>
      <c r="N4974">
        <v>1</v>
      </c>
      <c r="O4974">
        <v>2</v>
      </c>
      <c r="Q4974">
        <v>1</v>
      </c>
    </row>
    <row r="4975" spans="1:261" x14ac:dyDescent="0.25">
      <c r="A4975">
        <v>1</v>
      </c>
      <c r="B4975">
        <v>1</v>
      </c>
      <c r="C4975">
        <v>3461</v>
      </c>
      <c r="D4975">
        <v>369</v>
      </c>
      <c r="E4975">
        <v>1295</v>
      </c>
      <c r="F4975">
        <v>9</v>
      </c>
      <c r="G4975">
        <v>2</v>
      </c>
      <c r="H4975">
        <v>20</v>
      </c>
      <c r="I4975">
        <v>3</v>
      </c>
      <c r="J4975">
        <v>5</v>
      </c>
      <c r="K4975">
        <v>11</v>
      </c>
      <c r="L4975">
        <v>11</v>
      </c>
      <c r="M4975">
        <v>1</v>
      </c>
      <c r="N4975">
        <v>1</v>
      </c>
      <c r="O4975">
        <v>2</v>
      </c>
      <c r="P4975">
        <v>2</v>
      </c>
      <c r="Q4975">
        <v>1</v>
      </c>
      <c r="R4975">
        <v>1</v>
      </c>
      <c r="S4975">
        <v>2</v>
      </c>
      <c r="W4975">
        <v>2</v>
      </c>
      <c r="X4975">
        <v>6</v>
      </c>
      <c r="Y4975">
        <v>1</v>
      </c>
      <c r="Z4975">
        <v>2</v>
      </c>
      <c r="AA4975">
        <v>2</v>
      </c>
      <c r="AC4975">
        <v>6</v>
      </c>
      <c r="AD4975">
        <v>2</v>
      </c>
      <c r="AE4975">
        <v>2</v>
      </c>
      <c r="AI4975">
        <v>2</v>
      </c>
      <c r="AK4975">
        <v>1</v>
      </c>
      <c r="AL4975">
        <v>1</v>
      </c>
      <c r="AM4975">
        <v>1</v>
      </c>
      <c r="AN4975">
        <v>1</v>
      </c>
      <c r="AO4975">
        <v>1</v>
      </c>
      <c r="AP4975">
        <v>4</v>
      </c>
      <c r="AQ4975">
        <v>5</v>
      </c>
      <c r="AR4975">
        <v>1</v>
      </c>
      <c r="AS4975">
        <v>2</v>
      </c>
      <c r="AT4975">
        <v>2</v>
      </c>
      <c r="AU4975">
        <v>2</v>
      </c>
      <c r="AV4975">
        <v>2</v>
      </c>
      <c r="AW4975">
        <v>2</v>
      </c>
      <c r="AX4975">
        <v>1</v>
      </c>
      <c r="AY4975">
        <v>9</v>
      </c>
      <c r="AZ4975">
        <v>4</v>
      </c>
      <c r="BA4975">
        <v>2</v>
      </c>
      <c r="BB4975">
        <v>2</v>
      </c>
      <c r="BC4975">
        <v>2</v>
      </c>
      <c r="BD4975">
        <v>2</v>
      </c>
      <c r="BH4975">
        <v>2</v>
      </c>
      <c r="BI4975">
        <v>2</v>
      </c>
      <c r="BK4975">
        <v>98</v>
      </c>
      <c r="GR4975">
        <v>2</v>
      </c>
      <c r="GU4975">
        <v>2</v>
      </c>
      <c r="GV4975">
        <v>2</v>
      </c>
      <c r="GW4975">
        <v>2</v>
      </c>
      <c r="GX4975">
        <v>2</v>
      </c>
      <c r="GY4975">
        <v>2</v>
      </c>
      <c r="GZ4975">
        <v>2</v>
      </c>
      <c r="HA4975">
        <v>1</v>
      </c>
      <c r="HB4975">
        <v>2</v>
      </c>
      <c r="HC4975">
        <v>2</v>
      </c>
      <c r="HD4975">
        <v>2</v>
      </c>
      <c r="HE4975">
        <v>2</v>
      </c>
      <c r="HG4975">
        <v>2</v>
      </c>
      <c r="HI4975">
        <v>2</v>
      </c>
      <c r="HK4975">
        <v>2</v>
      </c>
      <c r="HM4975">
        <v>2</v>
      </c>
      <c r="HO4975">
        <v>2</v>
      </c>
      <c r="HQ4975">
        <v>2</v>
      </c>
      <c r="HS4975">
        <v>2</v>
      </c>
      <c r="HU4975">
        <v>2</v>
      </c>
      <c r="HW4975">
        <v>2</v>
      </c>
      <c r="HY4975">
        <v>2</v>
      </c>
      <c r="IA4975">
        <v>2</v>
      </c>
      <c r="IC4975">
        <v>2</v>
      </c>
      <c r="IE4975">
        <v>2</v>
      </c>
      <c r="IG4975">
        <v>2</v>
      </c>
      <c r="II4975">
        <v>2</v>
      </c>
      <c r="IK4975">
        <v>2</v>
      </c>
      <c r="IU4975">
        <v>1</v>
      </c>
      <c r="IZ4975">
        <v>1</v>
      </c>
    </row>
    <row r="4976" spans="1:261" x14ac:dyDescent="0.25">
      <c r="A4976">
        <v>1</v>
      </c>
      <c r="B4976">
        <v>1</v>
      </c>
      <c r="C4976">
        <v>3461</v>
      </c>
      <c r="D4976">
        <v>369</v>
      </c>
      <c r="E4976">
        <v>1295</v>
      </c>
      <c r="F4976">
        <v>10</v>
      </c>
      <c r="G4976">
        <v>1</v>
      </c>
      <c r="H4976">
        <v>25</v>
      </c>
      <c r="I4976">
        <v>4</v>
      </c>
      <c r="J4976">
        <v>5</v>
      </c>
      <c r="K4976">
        <v>11</v>
      </c>
      <c r="L4976">
        <v>11</v>
      </c>
      <c r="M4976">
        <v>1</v>
      </c>
      <c r="N4976">
        <v>2</v>
      </c>
      <c r="Q4976">
        <v>1</v>
      </c>
      <c r="R4976">
        <v>1</v>
      </c>
      <c r="S4976">
        <v>2</v>
      </c>
      <c r="W4976">
        <v>3</v>
      </c>
      <c r="X4976">
        <v>3</v>
      </c>
      <c r="Y4976">
        <v>2</v>
      </c>
      <c r="Z4976">
        <v>3</v>
      </c>
      <c r="AA4976">
        <v>2</v>
      </c>
      <c r="AC4976">
        <v>6</v>
      </c>
      <c r="AD4976">
        <v>2</v>
      </c>
      <c r="AE4976">
        <v>2</v>
      </c>
      <c r="AI4976">
        <v>2</v>
      </c>
      <c r="AK4976">
        <v>1</v>
      </c>
      <c r="AL4976">
        <v>1</v>
      </c>
      <c r="AM4976">
        <v>1</v>
      </c>
      <c r="AN4976">
        <v>1</v>
      </c>
      <c r="AO4976">
        <v>1</v>
      </c>
      <c r="AP4976">
        <v>4</v>
      </c>
      <c r="AQ4976">
        <v>1</v>
      </c>
      <c r="AR4976">
        <v>1</v>
      </c>
      <c r="AS4976">
        <v>1</v>
      </c>
      <c r="AT4976">
        <v>1</v>
      </c>
      <c r="AU4976">
        <v>1</v>
      </c>
      <c r="AV4976">
        <v>1</v>
      </c>
      <c r="AW4976">
        <v>2</v>
      </c>
      <c r="AX4976">
        <v>5</v>
      </c>
      <c r="AY4976">
        <v>10</v>
      </c>
      <c r="AZ4976">
        <v>1</v>
      </c>
      <c r="BM4976">
        <v>1</v>
      </c>
      <c r="BN4976">
        <v>7</v>
      </c>
      <c r="BO4976">
        <v>71</v>
      </c>
      <c r="BP4976">
        <v>3</v>
      </c>
      <c r="BQ4976">
        <v>41</v>
      </c>
      <c r="BR4976">
        <v>10</v>
      </c>
      <c r="BS4976">
        <v>2</v>
      </c>
      <c r="BT4976">
        <v>2</v>
      </c>
      <c r="BX4976">
        <v>2</v>
      </c>
      <c r="BZ4976">
        <v>1800</v>
      </c>
      <c r="CA4976">
        <v>2</v>
      </c>
      <c r="CD4976">
        <v>2</v>
      </c>
      <c r="CF4976">
        <v>2</v>
      </c>
      <c r="CH4976">
        <v>2</v>
      </c>
      <c r="CJ4976">
        <v>2</v>
      </c>
      <c r="CL4976">
        <v>2</v>
      </c>
      <c r="CN4976">
        <v>2</v>
      </c>
      <c r="CP4976">
        <v>2</v>
      </c>
      <c r="CR4976">
        <v>2</v>
      </c>
      <c r="CT4976">
        <v>1</v>
      </c>
      <c r="CU4976">
        <v>150</v>
      </c>
      <c r="CV4976">
        <v>2</v>
      </c>
      <c r="DB4976">
        <v>4</v>
      </c>
      <c r="DD4976">
        <v>2</v>
      </c>
      <c r="DF4976">
        <v>2</v>
      </c>
      <c r="DG4976">
        <v>8</v>
      </c>
      <c r="DH4976">
        <v>8</v>
      </c>
      <c r="DI4976">
        <v>8</v>
      </c>
      <c r="DJ4976">
        <v>8</v>
      </c>
      <c r="DK4976">
        <v>8</v>
      </c>
      <c r="DL4976">
        <v>0</v>
      </c>
      <c r="DM4976">
        <v>0</v>
      </c>
      <c r="DN4976">
        <v>4</v>
      </c>
      <c r="DO4976">
        <v>3</v>
      </c>
      <c r="DP4976">
        <v>3</v>
      </c>
      <c r="DQ4976">
        <v>1</v>
      </c>
      <c r="DR4976">
        <v>1</v>
      </c>
      <c r="DS4976">
        <v>12</v>
      </c>
      <c r="DT4976">
        <v>2</v>
      </c>
      <c r="DU4976">
        <v>2</v>
      </c>
      <c r="DV4976">
        <v>2</v>
      </c>
      <c r="DW4976">
        <v>2</v>
      </c>
      <c r="DX4976">
        <v>2</v>
      </c>
      <c r="DY4976">
        <v>1</v>
      </c>
      <c r="DZ4976">
        <v>1</v>
      </c>
      <c r="EA4976">
        <v>1</v>
      </c>
      <c r="EB4976">
        <v>1</v>
      </c>
      <c r="EC4976">
        <v>1</v>
      </c>
      <c r="ED4976">
        <v>1</v>
      </c>
      <c r="EE4976">
        <v>1</v>
      </c>
      <c r="EF4976">
        <v>2</v>
      </c>
      <c r="EH4976">
        <v>2</v>
      </c>
      <c r="EJ4976">
        <v>2</v>
      </c>
      <c r="FI4976">
        <v>2</v>
      </c>
      <c r="FP4976">
        <v>2</v>
      </c>
      <c r="HE4976">
        <v>2</v>
      </c>
      <c r="HG4976">
        <v>2</v>
      </c>
      <c r="HI4976">
        <v>2</v>
      </c>
      <c r="HK4976">
        <v>2</v>
      </c>
      <c r="HM4976">
        <v>2</v>
      </c>
      <c r="HO4976">
        <v>2</v>
      </c>
      <c r="HQ4976">
        <v>2</v>
      </c>
      <c r="HS4976">
        <v>2</v>
      </c>
      <c r="HU4976">
        <v>2</v>
      </c>
      <c r="HW4976">
        <v>2</v>
      </c>
      <c r="HY4976">
        <v>2</v>
      </c>
      <c r="IA4976">
        <v>2</v>
      </c>
      <c r="IC4976">
        <v>2</v>
      </c>
      <c r="IE4976">
        <v>2</v>
      </c>
      <c r="IG4976">
        <v>2</v>
      </c>
      <c r="II4976">
        <v>2</v>
      </c>
      <c r="IK4976">
        <v>2</v>
      </c>
      <c r="IU4976">
        <v>1</v>
      </c>
      <c r="IV4976">
        <v>1</v>
      </c>
      <c r="IW4976">
        <v>1</v>
      </c>
      <c r="JA4976">
        <v>2</v>
      </c>
    </row>
    <row r="4977" spans="1:261" x14ac:dyDescent="0.25">
      <c r="A4977">
        <v>1</v>
      </c>
      <c r="B4977">
        <v>1</v>
      </c>
      <c r="C4977">
        <v>3461</v>
      </c>
      <c r="D4977">
        <v>369</v>
      </c>
      <c r="E4977">
        <v>1295</v>
      </c>
      <c r="F4977">
        <v>11</v>
      </c>
      <c r="G4977">
        <v>2</v>
      </c>
      <c r="H4977">
        <v>3</v>
      </c>
      <c r="I4977">
        <v>5</v>
      </c>
      <c r="J4977">
        <v>5</v>
      </c>
      <c r="K4977">
        <v>11</v>
      </c>
      <c r="L4977">
        <v>25</v>
      </c>
      <c r="M4977">
        <v>8</v>
      </c>
      <c r="N4977">
        <v>1</v>
      </c>
      <c r="O4977">
        <v>9</v>
      </c>
      <c r="Q4977">
        <v>1</v>
      </c>
    </row>
    <row r="4978" spans="1:261" x14ac:dyDescent="0.25">
      <c r="A4978">
        <v>1</v>
      </c>
      <c r="B4978">
        <v>1</v>
      </c>
      <c r="C4978">
        <v>3461</v>
      </c>
      <c r="D4978">
        <v>369</v>
      </c>
      <c r="E4978">
        <v>1295</v>
      </c>
      <c r="F4978">
        <v>12</v>
      </c>
      <c r="G4978">
        <v>1</v>
      </c>
      <c r="H4978">
        <v>1</v>
      </c>
      <c r="I4978">
        <v>5</v>
      </c>
      <c r="J4978">
        <v>5</v>
      </c>
      <c r="K4978">
        <v>11</v>
      </c>
      <c r="L4978">
        <v>97</v>
      </c>
      <c r="M4978">
        <v>8</v>
      </c>
      <c r="N4978">
        <v>1</v>
      </c>
      <c r="O4978">
        <v>9</v>
      </c>
      <c r="Q4978">
        <v>1</v>
      </c>
    </row>
    <row r="4979" spans="1:261" x14ac:dyDescent="0.25">
      <c r="A4979">
        <v>1</v>
      </c>
      <c r="B4979">
        <v>1</v>
      </c>
      <c r="C4979">
        <v>3461</v>
      </c>
      <c r="D4979">
        <v>369</v>
      </c>
      <c r="E4979">
        <v>1296</v>
      </c>
      <c r="F4979">
        <v>1</v>
      </c>
      <c r="G4979">
        <v>1</v>
      </c>
      <c r="H4979">
        <v>72</v>
      </c>
      <c r="I4979">
        <v>1</v>
      </c>
      <c r="J4979">
        <v>5</v>
      </c>
      <c r="K4979">
        <v>11</v>
      </c>
      <c r="L4979">
        <v>11</v>
      </c>
      <c r="M4979">
        <v>2</v>
      </c>
      <c r="N4979">
        <v>2</v>
      </c>
      <c r="Q4979">
        <v>1</v>
      </c>
      <c r="R4979">
        <v>1</v>
      </c>
      <c r="S4979">
        <v>2</v>
      </c>
      <c r="W4979">
        <v>0</v>
      </c>
      <c r="Z4979">
        <v>1</v>
      </c>
      <c r="AA4979">
        <v>2</v>
      </c>
      <c r="AC4979">
        <v>1</v>
      </c>
      <c r="AD4979">
        <v>10</v>
      </c>
      <c r="AE4979">
        <v>2</v>
      </c>
      <c r="AI4979">
        <v>2</v>
      </c>
      <c r="AK4979">
        <v>6</v>
      </c>
      <c r="AL4979">
        <v>1</v>
      </c>
      <c r="AM4979">
        <v>1</v>
      </c>
      <c r="AN4979">
        <v>1</v>
      </c>
      <c r="AO4979">
        <v>2</v>
      </c>
      <c r="AY4979">
        <v>1</v>
      </c>
      <c r="AZ4979">
        <v>1</v>
      </c>
      <c r="BM4979">
        <v>1</v>
      </c>
      <c r="BN4979">
        <v>9</v>
      </c>
      <c r="BO4979">
        <v>92</v>
      </c>
      <c r="BP4979">
        <v>1</v>
      </c>
      <c r="BQ4979">
        <v>1</v>
      </c>
      <c r="BR4979">
        <v>2</v>
      </c>
      <c r="BS4979">
        <v>3</v>
      </c>
      <c r="BT4979">
        <v>2</v>
      </c>
      <c r="BX4979">
        <v>2</v>
      </c>
      <c r="BZ4979">
        <v>400</v>
      </c>
      <c r="CA4979">
        <v>2</v>
      </c>
      <c r="CD4979">
        <v>2</v>
      </c>
      <c r="CF4979">
        <v>2</v>
      </c>
      <c r="CH4979">
        <v>2</v>
      </c>
      <c r="CJ4979">
        <v>2</v>
      </c>
      <c r="CL4979">
        <v>2</v>
      </c>
      <c r="CN4979">
        <v>2</v>
      </c>
      <c r="CP4979">
        <v>2</v>
      </c>
      <c r="CR4979">
        <v>2</v>
      </c>
      <c r="CT4979">
        <v>2</v>
      </c>
      <c r="CV4979">
        <v>2</v>
      </c>
      <c r="DB4979">
        <v>4</v>
      </c>
      <c r="DD4979">
        <v>2</v>
      </c>
      <c r="DF4979">
        <v>7</v>
      </c>
      <c r="DG4979">
        <v>0</v>
      </c>
      <c r="DH4979">
        <v>8</v>
      </c>
      <c r="DI4979">
        <v>0</v>
      </c>
      <c r="DJ4979">
        <v>8</v>
      </c>
      <c r="DK4979">
        <v>0</v>
      </c>
      <c r="DL4979">
        <v>0</v>
      </c>
      <c r="DM4979">
        <v>0</v>
      </c>
      <c r="DN4979">
        <v>1</v>
      </c>
      <c r="DO4979">
        <v>60</v>
      </c>
      <c r="DP4979">
        <v>0</v>
      </c>
      <c r="DQ4979">
        <v>1</v>
      </c>
      <c r="DR4979">
        <v>1</v>
      </c>
      <c r="DS4979">
        <v>1</v>
      </c>
      <c r="DT4979">
        <v>1</v>
      </c>
      <c r="DU4979">
        <v>1</v>
      </c>
      <c r="DV4979">
        <v>1</v>
      </c>
      <c r="DW4979">
        <v>1</v>
      </c>
      <c r="DX4979">
        <v>1</v>
      </c>
      <c r="DY4979">
        <v>2</v>
      </c>
      <c r="DZ4979">
        <v>2</v>
      </c>
      <c r="EA4979">
        <v>2</v>
      </c>
      <c r="EB4979">
        <v>2</v>
      </c>
      <c r="EC4979">
        <v>2</v>
      </c>
      <c r="ED4979">
        <v>2</v>
      </c>
      <c r="EE4979">
        <v>2</v>
      </c>
      <c r="EF4979">
        <v>2</v>
      </c>
      <c r="EH4979">
        <v>2</v>
      </c>
      <c r="EJ4979">
        <v>2</v>
      </c>
      <c r="FI4979">
        <v>2</v>
      </c>
      <c r="FP4979">
        <v>2</v>
      </c>
      <c r="HE4979">
        <v>2</v>
      </c>
      <c r="HG4979">
        <v>2</v>
      </c>
      <c r="HI4979">
        <v>1</v>
      </c>
      <c r="HJ4979">
        <v>600</v>
      </c>
      <c r="HK4979">
        <v>2</v>
      </c>
      <c r="HM4979">
        <v>2</v>
      </c>
      <c r="HO4979">
        <v>2</v>
      </c>
      <c r="HQ4979">
        <v>2</v>
      </c>
      <c r="HS4979">
        <v>2</v>
      </c>
      <c r="HU4979">
        <v>2</v>
      </c>
      <c r="HW4979">
        <v>2</v>
      </c>
      <c r="HY4979">
        <v>2</v>
      </c>
      <c r="IA4979">
        <v>2</v>
      </c>
      <c r="IC4979">
        <v>2</v>
      </c>
      <c r="IE4979">
        <v>2</v>
      </c>
      <c r="IG4979">
        <v>2</v>
      </c>
      <c r="II4979">
        <v>2</v>
      </c>
      <c r="IK4979">
        <v>2</v>
      </c>
      <c r="IS4979">
        <v>2</v>
      </c>
      <c r="IU4979">
        <v>1</v>
      </c>
      <c r="IV4979">
        <v>1</v>
      </c>
      <c r="IW4979">
        <v>1</v>
      </c>
      <c r="JA4979">
        <v>1</v>
      </c>
    </row>
    <row r="4980" spans="1:261" x14ac:dyDescent="0.25">
      <c r="A4980">
        <v>1</v>
      </c>
      <c r="B4980">
        <v>1</v>
      </c>
      <c r="C4980">
        <v>3461</v>
      </c>
      <c r="D4980">
        <v>369</v>
      </c>
      <c r="E4980">
        <v>1296</v>
      </c>
      <c r="F4980">
        <v>2</v>
      </c>
      <c r="G4980">
        <v>2</v>
      </c>
      <c r="H4980">
        <v>72</v>
      </c>
      <c r="I4980">
        <v>2</v>
      </c>
      <c r="J4980">
        <v>5</v>
      </c>
      <c r="K4980">
        <v>11</v>
      </c>
      <c r="L4980">
        <v>11</v>
      </c>
      <c r="M4980">
        <v>2</v>
      </c>
      <c r="N4980">
        <v>2</v>
      </c>
      <c r="P4980">
        <v>8</v>
      </c>
      <c r="Q4980">
        <v>1</v>
      </c>
      <c r="R4980">
        <v>2</v>
      </c>
      <c r="S4980">
        <v>2</v>
      </c>
      <c r="W4980">
        <v>0</v>
      </c>
      <c r="Z4980">
        <v>1</v>
      </c>
      <c r="AA4980">
        <v>2</v>
      </c>
      <c r="AC4980">
        <v>1</v>
      </c>
      <c r="AD4980">
        <v>10</v>
      </c>
      <c r="AE4980">
        <v>2</v>
      </c>
      <c r="AI4980">
        <v>2</v>
      </c>
      <c r="AK4980">
        <v>6</v>
      </c>
      <c r="AL4980">
        <v>2</v>
      </c>
      <c r="AN4980">
        <v>2</v>
      </c>
      <c r="AO4980">
        <v>2</v>
      </c>
      <c r="AY4980">
        <v>2</v>
      </c>
      <c r="AZ4980">
        <v>4</v>
      </c>
      <c r="BA4980">
        <v>2</v>
      </c>
      <c r="BB4980">
        <v>2</v>
      </c>
      <c r="BC4980">
        <v>2</v>
      </c>
      <c r="BD4980">
        <v>2</v>
      </c>
      <c r="BH4980">
        <v>2</v>
      </c>
      <c r="BI4980">
        <v>2</v>
      </c>
      <c r="BK4980">
        <v>13</v>
      </c>
      <c r="GR4980">
        <v>2</v>
      </c>
      <c r="GU4980">
        <v>2</v>
      </c>
      <c r="GV4980">
        <v>2</v>
      </c>
      <c r="GW4980">
        <v>2</v>
      </c>
      <c r="GX4980">
        <v>2</v>
      </c>
      <c r="GY4980">
        <v>2</v>
      </c>
      <c r="GZ4980">
        <v>2</v>
      </c>
      <c r="HA4980">
        <v>1</v>
      </c>
      <c r="HB4980">
        <v>2</v>
      </c>
      <c r="HC4980">
        <v>2</v>
      </c>
      <c r="HD4980">
        <v>2</v>
      </c>
      <c r="HE4980">
        <v>2</v>
      </c>
      <c r="HG4980">
        <v>2</v>
      </c>
      <c r="HI4980">
        <v>2</v>
      </c>
      <c r="HK4980">
        <v>2</v>
      </c>
      <c r="HM4980">
        <v>2</v>
      </c>
      <c r="HO4980">
        <v>2</v>
      </c>
      <c r="HQ4980">
        <v>2</v>
      </c>
      <c r="HS4980">
        <v>2</v>
      </c>
      <c r="HU4980">
        <v>2</v>
      </c>
      <c r="HW4980">
        <v>2</v>
      </c>
      <c r="HY4980">
        <v>2</v>
      </c>
      <c r="IA4980">
        <v>2</v>
      </c>
      <c r="IC4980">
        <v>2</v>
      </c>
      <c r="IE4980">
        <v>2</v>
      </c>
      <c r="IG4980">
        <v>2</v>
      </c>
      <c r="II4980">
        <v>2</v>
      </c>
      <c r="IK4980">
        <v>2</v>
      </c>
      <c r="IU4980">
        <v>1</v>
      </c>
      <c r="IZ4980">
        <v>1</v>
      </c>
    </row>
    <row r="4981" spans="1:261" x14ac:dyDescent="0.25">
      <c r="A4981">
        <v>1</v>
      </c>
      <c r="B4981">
        <v>1</v>
      </c>
      <c r="C4981">
        <v>3461</v>
      </c>
      <c r="D4981">
        <v>369</v>
      </c>
      <c r="E4981">
        <v>1297</v>
      </c>
      <c r="F4981">
        <v>1</v>
      </c>
      <c r="G4981">
        <v>1</v>
      </c>
      <c r="H4981">
        <v>36</v>
      </c>
      <c r="I4981">
        <v>1</v>
      </c>
      <c r="J4981">
        <v>5</v>
      </c>
      <c r="K4981">
        <v>11</v>
      </c>
      <c r="L4981">
        <v>25</v>
      </c>
      <c r="M4981">
        <v>2</v>
      </c>
      <c r="N4981">
        <v>2</v>
      </c>
      <c r="Q4981">
        <v>1</v>
      </c>
      <c r="R4981">
        <v>1</v>
      </c>
      <c r="S4981">
        <v>2</v>
      </c>
      <c r="W4981">
        <v>2</v>
      </c>
      <c r="X4981">
        <v>6</v>
      </c>
      <c r="Y4981">
        <v>1</v>
      </c>
      <c r="Z4981">
        <v>3</v>
      </c>
      <c r="AA4981">
        <v>2</v>
      </c>
      <c r="AC4981">
        <v>1</v>
      </c>
      <c r="AD4981">
        <v>10</v>
      </c>
      <c r="AE4981">
        <v>2</v>
      </c>
      <c r="AI4981">
        <v>2</v>
      </c>
      <c r="AK4981">
        <v>1</v>
      </c>
      <c r="AL4981">
        <v>1</v>
      </c>
      <c r="AM4981">
        <v>1</v>
      </c>
      <c r="AN4981">
        <v>1</v>
      </c>
      <c r="AO4981">
        <v>1</v>
      </c>
      <c r="AP4981">
        <v>4</v>
      </c>
      <c r="AQ4981">
        <v>1</v>
      </c>
      <c r="AR4981">
        <v>1</v>
      </c>
      <c r="AS4981">
        <v>2</v>
      </c>
      <c r="AT4981">
        <v>2</v>
      </c>
      <c r="AU4981">
        <v>1</v>
      </c>
      <c r="AV4981">
        <v>2</v>
      </c>
      <c r="AW4981">
        <v>2</v>
      </c>
      <c r="AX4981">
        <v>1</v>
      </c>
      <c r="AY4981">
        <v>1</v>
      </c>
      <c r="AZ4981">
        <v>1</v>
      </c>
      <c r="BM4981">
        <v>1</v>
      </c>
      <c r="BN4981">
        <v>5</v>
      </c>
      <c r="BO4981">
        <v>52</v>
      </c>
      <c r="BP4981">
        <v>10</v>
      </c>
      <c r="BQ4981">
        <v>91</v>
      </c>
      <c r="BR4981">
        <v>15</v>
      </c>
      <c r="BS4981">
        <v>2</v>
      </c>
      <c r="BT4981">
        <v>1</v>
      </c>
      <c r="BU4981">
        <v>1</v>
      </c>
      <c r="BX4981">
        <v>2</v>
      </c>
      <c r="BZ4981">
        <v>3000</v>
      </c>
      <c r="CA4981">
        <v>2</v>
      </c>
      <c r="CD4981">
        <v>2</v>
      </c>
      <c r="CF4981">
        <v>1</v>
      </c>
      <c r="CG4981">
        <v>3000</v>
      </c>
      <c r="CH4981">
        <v>1</v>
      </c>
      <c r="CI4981">
        <v>3000</v>
      </c>
      <c r="CJ4981">
        <v>1</v>
      </c>
      <c r="CK4981">
        <v>3000</v>
      </c>
      <c r="CL4981">
        <v>2</v>
      </c>
      <c r="CN4981">
        <v>2</v>
      </c>
      <c r="CP4981">
        <v>2</v>
      </c>
      <c r="CR4981">
        <v>2</v>
      </c>
      <c r="CT4981">
        <v>2</v>
      </c>
      <c r="CV4981">
        <v>2</v>
      </c>
      <c r="DB4981">
        <v>1</v>
      </c>
      <c r="DC4981">
        <v>145</v>
      </c>
      <c r="DD4981">
        <v>2</v>
      </c>
      <c r="DF4981">
        <v>1</v>
      </c>
      <c r="DG4981">
        <v>9</v>
      </c>
      <c r="DH4981">
        <v>9</v>
      </c>
      <c r="DI4981">
        <v>9</v>
      </c>
      <c r="DJ4981">
        <v>9</v>
      </c>
      <c r="DK4981">
        <v>9</v>
      </c>
      <c r="DL4981">
        <v>4</v>
      </c>
      <c r="DM4981">
        <v>0</v>
      </c>
      <c r="DN4981">
        <v>1</v>
      </c>
      <c r="DO4981">
        <v>10</v>
      </c>
      <c r="DP4981">
        <v>10</v>
      </c>
      <c r="DQ4981">
        <v>2</v>
      </c>
      <c r="DR4981">
        <v>1</v>
      </c>
      <c r="DS4981">
        <v>4</v>
      </c>
      <c r="DT4981">
        <v>1</v>
      </c>
      <c r="DU4981">
        <v>1</v>
      </c>
      <c r="DV4981">
        <v>1</v>
      </c>
      <c r="DW4981">
        <v>1</v>
      </c>
      <c r="DX4981">
        <v>1</v>
      </c>
      <c r="DY4981">
        <v>2</v>
      </c>
      <c r="DZ4981">
        <v>2</v>
      </c>
      <c r="EA4981">
        <v>2</v>
      </c>
      <c r="EB4981">
        <v>2</v>
      </c>
      <c r="EC4981">
        <v>2</v>
      </c>
      <c r="ED4981">
        <v>2</v>
      </c>
      <c r="EE4981">
        <v>2</v>
      </c>
      <c r="EF4981">
        <v>2</v>
      </c>
      <c r="EH4981">
        <v>2</v>
      </c>
      <c r="EJ4981">
        <v>2</v>
      </c>
      <c r="FI4981">
        <v>2</v>
      </c>
      <c r="FP4981">
        <v>2</v>
      </c>
      <c r="HE4981">
        <v>2</v>
      </c>
      <c r="HG4981">
        <v>2</v>
      </c>
      <c r="HI4981">
        <v>2</v>
      </c>
      <c r="HK4981">
        <v>2</v>
      </c>
      <c r="HM4981">
        <v>2</v>
      </c>
      <c r="HO4981">
        <v>2</v>
      </c>
      <c r="HQ4981">
        <v>2</v>
      </c>
      <c r="HS4981">
        <v>2</v>
      </c>
      <c r="HU4981">
        <v>2</v>
      </c>
      <c r="HW4981">
        <v>2</v>
      </c>
      <c r="HY4981">
        <v>2</v>
      </c>
      <c r="IA4981">
        <v>2</v>
      </c>
      <c r="IC4981">
        <v>2</v>
      </c>
      <c r="IE4981">
        <v>2</v>
      </c>
      <c r="IG4981">
        <v>2</v>
      </c>
      <c r="II4981">
        <v>2</v>
      </c>
      <c r="IK4981">
        <v>2</v>
      </c>
      <c r="IS4981">
        <v>2</v>
      </c>
      <c r="IU4981">
        <v>1</v>
      </c>
      <c r="IV4981">
        <v>1</v>
      </c>
      <c r="IW4981">
        <v>1</v>
      </c>
      <c r="JA4981">
        <v>2</v>
      </c>
    </row>
    <row r="4982" spans="1:261" x14ac:dyDescent="0.25">
      <c r="A4982">
        <v>1</v>
      </c>
      <c r="B4982">
        <v>1</v>
      </c>
      <c r="C4982">
        <v>3461</v>
      </c>
      <c r="D4982">
        <v>369</v>
      </c>
      <c r="E4982">
        <v>1297</v>
      </c>
      <c r="F4982">
        <v>2</v>
      </c>
      <c r="G4982">
        <v>2</v>
      </c>
      <c r="H4982">
        <v>28</v>
      </c>
      <c r="I4982">
        <v>2</v>
      </c>
      <c r="J4982">
        <v>3</v>
      </c>
      <c r="L4982">
        <v>25</v>
      </c>
      <c r="M4982">
        <v>2</v>
      </c>
      <c r="N4982">
        <v>2</v>
      </c>
      <c r="P4982">
        <v>2</v>
      </c>
      <c r="Q4982">
        <v>1</v>
      </c>
      <c r="R4982">
        <v>1</v>
      </c>
      <c r="S4982">
        <v>2</v>
      </c>
      <c r="W4982">
        <v>4</v>
      </c>
      <c r="X4982">
        <v>6</v>
      </c>
      <c r="Y4982">
        <v>316</v>
      </c>
      <c r="Z4982">
        <v>3</v>
      </c>
      <c r="AA4982">
        <v>2</v>
      </c>
      <c r="AC4982">
        <v>1</v>
      </c>
      <c r="AD4982">
        <v>10</v>
      </c>
      <c r="AE4982">
        <v>2</v>
      </c>
      <c r="AI4982">
        <v>2</v>
      </c>
      <c r="AK4982">
        <v>1</v>
      </c>
      <c r="AL4982">
        <v>1</v>
      </c>
      <c r="AM4982">
        <v>1</v>
      </c>
      <c r="AN4982">
        <v>1</v>
      </c>
      <c r="AO4982">
        <v>1</v>
      </c>
      <c r="AP4982">
        <v>4</v>
      </c>
      <c r="AQ4982">
        <v>1</v>
      </c>
      <c r="AR4982">
        <v>1</v>
      </c>
      <c r="AS4982">
        <v>2</v>
      </c>
      <c r="AT4982">
        <v>2</v>
      </c>
      <c r="AU4982">
        <v>1</v>
      </c>
      <c r="AV4982">
        <v>2</v>
      </c>
      <c r="AW4982">
        <v>2</v>
      </c>
      <c r="AX4982">
        <v>1</v>
      </c>
      <c r="AY4982">
        <v>2</v>
      </c>
      <c r="AZ4982">
        <v>4</v>
      </c>
      <c r="BA4982">
        <v>2</v>
      </c>
      <c r="BB4982">
        <v>2</v>
      </c>
      <c r="BC4982">
        <v>2</v>
      </c>
      <c r="BD4982">
        <v>2</v>
      </c>
      <c r="BH4982">
        <v>2</v>
      </c>
      <c r="BI4982">
        <v>2</v>
      </c>
      <c r="BK4982">
        <v>12</v>
      </c>
      <c r="GR4982">
        <v>2</v>
      </c>
      <c r="GU4982">
        <v>2</v>
      </c>
      <c r="GV4982">
        <v>2</v>
      </c>
      <c r="GW4982">
        <v>2</v>
      </c>
      <c r="GX4982">
        <v>2</v>
      </c>
      <c r="GY4982">
        <v>2</v>
      </c>
      <c r="GZ4982">
        <v>2</v>
      </c>
      <c r="HA4982">
        <v>1</v>
      </c>
      <c r="HB4982">
        <v>2</v>
      </c>
      <c r="HC4982">
        <v>2</v>
      </c>
      <c r="HD4982">
        <v>2</v>
      </c>
      <c r="HE4982">
        <v>2</v>
      </c>
      <c r="HG4982">
        <v>2</v>
      </c>
      <c r="HI4982">
        <v>2</v>
      </c>
      <c r="HK4982">
        <v>2</v>
      </c>
      <c r="HM4982">
        <v>2</v>
      </c>
      <c r="HO4982">
        <v>2</v>
      </c>
      <c r="HQ4982">
        <v>2</v>
      </c>
      <c r="HS4982">
        <v>2</v>
      </c>
      <c r="HU4982">
        <v>2</v>
      </c>
      <c r="HW4982">
        <v>2</v>
      </c>
      <c r="HY4982">
        <v>2</v>
      </c>
      <c r="IA4982">
        <v>2</v>
      </c>
      <c r="IC4982">
        <v>2</v>
      </c>
      <c r="IE4982">
        <v>2</v>
      </c>
      <c r="IG4982">
        <v>2</v>
      </c>
      <c r="II4982">
        <v>2</v>
      </c>
      <c r="IK4982">
        <v>2</v>
      </c>
      <c r="IU4982">
        <v>1</v>
      </c>
      <c r="IZ4982">
        <v>1</v>
      </c>
    </row>
    <row r="4983" spans="1:261" x14ac:dyDescent="0.25">
      <c r="A4983">
        <v>1</v>
      </c>
      <c r="B4983">
        <v>1</v>
      </c>
      <c r="C4983">
        <v>3461</v>
      </c>
      <c r="D4983">
        <v>369</v>
      </c>
      <c r="E4983">
        <v>1297</v>
      </c>
      <c r="F4983">
        <v>3</v>
      </c>
      <c r="G4983">
        <v>1</v>
      </c>
      <c r="H4983">
        <v>3</v>
      </c>
      <c r="I4983">
        <v>3</v>
      </c>
      <c r="J4983">
        <v>3</v>
      </c>
      <c r="L4983">
        <v>25</v>
      </c>
      <c r="M4983">
        <v>8</v>
      </c>
      <c r="N4983">
        <v>1</v>
      </c>
      <c r="O4983">
        <v>2</v>
      </c>
      <c r="Q4983">
        <v>1</v>
      </c>
    </row>
    <row r="4984" spans="1:261" x14ac:dyDescent="0.25">
      <c r="A4984">
        <v>1</v>
      </c>
      <c r="B4984">
        <v>1</v>
      </c>
      <c r="C4984">
        <v>3461</v>
      </c>
      <c r="D4984">
        <v>369</v>
      </c>
      <c r="E4984">
        <v>1297</v>
      </c>
      <c r="F4984">
        <v>4</v>
      </c>
      <c r="G4984">
        <v>2</v>
      </c>
      <c r="H4984">
        <v>0</v>
      </c>
      <c r="I4984">
        <v>3</v>
      </c>
      <c r="J4984">
        <v>3</v>
      </c>
      <c r="L4984">
        <v>97</v>
      </c>
      <c r="M4984">
        <v>8</v>
      </c>
      <c r="N4984">
        <v>1</v>
      </c>
      <c r="O4984">
        <v>2</v>
      </c>
      <c r="Q4984">
        <v>1</v>
      </c>
    </row>
    <row r="4985" spans="1:261" x14ac:dyDescent="0.25">
      <c r="A4985">
        <v>1</v>
      </c>
      <c r="B4985">
        <v>1</v>
      </c>
      <c r="C4985">
        <v>3481</v>
      </c>
      <c r="D4985">
        <v>461</v>
      </c>
      <c r="E4985">
        <v>1298</v>
      </c>
      <c r="F4985">
        <v>1</v>
      </c>
      <c r="G4985">
        <v>1</v>
      </c>
      <c r="H4985">
        <v>54</v>
      </c>
      <c r="I4985">
        <v>1</v>
      </c>
      <c r="J4985">
        <v>5</v>
      </c>
      <c r="K4985">
        <v>11</v>
      </c>
      <c r="L4985">
        <v>25</v>
      </c>
      <c r="M4985">
        <v>2</v>
      </c>
      <c r="N4985">
        <v>1</v>
      </c>
      <c r="O4985">
        <v>3</v>
      </c>
      <c r="Q4985">
        <v>1</v>
      </c>
      <c r="R4985">
        <v>1</v>
      </c>
      <c r="S4985">
        <v>2</v>
      </c>
      <c r="W4985">
        <v>2</v>
      </c>
      <c r="X4985">
        <v>6</v>
      </c>
      <c r="Y4985">
        <v>1</v>
      </c>
      <c r="Z4985">
        <v>3</v>
      </c>
      <c r="AA4985">
        <v>2</v>
      </c>
      <c r="AC4985">
        <v>1</v>
      </c>
      <c r="AD4985">
        <v>2</v>
      </c>
      <c r="AE4985">
        <v>2</v>
      </c>
      <c r="AI4985">
        <v>2</v>
      </c>
      <c r="AK4985">
        <v>1</v>
      </c>
      <c r="AL4985">
        <v>1</v>
      </c>
      <c r="AM4985">
        <v>1</v>
      </c>
      <c r="AN4985">
        <v>1</v>
      </c>
      <c r="AO4985">
        <v>1</v>
      </c>
      <c r="AP4985">
        <v>4</v>
      </c>
      <c r="AQ4985">
        <v>1</v>
      </c>
      <c r="AR4985">
        <v>1</v>
      </c>
      <c r="AS4985">
        <v>2</v>
      </c>
      <c r="AT4985">
        <v>2</v>
      </c>
      <c r="AU4985">
        <v>1</v>
      </c>
      <c r="AV4985">
        <v>2</v>
      </c>
      <c r="AW4985">
        <v>2</v>
      </c>
      <c r="AX4985">
        <v>1</v>
      </c>
      <c r="AY4985">
        <v>1</v>
      </c>
      <c r="AZ4985">
        <v>1</v>
      </c>
      <c r="BM4985">
        <v>1</v>
      </c>
      <c r="BN4985">
        <v>7</v>
      </c>
      <c r="BO4985">
        <v>75</v>
      </c>
      <c r="BP4985">
        <v>2</v>
      </c>
      <c r="BQ4985">
        <v>31</v>
      </c>
      <c r="BR4985">
        <v>1</v>
      </c>
      <c r="BS4985">
        <v>5</v>
      </c>
      <c r="CX4985">
        <v>3000</v>
      </c>
      <c r="CZ4985">
        <v>2</v>
      </c>
      <c r="DB4985">
        <v>4</v>
      </c>
      <c r="DD4985">
        <v>2</v>
      </c>
      <c r="DF4985">
        <v>1</v>
      </c>
      <c r="DG4985">
        <v>8</v>
      </c>
      <c r="DH4985">
        <v>8</v>
      </c>
      <c r="DI4985">
        <v>8</v>
      </c>
      <c r="DJ4985">
        <v>8</v>
      </c>
      <c r="DK4985">
        <v>8</v>
      </c>
      <c r="DL4985">
        <v>0</v>
      </c>
      <c r="DM4985">
        <v>0</v>
      </c>
      <c r="DN4985">
        <v>1</v>
      </c>
      <c r="DO4985">
        <v>35</v>
      </c>
      <c r="DP4985">
        <v>99</v>
      </c>
      <c r="DQ4985">
        <v>99</v>
      </c>
      <c r="EJ4985">
        <v>2</v>
      </c>
      <c r="FI4985">
        <v>2</v>
      </c>
      <c r="FP4985">
        <v>2</v>
      </c>
      <c r="HE4985">
        <v>2</v>
      </c>
      <c r="HG4985">
        <v>2</v>
      </c>
      <c r="HI4985">
        <v>2</v>
      </c>
      <c r="HK4985">
        <v>2</v>
      </c>
      <c r="HM4985">
        <v>2</v>
      </c>
      <c r="HO4985">
        <v>2</v>
      </c>
      <c r="HQ4985">
        <v>2</v>
      </c>
      <c r="HS4985">
        <v>2</v>
      </c>
      <c r="HU4985">
        <v>2</v>
      </c>
      <c r="HW4985">
        <v>2</v>
      </c>
      <c r="HY4985">
        <v>2</v>
      </c>
      <c r="IA4985">
        <v>2</v>
      </c>
      <c r="IC4985">
        <v>2</v>
      </c>
      <c r="IE4985">
        <v>2</v>
      </c>
      <c r="IG4985">
        <v>2</v>
      </c>
      <c r="II4985">
        <v>2</v>
      </c>
      <c r="IK4985">
        <v>2</v>
      </c>
      <c r="IS4985">
        <v>2</v>
      </c>
      <c r="IU4985">
        <v>1</v>
      </c>
      <c r="IV4985">
        <v>1</v>
      </c>
      <c r="IW4985">
        <v>1</v>
      </c>
      <c r="JA4985">
        <v>1</v>
      </c>
    </row>
    <row r="4986" spans="1:261" x14ac:dyDescent="0.25">
      <c r="A4986">
        <v>1</v>
      </c>
      <c r="B4986">
        <v>1</v>
      </c>
      <c r="C4986">
        <v>3481</v>
      </c>
      <c r="D4986">
        <v>461</v>
      </c>
      <c r="E4986">
        <v>1298</v>
      </c>
      <c r="F4986">
        <v>2</v>
      </c>
      <c r="G4986">
        <v>2</v>
      </c>
      <c r="H4986">
        <v>50</v>
      </c>
      <c r="I4986">
        <v>2</v>
      </c>
      <c r="J4986">
        <v>5</v>
      </c>
      <c r="K4986">
        <v>11</v>
      </c>
      <c r="L4986">
        <v>25</v>
      </c>
      <c r="M4986">
        <v>2</v>
      </c>
      <c r="N4986">
        <v>2</v>
      </c>
      <c r="P4986">
        <v>4</v>
      </c>
      <c r="Q4986">
        <v>1</v>
      </c>
      <c r="R4986">
        <v>1</v>
      </c>
      <c r="S4986">
        <v>2</v>
      </c>
      <c r="W4986">
        <v>2</v>
      </c>
      <c r="X4986">
        <v>3</v>
      </c>
      <c r="Z4986">
        <v>2</v>
      </c>
      <c r="AA4986">
        <v>2</v>
      </c>
      <c r="AC4986">
        <v>1</v>
      </c>
      <c r="AD4986">
        <v>2</v>
      </c>
      <c r="AE4986">
        <v>2</v>
      </c>
      <c r="AI4986">
        <v>2</v>
      </c>
      <c r="AK4986">
        <v>1</v>
      </c>
      <c r="AL4986">
        <v>1</v>
      </c>
      <c r="AM4986">
        <v>1</v>
      </c>
      <c r="AN4986">
        <v>2</v>
      </c>
      <c r="AO4986">
        <v>2</v>
      </c>
      <c r="AY4986">
        <v>2</v>
      </c>
      <c r="AZ4986">
        <v>4</v>
      </c>
      <c r="BA4986">
        <v>2</v>
      </c>
      <c r="BB4986">
        <v>2</v>
      </c>
      <c r="BC4986">
        <v>2</v>
      </c>
      <c r="BD4986">
        <v>2</v>
      </c>
      <c r="BH4986">
        <v>2</v>
      </c>
      <c r="BI4986">
        <v>2</v>
      </c>
      <c r="BK4986">
        <v>14</v>
      </c>
      <c r="GR4986">
        <v>2</v>
      </c>
      <c r="GU4986">
        <v>2</v>
      </c>
      <c r="GV4986">
        <v>2</v>
      </c>
      <c r="GW4986">
        <v>2</v>
      </c>
      <c r="GX4986">
        <v>2</v>
      </c>
      <c r="GY4986">
        <v>2</v>
      </c>
      <c r="GZ4986">
        <v>2</v>
      </c>
      <c r="HA4986">
        <v>1</v>
      </c>
      <c r="HB4986">
        <v>2</v>
      </c>
      <c r="HC4986">
        <v>2</v>
      </c>
      <c r="HD4986">
        <v>2</v>
      </c>
      <c r="HE4986">
        <v>2</v>
      </c>
      <c r="HG4986">
        <v>2</v>
      </c>
      <c r="HI4986">
        <v>2</v>
      </c>
      <c r="HK4986">
        <v>2</v>
      </c>
      <c r="HM4986">
        <v>2</v>
      </c>
      <c r="HO4986">
        <v>2</v>
      </c>
      <c r="HQ4986">
        <v>2</v>
      </c>
      <c r="HS4986">
        <v>2</v>
      </c>
      <c r="HU4986">
        <v>2</v>
      </c>
      <c r="HW4986">
        <v>2</v>
      </c>
      <c r="HY4986">
        <v>2</v>
      </c>
      <c r="IA4986">
        <v>2</v>
      </c>
      <c r="IC4986">
        <v>2</v>
      </c>
      <c r="IE4986">
        <v>2</v>
      </c>
      <c r="IG4986">
        <v>2</v>
      </c>
      <c r="II4986">
        <v>2</v>
      </c>
      <c r="IK4986">
        <v>2</v>
      </c>
      <c r="IU4986">
        <v>1</v>
      </c>
      <c r="IZ4986">
        <v>1</v>
      </c>
    </row>
    <row r="4987" spans="1:261" x14ac:dyDescent="0.25">
      <c r="A4987">
        <v>1</v>
      </c>
      <c r="B4987">
        <v>1</v>
      </c>
      <c r="C4987">
        <v>3481</v>
      </c>
      <c r="D4987">
        <v>461</v>
      </c>
      <c r="E4987">
        <v>1298</v>
      </c>
      <c r="F4987">
        <v>3</v>
      </c>
      <c r="G4987">
        <v>2</v>
      </c>
      <c r="H4987">
        <v>69</v>
      </c>
      <c r="I4987">
        <v>6</v>
      </c>
      <c r="J4987">
        <v>5</v>
      </c>
      <c r="K4987">
        <v>11</v>
      </c>
      <c r="L4987">
        <v>25</v>
      </c>
      <c r="M4987">
        <v>6</v>
      </c>
      <c r="N4987">
        <v>2</v>
      </c>
      <c r="P4987">
        <v>6</v>
      </c>
      <c r="Q4987">
        <v>1</v>
      </c>
      <c r="R4987">
        <v>2</v>
      </c>
      <c r="S4987">
        <v>2</v>
      </c>
      <c r="W4987">
        <v>0</v>
      </c>
      <c r="Z4987">
        <v>2</v>
      </c>
      <c r="AA4987">
        <v>2</v>
      </c>
      <c r="AC4987">
        <v>1</v>
      </c>
      <c r="AD4987">
        <v>2</v>
      </c>
      <c r="AE4987">
        <v>2</v>
      </c>
      <c r="AI4987">
        <v>2</v>
      </c>
      <c r="AK4987">
        <v>1</v>
      </c>
      <c r="AL4987">
        <v>2</v>
      </c>
      <c r="AN4987">
        <v>2</v>
      </c>
      <c r="AO4987">
        <v>2</v>
      </c>
      <c r="AY4987">
        <v>3</v>
      </c>
      <c r="AZ4987">
        <v>4</v>
      </c>
      <c r="BA4987">
        <v>2</v>
      </c>
      <c r="BB4987">
        <v>2</v>
      </c>
      <c r="BC4987">
        <v>2</v>
      </c>
      <c r="BD4987">
        <v>2</v>
      </c>
      <c r="BH4987">
        <v>2</v>
      </c>
      <c r="BI4987">
        <v>2</v>
      </c>
      <c r="BK4987">
        <v>11</v>
      </c>
      <c r="GR4987">
        <v>2</v>
      </c>
      <c r="GU4987">
        <v>2</v>
      </c>
      <c r="GV4987">
        <v>2</v>
      </c>
      <c r="GW4987">
        <v>2</v>
      </c>
      <c r="GX4987">
        <v>2</v>
      </c>
      <c r="GY4987">
        <v>2</v>
      </c>
      <c r="GZ4987">
        <v>2</v>
      </c>
      <c r="HA4987">
        <v>1</v>
      </c>
      <c r="HB4987">
        <v>2</v>
      </c>
      <c r="HC4987">
        <v>2</v>
      </c>
      <c r="HD4987">
        <v>2</v>
      </c>
      <c r="HE4987">
        <v>2</v>
      </c>
      <c r="HG4987">
        <v>2</v>
      </c>
      <c r="HI4987">
        <v>2</v>
      </c>
      <c r="HK4987">
        <v>2</v>
      </c>
      <c r="HM4987">
        <v>2</v>
      </c>
      <c r="HO4987">
        <v>2</v>
      </c>
      <c r="HQ4987">
        <v>2</v>
      </c>
      <c r="HS4987">
        <v>2</v>
      </c>
      <c r="HU4987">
        <v>2</v>
      </c>
      <c r="HW4987">
        <v>2</v>
      </c>
      <c r="HY4987">
        <v>2</v>
      </c>
      <c r="IA4987">
        <v>2</v>
      </c>
      <c r="IC4987">
        <v>2</v>
      </c>
      <c r="IE4987">
        <v>2</v>
      </c>
      <c r="IG4987">
        <v>2</v>
      </c>
      <c r="II4987">
        <v>2</v>
      </c>
      <c r="IK4987">
        <v>2</v>
      </c>
      <c r="IU4987">
        <v>1</v>
      </c>
      <c r="IZ4987">
        <v>1</v>
      </c>
    </row>
    <row r="4988" spans="1:261" x14ac:dyDescent="0.25">
      <c r="A4988">
        <v>1</v>
      </c>
      <c r="B4988">
        <v>1</v>
      </c>
      <c r="C4988">
        <v>3481</v>
      </c>
      <c r="D4988">
        <v>461</v>
      </c>
      <c r="E4988">
        <v>1299</v>
      </c>
      <c r="F4988">
        <v>1</v>
      </c>
      <c r="G4988">
        <v>1</v>
      </c>
      <c r="H4988">
        <v>43</v>
      </c>
      <c r="I4988">
        <v>1</v>
      </c>
      <c r="J4988">
        <v>3</v>
      </c>
      <c r="L4988">
        <v>25</v>
      </c>
      <c r="M4988">
        <v>2</v>
      </c>
      <c r="N4988">
        <v>2</v>
      </c>
      <c r="Q4988">
        <v>1</v>
      </c>
      <c r="R4988">
        <v>1</v>
      </c>
      <c r="S4988">
        <v>2</v>
      </c>
      <c r="W4988">
        <v>5</v>
      </c>
      <c r="X4988">
        <v>5</v>
      </c>
      <c r="Y4988">
        <v>6027</v>
      </c>
      <c r="Z4988">
        <v>3</v>
      </c>
      <c r="AA4988">
        <v>2</v>
      </c>
      <c r="AC4988">
        <v>1</v>
      </c>
      <c r="AD4988">
        <v>10</v>
      </c>
      <c r="AE4988">
        <v>1</v>
      </c>
      <c r="AF4988">
        <v>7</v>
      </c>
      <c r="AG4988">
        <v>5</v>
      </c>
      <c r="AH4988">
        <v>5</v>
      </c>
      <c r="AI4988">
        <v>1</v>
      </c>
      <c r="AJ4988">
        <v>1</v>
      </c>
      <c r="AK4988">
        <v>1</v>
      </c>
      <c r="AL4988">
        <v>1</v>
      </c>
      <c r="AM4988">
        <v>1</v>
      </c>
      <c r="AN4988">
        <v>1</v>
      </c>
      <c r="AO4988">
        <v>1</v>
      </c>
      <c r="AP4988">
        <v>4</v>
      </c>
      <c r="AQ4988">
        <v>5</v>
      </c>
      <c r="AR4988">
        <v>1</v>
      </c>
      <c r="AS4988">
        <v>2</v>
      </c>
      <c r="AT4988">
        <v>2</v>
      </c>
      <c r="AU4988">
        <v>1</v>
      </c>
      <c r="AV4988">
        <v>2</v>
      </c>
      <c r="AW4988">
        <v>2</v>
      </c>
      <c r="AX4988">
        <v>1</v>
      </c>
      <c r="AY4988">
        <v>1</v>
      </c>
      <c r="AZ4988">
        <v>1</v>
      </c>
      <c r="BM4988">
        <v>1</v>
      </c>
      <c r="BN4988">
        <v>4</v>
      </c>
      <c r="BO4988">
        <v>43</v>
      </c>
      <c r="BP4988">
        <v>2</v>
      </c>
      <c r="BQ4988">
        <v>23</v>
      </c>
      <c r="BR4988">
        <v>20</v>
      </c>
      <c r="BS4988">
        <v>2</v>
      </c>
      <c r="BT4988">
        <v>1</v>
      </c>
      <c r="BU4988">
        <v>1</v>
      </c>
      <c r="BX4988">
        <v>1</v>
      </c>
      <c r="BY4988">
        <v>2</v>
      </c>
      <c r="BZ4988">
        <v>5000</v>
      </c>
      <c r="CA4988">
        <v>2</v>
      </c>
      <c r="CD4988">
        <v>1</v>
      </c>
      <c r="CE4988">
        <v>1000</v>
      </c>
      <c r="CF4988">
        <v>2</v>
      </c>
      <c r="CH4988">
        <v>1</v>
      </c>
      <c r="CI4988">
        <v>5000</v>
      </c>
      <c r="CJ4988">
        <v>1</v>
      </c>
      <c r="CK4988">
        <v>5000</v>
      </c>
      <c r="CL4988">
        <v>1</v>
      </c>
      <c r="CM4988">
        <v>2500</v>
      </c>
      <c r="CN4988">
        <v>2</v>
      </c>
      <c r="CP4988">
        <v>2</v>
      </c>
      <c r="CR4988">
        <v>2</v>
      </c>
      <c r="CT4988">
        <v>2</v>
      </c>
      <c r="CV4988">
        <v>2</v>
      </c>
      <c r="DB4988">
        <v>1</v>
      </c>
      <c r="DC4988">
        <v>242</v>
      </c>
      <c r="DD4988">
        <v>2</v>
      </c>
      <c r="DF4988">
        <v>1</v>
      </c>
      <c r="DG4988">
        <v>8</v>
      </c>
      <c r="DH4988">
        <v>8</v>
      </c>
      <c r="DI4988">
        <v>8</v>
      </c>
      <c r="DJ4988">
        <v>8</v>
      </c>
      <c r="DK4988">
        <v>8</v>
      </c>
      <c r="DL4988">
        <v>4</v>
      </c>
      <c r="DM4988">
        <v>0</v>
      </c>
      <c r="DN4988">
        <v>1</v>
      </c>
      <c r="DO4988">
        <v>15</v>
      </c>
      <c r="DP4988">
        <v>6</v>
      </c>
      <c r="DQ4988">
        <v>0</v>
      </c>
      <c r="DR4988">
        <v>1</v>
      </c>
      <c r="DS4988">
        <v>3</v>
      </c>
      <c r="DT4988">
        <v>1</v>
      </c>
      <c r="DU4988">
        <v>1</v>
      </c>
      <c r="DV4988">
        <v>1</v>
      </c>
      <c r="DW4988">
        <v>1</v>
      </c>
      <c r="DX4988">
        <v>1</v>
      </c>
      <c r="DY4988">
        <v>1</v>
      </c>
      <c r="DZ4988">
        <v>2</v>
      </c>
      <c r="EA4988">
        <v>2</v>
      </c>
      <c r="EB4988">
        <v>2</v>
      </c>
      <c r="EC4988">
        <v>2</v>
      </c>
      <c r="ED4988">
        <v>2</v>
      </c>
      <c r="EE4988">
        <v>2</v>
      </c>
      <c r="EF4988">
        <v>2</v>
      </c>
      <c r="EH4988">
        <v>2</v>
      </c>
      <c r="EJ4988">
        <v>2</v>
      </c>
      <c r="FI4988">
        <v>2</v>
      </c>
      <c r="FP4988">
        <v>2</v>
      </c>
      <c r="HE4988">
        <v>2</v>
      </c>
      <c r="HG4988">
        <v>2</v>
      </c>
      <c r="HI4988">
        <v>2</v>
      </c>
      <c r="HK4988">
        <v>2</v>
      </c>
      <c r="HM4988">
        <v>2</v>
      </c>
      <c r="HO4988">
        <v>2</v>
      </c>
      <c r="HQ4988">
        <v>2</v>
      </c>
      <c r="HS4988">
        <v>2</v>
      </c>
      <c r="HU4988">
        <v>2</v>
      </c>
      <c r="HW4988">
        <v>2</v>
      </c>
      <c r="HY4988">
        <v>2</v>
      </c>
      <c r="IA4988">
        <v>2</v>
      </c>
      <c r="IC4988">
        <v>2</v>
      </c>
      <c r="IE4988">
        <v>2</v>
      </c>
      <c r="IG4988">
        <v>2</v>
      </c>
      <c r="II4988">
        <v>2</v>
      </c>
      <c r="IK4988">
        <v>2</v>
      </c>
      <c r="IS4988">
        <v>2</v>
      </c>
      <c r="IU4988">
        <v>1</v>
      </c>
      <c r="IV4988">
        <v>1</v>
      </c>
      <c r="IW4988">
        <v>1</v>
      </c>
      <c r="JA4988">
        <v>2</v>
      </c>
    </row>
    <row r="4989" spans="1:261" x14ac:dyDescent="0.25">
      <c r="A4989">
        <v>1</v>
      </c>
      <c r="B4989">
        <v>1</v>
      </c>
      <c r="C4989">
        <v>3481</v>
      </c>
      <c r="D4989">
        <v>461</v>
      </c>
      <c r="E4989">
        <v>1299</v>
      </c>
      <c r="F4989">
        <v>2</v>
      </c>
      <c r="G4989">
        <v>2</v>
      </c>
      <c r="H4989">
        <v>31</v>
      </c>
      <c r="I4989">
        <v>2</v>
      </c>
      <c r="J4989">
        <v>3</v>
      </c>
      <c r="L4989">
        <v>25</v>
      </c>
      <c r="M4989">
        <v>2</v>
      </c>
      <c r="N4989">
        <v>2</v>
      </c>
      <c r="P4989">
        <v>2</v>
      </c>
      <c r="Q4989">
        <v>1</v>
      </c>
      <c r="R4989">
        <v>1</v>
      </c>
      <c r="S4989">
        <v>2</v>
      </c>
      <c r="W4989">
        <v>5</v>
      </c>
      <c r="X4989">
        <v>5</v>
      </c>
      <c r="Y4989">
        <v>4043</v>
      </c>
      <c r="Z4989">
        <v>3</v>
      </c>
      <c r="AA4989">
        <v>2</v>
      </c>
      <c r="AC4989">
        <v>1</v>
      </c>
      <c r="AD4989">
        <v>10</v>
      </c>
      <c r="AE4989">
        <v>2</v>
      </c>
      <c r="AI4989">
        <v>2</v>
      </c>
      <c r="AK4989">
        <v>1</v>
      </c>
      <c r="AL4989">
        <v>1</v>
      </c>
      <c r="AM4989">
        <v>1</v>
      </c>
      <c r="AN4989">
        <v>1</v>
      </c>
      <c r="AO4989">
        <v>1</v>
      </c>
      <c r="AP4989">
        <v>4</v>
      </c>
      <c r="AQ4989">
        <v>5</v>
      </c>
      <c r="AR4989">
        <v>1</v>
      </c>
      <c r="AS4989">
        <v>2</v>
      </c>
      <c r="AT4989">
        <v>2</v>
      </c>
      <c r="AU4989">
        <v>1</v>
      </c>
      <c r="AV4989">
        <v>2</v>
      </c>
      <c r="AW4989">
        <v>2</v>
      </c>
      <c r="AX4989">
        <v>1</v>
      </c>
      <c r="AY4989">
        <v>2</v>
      </c>
      <c r="AZ4989">
        <v>1</v>
      </c>
      <c r="BM4989">
        <v>1</v>
      </c>
      <c r="BN4989">
        <v>2</v>
      </c>
      <c r="BO4989">
        <v>26</v>
      </c>
      <c r="BP4989">
        <v>9</v>
      </c>
      <c r="BQ4989">
        <v>86</v>
      </c>
      <c r="BR4989">
        <v>1</v>
      </c>
      <c r="BS4989">
        <v>5</v>
      </c>
      <c r="CX4989">
        <v>3000</v>
      </c>
      <c r="CZ4989">
        <v>2</v>
      </c>
      <c r="DB4989">
        <v>4</v>
      </c>
      <c r="DD4989">
        <v>2</v>
      </c>
      <c r="DF4989">
        <v>1</v>
      </c>
      <c r="DG4989">
        <v>8</v>
      </c>
      <c r="DH4989">
        <v>8</v>
      </c>
      <c r="DI4989">
        <v>8</v>
      </c>
      <c r="DJ4989">
        <v>8</v>
      </c>
      <c r="DK4989">
        <v>8</v>
      </c>
      <c r="DL4989">
        <v>0</v>
      </c>
      <c r="DM4989">
        <v>0</v>
      </c>
      <c r="DN4989">
        <v>1</v>
      </c>
      <c r="DO4989">
        <v>8</v>
      </c>
      <c r="DP4989">
        <v>99</v>
      </c>
      <c r="DQ4989">
        <v>99</v>
      </c>
      <c r="EJ4989">
        <v>2</v>
      </c>
      <c r="FI4989">
        <v>2</v>
      </c>
      <c r="FP4989">
        <v>2</v>
      </c>
      <c r="HE4989">
        <v>2</v>
      </c>
      <c r="HG4989">
        <v>2</v>
      </c>
      <c r="HI4989">
        <v>2</v>
      </c>
      <c r="HK4989">
        <v>2</v>
      </c>
      <c r="HM4989">
        <v>2</v>
      </c>
      <c r="HO4989">
        <v>2</v>
      </c>
      <c r="HQ4989">
        <v>2</v>
      </c>
      <c r="HS4989">
        <v>2</v>
      </c>
      <c r="HU4989">
        <v>2</v>
      </c>
      <c r="HW4989">
        <v>2</v>
      </c>
      <c r="HY4989">
        <v>2</v>
      </c>
      <c r="IA4989">
        <v>2</v>
      </c>
      <c r="IC4989">
        <v>2</v>
      </c>
      <c r="IE4989">
        <v>2</v>
      </c>
      <c r="IG4989">
        <v>2</v>
      </c>
      <c r="II4989">
        <v>2</v>
      </c>
      <c r="IK4989">
        <v>2</v>
      </c>
      <c r="IU4989">
        <v>1</v>
      </c>
      <c r="IV4989">
        <v>1</v>
      </c>
      <c r="IW4989">
        <v>1</v>
      </c>
      <c r="JA4989">
        <v>2</v>
      </c>
    </row>
    <row r="4990" spans="1:261" x14ac:dyDescent="0.25">
      <c r="A4990">
        <v>1</v>
      </c>
      <c r="B4990">
        <v>1</v>
      </c>
      <c r="C4990">
        <v>3481</v>
      </c>
      <c r="D4990">
        <v>461</v>
      </c>
      <c r="E4990">
        <v>1299</v>
      </c>
      <c r="F4990">
        <v>3</v>
      </c>
      <c r="G4990">
        <v>2</v>
      </c>
      <c r="H4990">
        <v>20</v>
      </c>
      <c r="I4990">
        <v>3</v>
      </c>
      <c r="J4990">
        <v>3</v>
      </c>
      <c r="L4990">
        <v>25</v>
      </c>
      <c r="M4990">
        <v>7</v>
      </c>
      <c r="N4990">
        <v>2</v>
      </c>
      <c r="P4990">
        <v>0</v>
      </c>
      <c r="Q4990">
        <v>1</v>
      </c>
      <c r="R4990">
        <v>1</v>
      </c>
      <c r="S4990">
        <v>1</v>
      </c>
      <c r="T4990">
        <v>2</v>
      </c>
      <c r="U4990">
        <v>5</v>
      </c>
      <c r="V4990">
        <v>2</v>
      </c>
      <c r="W4990">
        <v>5</v>
      </c>
      <c r="X4990">
        <v>1</v>
      </c>
      <c r="Y4990">
        <v>122</v>
      </c>
      <c r="Z4990">
        <v>3</v>
      </c>
      <c r="AA4990">
        <v>2</v>
      </c>
      <c r="AC4990">
        <v>1</v>
      </c>
      <c r="AD4990">
        <v>10</v>
      </c>
      <c r="AE4990">
        <v>1</v>
      </c>
      <c r="AF4990">
        <v>7</v>
      </c>
      <c r="AG4990">
        <v>5</v>
      </c>
      <c r="AH4990">
        <v>5</v>
      </c>
      <c r="AI4990">
        <v>1</v>
      </c>
      <c r="AJ4990">
        <v>2</v>
      </c>
      <c r="AK4990">
        <v>1</v>
      </c>
      <c r="AL4990">
        <v>1</v>
      </c>
      <c r="AM4990">
        <v>1</v>
      </c>
      <c r="AN4990">
        <v>1</v>
      </c>
      <c r="AO4990">
        <v>1</v>
      </c>
      <c r="AP4990">
        <v>4</v>
      </c>
      <c r="AQ4990">
        <v>1</v>
      </c>
      <c r="AR4990">
        <v>1</v>
      </c>
      <c r="AS4990">
        <v>1</v>
      </c>
      <c r="AT4990">
        <v>2</v>
      </c>
      <c r="AU4990">
        <v>1</v>
      </c>
      <c r="AV4990">
        <v>2</v>
      </c>
      <c r="AW4990">
        <v>2</v>
      </c>
      <c r="AX4990">
        <v>1</v>
      </c>
      <c r="AY4990">
        <v>3</v>
      </c>
      <c r="AZ4990">
        <v>1</v>
      </c>
      <c r="BM4990">
        <v>1</v>
      </c>
      <c r="BN4990">
        <v>2</v>
      </c>
      <c r="BO4990">
        <v>23</v>
      </c>
      <c r="BP4990">
        <v>9</v>
      </c>
      <c r="BQ4990">
        <v>85</v>
      </c>
      <c r="BR4990">
        <v>6</v>
      </c>
      <c r="BS4990">
        <v>2</v>
      </c>
      <c r="BT4990">
        <v>1</v>
      </c>
      <c r="BU4990">
        <v>2</v>
      </c>
      <c r="BV4990">
        <v>11</v>
      </c>
      <c r="BW4990">
        <v>0</v>
      </c>
      <c r="BX4990">
        <v>2</v>
      </c>
      <c r="BZ4990">
        <v>3025</v>
      </c>
      <c r="CA4990">
        <v>2</v>
      </c>
      <c r="CD4990">
        <v>2</v>
      </c>
      <c r="CF4990">
        <v>2</v>
      </c>
      <c r="CH4990">
        <v>2</v>
      </c>
      <c r="CJ4990">
        <v>2</v>
      </c>
      <c r="CL4990">
        <v>2</v>
      </c>
      <c r="CN4990">
        <v>2</v>
      </c>
      <c r="CP4990">
        <v>2</v>
      </c>
      <c r="CR4990">
        <v>2</v>
      </c>
      <c r="CT4990">
        <v>2</v>
      </c>
      <c r="CV4990">
        <v>2</v>
      </c>
      <c r="DB4990">
        <v>4</v>
      </c>
      <c r="DD4990">
        <v>2</v>
      </c>
      <c r="DF4990">
        <v>1</v>
      </c>
      <c r="DG4990">
        <v>8</v>
      </c>
      <c r="DH4990">
        <v>8</v>
      </c>
      <c r="DI4990">
        <v>8</v>
      </c>
      <c r="DJ4990">
        <v>8</v>
      </c>
      <c r="DK4990">
        <v>8</v>
      </c>
      <c r="DL4990">
        <v>0</v>
      </c>
      <c r="DM4990">
        <v>0</v>
      </c>
      <c r="DN4990">
        <v>1</v>
      </c>
      <c r="DO4990">
        <v>2</v>
      </c>
      <c r="DP4990">
        <v>2</v>
      </c>
      <c r="DQ4990">
        <v>0</v>
      </c>
      <c r="DR4990">
        <v>1</v>
      </c>
      <c r="DS4990">
        <v>3</v>
      </c>
      <c r="DT4990">
        <v>1</v>
      </c>
      <c r="DU4990">
        <v>1</v>
      </c>
      <c r="DV4990">
        <v>1</v>
      </c>
      <c r="DW4990">
        <v>1</v>
      </c>
      <c r="DX4990">
        <v>1</v>
      </c>
      <c r="DY4990">
        <v>1</v>
      </c>
      <c r="DZ4990">
        <v>2</v>
      </c>
      <c r="EA4990">
        <v>2</v>
      </c>
      <c r="EB4990">
        <v>2</v>
      </c>
      <c r="EC4990">
        <v>2</v>
      </c>
      <c r="ED4990">
        <v>2</v>
      </c>
      <c r="EE4990">
        <v>2</v>
      </c>
      <c r="EF4990">
        <v>1</v>
      </c>
      <c r="EG4990">
        <v>1</v>
      </c>
      <c r="EH4990">
        <v>2</v>
      </c>
      <c r="EJ4990">
        <v>2</v>
      </c>
      <c r="FI4990">
        <v>2</v>
      </c>
      <c r="FP4990">
        <v>2</v>
      </c>
      <c r="HE4990">
        <v>2</v>
      </c>
      <c r="HG4990">
        <v>2</v>
      </c>
      <c r="HI4990">
        <v>2</v>
      </c>
      <c r="HK4990">
        <v>2</v>
      </c>
      <c r="HM4990">
        <v>2</v>
      </c>
      <c r="HO4990">
        <v>2</v>
      </c>
      <c r="HQ4990">
        <v>2</v>
      </c>
      <c r="HS4990">
        <v>2</v>
      </c>
      <c r="HU4990">
        <v>2</v>
      </c>
      <c r="HW4990">
        <v>2</v>
      </c>
      <c r="HY4990">
        <v>2</v>
      </c>
      <c r="IA4990">
        <v>2</v>
      </c>
      <c r="IC4990">
        <v>2</v>
      </c>
      <c r="IE4990">
        <v>2</v>
      </c>
      <c r="IG4990">
        <v>2</v>
      </c>
      <c r="II4990">
        <v>2</v>
      </c>
      <c r="IK4990">
        <v>2</v>
      </c>
      <c r="IU4990">
        <v>1</v>
      </c>
      <c r="IV4990">
        <v>1</v>
      </c>
      <c r="IW4990">
        <v>1</v>
      </c>
      <c r="JA4990">
        <v>2</v>
      </c>
    </row>
    <row r="4991" spans="1:261" x14ac:dyDescent="0.25">
      <c r="A4991">
        <v>1</v>
      </c>
      <c r="B4991">
        <v>1</v>
      </c>
      <c r="C4991">
        <v>3481</v>
      </c>
      <c r="D4991">
        <v>461</v>
      </c>
      <c r="E4991">
        <v>1299</v>
      </c>
      <c r="F4991">
        <v>4</v>
      </c>
      <c r="G4991">
        <v>2</v>
      </c>
      <c r="H4991">
        <v>12</v>
      </c>
      <c r="I4991">
        <v>3</v>
      </c>
      <c r="J4991">
        <v>3</v>
      </c>
      <c r="L4991">
        <v>25</v>
      </c>
      <c r="M4991">
        <v>7</v>
      </c>
      <c r="N4991">
        <v>1</v>
      </c>
      <c r="O4991">
        <v>2</v>
      </c>
      <c r="P4991">
        <v>0</v>
      </c>
      <c r="Q4991">
        <v>1</v>
      </c>
      <c r="R4991">
        <v>1</v>
      </c>
      <c r="S4991">
        <v>1</v>
      </c>
      <c r="T4991">
        <v>1</v>
      </c>
      <c r="U4991">
        <v>2</v>
      </c>
      <c r="V4991">
        <v>6</v>
      </c>
      <c r="W4991">
        <v>2</v>
      </c>
      <c r="X4991">
        <v>5</v>
      </c>
      <c r="Z4991">
        <v>5</v>
      </c>
      <c r="AE4991">
        <v>2</v>
      </c>
      <c r="AI4991">
        <v>2</v>
      </c>
      <c r="AK4991">
        <v>1</v>
      </c>
      <c r="AL4991">
        <v>1</v>
      </c>
      <c r="AM4991">
        <v>1</v>
      </c>
      <c r="AN4991">
        <v>1</v>
      </c>
      <c r="AO4991">
        <v>1</v>
      </c>
      <c r="AP4991">
        <v>4</v>
      </c>
      <c r="AQ4991">
        <v>1</v>
      </c>
      <c r="AR4991">
        <v>1</v>
      </c>
      <c r="AS4991">
        <v>1</v>
      </c>
      <c r="AT4991">
        <v>2</v>
      </c>
      <c r="AU4991">
        <v>1</v>
      </c>
      <c r="AV4991">
        <v>1</v>
      </c>
      <c r="AW4991">
        <v>2</v>
      </c>
      <c r="AX4991">
        <v>4</v>
      </c>
      <c r="AY4991">
        <v>3</v>
      </c>
      <c r="AZ4991">
        <v>2</v>
      </c>
      <c r="BA4991">
        <v>2</v>
      </c>
      <c r="BB4991">
        <v>2</v>
      </c>
      <c r="BC4991">
        <v>2</v>
      </c>
      <c r="BD4991">
        <v>2</v>
      </c>
      <c r="BH4991">
        <v>2</v>
      </c>
      <c r="BI4991">
        <v>2</v>
      </c>
      <c r="BK4991">
        <v>11</v>
      </c>
      <c r="GR4991">
        <v>2</v>
      </c>
      <c r="GU4991">
        <v>2</v>
      </c>
      <c r="GV4991">
        <v>2</v>
      </c>
      <c r="GW4991">
        <v>2</v>
      </c>
      <c r="GX4991">
        <v>2</v>
      </c>
      <c r="GY4991">
        <v>2</v>
      </c>
      <c r="GZ4991">
        <v>2</v>
      </c>
      <c r="HA4991">
        <v>1</v>
      </c>
      <c r="HB4991">
        <v>2</v>
      </c>
      <c r="HC4991">
        <v>2</v>
      </c>
      <c r="HD4991">
        <v>2</v>
      </c>
      <c r="HE4991">
        <v>2</v>
      </c>
      <c r="HG4991">
        <v>2</v>
      </c>
      <c r="HI4991">
        <v>2</v>
      </c>
      <c r="HK4991">
        <v>2</v>
      </c>
      <c r="HM4991">
        <v>2</v>
      </c>
      <c r="HO4991">
        <v>2</v>
      </c>
      <c r="HQ4991">
        <v>2</v>
      </c>
      <c r="HS4991">
        <v>2</v>
      </c>
      <c r="HU4991">
        <v>2</v>
      </c>
      <c r="HW4991">
        <v>2</v>
      </c>
      <c r="HY4991">
        <v>2</v>
      </c>
      <c r="IA4991">
        <v>2</v>
      </c>
      <c r="IC4991">
        <v>2</v>
      </c>
      <c r="IE4991">
        <v>2</v>
      </c>
      <c r="IG4991">
        <v>2</v>
      </c>
      <c r="II4991">
        <v>2</v>
      </c>
      <c r="IK4991">
        <v>2</v>
      </c>
      <c r="IU4991">
        <v>1</v>
      </c>
      <c r="IZ4991">
        <v>1</v>
      </c>
    </row>
    <row r="4992" spans="1:261" x14ac:dyDescent="0.25">
      <c r="A4992">
        <v>1</v>
      </c>
      <c r="B4992">
        <v>1</v>
      </c>
      <c r="C4992">
        <v>3481</v>
      </c>
      <c r="D4992">
        <v>461</v>
      </c>
      <c r="E4992">
        <v>1299</v>
      </c>
      <c r="F4992">
        <v>5</v>
      </c>
      <c r="G4992">
        <v>2</v>
      </c>
      <c r="H4992">
        <v>9</v>
      </c>
      <c r="I4992">
        <v>3</v>
      </c>
      <c r="J4992">
        <v>3</v>
      </c>
      <c r="L4992">
        <v>25</v>
      </c>
      <c r="M4992">
        <v>8</v>
      </c>
      <c r="N4992">
        <v>1</v>
      </c>
      <c r="O4992">
        <v>2</v>
      </c>
      <c r="Q4992">
        <v>1</v>
      </c>
      <c r="R4992">
        <v>1</v>
      </c>
      <c r="S4992">
        <v>1</v>
      </c>
      <c r="T4992">
        <v>1</v>
      </c>
      <c r="U4992">
        <v>2</v>
      </c>
      <c r="V4992">
        <v>2</v>
      </c>
      <c r="W4992">
        <v>2</v>
      </c>
      <c r="X4992">
        <v>1</v>
      </c>
      <c r="AY4992">
        <v>5</v>
      </c>
      <c r="AZ4992">
        <v>3</v>
      </c>
      <c r="BA4992">
        <v>2</v>
      </c>
      <c r="BB4992">
        <v>2</v>
      </c>
      <c r="BC4992">
        <v>2</v>
      </c>
      <c r="BD4992">
        <v>2</v>
      </c>
      <c r="BH4992">
        <v>2</v>
      </c>
      <c r="BI4992">
        <v>2</v>
      </c>
      <c r="BK4992">
        <v>11</v>
      </c>
      <c r="GR4992">
        <v>2</v>
      </c>
      <c r="GU4992">
        <v>2</v>
      </c>
      <c r="GV4992">
        <v>2</v>
      </c>
      <c r="GW4992">
        <v>2</v>
      </c>
      <c r="GX4992">
        <v>2</v>
      </c>
      <c r="GY4992">
        <v>2</v>
      </c>
      <c r="GZ4992">
        <v>2</v>
      </c>
      <c r="HA4992">
        <v>1</v>
      </c>
      <c r="HB4992">
        <v>2</v>
      </c>
      <c r="HC4992">
        <v>2</v>
      </c>
      <c r="HD4992">
        <v>2</v>
      </c>
      <c r="HE4992">
        <v>2</v>
      </c>
      <c r="HG4992">
        <v>2</v>
      </c>
      <c r="HI4992">
        <v>2</v>
      </c>
      <c r="HK4992">
        <v>2</v>
      </c>
      <c r="HM4992">
        <v>2</v>
      </c>
      <c r="HO4992">
        <v>2</v>
      </c>
      <c r="HQ4992">
        <v>2</v>
      </c>
      <c r="HS4992">
        <v>2</v>
      </c>
      <c r="HU4992">
        <v>2</v>
      </c>
      <c r="HW4992">
        <v>2</v>
      </c>
      <c r="HY4992">
        <v>2</v>
      </c>
      <c r="IA4992">
        <v>2</v>
      </c>
      <c r="IC4992">
        <v>2</v>
      </c>
      <c r="IE4992">
        <v>2</v>
      </c>
      <c r="IG4992">
        <v>2</v>
      </c>
      <c r="II4992">
        <v>2</v>
      </c>
      <c r="IK4992">
        <v>2</v>
      </c>
      <c r="IU4992">
        <v>1</v>
      </c>
      <c r="IZ4992">
        <v>1</v>
      </c>
    </row>
    <row r="4993" spans="1:261" x14ac:dyDescent="0.25">
      <c r="A4993">
        <v>1</v>
      </c>
      <c r="B4993">
        <v>1</v>
      </c>
      <c r="C4993">
        <v>3481</v>
      </c>
      <c r="D4993">
        <v>461</v>
      </c>
      <c r="E4993">
        <v>1300</v>
      </c>
      <c r="F4993">
        <v>1</v>
      </c>
      <c r="G4993">
        <v>1</v>
      </c>
      <c r="H4993">
        <v>58</v>
      </c>
      <c r="I4993">
        <v>1</v>
      </c>
      <c r="J4993">
        <v>5</v>
      </c>
      <c r="K4993">
        <v>11</v>
      </c>
      <c r="L4993">
        <v>25</v>
      </c>
      <c r="M4993">
        <v>2</v>
      </c>
      <c r="N4993">
        <v>2</v>
      </c>
      <c r="Q4993">
        <v>1</v>
      </c>
      <c r="R4993">
        <v>1</v>
      </c>
      <c r="S4993">
        <v>2</v>
      </c>
      <c r="W4993">
        <v>2</v>
      </c>
      <c r="X4993">
        <v>6</v>
      </c>
      <c r="Y4993">
        <v>1</v>
      </c>
      <c r="Z4993">
        <v>3</v>
      </c>
      <c r="AA4993">
        <v>2</v>
      </c>
      <c r="AC4993">
        <v>1</v>
      </c>
      <c r="AD4993">
        <v>1</v>
      </c>
      <c r="AE4993">
        <v>2</v>
      </c>
      <c r="AI4993">
        <v>2</v>
      </c>
      <c r="AK4993">
        <v>1</v>
      </c>
      <c r="AL4993">
        <v>1</v>
      </c>
      <c r="AM4993">
        <v>1</v>
      </c>
      <c r="AN4993">
        <v>2</v>
      </c>
      <c r="AO4993">
        <v>2</v>
      </c>
      <c r="AY4993">
        <v>1</v>
      </c>
      <c r="AZ4993">
        <v>1</v>
      </c>
      <c r="BM4993">
        <v>1</v>
      </c>
      <c r="BN4993">
        <v>5</v>
      </c>
      <c r="BO4993">
        <v>52</v>
      </c>
      <c r="BP4993">
        <v>4</v>
      </c>
      <c r="BQ4993">
        <v>47</v>
      </c>
      <c r="BR4993">
        <v>2</v>
      </c>
      <c r="BS4993">
        <v>5</v>
      </c>
      <c r="CX4993">
        <v>1500</v>
      </c>
      <c r="CZ4993">
        <v>2</v>
      </c>
      <c r="DB4993">
        <v>4</v>
      </c>
      <c r="DD4993">
        <v>2</v>
      </c>
      <c r="DF4993">
        <v>11</v>
      </c>
      <c r="DG4993">
        <v>8</v>
      </c>
      <c r="DH4993">
        <v>8</v>
      </c>
      <c r="DI4993">
        <v>8</v>
      </c>
      <c r="DJ4993">
        <v>8</v>
      </c>
      <c r="DK4993">
        <v>8</v>
      </c>
      <c r="DL4993">
        <v>8</v>
      </c>
      <c r="DM4993">
        <v>8</v>
      </c>
      <c r="DN4993">
        <v>1</v>
      </c>
      <c r="DO4993">
        <v>12</v>
      </c>
      <c r="DP4993">
        <v>99</v>
      </c>
      <c r="DQ4993">
        <v>99</v>
      </c>
      <c r="EJ4993">
        <v>2</v>
      </c>
      <c r="FI4993">
        <v>2</v>
      </c>
      <c r="FP4993">
        <v>2</v>
      </c>
      <c r="HE4993">
        <v>2</v>
      </c>
      <c r="HG4993">
        <v>2</v>
      </c>
      <c r="HI4993">
        <v>2</v>
      </c>
      <c r="HK4993">
        <v>2</v>
      </c>
      <c r="HM4993">
        <v>2</v>
      </c>
      <c r="HO4993">
        <v>2</v>
      </c>
      <c r="HQ4993">
        <v>2</v>
      </c>
      <c r="HS4993">
        <v>2</v>
      </c>
      <c r="HU4993">
        <v>2</v>
      </c>
      <c r="HW4993">
        <v>2</v>
      </c>
      <c r="HY4993">
        <v>2</v>
      </c>
      <c r="IA4993">
        <v>2</v>
      </c>
      <c r="IC4993">
        <v>2</v>
      </c>
      <c r="IE4993">
        <v>2</v>
      </c>
      <c r="IG4993">
        <v>2</v>
      </c>
      <c r="II4993">
        <v>2</v>
      </c>
      <c r="IK4993">
        <v>2</v>
      </c>
      <c r="IS4993">
        <v>2</v>
      </c>
      <c r="IU4993">
        <v>1</v>
      </c>
      <c r="IV4993">
        <v>1</v>
      </c>
      <c r="IW4993">
        <v>1</v>
      </c>
      <c r="JA4993">
        <v>1</v>
      </c>
    </row>
    <row r="4994" spans="1:261" x14ac:dyDescent="0.25">
      <c r="A4994">
        <v>1</v>
      </c>
      <c r="B4994">
        <v>1</v>
      </c>
      <c r="C4994">
        <v>3481</v>
      </c>
      <c r="D4994">
        <v>461</v>
      </c>
      <c r="E4994">
        <v>1300</v>
      </c>
      <c r="F4994">
        <v>2</v>
      </c>
      <c r="G4994">
        <v>2</v>
      </c>
      <c r="H4994">
        <v>56</v>
      </c>
      <c r="I4994">
        <v>2</v>
      </c>
      <c r="J4994">
        <v>5</v>
      </c>
      <c r="K4994">
        <v>11</v>
      </c>
      <c r="L4994">
        <v>25</v>
      </c>
      <c r="M4994">
        <v>2</v>
      </c>
      <c r="N4994">
        <v>2</v>
      </c>
      <c r="P4994">
        <v>2</v>
      </c>
      <c r="Q4994">
        <v>1</v>
      </c>
      <c r="R4994">
        <v>1</v>
      </c>
      <c r="S4994">
        <v>2</v>
      </c>
      <c r="W4994">
        <v>2</v>
      </c>
      <c r="X4994">
        <v>2</v>
      </c>
      <c r="Z4994">
        <v>3</v>
      </c>
      <c r="AA4994">
        <v>2</v>
      </c>
      <c r="AC4994">
        <v>1</v>
      </c>
      <c r="AD4994">
        <v>1</v>
      </c>
      <c r="AE4994">
        <v>2</v>
      </c>
      <c r="AI4994">
        <v>2</v>
      </c>
      <c r="AK4994">
        <v>1</v>
      </c>
      <c r="AL4994">
        <v>2</v>
      </c>
      <c r="AN4994">
        <v>2</v>
      </c>
      <c r="AO4994">
        <v>2</v>
      </c>
      <c r="AY4994">
        <v>2</v>
      </c>
      <c r="AZ4994">
        <v>1</v>
      </c>
      <c r="BM4994">
        <v>1</v>
      </c>
      <c r="BN4994">
        <v>7</v>
      </c>
      <c r="BO4994">
        <v>73</v>
      </c>
      <c r="BP4994">
        <v>2</v>
      </c>
      <c r="BQ4994">
        <v>14</v>
      </c>
      <c r="BR4994">
        <v>2</v>
      </c>
      <c r="BS4994">
        <v>5</v>
      </c>
      <c r="CX4994">
        <v>1500</v>
      </c>
      <c r="CZ4994">
        <v>2</v>
      </c>
      <c r="DB4994">
        <v>4</v>
      </c>
      <c r="DD4994">
        <v>2</v>
      </c>
      <c r="DF4994">
        <v>11</v>
      </c>
      <c r="DG4994">
        <v>8</v>
      </c>
      <c r="DH4994">
        <v>8</v>
      </c>
      <c r="DI4994">
        <v>8</v>
      </c>
      <c r="DJ4994">
        <v>8</v>
      </c>
      <c r="DK4994">
        <v>8</v>
      </c>
      <c r="DL4994">
        <v>8</v>
      </c>
      <c r="DM4994">
        <v>8</v>
      </c>
      <c r="DN4994">
        <v>1</v>
      </c>
      <c r="DO4994">
        <v>12</v>
      </c>
      <c r="DP4994">
        <v>99</v>
      </c>
      <c r="DQ4994">
        <v>99</v>
      </c>
      <c r="EJ4994">
        <v>2</v>
      </c>
      <c r="FI4994">
        <v>2</v>
      </c>
      <c r="FP4994">
        <v>2</v>
      </c>
      <c r="HE4994">
        <v>2</v>
      </c>
      <c r="HG4994">
        <v>2</v>
      </c>
      <c r="HI4994">
        <v>2</v>
      </c>
      <c r="HK4994">
        <v>2</v>
      </c>
      <c r="HM4994">
        <v>2</v>
      </c>
      <c r="HO4994">
        <v>2</v>
      </c>
      <c r="HQ4994">
        <v>2</v>
      </c>
      <c r="HS4994">
        <v>2</v>
      </c>
      <c r="HU4994">
        <v>2</v>
      </c>
      <c r="HW4994">
        <v>2</v>
      </c>
      <c r="HY4994">
        <v>2</v>
      </c>
      <c r="IA4994">
        <v>2</v>
      </c>
      <c r="IC4994">
        <v>2</v>
      </c>
      <c r="IE4994">
        <v>2</v>
      </c>
      <c r="IG4994">
        <v>2</v>
      </c>
      <c r="II4994">
        <v>2</v>
      </c>
      <c r="IK4994">
        <v>2</v>
      </c>
      <c r="IU4994">
        <v>1</v>
      </c>
      <c r="IV4994">
        <v>1</v>
      </c>
      <c r="IW4994">
        <v>1</v>
      </c>
      <c r="JA4994">
        <v>1</v>
      </c>
    </row>
    <row r="4995" spans="1:261" x14ac:dyDescent="0.25">
      <c r="A4995">
        <v>1</v>
      </c>
      <c r="B4995">
        <v>1</v>
      </c>
      <c r="C4995">
        <v>3481</v>
      </c>
      <c r="D4995">
        <v>461</v>
      </c>
      <c r="E4995">
        <v>1300</v>
      </c>
      <c r="F4995">
        <v>3</v>
      </c>
      <c r="G4995">
        <v>1</v>
      </c>
      <c r="H4995">
        <v>18</v>
      </c>
      <c r="I4995">
        <v>3</v>
      </c>
      <c r="J4995">
        <v>5</v>
      </c>
      <c r="K4995">
        <v>11</v>
      </c>
      <c r="L4995">
        <v>25</v>
      </c>
      <c r="M4995">
        <v>7</v>
      </c>
      <c r="N4995">
        <v>1</v>
      </c>
      <c r="O4995">
        <v>2</v>
      </c>
      <c r="Q4995">
        <v>1</v>
      </c>
      <c r="R4995">
        <v>1</v>
      </c>
      <c r="S4995">
        <v>1</v>
      </c>
      <c r="T4995">
        <v>1</v>
      </c>
      <c r="U4995">
        <v>4</v>
      </c>
      <c r="V4995">
        <v>5</v>
      </c>
      <c r="W4995">
        <v>4</v>
      </c>
      <c r="X4995">
        <v>4</v>
      </c>
      <c r="Y4995">
        <v>2</v>
      </c>
      <c r="Z4995">
        <v>5</v>
      </c>
      <c r="AE4995">
        <v>2</v>
      </c>
      <c r="AI4995">
        <v>2</v>
      </c>
      <c r="AK4995">
        <v>1</v>
      </c>
      <c r="AL4995">
        <v>1</v>
      </c>
      <c r="AM4995">
        <v>1</v>
      </c>
      <c r="AN4995">
        <v>1</v>
      </c>
      <c r="AO4995">
        <v>1</v>
      </c>
      <c r="AP4995">
        <v>4</v>
      </c>
      <c r="AQ4995">
        <v>1</v>
      </c>
      <c r="AR4995">
        <v>1</v>
      </c>
      <c r="AS4995">
        <v>1</v>
      </c>
      <c r="AT4995">
        <v>1</v>
      </c>
      <c r="AU4995">
        <v>1</v>
      </c>
      <c r="AV4995">
        <v>1</v>
      </c>
      <c r="AW4995">
        <v>2</v>
      </c>
      <c r="AX4995">
        <v>4</v>
      </c>
      <c r="AY4995">
        <v>3</v>
      </c>
      <c r="AZ4995">
        <v>3</v>
      </c>
      <c r="BA4995">
        <v>2</v>
      </c>
      <c r="BB4995">
        <v>2</v>
      </c>
      <c r="BC4995">
        <v>2</v>
      </c>
      <c r="BD4995">
        <v>2</v>
      </c>
      <c r="BH4995">
        <v>2</v>
      </c>
      <c r="BI4995">
        <v>2</v>
      </c>
      <c r="BK4995">
        <v>17</v>
      </c>
      <c r="GR4995">
        <v>2</v>
      </c>
      <c r="GU4995">
        <v>2</v>
      </c>
      <c r="GV4995">
        <v>2</v>
      </c>
      <c r="GW4995">
        <v>2</v>
      </c>
      <c r="GX4995">
        <v>2</v>
      </c>
      <c r="GY4995">
        <v>2</v>
      </c>
      <c r="GZ4995">
        <v>2</v>
      </c>
      <c r="HA4995">
        <v>1</v>
      </c>
      <c r="HB4995">
        <v>2</v>
      </c>
      <c r="HC4995">
        <v>2</v>
      </c>
      <c r="HD4995">
        <v>2</v>
      </c>
      <c r="HE4995">
        <v>2</v>
      </c>
      <c r="HG4995">
        <v>2</v>
      </c>
      <c r="HI4995">
        <v>2</v>
      </c>
      <c r="HK4995">
        <v>2</v>
      </c>
      <c r="HM4995">
        <v>2</v>
      </c>
      <c r="HO4995">
        <v>2</v>
      </c>
      <c r="HQ4995">
        <v>2</v>
      </c>
      <c r="HS4995">
        <v>2</v>
      </c>
      <c r="HU4995">
        <v>2</v>
      </c>
      <c r="HW4995">
        <v>2</v>
      </c>
      <c r="HY4995">
        <v>2</v>
      </c>
      <c r="IA4995">
        <v>2</v>
      </c>
      <c r="IC4995">
        <v>2</v>
      </c>
      <c r="IE4995">
        <v>2</v>
      </c>
      <c r="IG4995">
        <v>2</v>
      </c>
      <c r="II4995">
        <v>2</v>
      </c>
      <c r="IK4995">
        <v>2</v>
      </c>
      <c r="IU4995">
        <v>1</v>
      </c>
      <c r="IZ4995">
        <v>1</v>
      </c>
    </row>
    <row r="4996" spans="1:261" x14ac:dyDescent="0.25">
      <c r="A4996">
        <v>1</v>
      </c>
      <c r="B4996">
        <v>1</v>
      </c>
      <c r="C4996">
        <v>3481</v>
      </c>
      <c r="D4996">
        <v>461</v>
      </c>
      <c r="E4996">
        <v>1300</v>
      </c>
      <c r="F4996">
        <v>4</v>
      </c>
      <c r="G4996">
        <v>1</v>
      </c>
      <c r="H4996">
        <v>15</v>
      </c>
      <c r="I4996">
        <v>3</v>
      </c>
      <c r="J4996">
        <v>5</v>
      </c>
      <c r="K4996">
        <v>11</v>
      </c>
      <c r="L4996">
        <v>25</v>
      </c>
      <c r="M4996">
        <v>7</v>
      </c>
      <c r="N4996">
        <v>1</v>
      </c>
      <c r="O4996">
        <v>2</v>
      </c>
      <c r="Q4996">
        <v>1</v>
      </c>
      <c r="R4996">
        <v>1</v>
      </c>
      <c r="S4996">
        <v>1</v>
      </c>
      <c r="T4996">
        <v>1</v>
      </c>
      <c r="U4996">
        <v>3</v>
      </c>
      <c r="V4996">
        <v>1</v>
      </c>
      <c r="W4996">
        <v>2</v>
      </c>
      <c r="X4996">
        <v>6</v>
      </c>
      <c r="Y4996">
        <v>1</v>
      </c>
      <c r="Z4996">
        <v>5</v>
      </c>
      <c r="AE4996">
        <v>2</v>
      </c>
      <c r="AI4996">
        <v>2</v>
      </c>
      <c r="AK4996">
        <v>1</v>
      </c>
      <c r="AL4996">
        <v>1</v>
      </c>
      <c r="AM4996">
        <v>1</v>
      </c>
      <c r="AN4996">
        <v>1</v>
      </c>
      <c r="AO4996">
        <v>1</v>
      </c>
      <c r="AP4996">
        <v>4</v>
      </c>
      <c r="AQ4996">
        <v>1</v>
      </c>
      <c r="AR4996">
        <v>1</v>
      </c>
      <c r="AS4996">
        <v>1</v>
      </c>
      <c r="AT4996">
        <v>1</v>
      </c>
      <c r="AU4996">
        <v>1</v>
      </c>
      <c r="AV4996">
        <v>1</v>
      </c>
      <c r="AW4996">
        <v>2</v>
      </c>
      <c r="AX4996">
        <v>4</v>
      </c>
      <c r="AY4996">
        <v>4</v>
      </c>
      <c r="AZ4996">
        <v>3</v>
      </c>
      <c r="BA4996">
        <v>2</v>
      </c>
      <c r="BB4996">
        <v>2</v>
      </c>
      <c r="BC4996">
        <v>2</v>
      </c>
      <c r="BD4996">
        <v>2</v>
      </c>
      <c r="BH4996">
        <v>2</v>
      </c>
      <c r="BI4996">
        <v>2</v>
      </c>
      <c r="BK4996">
        <v>17</v>
      </c>
      <c r="GR4996">
        <v>2</v>
      </c>
      <c r="GU4996">
        <v>2</v>
      </c>
      <c r="GV4996">
        <v>2</v>
      </c>
      <c r="GW4996">
        <v>2</v>
      </c>
      <c r="GX4996">
        <v>2</v>
      </c>
      <c r="GY4996">
        <v>2</v>
      </c>
      <c r="GZ4996">
        <v>2</v>
      </c>
      <c r="HA4996">
        <v>1</v>
      </c>
      <c r="HB4996">
        <v>2</v>
      </c>
      <c r="HC4996">
        <v>2</v>
      </c>
      <c r="HD4996">
        <v>2</v>
      </c>
      <c r="HE4996">
        <v>2</v>
      </c>
      <c r="HG4996">
        <v>2</v>
      </c>
      <c r="HI4996">
        <v>2</v>
      </c>
      <c r="HK4996">
        <v>2</v>
      </c>
      <c r="HM4996">
        <v>2</v>
      </c>
      <c r="HO4996">
        <v>2</v>
      </c>
      <c r="HQ4996">
        <v>2</v>
      </c>
      <c r="HS4996">
        <v>2</v>
      </c>
      <c r="HU4996">
        <v>2</v>
      </c>
      <c r="HW4996">
        <v>2</v>
      </c>
      <c r="HY4996">
        <v>2</v>
      </c>
      <c r="IA4996">
        <v>2</v>
      </c>
      <c r="IC4996">
        <v>2</v>
      </c>
      <c r="IE4996">
        <v>2</v>
      </c>
      <c r="IG4996">
        <v>2</v>
      </c>
      <c r="II4996">
        <v>2</v>
      </c>
      <c r="IK4996">
        <v>2</v>
      </c>
      <c r="IU4996">
        <v>1</v>
      </c>
      <c r="IZ4996">
        <v>1</v>
      </c>
    </row>
    <row r="4997" spans="1:261" x14ac:dyDescent="0.25">
      <c r="A4997">
        <v>1</v>
      </c>
      <c r="B4997">
        <v>1</v>
      </c>
      <c r="C4997">
        <v>3481</v>
      </c>
      <c r="D4997">
        <v>461</v>
      </c>
      <c r="E4997">
        <v>1301</v>
      </c>
      <c r="F4997">
        <v>1</v>
      </c>
      <c r="G4997">
        <v>1</v>
      </c>
      <c r="H4997">
        <v>46</v>
      </c>
      <c r="I4997">
        <v>1</v>
      </c>
      <c r="J4997">
        <v>5</v>
      </c>
      <c r="K4997">
        <v>11</v>
      </c>
      <c r="L4997">
        <v>25</v>
      </c>
      <c r="M4997">
        <v>2</v>
      </c>
      <c r="N4997">
        <v>2</v>
      </c>
      <c r="Q4997">
        <v>1</v>
      </c>
      <c r="R4997">
        <v>1</v>
      </c>
      <c r="S4997">
        <v>2</v>
      </c>
      <c r="W4997">
        <v>2</v>
      </c>
      <c r="X4997">
        <v>6</v>
      </c>
      <c r="Y4997">
        <v>1</v>
      </c>
      <c r="Z4997">
        <v>3</v>
      </c>
      <c r="AA4997">
        <v>2</v>
      </c>
      <c r="AC4997">
        <v>1</v>
      </c>
      <c r="AD4997">
        <v>1</v>
      </c>
      <c r="AE4997">
        <v>2</v>
      </c>
      <c r="AI4997">
        <v>2</v>
      </c>
      <c r="AK4997">
        <v>1</v>
      </c>
      <c r="AL4997">
        <v>1</v>
      </c>
      <c r="AM4997">
        <v>1</v>
      </c>
      <c r="AN4997">
        <v>2</v>
      </c>
      <c r="AO4997">
        <v>2</v>
      </c>
      <c r="AY4997">
        <v>1</v>
      </c>
      <c r="AZ4997">
        <v>1</v>
      </c>
      <c r="BM4997">
        <v>1</v>
      </c>
      <c r="BN4997">
        <v>7</v>
      </c>
      <c r="BO4997">
        <v>75</v>
      </c>
      <c r="BP4997">
        <v>2</v>
      </c>
      <c r="BQ4997">
        <v>13</v>
      </c>
      <c r="BR4997">
        <v>1</v>
      </c>
      <c r="BS4997">
        <v>5</v>
      </c>
      <c r="CX4997">
        <v>1500</v>
      </c>
      <c r="CZ4997">
        <v>2</v>
      </c>
      <c r="DB4997">
        <v>4</v>
      </c>
      <c r="DD4997">
        <v>2</v>
      </c>
      <c r="DF4997">
        <v>12</v>
      </c>
      <c r="DG4997">
        <v>8</v>
      </c>
      <c r="DH4997">
        <v>8</v>
      </c>
      <c r="DI4997">
        <v>8</v>
      </c>
      <c r="DJ4997">
        <v>8</v>
      </c>
      <c r="DK4997">
        <v>8</v>
      </c>
      <c r="DL4997">
        <v>4</v>
      </c>
      <c r="DM4997">
        <v>0</v>
      </c>
      <c r="DN4997">
        <v>1</v>
      </c>
      <c r="DO4997">
        <v>0</v>
      </c>
      <c r="DP4997">
        <v>0</v>
      </c>
      <c r="DQ4997">
        <v>3</v>
      </c>
      <c r="EJ4997">
        <v>2</v>
      </c>
      <c r="FI4997">
        <v>2</v>
      </c>
      <c r="FP4997">
        <v>2</v>
      </c>
      <c r="HE4997">
        <v>2</v>
      </c>
      <c r="HG4997">
        <v>2</v>
      </c>
      <c r="HI4997">
        <v>2</v>
      </c>
      <c r="HK4997">
        <v>2</v>
      </c>
      <c r="HM4997">
        <v>2</v>
      </c>
      <c r="HO4997">
        <v>2</v>
      </c>
      <c r="HQ4997">
        <v>2</v>
      </c>
      <c r="HS4997">
        <v>2</v>
      </c>
      <c r="HU4997">
        <v>2</v>
      </c>
      <c r="HW4997">
        <v>2</v>
      </c>
      <c r="HY4997">
        <v>2</v>
      </c>
      <c r="IA4997">
        <v>2</v>
      </c>
      <c r="IC4997">
        <v>2</v>
      </c>
      <c r="IE4997">
        <v>2</v>
      </c>
      <c r="IG4997">
        <v>2</v>
      </c>
      <c r="II4997">
        <v>2</v>
      </c>
      <c r="IK4997">
        <v>2</v>
      </c>
      <c r="IS4997">
        <v>2</v>
      </c>
      <c r="IU4997">
        <v>1</v>
      </c>
      <c r="IV4997">
        <v>1</v>
      </c>
      <c r="IW4997">
        <v>1</v>
      </c>
      <c r="JA4997">
        <v>1</v>
      </c>
    </row>
    <row r="4998" spans="1:261" x14ac:dyDescent="0.25">
      <c r="A4998">
        <v>1</v>
      </c>
      <c r="B4998">
        <v>1</v>
      </c>
      <c r="C4998">
        <v>3481</v>
      </c>
      <c r="D4998">
        <v>461</v>
      </c>
      <c r="E4998">
        <v>1301</v>
      </c>
      <c r="F4998">
        <v>2</v>
      </c>
      <c r="G4998">
        <v>2</v>
      </c>
      <c r="H4998">
        <v>47</v>
      </c>
      <c r="I4998">
        <v>2</v>
      </c>
      <c r="J4998">
        <v>5</v>
      </c>
      <c r="K4998">
        <v>11</v>
      </c>
      <c r="L4998">
        <v>25</v>
      </c>
      <c r="M4998">
        <v>2</v>
      </c>
      <c r="N4998">
        <v>2</v>
      </c>
      <c r="P4998">
        <v>6</v>
      </c>
      <c r="Q4998">
        <v>1</v>
      </c>
      <c r="R4998">
        <v>1</v>
      </c>
      <c r="S4998">
        <v>2</v>
      </c>
      <c r="W4998">
        <v>2</v>
      </c>
      <c r="X4998">
        <v>2</v>
      </c>
      <c r="Z4998">
        <v>3</v>
      </c>
      <c r="AA4998">
        <v>2</v>
      </c>
      <c r="AC4998">
        <v>1</v>
      </c>
      <c r="AD4998">
        <v>1</v>
      </c>
      <c r="AE4998">
        <v>2</v>
      </c>
      <c r="AI4998">
        <v>2</v>
      </c>
      <c r="AK4998">
        <v>1</v>
      </c>
      <c r="AL4998">
        <v>1</v>
      </c>
      <c r="AM4998">
        <v>1</v>
      </c>
      <c r="AN4998">
        <v>2</v>
      </c>
      <c r="AO4998">
        <v>2</v>
      </c>
      <c r="AY4998">
        <v>2</v>
      </c>
      <c r="AZ4998">
        <v>4</v>
      </c>
      <c r="BA4998">
        <v>2</v>
      </c>
      <c r="BB4998">
        <v>2</v>
      </c>
      <c r="BC4998">
        <v>2</v>
      </c>
      <c r="BD4998">
        <v>2</v>
      </c>
      <c r="BH4998">
        <v>2</v>
      </c>
      <c r="BI4998">
        <v>2</v>
      </c>
      <c r="BK4998">
        <v>14</v>
      </c>
      <c r="GR4998">
        <v>2</v>
      </c>
      <c r="GU4998">
        <v>2</v>
      </c>
      <c r="GV4998">
        <v>2</v>
      </c>
      <c r="GW4998">
        <v>2</v>
      </c>
      <c r="GX4998">
        <v>2</v>
      </c>
      <c r="GY4998">
        <v>2</v>
      </c>
      <c r="GZ4998">
        <v>2</v>
      </c>
      <c r="HA4998">
        <v>1</v>
      </c>
      <c r="HB4998">
        <v>2</v>
      </c>
      <c r="HC4998">
        <v>2</v>
      </c>
      <c r="HD4998">
        <v>2</v>
      </c>
      <c r="HE4998">
        <v>2</v>
      </c>
      <c r="HG4998">
        <v>2</v>
      </c>
      <c r="HI4998">
        <v>2</v>
      </c>
      <c r="HK4998">
        <v>2</v>
      </c>
      <c r="HM4998">
        <v>2</v>
      </c>
      <c r="HO4998">
        <v>2</v>
      </c>
      <c r="HQ4998">
        <v>2</v>
      </c>
      <c r="HS4998">
        <v>2</v>
      </c>
      <c r="HU4998">
        <v>2</v>
      </c>
      <c r="HW4998">
        <v>2</v>
      </c>
      <c r="HY4998">
        <v>2</v>
      </c>
      <c r="IA4998">
        <v>2</v>
      </c>
      <c r="IC4998">
        <v>2</v>
      </c>
      <c r="IE4998">
        <v>2</v>
      </c>
      <c r="IG4998">
        <v>2</v>
      </c>
      <c r="II4998">
        <v>2</v>
      </c>
      <c r="IK4998">
        <v>2</v>
      </c>
      <c r="IU4998">
        <v>1</v>
      </c>
      <c r="IZ4998">
        <v>1</v>
      </c>
    </row>
    <row r="4999" spans="1:261" x14ac:dyDescent="0.25">
      <c r="A4999">
        <v>1</v>
      </c>
      <c r="B4999">
        <v>1</v>
      </c>
      <c r="C4999">
        <v>3481</v>
      </c>
      <c r="D4999">
        <v>461</v>
      </c>
      <c r="E4999">
        <v>1301</v>
      </c>
      <c r="F4999">
        <v>3</v>
      </c>
      <c r="G4999">
        <v>2</v>
      </c>
      <c r="H4999">
        <v>23</v>
      </c>
      <c r="I4999">
        <v>3</v>
      </c>
      <c r="J4999">
        <v>5</v>
      </c>
      <c r="K4999">
        <v>11</v>
      </c>
      <c r="L4999">
        <v>25</v>
      </c>
      <c r="M4999">
        <v>4</v>
      </c>
      <c r="N4999">
        <v>1</v>
      </c>
      <c r="O4999">
        <v>2</v>
      </c>
      <c r="P4999">
        <v>0</v>
      </c>
      <c r="Q4999">
        <v>1</v>
      </c>
      <c r="R4999">
        <v>1</v>
      </c>
      <c r="S4999">
        <v>2</v>
      </c>
      <c r="W4999">
        <v>4</v>
      </c>
      <c r="X4999">
        <v>6</v>
      </c>
      <c r="Y4999">
        <v>302</v>
      </c>
      <c r="Z4999">
        <v>3</v>
      </c>
      <c r="AA4999">
        <v>2</v>
      </c>
      <c r="AC4999">
        <v>1</v>
      </c>
      <c r="AD4999">
        <v>1</v>
      </c>
      <c r="AE4999">
        <v>2</v>
      </c>
      <c r="AI4999">
        <v>2</v>
      </c>
      <c r="AK4999">
        <v>1</v>
      </c>
      <c r="AL4999">
        <v>1</v>
      </c>
      <c r="AM4999">
        <v>1</v>
      </c>
      <c r="AN4999">
        <v>2</v>
      </c>
      <c r="AO4999">
        <v>2</v>
      </c>
      <c r="AY4999">
        <v>3</v>
      </c>
      <c r="AZ4999">
        <v>1</v>
      </c>
      <c r="BM4999">
        <v>1</v>
      </c>
      <c r="BN4999">
        <v>4</v>
      </c>
      <c r="BO4999">
        <v>41</v>
      </c>
      <c r="BP4999">
        <v>4</v>
      </c>
      <c r="BQ4999">
        <v>56</v>
      </c>
      <c r="BR4999">
        <v>10</v>
      </c>
      <c r="BS4999">
        <v>2</v>
      </c>
      <c r="BT4999">
        <v>2</v>
      </c>
      <c r="BX4999">
        <v>2</v>
      </c>
      <c r="BZ4999">
        <v>2000</v>
      </c>
      <c r="CA4999">
        <v>2</v>
      </c>
      <c r="CD4999">
        <v>2</v>
      </c>
      <c r="CF4999">
        <v>2</v>
      </c>
      <c r="CH4999">
        <v>1</v>
      </c>
      <c r="CI4999">
        <v>2000</v>
      </c>
      <c r="CJ4999">
        <v>1</v>
      </c>
      <c r="CK4999">
        <v>2000</v>
      </c>
      <c r="CL4999">
        <v>2</v>
      </c>
      <c r="CN4999">
        <v>2</v>
      </c>
      <c r="CP4999">
        <v>2</v>
      </c>
      <c r="CR4999">
        <v>2</v>
      </c>
      <c r="CT4999">
        <v>2</v>
      </c>
      <c r="CV4999">
        <v>2</v>
      </c>
      <c r="DB4999">
        <v>4</v>
      </c>
      <c r="DD4999">
        <v>2</v>
      </c>
      <c r="DF4999">
        <v>1</v>
      </c>
      <c r="DG4999">
        <v>8</v>
      </c>
      <c r="DH4999">
        <v>8</v>
      </c>
      <c r="DI4999">
        <v>8</v>
      </c>
      <c r="DJ4999">
        <v>8</v>
      </c>
      <c r="DK4999">
        <v>8</v>
      </c>
      <c r="DL4999">
        <v>4</v>
      </c>
      <c r="DM4999">
        <v>0</v>
      </c>
      <c r="DN4999">
        <v>1</v>
      </c>
      <c r="DO4999">
        <v>2</v>
      </c>
      <c r="DP4999">
        <v>2</v>
      </c>
      <c r="DQ4999">
        <v>0</v>
      </c>
      <c r="DR4999">
        <v>1</v>
      </c>
      <c r="DS4999">
        <v>2</v>
      </c>
      <c r="DT4999">
        <v>1</v>
      </c>
      <c r="DU4999">
        <v>2</v>
      </c>
      <c r="DV4999">
        <v>2</v>
      </c>
      <c r="DW4999">
        <v>2</v>
      </c>
      <c r="DX4999">
        <v>2</v>
      </c>
      <c r="DY4999">
        <v>2</v>
      </c>
      <c r="DZ4999">
        <v>2</v>
      </c>
      <c r="EA4999">
        <v>2</v>
      </c>
      <c r="EB4999">
        <v>2</v>
      </c>
      <c r="EC4999">
        <v>2</v>
      </c>
      <c r="ED4999">
        <v>2</v>
      </c>
      <c r="EE4999">
        <v>2</v>
      </c>
      <c r="EF4999">
        <v>2</v>
      </c>
      <c r="EH4999">
        <v>2</v>
      </c>
      <c r="EJ4999">
        <v>2</v>
      </c>
      <c r="FI4999">
        <v>2</v>
      </c>
      <c r="FP4999">
        <v>2</v>
      </c>
      <c r="HE4999">
        <v>2</v>
      </c>
      <c r="HG4999">
        <v>2</v>
      </c>
      <c r="HI4999">
        <v>2</v>
      </c>
      <c r="HK4999">
        <v>2</v>
      </c>
      <c r="HM4999">
        <v>2</v>
      </c>
      <c r="HO4999">
        <v>2</v>
      </c>
      <c r="HQ4999">
        <v>2</v>
      </c>
      <c r="HS4999">
        <v>2</v>
      </c>
      <c r="HU4999">
        <v>2</v>
      </c>
      <c r="HW4999">
        <v>2</v>
      </c>
      <c r="HY4999">
        <v>2</v>
      </c>
      <c r="IA4999">
        <v>2</v>
      </c>
      <c r="IC4999">
        <v>2</v>
      </c>
      <c r="IE4999">
        <v>2</v>
      </c>
      <c r="IG4999">
        <v>2</v>
      </c>
      <c r="II4999">
        <v>2</v>
      </c>
      <c r="IK4999">
        <v>2</v>
      </c>
      <c r="IU4999">
        <v>1</v>
      </c>
      <c r="IV4999">
        <v>1</v>
      </c>
      <c r="IW4999">
        <v>1</v>
      </c>
      <c r="JA4999">
        <v>2</v>
      </c>
    </row>
    <row r="5000" spans="1:261" x14ac:dyDescent="0.25">
      <c r="A5000">
        <v>1</v>
      </c>
      <c r="B5000">
        <v>1</v>
      </c>
      <c r="C5000">
        <v>3481</v>
      </c>
      <c r="D5000">
        <v>461</v>
      </c>
      <c r="E5000">
        <v>1301</v>
      </c>
      <c r="F5000">
        <v>4</v>
      </c>
      <c r="G5000">
        <v>1</v>
      </c>
      <c r="H5000">
        <v>20</v>
      </c>
      <c r="I5000">
        <v>3</v>
      </c>
      <c r="J5000">
        <v>5</v>
      </c>
      <c r="K5000">
        <v>11</v>
      </c>
      <c r="L5000">
        <v>25</v>
      </c>
      <c r="M5000">
        <v>7</v>
      </c>
      <c r="N5000">
        <v>1</v>
      </c>
      <c r="O5000">
        <v>2</v>
      </c>
      <c r="Q5000">
        <v>1</v>
      </c>
      <c r="R5000">
        <v>1</v>
      </c>
      <c r="S5000">
        <v>2</v>
      </c>
      <c r="W5000">
        <v>3</v>
      </c>
      <c r="X5000">
        <v>3</v>
      </c>
      <c r="Y5000">
        <v>2</v>
      </c>
      <c r="Z5000">
        <v>3</v>
      </c>
      <c r="AA5000">
        <v>2</v>
      </c>
      <c r="AC5000">
        <v>1</v>
      </c>
      <c r="AD5000">
        <v>1</v>
      </c>
      <c r="AE5000">
        <v>2</v>
      </c>
      <c r="AI5000">
        <v>2</v>
      </c>
      <c r="AK5000">
        <v>1</v>
      </c>
      <c r="AL5000">
        <v>2</v>
      </c>
      <c r="AN5000">
        <v>2</v>
      </c>
      <c r="AO5000">
        <v>2</v>
      </c>
      <c r="AY5000">
        <v>4</v>
      </c>
      <c r="AZ5000">
        <v>1</v>
      </c>
      <c r="BM5000">
        <v>1</v>
      </c>
      <c r="BN5000">
        <v>5</v>
      </c>
      <c r="BO5000">
        <v>52</v>
      </c>
      <c r="BP5000">
        <v>2</v>
      </c>
      <c r="BQ5000">
        <v>14</v>
      </c>
      <c r="BR5000">
        <v>100</v>
      </c>
      <c r="BS5000">
        <v>2</v>
      </c>
      <c r="BT5000">
        <v>1</v>
      </c>
      <c r="BU5000">
        <v>1</v>
      </c>
      <c r="BX5000">
        <v>2</v>
      </c>
      <c r="BZ5000">
        <v>2900</v>
      </c>
      <c r="CA5000">
        <v>2</v>
      </c>
      <c r="CD5000">
        <v>2</v>
      </c>
      <c r="CF5000">
        <v>2</v>
      </c>
      <c r="CH5000">
        <v>1</v>
      </c>
      <c r="CI5000">
        <v>2900</v>
      </c>
      <c r="CJ5000">
        <v>1</v>
      </c>
      <c r="CK5000">
        <v>2900</v>
      </c>
      <c r="CL5000">
        <v>2</v>
      </c>
      <c r="CN5000">
        <v>2</v>
      </c>
      <c r="CP5000">
        <v>2</v>
      </c>
      <c r="CR5000">
        <v>2</v>
      </c>
      <c r="CT5000">
        <v>2</v>
      </c>
      <c r="CV5000">
        <v>2</v>
      </c>
      <c r="DB5000">
        <v>4</v>
      </c>
      <c r="DD5000">
        <v>2</v>
      </c>
      <c r="DF5000">
        <v>1</v>
      </c>
      <c r="DG5000">
        <v>8</v>
      </c>
      <c r="DH5000">
        <v>8</v>
      </c>
      <c r="DI5000">
        <v>8</v>
      </c>
      <c r="DJ5000">
        <v>8</v>
      </c>
      <c r="DK5000">
        <v>8</v>
      </c>
      <c r="DL5000">
        <v>4</v>
      </c>
      <c r="DM5000">
        <v>0</v>
      </c>
      <c r="DN5000">
        <v>1</v>
      </c>
      <c r="DO5000">
        <v>2</v>
      </c>
      <c r="DP5000">
        <v>2</v>
      </c>
      <c r="DQ5000">
        <v>0</v>
      </c>
      <c r="DR5000">
        <v>1</v>
      </c>
      <c r="DS5000">
        <v>2</v>
      </c>
      <c r="DT5000">
        <v>1</v>
      </c>
      <c r="DU5000">
        <v>1</v>
      </c>
      <c r="DV5000">
        <v>1</v>
      </c>
      <c r="DW5000">
        <v>2</v>
      </c>
      <c r="DX5000">
        <v>2</v>
      </c>
      <c r="DY5000">
        <v>2</v>
      </c>
      <c r="DZ5000">
        <v>2</v>
      </c>
      <c r="EA5000">
        <v>2</v>
      </c>
      <c r="EB5000">
        <v>2</v>
      </c>
      <c r="EC5000">
        <v>2</v>
      </c>
      <c r="ED5000">
        <v>2</v>
      </c>
      <c r="EE5000">
        <v>2</v>
      </c>
      <c r="EF5000">
        <v>2</v>
      </c>
      <c r="EH5000">
        <v>2</v>
      </c>
      <c r="EJ5000">
        <v>2</v>
      </c>
      <c r="FI5000">
        <v>2</v>
      </c>
      <c r="FP5000">
        <v>2</v>
      </c>
      <c r="HE5000">
        <v>2</v>
      </c>
      <c r="HG5000">
        <v>2</v>
      </c>
      <c r="HI5000">
        <v>2</v>
      </c>
      <c r="HK5000">
        <v>2</v>
      </c>
      <c r="HM5000">
        <v>2</v>
      </c>
      <c r="HO5000">
        <v>2</v>
      </c>
      <c r="HQ5000">
        <v>2</v>
      </c>
      <c r="HS5000">
        <v>2</v>
      </c>
      <c r="HU5000">
        <v>2</v>
      </c>
      <c r="HW5000">
        <v>2</v>
      </c>
      <c r="HY5000">
        <v>2</v>
      </c>
      <c r="IA5000">
        <v>2</v>
      </c>
      <c r="IC5000">
        <v>2</v>
      </c>
      <c r="IE5000">
        <v>2</v>
      </c>
      <c r="IG5000">
        <v>2</v>
      </c>
      <c r="II5000">
        <v>2</v>
      </c>
      <c r="IK5000">
        <v>2</v>
      </c>
      <c r="IU5000">
        <v>1</v>
      </c>
      <c r="IV5000">
        <v>1</v>
      </c>
      <c r="IW5000">
        <v>1</v>
      </c>
      <c r="JA5000">
        <v>2</v>
      </c>
    </row>
    <row r="5001" spans="1:261" x14ac:dyDescent="0.25">
      <c r="A5001">
        <v>1</v>
      </c>
      <c r="B5001">
        <v>1</v>
      </c>
      <c r="C5001">
        <v>3481</v>
      </c>
      <c r="D5001">
        <v>461</v>
      </c>
      <c r="E5001">
        <v>1301</v>
      </c>
      <c r="F5001">
        <v>5</v>
      </c>
      <c r="G5001">
        <v>1</v>
      </c>
      <c r="H5001">
        <v>17</v>
      </c>
      <c r="I5001">
        <v>3</v>
      </c>
      <c r="J5001">
        <v>5</v>
      </c>
      <c r="K5001">
        <v>11</v>
      </c>
      <c r="L5001">
        <v>25</v>
      </c>
      <c r="M5001">
        <v>7</v>
      </c>
      <c r="N5001">
        <v>1</v>
      </c>
      <c r="O5001">
        <v>2</v>
      </c>
      <c r="Q5001">
        <v>1</v>
      </c>
      <c r="R5001">
        <v>1</v>
      </c>
      <c r="S5001">
        <v>2</v>
      </c>
      <c r="W5001">
        <v>4</v>
      </c>
      <c r="X5001">
        <v>4</v>
      </c>
      <c r="Y5001">
        <v>2</v>
      </c>
      <c r="Z5001">
        <v>3</v>
      </c>
      <c r="AA5001">
        <v>2</v>
      </c>
      <c r="AC5001">
        <v>1</v>
      </c>
      <c r="AD5001">
        <v>2</v>
      </c>
      <c r="AE5001">
        <v>2</v>
      </c>
      <c r="AI5001">
        <v>2</v>
      </c>
      <c r="AK5001">
        <v>1</v>
      </c>
      <c r="AL5001">
        <v>2</v>
      </c>
      <c r="AN5001">
        <v>2</v>
      </c>
      <c r="AO5001">
        <v>2</v>
      </c>
      <c r="AY5001">
        <v>5</v>
      </c>
      <c r="AZ5001">
        <v>4</v>
      </c>
      <c r="BA5001">
        <v>2</v>
      </c>
      <c r="BB5001">
        <v>2</v>
      </c>
      <c r="BC5001">
        <v>2</v>
      </c>
      <c r="BD5001">
        <v>2</v>
      </c>
      <c r="BH5001">
        <v>2</v>
      </c>
      <c r="BI5001">
        <v>2</v>
      </c>
      <c r="BK5001">
        <v>14</v>
      </c>
      <c r="GR5001">
        <v>2</v>
      </c>
      <c r="GU5001">
        <v>2</v>
      </c>
      <c r="GV5001">
        <v>2</v>
      </c>
      <c r="GW5001">
        <v>2</v>
      </c>
      <c r="GX5001">
        <v>2</v>
      </c>
      <c r="GY5001">
        <v>2</v>
      </c>
      <c r="GZ5001">
        <v>2</v>
      </c>
      <c r="HA5001">
        <v>1</v>
      </c>
      <c r="HB5001">
        <v>2</v>
      </c>
      <c r="HC5001">
        <v>2</v>
      </c>
      <c r="HD5001">
        <v>2</v>
      </c>
      <c r="HE5001">
        <v>2</v>
      </c>
      <c r="HG5001">
        <v>2</v>
      </c>
      <c r="HI5001">
        <v>2</v>
      </c>
      <c r="HK5001">
        <v>2</v>
      </c>
      <c r="HM5001">
        <v>2</v>
      </c>
      <c r="HO5001">
        <v>2</v>
      </c>
      <c r="HQ5001">
        <v>2</v>
      </c>
      <c r="HS5001">
        <v>2</v>
      </c>
      <c r="HU5001">
        <v>2</v>
      </c>
      <c r="HW5001">
        <v>2</v>
      </c>
      <c r="HY5001">
        <v>2</v>
      </c>
      <c r="IA5001">
        <v>2</v>
      </c>
      <c r="IC5001">
        <v>2</v>
      </c>
      <c r="IE5001">
        <v>2</v>
      </c>
      <c r="IG5001">
        <v>2</v>
      </c>
      <c r="II5001">
        <v>2</v>
      </c>
      <c r="IK5001">
        <v>2</v>
      </c>
      <c r="IU5001">
        <v>1</v>
      </c>
      <c r="IZ5001">
        <v>1</v>
      </c>
    </row>
    <row r="5002" spans="1:261" x14ac:dyDescent="0.25">
      <c r="A5002">
        <v>1</v>
      </c>
      <c r="B5002">
        <v>1</v>
      </c>
      <c r="C5002">
        <v>3481</v>
      </c>
      <c r="D5002">
        <v>461</v>
      </c>
      <c r="E5002">
        <v>1301</v>
      </c>
      <c r="F5002">
        <v>6</v>
      </c>
      <c r="G5002">
        <v>1</v>
      </c>
      <c r="H5002">
        <v>14</v>
      </c>
      <c r="I5002">
        <v>3</v>
      </c>
      <c r="J5002">
        <v>5</v>
      </c>
      <c r="K5002">
        <v>11</v>
      </c>
      <c r="L5002">
        <v>25</v>
      </c>
      <c r="M5002">
        <v>7</v>
      </c>
      <c r="N5002">
        <v>1</v>
      </c>
      <c r="O5002">
        <v>2</v>
      </c>
      <c r="Q5002">
        <v>1</v>
      </c>
      <c r="R5002">
        <v>1</v>
      </c>
      <c r="S5002">
        <v>1</v>
      </c>
      <c r="T5002">
        <v>1</v>
      </c>
      <c r="U5002">
        <v>2</v>
      </c>
      <c r="V5002">
        <v>6</v>
      </c>
      <c r="W5002">
        <v>2</v>
      </c>
      <c r="X5002">
        <v>5</v>
      </c>
      <c r="Z5002">
        <v>5</v>
      </c>
      <c r="AE5002">
        <v>2</v>
      </c>
      <c r="AI5002">
        <v>2</v>
      </c>
      <c r="AK5002">
        <v>1</v>
      </c>
      <c r="AL5002">
        <v>2</v>
      </c>
      <c r="AN5002">
        <v>2</v>
      </c>
      <c r="AO5002">
        <v>2</v>
      </c>
      <c r="AY5002">
        <v>6</v>
      </c>
      <c r="AZ5002">
        <v>3</v>
      </c>
      <c r="BA5002">
        <v>2</v>
      </c>
      <c r="BB5002">
        <v>2</v>
      </c>
      <c r="BC5002">
        <v>2</v>
      </c>
      <c r="BD5002">
        <v>2</v>
      </c>
      <c r="BH5002">
        <v>2</v>
      </c>
      <c r="BI5002">
        <v>2</v>
      </c>
      <c r="BK5002">
        <v>17</v>
      </c>
      <c r="GR5002">
        <v>2</v>
      </c>
      <c r="GU5002">
        <v>2</v>
      </c>
      <c r="GV5002">
        <v>2</v>
      </c>
      <c r="GW5002">
        <v>2</v>
      </c>
      <c r="GX5002">
        <v>2</v>
      </c>
      <c r="GY5002">
        <v>2</v>
      </c>
      <c r="GZ5002">
        <v>2</v>
      </c>
      <c r="HA5002">
        <v>1</v>
      </c>
      <c r="HB5002">
        <v>2</v>
      </c>
      <c r="HC5002">
        <v>2</v>
      </c>
      <c r="HD5002">
        <v>2</v>
      </c>
      <c r="HE5002">
        <v>2</v>
      </c>
      <c r="HG5002">
        <v>2</v>
      </c>
      <c r="HI5002">
        <v>2</v>
      </c>
      <c r="HK5002">
        <v>2</v>
      </c>
      <c r="HM5002">
        <v>2</v>
      </c>
      <c r="HO5002">
        <v>2</v>
      </c>
      <c r="HQ5002">
        <v>2</v>
      </c>
      <c r="HS5002">
        <v>2</v>
      </c>
      <c r="HU5002">
        <v>2</v>
      </c>
      <c r="HW5002">
        <v>2</v>
      </c>
      <c r="HY5002">
        <v>2</v>
      </c>
      <c r="IA5002">
        <v>2</v>
      </c>
      <c r="IC5002">
        <v>2</v>
      </c>
      <c r="IE5002">
        <v>2</v>
      </c>
      <c r="IG5002">
        <v>2</v>
      </c>
      <c r="II5002">
        <v>2</v>
      </c>
      <c r="IK5002">
        <v>2</v>
      </c>
      <c r="IU5002">
        <v>1</v>
      </c>
      <c r="IZ5002">
        <v>1</v>
      </c>
    </row>
    <row r="5003" spans="1:261" x14ac:dyDescent="0.25">
      <c r="A5003">
        <v>1</v>
      </c>
      <c r="B5003">
        <v>1</v>
      </c>
      <c r="C5003">
        <v>3481</v>
      </c>
      <c r="D5003">
        <v>461</v>
      </c>
      <c r="E5003">
        <v>1301</v>
      </c>
      <c r="F5003">
        <v>7</v>
      </c>
      <c r="G5003">
        <v>2</v>
      </c>
      <c r="H5003">
        <v>10</v>
      </c>
      <c r="I5003">
        <v>3</v>
      </c>
      <c r="J5003">
        <v>5</v>
      </c>
      <c r="K5003">
        <v>11</v>
      </c>
      <c r="L5003">
        <v>25</v>
      </c>
      <c r="M5003">
        <v>8</v>
      </c>
      <c r="N5003">
        <v>1</v>
      </c>
      <c r="O5003">
        <v>2</v>
      </c>
      <c r="Q5003">
        <v>1</v>
      </c>
      <c r="R5003">
        <v>1</v>
      </c>
      <c r="S5003">
        <v>1</v>
      </c>
      <c r="T5003">
        <v>1</v>
      </c>
      <c r="U5003">
        <v>2</v>
      </c>
      <c r="V5003">
        <v>4</v>
      </c>
      <c r="W5003">
        <v>2</v>
      </c>
      <c r="X5003">
        <v>3</v>
      </c>
      <c r="AY5003">
        <v>7</v>
      </c>
      <c r="AZ5003">
        <v>3</v>
      </c>
      <c r="BA5003">
        <v>2</v>
      </c>
      <c r="BB5003">
        <v>2</v>
      </c>
      <c r="BC5003">
        <v>2</v>
      </c>
      <c r="BD5003">
        <v>2</v>
      </c>
      <c r="BH5003">
        <v>2</v>
      </c>
      <c r="BI5003">
        <v>2</v>
      </c>
      <c r="BK5003">
        <v>17</v>
      </c>
      <c r="GR5003">
        <v>2</v>
      </c>
      <c r="GU5003">
        <v>2</v>
      </c>
      <c r="GV5003">
        <v>2</v>
      </c>
      <c r="GW5003">
        <v>2</v>
      </c>
      <c r="GX5003">
        <v>2</v>
      </c>
      <c r="GY5003">
        <v>2</v>
      </c>
      <c r="GZ5003">
        <v>2</v>
      </c>
      <c r="HA5003">
        <v>1</v>
      </c>
      <c r="HB5003">
        <v>2</v>
      </c>
      <c r="HC5003">
        <v>2</v>
      </c>
      <c r="HD5003">
        <v>2</v>
      </c>
      <c r="HE5003">
        <v>2</v>
      </c>
      <c r="HG5003">
        <v>2</v>
      </c>
      <c r="HI5003">
        <v>2</v>
      </c>
      <c r="HK5003">
        <v>2</v>
      </c>
      <c r="HM5003">
        <v>2</v>
      </c>
      <c r="HO5003">
        <v>2</v>
      </c>
      <c r="HQ5003">
        <v>2</v>
      </c>
      <c r="HS5003">
        <v>2</v>
      </c>
      <c r="HU5003">
        <v>2</v>
      </c>
      <c r="HW5003">
        <v>2</v>
      </c>
      <c r="HY5003">
        <v>2</v>
      </c>
      <c r="IA5003">
        <v>2</v>
      </c>
      <c r="IC5003">
        <v>2</v>
      </c>
      <c r="IE5003">
        <v>2</v>
      </c>
      <c r="IG5003">
        <v>2</v>
      </c>
      <c r="II5003">
        <v>2</v>
      </c>
      <c r="IK5003">
        <v>2</v>
      </c>
      <c r="IU5003">
        <v>1</v>
      </c>
      <c r="IZ5003">
        <v>1</v>
      </c>
    </row>
    <row r="5004" spans="1:261" x14ac:dyDescent="0.25">
      <c r="A5004">
        <v>1</v>
      </c>
      <c r="B5004">
        <v>1</v>
      </c>
      <c r="C5004">
        <v>3481</v>
      </c>
      <c r="D5004">
        <v>461</v>
      </c>
      <c r="E5004">
        <v>1301</v>
      </c>
      <c r="F5004">
        <v>8</v>
      </c>
      <c r="G5004">
        <v>1</v>
      </c>
      <c r="H5004">
        <v>8</v>
      </c>
      <c r="I5004">
        <v>3</v>
      </c>
      <c r="J5004">
        <v>5</v>
      </c>
      <c r="K5004">
        <v>11</v>
      </c>
      <c r="L5004">
        <v>25</v>
      </c>
      <c r="M5004">
        <v>8</v>
      </c>
      <c r="N5004">
        <v>1</v>
      </c>
      <c r="O5004">
        <v>2</v>
      </c>
      <c r="Q5004">
        <v>1</v>
      </c>
      <c r="R5004">
        <v>1</v>
      </c>
      <c r="S5004">
        <v>1</v>
      </c>
      <c r="T5004">
        <v>1</v>
      </c>
      <c r="U5004">
        <v>2</v>
      </c>
      <c r="V5004">
        <v>1</v>
      </c>
      <c r="W5004">
        <v>1</v>
      </c>
      <c r="AY5004">
        <v>8</v>
      </c>
      <c r="AZ5004">
        <v>3</v>
      </c>
      <c r="BA5004">
        <v>2</v>
      </c>
      <c r="BB5004">
        <v>2</v>
      </c>
      <c r="BC5004">
        <v>2</v>
      </c>
      <c r="BD5004">
        <v>2</v>
      </c>
      <c r="BH5004">
        <v>2</v>
      </c>
      <c r="BI5004">
        <v>2</v>
      </c>
      <c r="BK5004">
        <v>17</v>
      </c>
      <c r="GR5004">
        <v>2</v>
      </c>
      <c r="GU5004">
        <v>2</v>
      </c>
      <c r="GV5004">
        <v>2</v>
      </c>
      <c r="GW5004">
        <v>2</v>
      </c>
      <c r="GX5004">
        <v>2</v>
      </c>
      <c r="GY5004">
        <v>2</v>
      </c>
      <c r="GZ5004">
        <v>2</v>
      </c>
      <c r="HA5004">
        <v>1</v>
      </c>
      <c r="HB5004">
        <v>2</v>
      </c>
      <c r="HC5004">
        <v>2</v>
      </c>
      <c r="HD5004">
        <v>2</v>
      </c>
      <c r="HE5004">
        <v>2</v>
      </c>
      <c r="HG5004">
        <v>2</v>
      </c>
      <c r="HI5004">
        <v>2</v>
      </c>
      <c r="HK5004">
        <v>2</v>
      </c>
      <c r="HM5004">
        <v>2</v>
      </c>
      <c r="HO5004">
        <v>2</v>
      </c>
      <c r="HQ5004">
        <v>2</v>
      </c>
      <c r="HS5004">
        <v>2</v>
      </c>
      <c r="HU5004">
        <v>2</v>
      </c>
      <c r="HW5004">
        <v>2</v>
      </c>
      <c r="HY5004">
        <v>2</v>
      </c>
      <c r="IA5004">
        <v>2</v>
      </c>
      <c r="IC5004">
        <v>2</v>
      </c>
      <c r="IE5004">
        <v>2</v>
      </c>
      <c r="IG5004">
        <v>2</v>
      </c>
      <c r="II5004">
        <v>2</v>
      </c>
      <c r="IK5004">
        <v>2</v>
      </c>
      <c r="IU5004">
        <v>1</v>
      </c>
      <c r="IZ5004">
        <v>1</v>
      </c>
    </row>
    <row r="5005" spans="1:261" x14ac:dyDescent="0.25">
      <c r="A5005">
        <v>1</v>
      </c>
      <c r="B5005">
        <v>1</v>
      </c>
      <c r="C5005">
        <v>3481</v>
      </c>
      <c r="D5005">
        <v>461</v>
      </c>
      <c r="E5005">
        <v>1302</v>
      </c>
      <c r="F5005">
        <v>1</v>
      </c>
      <c r="G5005">
        <v>1</v>
      </c>
      <c r="H5005">
        <v>64</v>
      </c>
      <c r="I5005">
        <v>1</v>
      </c>
      <c r="J5005">
        <v>5</v>
      </c>
      <c r="K5005">
        <v>11</v>
      </c>
      <c r="L5005">
        <v>11</v>
      </c>
      <c r="M5005">
        <v>2</v>
      </c>
      <c r="N5005">
        <v>2</v>
      </c>
      <c r="Q5005">
        <v>1</v>
      </c>
      <c r="R5005">
        <v>1</v>
      </c>
      <c r="S5005">
        <v>2</v>
      </c>
      <c r="W5005">
        <v>2</v>
      </c>
      <c r="X5005">
        <v>6</v>
      </c>
      <c r="Y5005">
        <v>1</v>
      </c>
      <c r="Z5005">
        <v>3</v>
      </c>
      <c r="AA5005">
        <v>2</v>
      </c>
      <c r="AC5005">
        <v>1</v>
      </c>
      <c r="AD5005">
        <v>2</v>
      </c>
      <c r="AE5005">
        <v>2</v>
      </c>
      <c r="AI5005">
        <v>2</v>
      </c>
      <c r="AK5005">
        <v>1</v>
      </c>
      <c r="AL5005">
        <v>1</v>
      </c>
      <c r="AM5005">
        <v>1</v>
      </c>
      <c r="AN5005">
        <v>1</v>
      </c>
      <c r="AO5005">
        <v>1</v>
      </c>
      <c r="AP5005">
        <v>4</v>
      </c>
      <c r="AQ5005">
        <v>1</v>
      </c>
      <c r="AR5005">
        <v>1</v>
      </c>
      <c r="AS5005">
        <v>2</v>
      </c>
      <c r="AT5005">
        <v>2</v>
      </c>
      <c r="AU5005">
        <v>1</v>
      </c>
      <c r="AV5005">
        <v>2</v>
      </c>
      <c r="AW5005">
        <v>2</v>
      </c>
      <c r="AX5005">
        <v>1</v>
      </c>
      <c r="AY5005">
        <v>1</v>
      </c>
      <c r="AZ5005">
        <v>1</v>
      </c>
      <c r="BM5005">
        <v>1</v>
      </c>
      <c r="BN5005">
        <v>8</v>
      </c>
      <c r="BO5005">
        <v>81</v>
      </c>
      <c r="BP5005">
        <v>2</v>
      </c>
      <c r="BQ5005">
        <v>14</v>
      </c>
      <c r="BR5005">
        <v>10</v>
      </c>
      <c r="BS5005">
        <v>2</v>
      </c>
      <c r="BT5005">
        <v>2</v>
      </c>
      <c r="BX5005">
        <v>2</v>
      </c>
      <c r="BZ5005">
        <v>1500</v>
      </c>
      <c r="CA5005">
        <v>2</v>
      </c>
      <c r="CD5005">
        <v>2</v>
      </c>
      <c r="CF5005">
        <v>2</v>
      </c>
      <c r="CH5005">
        <v>2</v>
      </c>
      <c r="CJ5005">
        <v>2</v>
      </c>
      <c r="CL5005">
        <v>2</v>
      </c>
      <c r="CN5005">
        <v>2</v>
      </c>
      <c r="CP5005">
        <v>2</v>
      </c>
      <c r="CR5005">
        <v>2</v>
      </c>
      <c r="CT5005">
        <v>2</v>
      </c>
      <c r="CV5005">
        <v>2</v>
      </c>
      <c r="DB5005">
        <v>4</v>
      </c>
      <c r="DD5005">
        <v>2</v>
      </c>
      <c r="DF5005">
        <v>1</v>
      </c>
      <c r="DG5005">
        <v>8</v>
      </c>
      <c r="DH5005">
        <v>8</v>
      </c>
      <c r="DI5005">
        <v>8</v>
      </c>
      <c r="DJ5005">
        <v>8</v>
      </c>
      <c r="DK5005">
        <v>8</v>
      </c>
      <c r="DL5005">
        <v>4</v>
      </c>
      <c r="DM5005">
        <v>0</v>
      </c>
      <c r="DN5005">
        <v>5</v>
      </c>
      <c r="DO5005">
        <v>30</v>
      </c>
      <c r="DP5005">
        <v>0</v>
      </c>
      <c r="DQ5005">
        <v>1</v>
      </c>
      <c r="DR5005">
        <v>1</v>
      </c>
      <c r="DS5005">
        <v>2</v>
      </c>
      <c r="DT5005">
        <v>1</v>
      </c>
      <c r="DU5005">
        <v>1</v>
      </c>
      <c r="DV5005">
        <v>1</v>
      </c>
      <c r="DW5005">
        <v>1</v>
      </c>
      <c r="DX5005">
        <v>1</v>
      </c>
      <c r="DY5005">
        <v>2</v>
      </c>
      <c r="DZ5005">
        <v>2</v>
      </c>
      <c r="EA5005">
        <v>2</v>
      </c>
      <c r="EB5005">
        <v>2</v>
      </c>
      <c r="EC5005">
        <v>2</v>
      </c>
      <c r="ED5005">
        <v>2</v>
      </c>
      <c r="EE5005">
        <v>2</v>
      </c>
      <c r="EF5005">
        <v>2</v>
      </c>
      <c r="EH5005">
        <v>2</v>
      </c>
      <c r="EJ5005">
        <v>2</v>
      </c>
      <c r="FI5005">
        <v>2</v>
      </c>
      <c r="FP5005">
        <v>2</v>
      </c>
      <c r="HE5005">
        <v>2</v>
      </c>
      <c r="HG5005">
        <v>2</v>
      </c>
      <c r="HI5005">
        <v>2</v>
      </c>
      <c r="HK5005">
        <v>2</v>
      </c>
      <c r="HM5005">
        <v>2</v>
      </c>
      <c r="HO5005">
        <v>2</v>
      </c>
      <c r="HQ5005">
        <v>2</v>
      </c>
      <c r="HS5005">
        <v>2</v>
      </c>
      <c r="HU5005">
        <v>2</v>
      </c>
      <c r="HW5005">
        <v>2</v>
      </c>
      <c r="HY5005">
        <v>2</v>
      </c>
      <c r="IA5005">
        <v>2</v>
      </c>
      <c r="IC5005">
        <v>2</v>
      </c>
      <c r="IE5005">
        <v>2</v>
      </c>
      <c r="IG5005">
        <v>2</v>
      </c>
      <c r="II5005">
        <v>2</v>
      </c>
      <c r="IK5005">
        <v>2</v>
      </c>
      <c r="IS5005">
        <v>2</v>
      </c>
      <c r="IU5005">
        <v>1</v>
      </c>
      <c r="IV5005">
        <v>1</v>
      </c>
      <c r="IW5005">
        <v>1</v>
      </c>
      <c r="JA5005">
        <v>2</v>
      </c>
    </row>
    <row r="5006" spans="1:261" x14ac:dyDescent="0.25">
      <c r="A5006">
        <v>1</v>
      </c>
      <c r="B5006">
        <v>1</v>
      </c>
      <c r="C5006">
        <v>3481</v>
      </c>
      <c r="D5006">
        <v>461</v>
      </c>
      <c r="E5006">
        <v>1302</v>
      </c>
      <c r="F5006">
        <v>2</v>
      </c>
      <c r="G5006">
        <v>2</v>
      </c>
      <c r="H5006">
        <v>68</v>
      </c>
      <c r="I5006">
        <v>2</v>
      </c>
      <c r="J5006">
        <v>5</v>
      </c>
      <c r="K5006">
        <v>11</v>
      </c>
      <c r="L5006">
        <v>1</v>
      </c>
      <c r="M5006">
        <v>2</v>
      </c>
      <c r="N5006">
        <v>2</v>
      </c>
      <c r="P5006">
        <v>3</v>
      </c>
      <c r="Q5006">
        <v>1</v>
      </c>
      <c r="R5006">
        <v>2</v>
      </c>
      <c r="S5006">
        <v>2</v>
      </c>
      <c r="W5006">
        <v>0</v>
      </c>
      <c r="Z5006">
        <v>5</v>
      </c>
      <c r="AE5006">
        <v>2</v>
      </c>
      <c r="AI5006">
        <v>2</v>
      </c>
      <c r="AK5006">
        <v>1</v>
      </c>
      <c r="AL5006">
        <v>2</v>
      </c>
      <c r="AN5006">
        <v>2</v>
      </c>
      <c r="AO5006">
        <v>2</v>
      </c>
      <c r="AY5006">
        <v>2</v>
      </c>
      <c r="AZ5006">
        <v>1</v>
      </c>
      <c r="BM5006">
        <v>1</v>
      </c>
      <c r="BN5006">
        <v>5</v>
      </c>
      <c r="BO5006">
        <v>51</v>
      </c>
      <c r="BP5006">
        <v>4</v>
      </c>
      <c r="BQ5006">
        <v>56</v>
      </c>
      <c r="BR5006">
        <v>5</v>
      </c>
      <c r="BS5006">
        <v>2</v>
      </c>
      <c r="BT5006">
        <v>2</v>
      </c>
      <c r="BX5006">
        <v>2</v>
      </c>
      <c r="BZ5006">
        <v>300</v>
      </c>
      <c r="CA5006">
        <v>2</v>
      </c>
      <c r="CD5006">
        <v>2</v>
      </c>
      <c r="CF5006">
        <v>2</v>
      </c>
      <c r="CH5006">
        <v>2</v>
      </c>
      <c r="CJ5006">
        <v>2</v>
      </c>
      <c r="CL5006">
        <v>2</v>
      </c>
      <c r="CN5006">
        <v>2</v>
      </c>
      <c r="CP5006">
        <v>2</v>
      </c>
      <c r="CR5006">
        <v>2</v>
      </c>
      <c r="CT5006">
        <v>2</v>
      </c>
      <c r="CV5006">
        <v>2</v>
      </c>
      <c r="DB5006">
        <v>4</v>
      </c>
      <c r="DD5006">
        <v>2</v>
      </c>
      <c r="DF5006">
        <v>1</v>
      </c>
      <c r="DG5006">
        <v>5</v>
      </c>
      <c r="DH5006">
        <v>5</v>
      </c>
      <c r="DI5006">
        <v>5</v>
      </c>
      <c r="DJ5006">
        <v>5</v>
      </c>
      <c r="DK5006">
        <v>5</v>
      </c>
      <c r="DL5006">
        <v>5</v>
      </c>
      <c r="DM5006">
        <v>0</v>
      </c>
      <c r="DN5006">
        <v>5</v>
      </c>
      <c r="DO5006">
        <v>1</v>
      </c>
      <c r="DP5006">
        <v>1</v>
      </c>
      <c r="DQ5006">
        <v>0</v>
      </c>
      <c r="DR5006">
        <v>2</v>
      </c>
      <c r="DS5006">
        <v>1</v>
      </c>
      <c r="DT5006">
        <v>1</v>
      </c>
      <c r="DU5006">
        <v>1</v>
      </c>
      <c r="DV5006">
        <v>1</v>
      </c>
      <c r="DW5006">
        <v>1</v>
      </c>
      <c r="DX5006">
        <v>1</v>
      </c>
      <c r="DY5006">
        <v>2</v>
      </c>
      <c r="DZ5006">
        <v>2</v>
      </c>
      <c r="EA5006">
        <v>2</v>
      </c>
      <c r="EB5006">
        <v>2</v>
      </c>
      <c r="EC5006">
        <v>2</v>
      </c>
      <c r="ED5006">
        <v>2</v>
      </c>
      <c r="EE5006">
        <v>2</v>
      </c>
      <c r="EF5006">
        <v>2</v>
      </c>
      <c r="EH5006">
        <v>2</v>
      </c>
      <c r="EJ5006">
        <v>2</v>
      </c>
      <c r="FI5006">
        <v>2</v>
      </c>
      <c r="FP5006">
        <v>2</v>
      </c>
      <c r="HE5006">
        <v>2</v>
      </c>
      <c r="HG5006">
        <v>2</v>
      </c>
      <c r="HI5006">
        <v>2</v>
      </c>
      <c r="HK5006">
        <v>2</v>
      </c>
      <c r="HM5006">
        <v>2</v>
      </c>
      <c r="HO5006">
        <v>2</v>
      </c>
      <c r="HQ5006">
        <v>2</v>
      </c>
      <c r="HS5006">
        <v>2</v>
      </c>
      <c r="HU5006">
        <v>2</v>
      </c>
      <c r="HW5006">
        <v>2</v>
      </c>
      <c r="HY5006">
        <v>2</v>
      </c>
      <c r="IA5006">
        <v>2</v>
      </c>
      <c r="IC5006">
        <v>2</v>
      </c>
      <c r="IE5006">
        <v>2</v>
      </c>
      <c r="IG5006">
        <v>2</v>
      </c>
      <c r="II5006">
        <v>2</v>
      </c>
      <c r="IK5006">
        <v>2</v>
      </c>
      <c r="IU5006">
        <v>1</v>
      </c>
      <c r="IV5006">
        <v>1</v>
      </c>
      <c r="IW5006">
        <v>1</v>
      </c>
      <c r="JA5006">
        <v>1</v>
      </c>
    </row>
    <row r="5007" spans="1:261" x14ac:dyDescent="0.25">
      <c r="A5007">
        <v>1</v>
      </c>
      <c r="B5007">
        <v>1</v>
      </c>
      <c r="C5007">
        <v>3481</v>
      </c>
      <c r="D5007">
        <v>461</v>
      </c>
      <c r="E5007">
        <v>1302</v>
      </c>
      <c r="F5007">
        <v>3</v>
      </c>
      <c r="G5007">
        <v>2</v>
      </c>
      <c r="H5007">
        <v>69</v>
      </c>
      <c r="I5007">
        <v>9</v>
      </c>
      <c r="J5007">
        <v>5</v>
      </c>
      <c r="K5007">
        <v>11</v>
      </c>
      <c r="L5007">
        <v>11</v>
      </c>
      <c r="M5007">
        <v>6</v>
      </c>
      <c r="N5007">
        <v>2</v>
      </c>
      <c r="P5007">
        <v>1</v>
      </c>
      <c r="Q5007">
        <v>1</v>
      </c>
      <c r="R5007">
        <v>1</v>
      </c>
      <c r="S5007">
        <v>2</v>
      </c>
      <c r="W5007">
        <v>2</v>
      </c>
      <c r="X5007">
        <v>3</v>
      </c>
      <c r="Z5007">
        <v>5</v>
      </c>
      <c r="AE5007">
        <v>2</v>
      </c>
      <c r="AI5007">
        <v>2</v>
      </c>
      <c r="AK5007">
        <v>1</v>
      </c>
      <c r="AL5007">
        <v>2</v>
      </c>
      <c r="AN5007">
        <v>2</v>
      </c>
      <c r="AO5007">
        <v>2</v>
      </c>
      <c r="AY5007">
        <v>3</v>
      </c>
      <c r="AZ5007">
        <v>1</v>
      </c>
      <c r="BM5007">
        <v>1</v>
      </c>
      <c r="BN5007">
        <v>5</v>
      </c>
      <c r="BO5007">
        <v>52</v>
      </c>
      <c r="BP5007">
        <v>4</v>
      </c>
      <c r="BQ5007">
        <v>47</v>
      </c>
      <c r="BR5007">
        <v>1</v>
      </c>
      <c r="BS5007">
        <v>5</v>
      </c>
      <c r="CX5007">
        <v>200</v>
      </c>
      <c r="CZ5007">
        <v>2</v>
      </c>
      <c r="DB5007">
        <v>4</v>
      </c>
      <c r="DD5007">
        <v>2</v>
      </c>
      <c r="DF5007">
        <v>5</v>
      </c>
      <c r="DG5007">
        <v>8</v>
      </c>
      <c r="DH5007">
        <v>4</v>
      </c>
      <c r="DI5007">
        <v>8</v>
      </c>
      <c r="DJ5007">
        <v>4</v>
      </c>
      <c r="DK5007">
        <v>8</v>
      </c>
      <c r="DL5007">
        <v>4</v>
      </c>
      <c r="DM5007">
        <v>4</v>
      </c>
      <c r="DN5007">
        <v>5</v>
      </c>
      <c r="DO5007">
        <v>20</v>
      </c>
      <c r="DP5007">
        <v>99</v>
      </c>
      <c r="DQ5007">
        <v>99</v>
      </c>
      <c r="EJ5007">
        <v>2</v>
      </c>
      <c r="FI5007">
        <v>2</v>
      </c>
      <c r="FP5007">
        <v>2</v>
      </c>
      <c r="HE5007">
        <v>2</v>
      </c>
      <c r="HG5007">
        <v>2</v>
      </c>
      <c r="HI5007">
        <v>2</v>
      </c>
      <c r="HK5007">
        <v>2</v>
      </c>
      <c r="HM5007">
        <v>2</v>
      </c>
      <c r="HO5007">
        <v>2</v>
      </c>
      <c r="HQ5007">
        <v>2</v>
      </c>
      <c r="HS5007">
        <v>2</v>
      </c>
      <c r="HU5007">
        <v>2</v>
      </c>
      <c r="HW5007">
        <v>2</v>
      </c>
      <c r="HY5007">
        <v>2</v>
      </c>
      <c r="IA5007">
        <v>2</v>
      </c>
      <c r="IC5007">
        <v>2</v>
      </c>
      <c r="IE5007">
        <v>2</v>
      </c>
      <c r="IG5007">
        <v>2</v>
      </c>
      <c r="II5007">
        <v>2</v>
      </c>
      <c r="IK5007">
        <v>2</v>
      </c>
      <c r="IU5007">
        <v>1</v>
      </c>
      <c r="IV5007">
        <v>1</v>
      </c>
      <c r="IW5007">
        <v>1</v>
      </c>
      <c r="JA5007">
        <v>1</v>
      </c>
    </row>
    <row r="5008" spans="1:261" x14ac:dyDescent="0.25">
      <c r="A5008">
        <v>1</v>
      </c>
      <c r="B5008">
        <v>1</v>
      </c>
      <c r="C5008">
        <v>3481</v>
      </c>
      <c r="D5008">
        <v>461</v>
      </c>
      <c r="E5008">
        <v>1303</v>
      </c>
      <c r="F5008">
        <v>1</v>
      </c>
      <c r="G5008">
        <v>2</v>
      </c>
      <c r="H5008">
        <v>47</v>
      </c>
      <c r="I5008">
        <v>1</v>
      </c>
      <c r="J5008">
        <v>5</v>
      </c>
      <c r="K5008">
        <v>11</v>
      </c>
      <c r="L5008">
        <v>11</v>
      </c>
      <c r="M5008">
        <v>7</v>
      </c>
      <c r="N5008">
        <v>2</v>
      </c>
      <c r="P5008">
        <v>0</v>
      </c>
      <c r="Q5008">
        <v>1</v>
      </c>
      <c r="R5008">
        <v>1</v>
      </c>
      <c r="S5008">
        <v>2</v>
      </c>
      <c r="W5008">
        <v>3</v>
      </c>
      <c r="X5008">
        <v>3</v>
      </c>
      <c r="Y5008">
        <v>2</v>
      </c>
      <c r="Z5008">
        <v>3</v>
      </c>
      <c r="AA5008">
        <v>2</v>
      </c>
      <c r="AC5008">
        <v>1</v>
      </c>
      <c r="AD5008">
        <v>1</v>
      </c>
      <c r="AE5008">
        <v>2</v>
      </c>
      <c r="AI5008">
        <v>2</v>
      </c>
      <c r="AK5008">
        <v>1</v>
      </c>
      <c r="AL5008">
        <v>1</v>
      </c>
      <c r="AM5008">
        <v>1</v>
      </c>
      <c r="AN5008">
        <v>1</v>
      </c>
      <c r="AO5008">
        <v>1</v>
      </c>
      <c r="AP5008">
        <v>4</v>
      </c>
      <c r="AQ5008">
        <v>1</v>
      </c>
      <c r="AR5008">
        <v>1</v>
      </c>
      <c r="AS5008">
        <v>2</v>
      </c>
      <c r="AT5008">
        <v>2</v>
      </c>
      <c r="AU5008">
        <v>1</v>
      </c>
      <c r="AV5008">
        <v>2</v>
      </c>
      <c r="AW5008">
        <v>2</v>
      </c>
      <c r="AX5008">
        <v>1</v>
      </c>
      <c r="AY5008">
        <v>1</v>
      </c>
      <c r="AZ5008">
        <v>1</v>
      </c>
      <c r="BM5008">
        <v>1</v>
      </c>
      <c r="BN5008">
        <v>5</v>
      </c>
      <c r="BO5008">
        <v>52</v>
      </c>
      <c r="BP5008">
        <v>4</v>
      </c>
      <c r="BQ5008">
        <v>47</v>
      </c>
      <c r="BR5008">
        <v>1</v>
      </c>
      <c r="BS5008">
        <v>5</v>
      </c>
      <c r="CX5008">
        <v>1200</v>
      </c>
      <c r="CZ5008">
        <v>2</v>
      </c>
      <c r="DB5008">
        <v>4</v>
      </c>
      <c r="DD5008">
        <v>2</v>
      </c>
      <c r="DF5008">
        <v>5</v>
      </c>
      <c r="DG5008">
        <v>6</v>
      </c>
      <c r="DH5008">
        <v>6</v>
      </c>
      <c r="DI5008">
        <v>6</v>
      </c>
      <c r="DJ5008">
        <v>6</v>
      </c>
      <c r="DK5008">
        <v>6</v>
      </c>
      <c r="DL5008">
        <v>0</v>
      </c>
      <c r="DM5008">
        <v>0</v>
      </c>
      <c r="DN5008">
        <v>1</v>
      </c>
      <c r="DO5008">
        <v>20</v>
      </c>
      <c r="DP5008">
        <v>99</v>
      </c>
      <c r="DQ5008">
        <v>99</v>
      </c>
      <c r="EJ5008">
        <v>2</v>
      </c>
      <c r="FI5008">
        <v>2</v>
      </c>
      <c r="FP5008">
        <v>2</v>
      </c>
      <c r="HE5008">
        <v>1</v>
      </c>
      <c r="HF5008">
        <v>3000</v>
      </c>
      <c r="HG5008">
        <v>2</v>
      </c>
      <c r="HI5008">
        <v>2</v>
      </c>
      <c r="HK5008">
        <v>2</v>
      </c>
      <c r="HM5008">
        <v>2</v>
      </c>
      <c r="HO5008">
        <v>2</v>
      </c>
      <c r="HQ5008">
        <v>2</v>
      </c>
      <c r="HS5008">
        <v>2</v>
      </c>
      <c r="HU5008">
        <v>2</v>
      </c>
      <c r="HW5008">
        <v>2</v>
      </c>
      <c r="HY5008">
        <v>2</v>
      </c>
      <c r="IA5008">
        <v>2</v>
      </c>
      <c r="IC5008">
        <v>2</v>
      </c>
      <c r="IE5008">
        <v>2</v>
      </c>
      <c r="IG5008">
        <v>2</v>
      </c>
      <c r="II5008">
        <v>2</v>
      </c>
      <c r="IK5008">
        <v>2</v>
      </c>
      <c r="IS5008">
        <v>2</v>
      </c>
      <c r="IU5008">
        <v>1</v>
      </c>
      <c r="IV5008">
        <v>1</v>
      </c>
      <c r="IW5008">
        <v>1</v>
      </c>
      <c r="JA5008">
        <v>1</v>
      </c>
    </row>
    <row r="5009" spans="1:261" x14ac:dyDescent="0.25">
      <c r="A5009">
        <v>1</v>
      </c>
      <c r="B5009">
        <v>1</v>
      </c>
      <c r="C5009">
        <v>3481</v>
      </c>
      <c r="D5009">
        <v>461</v>
      </c>
      <c r="E5009">
        <v>1304</v>
      </c>
      <c r="F5009">
        <v>1</v>
      </c>
      <c r="G5009">
        <v>1</v>
      </c>
      <c r="H5009">
        <v>48</v>
      </c>
      <c r="I5009">
        <v>1</v>
      </c>
      <c r="J5009">
        <v>1</v>
      </c>
      <c r="L5009">
        <v>25</v>
      </c>
      <c r="M5009">
        <v>2</v>
      </c>
      <c r="N5009">
        <v>2</v>
      </c>
      <c r="Q5009">
        <v>1</v>
      </c>
      <c r="R5009">
        <v>1</v>
      </c>
      <c r="S5009">
        <v>2</v>
      </c>
      <c r="W5009">
        <v>2</v>
      </c>
      <c r="X5009">
        <v>6</v>
      </c>
      <c r="Y5009">
        <v>1</v>
      </c>
      <c r="Z5009">
        <v>3</v>
      </c>
      <c r="AA5009">
        <v>2</v>
      </c>
      <c r="AC5009">
        <v>1</v>
      </c>
      <c r="AD5009">
        <v>2</v>
      </c>
      <c r="AE5009">
        <v>2</v>
      </c>
      <c r="AI5009">
        <v>2</v>
      </c>
      <c r="AK5009">
        <v>1</v>
      </c>
      <c r="AL5009">
        <v>1</v>
      </c>
      <c r="AM5009">
        <v>1</v>
      </c>
      <c r="AN5009">
        <v>2</v>
      </c>
      <c r="AO5009">
        <v>2</v>
      </c>
      <c r="AY5009">
        <v>1</v>
      </c>
      <c r="AZ5009">
        <v>2</v>
      </c>
      <c r="BA5009">
        <v>2</v>
      </c>
      <c r="BB5009">
        <v>2</v>
      </c>
      <c r="BC5009">
        <v>2</v>
      </c>
      <c r="BD5009">
        <v>2</v>
      </c>
      <c r="BH5009">
        <v>1</v>
      </c>
      <c r="BJ5009">
        <v>1</v>
      </c>
      <c r="BL5009">
        <v>2</v>
      </c>
      <c r="FV5009">
        <v>96</v>
      </c>
      <c r="FW5009">
        <v>7</v>
      </c>
      <c r="FX5009">
        <v>75</v>
      </c>
      <c r="FY5009">
        <v>1</v>
      </c>
      <c r="FZ5009">
        <v>1</v>
      </c>
      <c r="GA5009">
        <v>3</v>
      </c>
      <c r="GB5009">
        <v>0</v>
      </c>
      <c r="GC5009">
        <v>30</v>
      </c>
      <c r="GD5009">
        <v>30</v>
      </c>
      <c r="GE5009">
        <v>5</v>
      </c>
      <c r="GF5009">
        <v>25</v>
      </c>
      <c r="GG5009">
        <v>0</v>
      </c>
      <c r="GH5009">
        <v>1</v>
      </c>
      <c r="HE5009">
        <v>2</v>
      </c>
      <c r="HG5009">
        <v>2</v>
      </c>
      <c r="HI5009">
        <v>2</v>
      </c>
      <c r="HK5009">
        <v>2</v>
      </c>
      <c r="HM5009">
        <v>2</v>
      </c>
      <c r="HO5009">
        <v>2</v>
      </c>
      <c r="HQ5009">
        <v>2</v>
      </c>
      <c r="HS5009">
        <v>2</v>
      </c>
      <c r="HU5009">
        <v>2</v>
      </c>
      <c r="HW5009">
        <v>2</v>
      </c>
      <c r="HY5009">
        <v>2</v>
      </c>
      <c r="IA5009">
        <v>2</v>
      </c>
      <c r="IC5009">
        <v>2</v>
      </c>
      <c r="IE5009">
        <v>2</v>
      </c>
      <c r="IG5009">
        <v>2</v>
      </c>
      <c r="II5009">
        <v>2</v>
      </c>
      <c r="IK5009">
        <v>2</v>
      </c>
      <c r="IS5009">
        <v>2</v>
      </c>
      <c r="IU5009">
        <v>1</v>
      </c>
      <c r="IV5009">
        <v>1</v>
      </c>
      <c r="IX5009">
        <v>1</v>
      </c>
    </row>
    <row r="5010" spans="1:261" x14ac:dyDescent="0.25">
      <c r="A5010">
        <v>1</v>
      </c>
      <c r="B5010">
        <v>1</v>
      </c>
      <c r="C5010">
        <v>3481</v>
      </c>
      <c r="D5010">
        <v>461</v>
      </c>
      <c r="E5010">
        <v>1304</v>
      </c>
      <c r="F5010">
        <v>2</v>
      </c>
      <c r="G5010">
        <v>2</v>
      </c>
      <c r="H5010">
        <v>49</v>
      </c>
      <c r="I5010">
        <v>2</v>
      </c>
      <c r="J5010">
        <v>1</v>
      </c>
      <c r="L5010">
        <v>25</v>
      </c>
      <c r="M5010">
        <v>2</v>
      </c>
      <c r="N5010">
        <v>2</v>
      </c>
      <c r="P5010">
        <v>6</v>
      </c>
      <c r="Q5010">
        <v>1</v>
      </c>
      <c r="R5010">
        <v>2</v>
      </c>
      <c r="S5010">
        <v>2</v>
      </c>
      <c r="W5010">
        <v>0</v>
      </c>
      <c r="Z5010">
        <v>2</v>
      </c>
      <c r="AA5010">
        <v>2</v>
      </c>
      <c r="AC5010">
        <v>1</v>
      </c>
      <c r="AD5010">
        <v>1</v>
      </c>
      <c r="AE5010">
        <v>2</v>
      </c>
      <c r="AI5010">
        <v>2</v>
      </c>
      <c r="AK5010">
        <v>1</v>
      </c>
      <c r="AL5010">
        <v>2</v>
      </c>
      <c r="AN5010">
        <v>2</v>
      </c>
      <c r="AO5010">
        <v>2</v>
      </c>
      <c r="AY5010">
        <v>2</v>
      </c>
      <c r="AZ5010">
        <v>1</v>
      </c>
      <c r="BM5010">
        <v>1</v>
      </c>
      <c r="BN5010">
        <v>7</v>
      </c>
      <c r="BO5010">
        <v>75</v>
      </c>
      <c r="BP5010">
        <v>2</v>
      </c>
      <c r="BQ5010">
        <v>10</v>
      </c>
      <c r="BR5010">
        <v>1</v>
      </c>
      <c r="BS5010">
        <v>5</v>
      </c>
      <c r="CX5010">
        <v>300</v>
      </c>
      <c r="CZ5010">
        <v>2</v>
      </c>
      <c r="DB5010">
        <v>4</v>
      </c>
      <c r="DD5010">
        <v>2</v>
      </c>
      <c r="DF5010">
        <v>12</v>
      </c>
      <c r="DG5010">
        <v>4</v>
      </c>
      <c r="DH5010">
        <v>4</v>
      </c>
      <c r="DI5010">
        <v>4</v>
      </c>
      <c r="DJ5010">
        <v>4</v>
      </c>
      <c r="DK5010">
        <v>4</v>
      </c>
      <c r="DL5010">
        <v>0</v>
      </c>
      <c r="DM5010">
        <v>0</v>
      </c>
      <c r="DN5010">
        <v>1</v>
      </c>
      <c r="DO5010">
        <v>2</v>
      </c>
      <c r="DP5010">
        <v>99</v>
      </c>
      <c r="DQ5010">
        <v>99</v>
      </c>
      <c r="EJ5010">
        <v>2</v>
      </c>
      <c r="FI5010">
        <v>2</v>
      </c>
      <c r="FP5010">
        <v>2</v>
      </c>
      <c r="HE5010">
        <v>2</v>
      </c>
      <c r="HG5010">
        <v>2</v>
      </c>
      <c r="HI5010">
        <v>2</v>
      </c>
      <c r="HK5010">
        <v>2</v>
      </c>
      <c r="HM5010">
        <v>2</v>
      </c>
      <c r="HO5010">
        <v>2</v>
      </c>
      <c r="HQ5010">
        <v>2</v>
      </c>
      <c r="HS5010">
        <v>2</v>
      </c>
      <c r="HU5010">
        <v>2</v>
      </c>
      <c r="HW5010">
        <v>2</v>
      </c>
      <c r="HY5010">
        <v>2</v>
      </c>
      <c r="IA5010">
        <v>2</v>
      </c>
      <c r="IC5010">
        <v>2</v>
      </c>
      <c r="IE5010">
        <v>2</v>
      </c>
      <c r="IG5010">
        <v>2</v>
      </c>
      <c r="II5010">
        <v>2</v>
      </c>
      <c r="IK5010">
        <v>2</v>
      </c>
      <c r="IU5010">
        <v>1</v>
      </c>
      <c r="IV5010">
        <v>1</v>
      </c>
      <c r="IW5010">
        <v>1</v>
      </c>
      <c r="JA5010">
        <v>1</v>
      </c>
    </row>
    <row r="5011" spans="1:261" x14ac:dyDescent="0.25">
      <c r="A5011">
        <v>1</v>
      </c>
      <c r="B5011">
        <v>1</v>
      </c>
      <c r="C5011">
        <v>3481</v>
      </c>
      <c r="D5011">
        <v>461</v>
      </c>
      <c r="E5011">
        <v>1304</v>
      </c>
      <c r="F5011">
        <v>3</v>
      </c>
      <c r="G5011">
        <v>2</v>
      </c>
      <c r="H5011">
        <v>21</v>
      </c>
      <c r="I5011">
        <v>3</v>
      </c>
      <c r="J5011">
        <v>1</v>
      </c>
      <c r="L5011">
        <v>25</v>
      </c>
      <c r="M5011">
        <v>7</v>
      </c>
      <c r="N5011">
        <v>1</v>
      </c>
      <c r="O5011">
        <v>2</v>
      </c>
      <c r="P5011">
        <v>0</v>
      </c>
      <c r="Q5011">
        <v>1</v>
      </c>
      <c r="R5011">
        <v>1</v>
      </c>
      <c r="S5011">
        <v>2</v>
      </c>
      <c r="W5011">
        <v>4</v>
      </c>
      <c r="X5011">
        <v>5</v>
      </c>
      <c r="Y5011">
        <v>108</v>
      </c>
      <c r="Z5011">
        <v>2</v>
      </c>
      <c r="AA5011">
        <v>2</v>
      </c>
      <c r="AC5011">
        <v>1</v>
      </c>
      <c r="AD5011">
        <v>1</v>
      </c>
      <c r="AE5011">
        <v>2</v>
      </c>
      <c r="AI5011">
        <v>2</v>
      </c>
      <c r="AK5011">
        <v>1</v>
      </c>
      <c r="AL5011">
        <v>1</v>
      </c>
      <c r="AM5011">
        <v>1</v>
      </c>
      <c r="AN5011">
        <v>1</v>
      </c>
      <c r="AO5011">
        <v>1</v>
      </c>
      <c r="AP5011">
        <v>4</v>
      </c>
      <c r="AQ5011">
        <v>1</v>
      </c>
      <c r="AR5011">
        <v>1</v>
      </c>
      <c r="AS5011">
        <v>2</v>
      </c>
      <c r="AT5011">
        <v>2</v>
      </c>
      <c r="AU5011">
        <v>2</v>
      </c>
      <c r="AV5011">
        <v>2</v>
      </c>
      <c r="AW5011">
        <v>2</v>
      </c>
      <c r="AX5011">
        <v>2</v>
      </c>
      <c r="AY5011">
        <v>3</v>
      </c>
      <c r="AZ5011">
        <v>1</v>
      </c>
      <c r="BM5011">
        <v>2</v>
      </c>
      <c r="BN5011">
        <v>5</v>
      </c>
      <c r="BO5011">
        <v>52</v>
      </c>
      <c r="BP5011">
        <v>4</v>
      </c>
      <c r="BQ5011">
        <v>47</v>
      </c>
      <c r="BR5011">
        <v>1</v>
      </c>
      <c r="BS5011">
        <v>2</v>
      </c>
      <c r="BT5011">
        <v>2</v>
      </c>
      <c r="BX5011">
        <v>2</v>
      </c>
      <c r="BZ5011">
        <v>600</v>
      </c>
      <c r="CA5011">
        <v>2</v>
      </c>
      <c r="CD5011">
        <v>2</v>
      </c>
      <c r="CF5011">
        <v>2</v>
      </c>
      <c r="CH5011">
        <v>2</v>
      </c>
      <c r="CJ5011">
        <v>2</v>
      </c>
      <c r="CL5011">
        <v>2</v>
      </c>
      <c r="CN5011">
        <v>2</v>
      </c>
      <c r="CP5011">
        <v>2</v>
      </c>
      <c r="CR5011">
        <v>2</v>
      </c>
      <c r="CT5011">
        <v>2</v>
      </c>
      <c r="CV5011">
        <v>2</v>
      </c>
      <c r="DB5011">
        <v>4</v>
      </c>
      <c r="DD5011">
        <v>2</v>
      </c>
      <c r="DF5011">
        <v>1</v>
      </c>
      <c r="DG5011">
        <v>5</v>
      </c>
      <c r="DH5011">
        <v>5</v>
      </c>
      <c r="DI5011">
        <v>5</v>
      </c>
      <c r="DJ5011">
        <v>5</v>
      </c>
      <c r="DK5011">
        <v>5</v>
      </c>
      <c r="DL5011">
        <v>5</v>
      </c>
      <c r="DM5011">
        <v>0</v>
      </c>
      <c r="DN5011">
        <v>1</v>
      </c>
      <c r="DO5011">
        <v>1</v>
      </c>
      <c r="DP5011">
        <v>1</v>
      </c>
      <c r="DQ5011">
        <v>1</v>
      </c>
      <c r="DR5011">
        <v>1</v>
      </c>
      <c r="DS5011">
        <v>1</v>
      </c>
      <c r="DT5011">
        <v>2</v>
      </c>
      <c r="DU5011">
        <v>2</v>
      </c>
      <c r="DV5011">
        <v>1</v>
      </c>
      <c r="DW5011">
        <v>1</v>
      </c>
      <c r="DX5011">
        <v>1</v>
      </c>
      <c r="DY5011">
        <v>1</v>
      </c>
      <c r="DZ5011">
        <v>2</v>
      </c>
      <c r="EA5011">
        <v>2</v>
      </c>
      <c r="EB5011">
        <v>2</v>
      </c>
      <c r="EC5011">
        <v>2</v>
      </c>
      <c r="ED5011">
        <v>2</v>
      </c>
      <c r="EE5011">
        <v>2</v>
      </c>
      <c r="EF5011">
        <v>2</v>
      </c>
      <c r="EH5011">
        <v>2</v>
      </c>
      <c r="EJ5011">
        <v>1</v>
      </c>
      <c r="EK5011">
        <v>5</v>
      </c>
      <c r="EL5011">
        <v>52</v>
      </c>
      <c r="EM5011">
        <v>4</v>
      </c>
      <c r="EN5011">
        <v>47</v>
      </c>
      <c r="EO5011">
        <v>5</v>
      </c>
      <c r="FA5011">
        <v>400</v>
      </c>
      <c r="FC5011">
        <v>2</v>
      </c>
      <c r="FE5011">
        <v>1</v>
      </c>
      <c r="FF5011">
        <v>3</v>
      </c>
      <c r="FG5011">
        <v>1</v>
      </c>
      <c r="FH5011">
        <v>5</v>
      </c>
      <c r="FI5011">
        <v>2</v>
      </c>
      <c r="FP5011">
        <v>2</v>
      </c>
      <c r="HE5011">
        <v>2</v>
      </c>
      <c r="HG5011">
        <v>2</v>
      </c>
      <c r="HI5011">
        <v>2</v>
      </c>
      <c r="HK5011">
        <v>2</v>
      </c>
      <c r="HM5011">
        <v>2</v>
      </c>
      <c r="HO5011">
        <v>2</v>
      </c>
      <c r="HQ5011">
        <v>2</v>
      </c>
      <c r="HS5011">
        <v>2</v>
      </c>
      <c r="HU5011">
        <v>2</v>
      </c>
      <c r="HW5011">
        <v>2</v>
      </c>
      <c r="HY5011">
        <v>2</v>
      </c>
      <c r="IA5011">
        <v>2</v>
      </c>
      <c r="IC5011">
        <v>2</v>
      </c>
      <c r="IE5011">
        <v>2</v>
      </c>
      <c r="IG5011">
        <v>2</v>
      </c>
      <c r="II5011">
        <v>2</v>
      </c>
      <c r="IK5011">
        <v>2</v>
      </c>
      <c r="IU5011">
        <v>1</v>
      </c>
      <c r="IV5011">
        <v>1</v>
      </c>
      <c r="IW5011">
        <v>1</v>
      </c>
      <c r="JA5011">
        <v>1</v>
      </c>
    </row>
    <row r="5012" spans="1:261" x14ac:dyDescent="0.25">
      <c r="A5012">
        <v>1</v>
      </c>
      <c r="B5012">
        <v>1</v>
      </c>
      <c r="C5012">
        <v>3481</v>
      </c>
      <c r="D5012">
        <v>461</v>
      </c>
      <c r="E5012">
        <v>1304</v>
      </c>
      <c r="F5012">
        <v>4</v>
      </c>
      <c r="G5012">
        <v>2</v>
      </c>
      <c r="H5012">
        <v>20</v>
      </c>
      <c r="I5012">
        <v>3</v>
      </c>
      <c r="J5012">
        <v>1</v>
      </c>
      <c r="L5012">
        <v>25</v>
      </c>
      <c r="M5012">
        <v>7</v>
      </c>
      <c r="N5012">
        <v>1</v>
      </c>
      <c r="O5012">
        <v>2</v>
      </c>
      <c r="P5012">
        <v>0</v>
      </c>
      <c r="Q5012">
        <v>1</v>
      </c>
      <c r="R5012">
        <v>1</v>
      </c>
      <c r="S5012">
        <v>1</v>
      </c>
      <c r="T5012">
        <v>1</v>
      </c>
      <c r="U5012">
        <v>4</v>
      </c>
      <c r="V5012">
        <v>4</v>
      </c>
      <c r="W5012">
        <v>3</v>
      </c>
      <c r="X5012">
        <v>3</v>
      </c>
      <c r="Y5012">
        <v>2</v>
      </c>
      <c r="Z5012">
        <v>3</v>
      </c>
      <c r="AA5012">
        <v>2</v>
      </c>
      <c r="AC5012">
        <v>1</v>
      </c>
      <c r="AD5012">
        <v>1</v>
      </c>
      <c r="AE5012">
        <v>2</v>
      </c>
      <c r="AI5012">
        <v>2</v>
      </c>
      <c r="AK5012">
        <v>1</v>
      </c>
      <c r="AL5012">
        <v>2</v>
      </c>
      <c r="AN5012">
        <v>2</v>
      </c>
      <c r="AO5012">
        <v>1</v>
      </c>
      <c r="AP5012">
        <v>4</v>
      </c>
      <c r="AQ5012">
        <v>1</v>
      </c>
      <c r="AR5012">
        <v>1</v>
      </c>
      <c r="AS5012">
        <v>2</v>
      </c>
      <c r="AT5012">
        <v>2</v>
      </c>
      <c r="AU5012">
        <v>2</v>
      </c>
      <c r="AV5012">
        <v>2</v>
      </c>
      <c r="AW5012">
        <v>2</v>
      </c>
      <c r="AX5012">
        <v>1</v>
      </c>
      <c r="AY5012">
        <v>4</v>
      </c>
      <c r="AZ5012">
        <v>1</v>
      </c>
      <c r="BM5012">
        <v>1</v>
      </c>
      <c r="BN5012">
        <v>5</v>
      </c>
      <c r="BO5012">
        <v>52</v>
      </c>
      <c r="BP5012">
        <v>4</v>
      </c>
      <c r="BQ5012">
        <v>47</v>
      </c>
      <c r="BR5012">
        <v>2</v>
      </c>
      <c r="BS5012">
        <v>2</v>
      </c>
      <c r="BT5012">
        <v>2</v>
      </c>
      <c r="BX5012">
        <v>2</v>
      </c>
      <c r="BZ5012">
        <v>600</v>
      </c>
      <c r="CA5012">
        <v>2</v>
      </c>
      <c r="CD5012">
        <v>2</v>
      </c>
      <c r="CF5012">
        <v>2</v>
      </c>
      <c r="CH5012">
        <v>2</v>
      </c>
      <c r="CJ5012">
        <v>2</v>
      </c>
      <c r="CL5012">
        <v>2</v>
      </c>
      <c r="CN5012">
        <v>2</v>
      </c>
      <c r="CP5012">
        <v>2</v>
      </c>
      <c r="CR5012">
        <v>2</v>
      </c>
      <c r="CT5012">
        <v>2</v>
      </c>
      <c r="CV5012">
        <v>2</v>
      </c>
      <c r="DB5012">
        <v>4</v>
      </c>
      <c r="DD5012">
        <v>2</v>
      </c>
      <c r="DF5012">
        <v>1</v>
      </c>
      <c r="DG5012">
        <v>5</v>
      </c>
      <c r="DH5012">
        <v>5</v>
      </c>
      <c r="DI5012">
        <v>5</v>
      </c>
      <c r="DJ5012">
        <v>5</v>
      </c>
      <c r="DK5012">
        <v>5</v>
      </c>
      <c r="DL5012">
        <v>5</v>
      </c>
      <c r="DM5012">
        <v>0</v>
      </c>
      <c r="DN5012">
        <v>1</v>
      </c>
      <c r="DO5012">
        <v>1</v>
      </c>
      <c r="DP5012">
        <v>1</v>
      </c>
      <c r="DQ5012">
        <v>1</v>
      </c>
      <c r="DR5012">
        <v>2</v>
      </c>
      <c r="DS5012">
        <v>2</v>
      </c>
      <c r="DT5012">
        <v>2</v>
      </c>
      <c r="DU5012">
        <v>2</v>
      </c>
      <c r="DV5012">
        <v>2</v>
      </c>
      <c r="DW5012">
        <v>2</v>
      </c>
      <c r="DX5012">
        <v>2</v>
      </c>
      <c r="DY5012">
        <v>2</v>
      </c>
      <c r="DZ5012">
        <v>2</v>
      </c>
      <c r="EA5012">
        <v>2</v>
      </c>
      <c r="EB5012">
        <v>2</v>
      </c>
      <c r="EC5012">
        <v>2</v>
      </c>
      <c r="ED5012">
        <v>2</v>
      </c>
      <c r="EE5012">
        <v>2</v>
      </c>
      <c r="EF5012">
        <v>2</v>
      </c>
      <c r="EH5012">
        <v>2</v>
      </c>
      <c r="EJ5012">
        <v>2</v>
      </c>
      <c r="FI5012">
        <v>2</v>
      </c>
      <c r="FP5012">
        <v>2</v>
      </c>
      <c r="HE5012">
        <v>2</v>
      </c>
      <c r="HG5012">
        <v>2</v>
      </c>
      <c r="HI5012">
        <v>2</v>
      </c>
      <c r="HK5012">
        <v>2</v>
      </c>
      <c r="HM5012">
        <v>2</v>
      </c>
      <c r="HO5012">
        <v>2</v>
      </c>
      <c r="HQ5012">
        <v>2</v>
      </c>
      <c r="HS5012">
        <v>2</v>
      </c>
      <c r="HU5012">
        <v>2</v>
      </c>
      <c r="HW5012">
        <v>2</v>
      </c>
      <c r="HY5012">
        <v>2</v>
      </c>
      <c r="IA5012">
        <v>2</v>
      </c>
      <c r="IC5012">
        <v>2</v>
      </c>
      <c r="IE5012">
        <v>2</v>
      </c>
      <c r="IG5012">
        <v>2</v>
      </c>
      <c r="II5012">
        <v>2</v>
      </c>
      <c r="IK5012">
        <v>2</v>
      </c>
      <c r="IU5012">
        <v>1</v>
      </c>
      <c r="IV5012">
        <v>1</v>
      </c>
      <c r="IW5012">
        <v>1</v>
      </c>
      <c r="JA5012">
        <v>1</v>
      </c>
    </row>
    <row r="5013" spans="1:261" x14ac:dyDescent="0.25">
      <c r="A5013">
        <v>1</v>
      </c>
      <c r="B5013">
        <v>1</v>
      </c>
      <c r="C5013">
        <v>3481</v>
      </c>
      <c r="D5013">
        <v>461</v>
      </c>
      <c r="E5013">
        <v>1304</v>
      </c>
      <c r="F5013">
        <v>5</v>
      </c>
      <c r="G5013">
        <v>1</v>
      </c>
      <c r="H5013">
        <v>16</v>
      </c>
      <c r="I5013">
        <v>3</v>
      </c>
      <c r="J5013">
        <v>1</v>
      </c>
      <c r="L5013">
        <v>25</v>
      </c>
      <c r="M5013">
        <v>7</v>
      </c>
      <c r="N5013">
        <v>1</v>
      </c>
      <c r="O5013">
        <v>2</v>
      </c>
      <c r="Q5013">
        <v>1</v>
      </c>
      <c r="R5013">
        <v>1</v>
      </c>
      <c r="S5013">
        <v>2</v>
      </c>
      <c r="W5013">
        <v>2</v>
      </c>
      <c r="X5013">
        <v>6</v>
      </c>
      <c r="Y5013">
        <v>1</v>
      </c>
      <c r="Z5013">
        <v>3</v>
      </c>
      <c r="AA5013">
        <v>2</v>
      </c>
      <c r="AC5013">
        <v>1</v>
      </c>
      <c r="AD5013">
        <v>1</v>
      </c>
      <c r="AE5013">
        <v>2</v>
      </c>
      <c r="AI5013">
        <v>2</v>
      </c>
      <c r="AK5013">
        <v>1</v>
      </c>
      <c r="AL5013">
        <v>2</v>
      </c>
      <c r="AN5013">
        <v>1</v>
      </c>
      <c r="AO5013">
        <v>1</v>
      </c>
      <c r="AP5013">
        <v>1</v>
      </c>
      <c r="AQ5013">
        <v>4</v>
      </c>
      <c r="AR5013">
        <v>1</v>
      </c>
      <c r="AS5013">
        <v>1</v>
      </c>
      <c r="AT5013">
        <v>2</v>
      </c>
      <c r="AU5013">
        <v>2</v>
      </c>
      <c r="AV5013">
        <v>2</v>
      </c>
      <c r="AW5013">
        <v>2</v>
      </c>
      <c r="AX5013">
        <v>1</v>
      </c>
      <c r="AY5013">
        <v>5</v>
      </c>
      <c r="AZ5013">
        <v>2</v>
      </c>
      <c r="BA5013">
        <v>2</v>
      </c>
      <c r="BB5013">
        <v>2</v>
      </c>
      <c r="BC5013">
        <v>2</v>
      </c>
      <c r="BD5013">
        <v>2</v>
      </c>
      <c r="BH5013">
        <v>2</v>
      </c>
      <c r="BI5013">
        <v>2</v>
      </c>
      <c r="BK5013">
        <v>1</v>
      </c>
      <c r="BL5013">
        <v>2</v>
      </c>
      <c r="FV5013">
        <v>96</v>
      </c>
      <c r="FW5013">
        <v>7</v>
      </c>
      <c r="FX5013">
        <v>75</v>
      </c>
      <c r="FY5013">
        <v>1</v>
      </c>
      <c r="FZ5013">
        <v>1</v>
      </c>
      <c r="GA5013">
        <v>0</v>
      </c>
      <c r="GB5013">
        <v>0</v>
      </c>
      <c r="GC5013">
        <v>30</v>
      </c>
      <c r="GD5013">
        <v>30</v>
      </c>
      <c r="GE5013">
        <v>5</v>
      </c>
      <c r="GF5013">
        <v>10</v>
      </c>
      <c r="GG5013">
        <v>0</v>
      </c>
      <c r="GH5013">
        <v>1</v>
      </c>
      <c r="HE5013">
        <v>2</v>
      </c>
      <c r="HG5013">
        <v>2</v>
      </c>
      <c r="HI5013">
        <v>2</v>
      </c>
      <c r="HK5013">
        <v>2</v>
      </c>
      <c r="HM5013">
        <v>2</v>
      </c>
      <c r="HO5013">
        <v>2</v>
      </c>
      <c r="HQ5013">
        <v>2</v>
      </c>
      <c r="HS5013">
        <v>2</v>
      </c>
      <c r="HU5013">
        <v>2</v>
      </c>
      <c r="HW5013">
        <v>2</v>
      </c>
      <c r="HY5013">
        <v>2</v>
      </c>
      <c r="IA5013">
        <v>2</v>
      </c>
      <c r="IC5013">
        <v>2</v>
      </c>
      <c r="IE5013">
        <v>2</v>
      </c>
      <c r="IG5013">
        <v>2</v>
      </c>
      <c r="II5013">
        <v>2</v>
      </c>
      <c r="IK5013">
        <v>2</v>
      </c>
      <c r="IU5013">
        <v>1</v>
      </c>
      <c r="IV5013">
        <v>1</v>
      </c>
      <c r="IX5013">
        <v>1</v>
      </c>
    </row>
    <row r="5014" spans="1:261" x14ac:dyDescent="0.25">
      <c r="A5014">
        <v>1</v>
      </c>
      <c r="B5014">
        <v>1</v>
      </c>
      <c r="C5014">
        <v>3481</v>
      </c>
      <c r="D5014">
        <v>461</v>
      </c>
      <c r="E5014">
        <v>1305</v>
      </c>
      <c r="F5014">
        <v>1</v>
      </c>
      <c r="G5014">
        <v>1</v>
      </c>
      <c r="H5014">
        <v>47</v>
      </c>
      <c r="I5014">
        <v>1</v>
      </c>
      <c r="J5014">
        <v>5</v>
      </c>
      <c r="K5014">
        <v>11</v>
      </c>
      <c r="L5014">
        <v>11</v>
      </c>
      <c r="M5014">
        <v>2</v>
      </c>
      <c r="N5014">
        <v>2</v>
      </c>
      <c r="Q5014">
        <v>1</v>
      </c>
      <c r="R5014">
        <v>1</v>
      </c>
      <c r="S5014">
        <v>2</v>
      </c>
      <c r="W5014">
        <v>2</v>
      </c>
      <c r="X5014">
        <v>5</v>
      </c>
      <c r="Z5014">
        <v>3</v>
      </c>
      <c r="AA5014">
        <v>2</v>
      </c>
      <c r="AC5014">
        <v>1</v>
      </c>
      <c r="AD5014">
        <v>10</v>
      </c>
      <c r="AE5014">
        <v>2</v>
      </c>
      <c r="AI5014">
        <v>2</v>
      </c>
      <c r="AK5014">
        <v>1</v>
      </c>
      <c r="AL5014">
        <v>1</v>
      </c>
      <c r="AM5014">
        <v>1</v>
      </c>
      <c r="AN5014">
        <v>2</v>
      </c>
      <c r="AO5014">
        <v>2</v>
      </c>
      <c r="AY5014">
        <v>1</v>
      </c>
      <c r="AZ5014">
        <v>1</v>
      </c>
      <c r="BM5014">
        <v>1</v>
      </c>
      <c r="BN5014">
        <v>9</v>
      </c>
      <c r="BO5014">
        <v>93</v>
      </c>
      <c r="BP5014">
        <v>2</v>
      </c>
      <c r="BQ5014">
        <v>8</v>
      </c>
      <c r="BR5014">
        <v>1</v>
      </c>
      <c r="BS5014">
        <v>5</v>
      </c>
      <c r="CX5014">
        <v>2000</v>
      </c>
      <c r="CZ5014">
        <v>2</v>
      </c>
      <c r="DB5014">
        <v>4</v>
      </c>
      <c r="DD5014">
        <v>2</v>
      </c>
      <c r="DF5014">
        <v>1</v>
      </c>
      <c r="DG5014">
        <v>7</v>
      </c>
      <c r="DH5014">
        <v>7</v>
      </c>
      <c r="DI5014">
        <v>7</v>
      </c>
      <c r="DJ5014">
        <v>7</v>
      </c>
      <c r="DK5014">
        <v>7</v>
      </c>
      <c r="DL5014">
        <v>7</v>
      </c>
      <c r="DM5014">
        <v>0</v>
      </c>
      <c r="DN5014">
        <v>1</v>
      </c>
      <c r="DO5014">
        <v>35</v>
      </c>
      <c r="DP5014">
        <v>99</v>
      </c>
      <c r="DQ5014">
        <v>99</v>
      </c>
      <c r="EJ5014">
        <v>2</v>
      </c>
      <c r="FI5014">
        <v>2</v>
      </c>
      <c r="FP5014">
        <v>2</v>
      </c>
      <c r="HE5014">
        <v>2</v>
      </c>
      <c r="HG5014">
        <v>2</v>
      </c>
      <c r="HI5014">
        <v>2</v>
      </c>
      <c r="HK5014">
        <v>2</v>
      </c>
      <c r="HM5014">
        <v>2</v>
      </c>
      <c r="HO5014">
        <v>2</v>
      </c>
      <c r="HQ5014">
        <v>2</v>
      </c>
      <c r="HS5014">
        <v>2</v>
      </c>
      <c r="HU5014">
        <v>2</v>
      </c>
      <c r="HW5014">
        <v>2</v>
      </c>
      <c r="HY5014">
        <v>2</v>
      </c>
      <c r="IA5014">
        <v>2</v>
      </c>
      <c r="IC5014">
        <v>2</v>
      </c>
      <c r="IE5014">
        <v>2</v>
      </c>
      <c r="IG5014">
        <v>2</v>
      </c>
      <c r="II5014">
        <v>2</v>
      </c>
      <c r="IK5014">
        <v>2</v>
      </c>
      <c r="IS5014">
        <v>2</v>
      </c>
      <c r="IU5014">
        <v>1</v>
      </c>
      <c r="IV5014">
        <v>1</v>
      </c>
      <c r="IW5014">
        <v>1</v>
      </c>
      <c r="JA5014">
        <v>1</v>
      </c>
    </row>
    <row r="5015" spans="1:261" x14ac:dyDescent="0.25">
      <c r="A5015">
        <v>1</v>
      </c>
      <c r="B5015">
        <v>1</v>
      </c>
      <c r="C5015">
        <v>3481</v>
      </c>
      <c r="D5015">
        <v>461</v>
      </c>
      <c r="E5015">
        <v>1305</v>
      </c>
      <c r="F5015">
        <v>2</v>
      </c>
      <c r="G5015">
        <v>2</v>
      </c>
      <c r="H5015">
        <v>46</v>
      </c>
      <c r="I5015">
        <v>2</v>
      </c>
      <c r="J5015">
        <v>5</v>
      </c>
      <c r="K5015">
        <v>11</v>
      </c>
      <c r="L5015">
        <v>11</v>
      </c>
      <c r="M5015">
        <v>2</v>
      </c>
      <c r="N5015">
        <v>2</v>
      </c>
      <c r="P5015">
        <v>7</v>
      </c>
      <c r="Q5015">
        <v>1</v>
      </c>
      <c r="R5015">
        <v>2</v>
      </c>
      <c r="S5015">
        <v>2</v>
      </c>
      <c r="W5015">
        <v>0</v>
      </c>
      <c r="Z5015">
        <v>3</v>
      </c>
      <c r="AA5015">
        <v>2</v>
      </c>
      <c r="AC5015">
        <v>1</v>
      </c>
      <c r="AD5015">
        <v>10</v>
      </c>
      <c r="AE5015">
        <v>2</v>
      </c>
      <c r="AI5015">
        <v>2</v>
      </c>
      <c r="AK5015">
        <v>1</v>
      </c>
      <c r="AL5015">
        <v>1</v>
      </c>
      <c r="AM5015">
        <v>1</v>
      </c>
      <c r="AN5015">
        <v>2</v>
      </c>
      <c r="AO5015">
        <v>2</v>
      </c>
      <c r="AY5015">
        <v>2</v>
      </c>
      <c r="AZ5015">
        <v>1</v>
      </c>
      <c r="BM5015">
        <v>1</v>
      </c>
      <c r="BN5015">
        <v>7</v>
      </c>
      <c r="BO5015">
        <v>75</v>
      </c>
      <c r="BP5015">
        <v>2</v>
      </c>
      <c r="BQ5015">
        <v>10</v>
      </c>
      <c r="BR5015">
        <v>1</v>
      </c>
      <c r="BS5015">
        <v>5</v>
      </c>
      <c r="CX5015">
        <v>1000</v>
      </c>
      <c r="CZ5015">
        <v>2</v>
      </c>
      <c r="DB5015">
        <v>4</v>
      </c>
      <c r="DD5015">
        <v>2</v>
      </c>
      <c r="DF5015">
        <v>1</v>
      </c>
      <c r="DG5015">
        <v>5</v>
      </c>
      <c r="DH5015">
        <v>5</v>
      </c>
      <c r="DI5015">
        <v>5</v>
      </c>
      <c r="DJ5015">
        <v>5</v>
      </c>
      <c r="DK5015">
        <v>5</v>
      </c>
      <c r="DL5015">
        <v>0</v>
      </c>
      <c r="DM5015">
        <v>0</v>
      </c>
      <c r="DN5015">
        <v>1</v>
      </c>
      <c r="DO5015">
        <v>5</v>
      </c>
      <c r="DP5015">
        <v>99</v>
      </c>
      <c r="DQ5015">
        <v>99</v>
      </c>
      <c r="EJ5015">
        <v>2</v>
      </c>
      <c r="FI5015">
        <v>2</v>
      </c>
      <c r="FP5015">
        <v>2</v>
      </c>
      <c r="HE5015">
        <v>2</v>
      </c>
      <c r="HG5015">
        <v>2</v>
      </c>
      <c r="HI5015">
        <v>2</v>
      </c>
      <c r="HK5015">
        <v>2</v>
      </c>
      <c r="HM5015">
        <v>2</v>
      </c>
      <c r="HO5015">
        <v>2</v>
      </c>
      <c r="HQ5015">
        <v>2</v>
      </c>
      <c r="HS5015">
        <v>2</v>
      </c>
      <c r="HU5015">
        <v>2</v>
      </c>
      <c r="HW5015">
        <v>2</v>
      </c>
      <c r="HY5015">
        <v>2</v>
      </c>
      <c r="IA5015">
        <v>2</v>
      </c>
      <c r="IC5015">
        <v>2</v>
      </c>
      <c r="IE5015">
        <v>2</v>
      </c>
      <c r="IG5015">
        <v>2</v>
      </c>
      <c r="II5015">
        <v>2</v>
      </c>
      <c r="IK5015">
        <v>2</v>
      </c>
      <c r="IU5015">
        <v>1</v>
      </c>
      <c r="IV5015">
        <v>1</v>
      </c>
      <c r="IW5015">
        <v>1</v>
      </c>
      <c r="JA5015">
        <v>1</v>
      </c>
    </row>
    <row r="5016" spans="1:261" x14ac:dyDescent="0.25">
      <c r="A5016">
        <v>1</v>
      </c>
      <c r="B5016">
        <v>1</v>
      </c>
      <c r="C5016">
        <v>3481</v>
      </c>
      <c r="D5016">
        <v>461</v>
      </c>
      <c r="E5016">
        <v>1305</v>
      </c>
      <c r="F5016">
        <v>3</v>
      </c>
      <c r="G5016">
        <v>1</v>
      </c>
      <c r="H5016">
        <v>14</v>
      </c>
      <c r="I5016">
        <v>3</v>
      </c>
      <c r="J5016">
        <v>5</v>
      </c>
      <c r="K5016">
        <v>11</v>
      </c>
      <c r="L5016">
        <v>11</v>
      </c>
      <c r="M5016">
        <v>7</v>
      </c>
      <c r="N5016">
        <v>1</v>
      </c>
      <c r="O5016">
        <v>2</v>
      </c>
      <c r="Q5016">
        <v>1</v>
      </c>
      <c r="R5016">
        <v>1</v>
      </c>
      <c r="S5016">
        <v>1</v>
      </c>
      <c r="T5016">
        <v>1</v>
      </c>
      <c r="U5016">
        <v>3</v>
      </c>
      <c r="V5016">
        <v>1</v>
      </c>
      <c r="W5016">
        <v>2</v>
      </c>
      <c r="X5016">
        <v>6</v>
      </c>
      <c r="Y5016">
        <v>1</v>
      </c>
      <c r="Z5016">
        <v>5</v>
      </c>
      <c r="AE5016">
        <v>2</v>
      </c>
      <c r="AI5016">
        <v>2</v>
      </c>
      <c r="AK5016">
        <v>1</v>
      </c>
      <c r="AL5016">
        <v>1</v>
      </c>
      <c r="AM5016">
        <v>1</v>
      </c>
      <c r="AN5016">
        <v>1</v>
      </c>
      <c r="AO5016">
        <v>1</v>
      </c>
      <c r="AP5016">
        <v>4</v>
      </c>
      <c r="AQ5016">
        <v>1</v>
      </c>
      <c r="AR5016">
        <v>1</v>
      </c>
      <c r="AS5016">
        <v>2</v>
      </c>
      <c r="AT5016">
        <v>2</v>
      </c>
      <c r="AU5016">
        <v>1</v>
      </c>
      <c r="AV5016">
        <v>2</v>
      </c>
      <c r="AW5016">
        <v>2</v>
      </c>
      <c r="AX5016">
        <v>1</v>
      </c>
      <c r="AY5016">
        <v>2</v>
      </c>
      <c r="AZ5016">
        <v>3</v>
      </c>
      <c r="BA5016">
        <v>2</v>
      </c>
      <c r="BB5016">
        <v>2</v>
      </c>
      <c r="BC5016">
        <v>2</v>
      </c>
      <c r="BD5016">
        <v>2</v>
      </c>
      <c r="BH5016">
        <v>2</v>
      </c>
      <c r="BI5016">
        <v>2</v>
      </c>
      <c r="BK5016">
        <v>17</v>
      </c>
      <c r="GR5016">
        <v>2</v>
      </c>
      <c r="GU5016">
        <v>2</v>
      </c>
      <c r="GV5016">
        <v>2</v>
      </c>
      <c r="GW5016">
        <v>2</v>
      </c>
      <c r="GX5016">
        <v>2</v>
      </c>
      <c r="GY5016">
        <v>2</v>
      </c>
      <c r="GZ5016">
        <v>2</v>
      </c>
      <c r="HA5016">
        <v>1</v>
      </c>
      <c r="HB5016">
        <v>2</v>
      </c>
      <c r="HC5016">
        <v>2</v>
      </c>
      <c r="HD5016">
        <v>2</v>
      </c>
      <c r="HE5016">
        <v>2</v>
      </c>
      <c r="HG5016">
        <v>2</v>
      </c>
      <c r="HI5016">
        <v>2</v>
      </c>
      <c r="HK5016">
        <v>2</v>
      </c>
      <c r="HM5016">
        <v>2</v>
      </c>
      <c r="HO5016">
        <v>2</v>
      </c>
      <c r="HQ5016">
        <v>2</v>
      </c>
      <c r="HS5016">
        <v>2</v>
      </c>
      <c r="HU5016">
        <v>2</v>
      </c>
      <c r="HW5016">
        <v>2</v>
      </c>
      <c r="HY5016">
        <v>2</v>
      </c>
      <c r="IA5016">
        <v>2</v>
      </c>
      <c r="IC5016">
        <v>2</v>
      </c>
      <c r="IE5016">
        <v>2</v>
      </c>
      <c r="IG5016">
        <v>2</v>
      </c>
      <c r="II5016">
        <v>2</v>
      </c>
      <c r="IK5016">
        <v>2</v>
      </c>
      <c r="IU5016">
        <v>1</v>
      </c>
      <c r="IZ5016">
        <v>1</v>
      </c>
    </row>
    <row r="5017" spans="1:261" x14ac:dyDescent="0.25">
      <c r="A5017">
        <v>1</v>
      </c>
      <c r="B5017">
        <v>1</v>
      </c>
      <c r="C5017">
        <v>3481</v>
      </c>
      <c r="D5017">
        <v>461</v>
      </c>
      <c r="E5017">
        <v>1305</v>
      </c>
      <c r="F5017">
        <v>4</v>
      </c>
      <c r="G5017">
        <v>2</v>
      </c>
      <c r="H5017">
        <v>12</v>
      </c>
      <c r="I5017">
        <v>3</v>
      </c>
      <c r="J5017">
        <v>5</v>
      </c>
      <c r="K5017">
        <v>11</v>
      </c>
      <c r="L5017">
        <v>11</v>
      </c>
      <c r="M5017">
        <v>7</v>
      </c>
      <c r="N5017">
        <v>1</v>
      </c>
      <c r="O5017">
        <v>2</v>
      </c>
      <c r="P5017">
        <v>0</v>
      </c>
      <c r="Q5017">
        <v>1</v>
      </c>
      <c r="R5017">
        <v>1</v>
      </c>
      <c r="S5017">
        <v>1</v>
      </c>
      <c r="T5017">
        <v>1</v>
      </c>
      <c r="U5017">
        <v>2</v>
      </c>
      <c r="V5017">
        <v>5</v>
      </c>
      <c r="W5017">
        <v>2</v>
      </c>
      <c r="X5017">
        <v>4</v>
      </c>
      <c r="Z5017">
        <v>5</v>
      </c>
      <c r="AE5017">
        <v>2</v>
      </c>
      <c r="AI5017">
        <v>2</v>
      </c>
      <c r="AK5017">
        <v>1</v>
      </c>
      <c r="AL5017">
        <v>2</v>
      </c>
      <c r="AN5017">
        <v>2</v>
      </c>
      <c r="AO5017">
        <v>1</v>
      </c>
      <c r="AP5017">
        <v>4</v>
      </c>
      <c r="AQ5017">
        <v>1</v>
      </c>
      <c r="AR5017">
        <v>1</v>
      </c>
      <c r="AS5017">
        <v>2</v>
      </c>
      <c r="AT5017">
        <v>2</v>
      </c>
      <c r="AU5017">
        <v>2</v>
      </c>
      <c r="AV5017">
        <v>2</v>
      </c>
      <c r="AW5017">
        <v>2</v>
      </c>
      <c r="AX5017">
        <v>1</v>
      </c>
      <c r="AY5017">
        <v>2</v>
      </c>
      <c r="AZ5017">
        <v>3</v>
      </c>
      <c r="BA5017">
        <v>2</v>
      </c>
      <c r="BB5017">
        <v>2</v>
      </c>
      <c r="BC5017">
        <v>2</v>
      </c>
      <c r="BD5017">
        <v>2</v>
      </c>
      <c r="BH5017">
        <v>2</v>
      </c>
      <c r="BI5017">
        <v>2</v>
      </c>
      <c r="BK5017">
        <v>17</v>
      </c>
      <c r="GR5017">
        <v>2</v>
      </c>
      <c r="GU5017">
        <v>2</v>
      </c>
      <c r="GV5017">
        <v>2</v>
      </c>
      <c r="GW5017">
        <v>2</v>
      </c>
      <c r="GX5017">
        <v>2</v>
      </c>
      <c r="GY5017">
        <v>2</v>
      </c>
      <c r="GZ5017">
        <v>2</v>
      </c>
      <c r="HA5017">
        <v>1</v>
      </c>
      <c r="HB5017">
        <v>2</v>
      </c>
      <c r="HC5017">
        <v>2</v>
      </c>
      <c r="HD5017">
        <v>2</v>
      </c>
      <c r="HE5017">
        <v>2</v>
      </c>
      <c r="HG5017">
        <v>2</v>
      </c>
      <c r="HI5017">
        <v>2</v>
      </c>
      <c r="HK5017">
        <v>2</v>
      </c>
      <c r="HM5017">
        <v>2</v>
      </c>
      <c r="HO5017">
        <v>2</v>
      </c>
      <c r="HQ5017">
        <v>2</v>
      </c>
      <c r="HS5017">
        <v>2</v>
      </c>
      <c r="HU5017">
        <v>2</v>
      </c>
      <c r="HW5017">
        <v>2</v>
      </c>
      <c r="HY5017">
        <v>2</v>
      </c>
      <c r="IA5017">
        <v>2</v>
      </c>
      <c r="IC5017">
        <v>2</v>
      </c>
      <c r="IE5017">
        <v>2</v>
      </c>
      <c r="IG5017">
        <v>2</v>
      </c>
      <c r="II5017">
        <v>2</v>
      </c>
      <c r="IK5017">
        <v>2</v>
      </c>
      <c r="IU5017">
        <v>1</v>
      </c>
      <c r="IZ5017">
        <v>1</v>
      </c>
    </row>
    <row r="5018" spans="1:261" x14ac:dyDescent="0.25">
      <c r="A5018">
        <v>1</v>
      </c>
      <c r="B5018">
        <v>1</v>
      </c>
      <c r="C5018">
        <v>3481</v>
      </c>
      <c r="D5018">
        <v>461</v>
      </c>
      <c r="E5018">
        <v>1306</v>
      </c>
      <c r="F5018">
        <v>1</v>
      </c>
      <c r="G5018">
        <v>1</v>
      </c>
      <c r="H5018">
        <v>80</v>
      </c>
      <c r="I5018">
        <v>1</v>
      </c>
      <c r="J5018">
        <v>3</v>
      </c>
      <c r="L5018">
        <v>25</v>
      </c>
      <c r="M5018">
        <v>2</v>
      </c>
      <c r="N5018">
        <v>2</v>
      </c>
      <c r="Q5018">
        <v>1</v>
      </c>
      <c r="R5018">
        <v>1</v>
      </c>
      <c r="S5018">
        <v>2</v>
      </c>
      <c r="W5018">
        <v>5</v>
      </c>
      <c r="X5018">
        <v>5</v>
      </c>
      <c r="Y5018">
        <v>4054</v>
      </c>
      <c r="Z5018">
        <v>3</v>
      </c>
      <c r="AA5018">
        <v>2</v>
      </c>
      <c r="AC5018">
        <v>1</v>
      </c>
      <c r="AD5018">
        <v>10</v>
      </c>
      <c r="AE5018">
        <v>2</v>
      </c>
      <c r="AI5018">
        <v>2</v>
      </c>
      <c r="AK5018">
        <v>1</v>
      </c>
      <c r="AL5018">
        <v>1</v>
      </c>
      <c r="AM5018">
        <v>1</v>
      </c>
      <c r="AN5018">
        <v>1</v>
      </c>
      <c r="AO5018">
        <v>1</v>
      </c>
      <c r="AP5018">
        <v>1</v>
      </c>
      <c r="AQ5018">
        <v>1</v>
      </c>
      <c r="AR5018">
        <v>2</v>
      </c>
      <c r="AS5018">
        <v>2</v>
      </c>
      <c r="AT5018">
        <v>2</v>
      </c>
      <c r="AU5018">
        <v>1</v>
      </c>
      <c r="AV5018">
        <v>2</v>
      </c>
      <c r="AW5018">
        <v>2</v>
      </c>
      <c r="AX5018">
        <v>1</v>
      </c>
      <c r="AY5018">
        <v>1</v>
      </c>
      <c r="AZ5018">
        <v>5</v>
      </c>
      <c r="BA5018">
        <v>2</v>
      </c>
      <c r="BB5018">
        <v>2</v>
      </c>
      <c r="BC5018">
        <v>2</v>
      </c>
      <c r="BD5018">
        <v>2</v>
      </c>
      <c r="BH5018">
        <v>2</v>
      </c>
      <c r="BI5018">
        <v>2</v>
      </c>
      <c r="BK5018">
        <v>11</v>
      </c>
      <c r="GR5018">
        <v>2</v>
      </c>
      <c r="GU5018">
        <v>2</v>
      </c>
      <c r="GV5018">
        <v>1</v>
      </c>
      <c r="GW5018">
        <v>2</v>
      </c>
      <c r="GX5018">
        <v>2</v>
      </c>
      <c r="GY5018">
        <v>2</v>
      </c>
      <c r="GZ5018">
        <v>2</v>
      </c>
      <c r="HA5018">
        <v>2</v>
      </c>
      <c r="HB5018">
        <v>2</v>
      </c>
      <c r="HC5018">
        <v>2</v>
      </c>
      <c r="HD5018">
        <v>2</v>
      </c>
      <c r="HE5018">
        <v>2</v>
      </c>
      <c r="HG5018">
        <v>2</v>
      </c>
      <c r="HI5018">
        <v>2</v>
      </c>
      <c r="HK5018">
        <v>2</v>
      </c>
      <c r="HM5018">
        <v>1</v>
      </c>
      <c r="HN5018">
        <v>6600</v>
      </c>
      <c r="HO5018">
        <v>2</v>
      </c>
      <c r="HQ5018">
        <v>2</v>
      </c>
      <c r="HS5018">
        <v>2</v>
      </c>
      <c r="HU5018">
        <v>2</v>
      </c>
      <c r="HW5018">
        <v>2</v>
      </c>
      <c r="HY5018">
        <v>2</v>
      </c>
      <c r="IA5018">
        <v>2</v>
      </c>
      <c r="IC5018">
        <v>2</v>
      </c>
      <c r="IE5018">
        <v>2</v>
      </c>
      <c r="IG5018">
        <v>2</v>
      </c>
      <c r="II5018">
        <v>2</v>
      </c>
      <c r="IK5018">
        <v>2</v>
      </c>
      <c r="IS5018">
        <v>2</v>
      </c>
      <c r="IU5018">
        <v>1</v>
      </c>
      <c r="IZ5018">
        <v>1</v>
      </c>
    </row>
    <row r="5019" spans="1:261" x14ac:dyDescent="0.25">
      <c r="A5019">
        <v>1</v>
      </c>
      <c r="B5019">
        <v>1</v>
      </c>
      <c r="C5019">
        <v>3481</v>
      </c>
      <c r="D5019">
        <v>461</v>
      </c>
      <c r="E5019">
        <v>1306</v>
      </c>
      <c r="F5019">
        <v>2</v>
      </c>
      <c r="G5019">
        <v>2</v>
      </c>
      <c r="H5019">
        <v>80</v>
      </c>
      <c r="I5019">
        <v>2</v>
      </c>
      <c r="J5019">
        <v>3</v>
      </c>
      <c r="L5019">
        <v>25</v>
      </c>
      <c r="M5019">
        <v>2</v>
      </c>
      <c r="N5019">
        <v>2</v>
      </c>
      <c r="P5019">
        <v>3</v>
      </c>
      <c r="Q5019">
        <v>1</v>
      </c>
      <c r="R5019">
        <v>1</v>
      </c>
      <c r="S5019">
        <v>2</v>
      </c>
      <c r="W5019">
        <v>5</v>
      </c>
      <c r="X5019">
        <v>5</v>
      </c>
      <c r="Y5019">
        <v>4034</v>
      </c>
      <c r="Z5019">
        <v>3</v>
      </c>
      <c r="AA5019">
        <v>2</v>
      </c>
      <c r="AC5019">
        <v>1</v>
      </c>
      <c r="AD5019">
        <v>10</v>
      </c>
      <c r="AE5019">
        <v>2</v>
      </c>
      <c r="AI5019">
        <v>2</v>
      </c>
      <c r="AK5019">
        <v>1</v>
      </c>
      <c r="AL5019">
        <v>2</v>
      </c>
      <c r="AN5019">
        <v>2</v>
      </c>
      <c r="AO5019">
        <v>2</v>
      </c>
      <c r="AY5019">
        <v>2</v>
      </c>
      <c r="AZ5019">
        <v>5</v>
      </c>
      <c r="BA5019">
        <v>2</v>
      </c>
      <c r="BB5019">
        <v>2</v>
      </c>
      <c r="BC5019">
        <v>2</v>
      </c>
      <c r="BD5019">
        <v>2</v>
      </c>
      <c r="BH5019">
        <v>2</v>
      </c>
      <c r="BI5019">
        <v>2</v>
      </c>
      <c r="BK5019">
        <v>11</v>
      </c>
      <c r="GR5019">
        <v>2</v>
      </c>
      <c r="GU5019">
        <v>2</v>
      </c>
      <c r="GV5019">
        <v>1</v>
      </c>
      <c r="GW5019">
        <v>2</v>
      </c>
      <c r="GX5019">
        <v>2</v>
      </c>
      <c r="GY5019">
        <v>2</v>
      </c>
      <c r="GZ5019">
        <v>2</v>
      </c>
      <c r="HA5019">
        <v>2</v>
      </c>
      <c r="HB5019">
        <v>2</v>
      </c>
      <c r="HC5019">
        <v>2</v>
      </c>
      <c r="HD5019">
        <v>2</v>
      </c>
      <c r="HE5019">
        <v>2</v>
      </c>
      <c r="HG5019">
        <v>2</v>
      </c>
      <c r="HI5019">
        <v>2</v>
      </c>
      <c r="HK5019">
        <v>2</v>
      </c>
      <c r="HM5019">
        <v>1</v>
      </c>
      <c r="HN5019">
        <v>7500</v>
      </c>
      <c r="HO5019">
        <v>2</v>
      </c>
      <c r="HQ5019">
        <v>2</v>
      </c>
      <c r="HS5019">
        <v>2</v>
      </c>
      <c r="HU5019">
        <v>2</v>
      </c>
      <c r="HW5019">
        <v>2</v>
      </c>
      <c r="HY5019">
        <v>2</v>
      </c>
      <c r="IA5019">
        <v>2</v>
      </c>
      <c r="IC5019">
        <v>2</v>
      </c>
      <c r="IE5019">
        <v>2</v>
      </c>
      <c r="IG5019">
        <v>2</v>
      </c>
      <c r="II5019">
        <v>2</v>
      </c>
      <c r="IK5019">
        <v>2</v>
      </c>
      <c r="IU5019">
        <v>1</v>
      </c>
      <c r="IZ5019">
        <v>1</v>
      </c>
    </row>
    <row r="5020" spans="1:261" x14ac:dyDescent="0.25">
      <c r="A5020">
        <v>1</v>
      </c>
      <c r="B5020">
        <v>1</v>
      </c>
      <c r="C5020">
        <v>3481</v>
      </c>
      <c r="D5020">
        <v>461</v>
      </c>
      <c r="E5020">
        <v>1307</v>
      </c>
      <c r="F5020">
        <v>1</v>
      </c>
      <c r="G5020">
        <v>2</v>
      </c>
      <c r="H5020">
        <v>78</v>
      </c>
      <c r="I5020">
        <v>1</v>
      </c>
      <c r="J5020">
        <v>3</v>
      </c>
      <c r="L5020">
        <v>25</v>
      </c>
      <c r="M5020">
        <v>6</v>
      </c>
      <c r="N5020">
        <v>2</v>
      </c>
      <c r="P5020">
        <v>3</v>
      </c>
      <c r="Q5020">
        <v>1</v>
      </c>
      <c r="R5020">
        <v>1</v>
      </c>
      <c r="S5020">
        <v>2</v>
      </c>
      <c r="W5020">
        <v>2</v>
      </c>
      <c r="X5020">
        <v>6</v>
      </c>
      <c r="Y5020">
        <v>1</v>
      </c>
      <c r="Z5020">
        <v>3</v>
      </c>
      <c r="AA5020">
        <v>2</v>
      </c>
      <c r="AC5020">
        <v>1</v>
      </c>
      <c r="AD5020">
        <v>2</v>
      </c>
      <c r="AE5020">
        <v>2</v>
      </c>
      <c r="AI5020">
        <v>2</v>
      </c>
      <c r="AK5020">
        <v>1</v>
      </c>
      <c r="AL5020">
        <v>2</v>
      </c>
      <c r="AN5020">
        <v>2</v>
      </c>
      <c r="AO5020">
        <v>2</v>
      </c>
      <c r="AY5020">
        <v>1</v>
      </c>
      <c r="AZ5020">
        <v>4</v>
      </c>
      <c r="BA5020">
        <v>2</v>
      </c>
      <c r="BB5020">
        <v>2</v>
      </c>
      <c r="BC5020">
        <v>2</v>
      </c>
      <c r="BD5020">
        <v>2</v>
      </c>
      <c r="BH5020">
        <v>2</v>
      </c>
      <c r="BI5020">
        <v>2</v>
      </c>
      <c r="BK5020">
        <v>11</v>
      </c>
      <c r="GR5020">
        <v>1</v>
      </c>
      <c r="GS5020">
        <v>2</v>
      </c>
      <c r="GT5020">
        <v>6</v>
      </c>
      <c r="GV5020">
        <v>2</v>
      </c>
      <c r="GW5020">
        <v>2</v>
      </c>
      <c r="GX5020">
        <v>2</v>
      </c>
      <c r="GY5020">
        <v>2</v>
      </c>
      <c r="GZ5020">
        <v>2</v>
      </c>
      <c r="HA5020">
        <v>1</v>
      </c>
      <c r="HB5020">
        <v>2</v>
      </c>
      <c r="HC5020">
        <v>2</v>
      </c>
      <c r="HD5020">
        <v>2</v>
      </c>
      <c r="HE5020">
        <v>2</v>
      </c>
      <c r="HG5020">
        <v>2</v>
      </c>
      <c r="HI5020">
        <v>2</v>
      </c>
      <c r="HK5020">
        <v>2</v>
      </c>
      <c r="HM5020">
        <v>2</v>
      </c>
      <c r="HO5020">
        <v>2</v>
      </c>
      <c r="HQ5020">
        <v>2</v>
      </c>
      <c r="HS5020">
        <v>2</v>
      </c>
      <c r="HU5020">
        <v>2</v>
      </c>
      <c r="HW5020">
        <v>2</v>
      </c>
      <c r="HY5020">
        <v>2</v>
      </c>
      <c r="IA5020">
        <v>2</v>
      </c>
      <c r="IC5020">
        <v>2</v>
      </c>
      <c r="IE5020">
        <v>2</v>
      </c>
      <c r="IG5020">
        <v>2</v>
      </c>
      <c r="II5020">
        <v>2</v>
      </c>
      <c r="IK5020">
        <v>2</v>
      </c>
      <c r="IS5020">
        <v>2</v>
      </c>
      <c r="IU5020">
        <v>1</v>
      </c>
      <c r="IZ5020">
        <v>1</v>
      </c>
    </row>
    <row r="5021" spans="1:261" x14ac:dyDescent="0.25">
      <c r="A5021">
        <v>1</v>
      </c>
      <c r="B5021">
        <v>1</v>
      </c>
      <c r="C5021">
        <v>3481</v>
      </c>
      <c r="D5021">
        <v>461</v>
      </c>
      <c r="E5021">
        <v>1307</v>
      </c>
      <c r="F5021">
        <v>2</v>
      </c>
      <c r="G5021">
        <v>2</v>
      </c>
      <c r="H5021">
        <v>55</v>
      </c>
      <c r="I5021">
        <v>3</v>
      </c>
      <c r="J5021">
        <v>3</v>
      </c>
      <c r="L5021">
        <v>25</v>
      </c>
      <c r="M5021">
        <v>7</v>
      </c>
      <c r="N5021">
        <v>1</v>
      </c>
      <c r="O5021">
        <v>1</v>
      </c>
      <c r="P5021">
        <v>3</v>
      </c>
      <c r="Q5021">
        <v>1</v>
      </c>
      <c r="R5021">
        <v>1</v>
      </c>
      <c r="S5021">
        <v>2</v>
      </c>
      <c r="W5021">
        <v>3</v>
      </c>
      <c r="X5021">
        <v>3</v>
      </c>
      <c r="Y5021">
        <v>2</v>
      </c>
      <c r="Z5021">
        <v>3</v>
      </c>
      <c r="AA5021">
        <v>2</v>
      </c>
      <c r="AC5021">
        <v>1</v>
      </c>
      <c r="AD5021">
        <v>10</v>
      </c>
      <c r="AE5021">
        <v>2</v>
      </c>
      <c r="AI5021">
        <v>2</v>
      </c>
      <c r="AK5021">
        <v>1</v>
      </c>
      <c r="AL5021">
        <v>1</v>
      </c>
      <c r="AM5021">
        <v>1</v>
      </c>
      <c r="AN5021">
        <v>2</v>
      </c>
      <c r="AO5021">
        <v>1</v>
      </c>
      <c r="AP5021">
        <v>4</v>
      </c>
      <c r="AQ5021">
        <v>1</v>
      </c>
      <c r="AR5021">
        <v>2</v>
      </c>
      <c r="AS5021">
        <v>2</v>
      </c>
      <c r="AT5021">
        <v>2</v>
      </c>
      <c r="AU5021">
        <v>1</v>
      </c>
      <c r="AV5021">
        <v>2</v>
      </c>
      <c r="AW5021">
        <v>2</v>
      </c>
      <c r="AX5021">
        <v>1</v>
      </c>
      <c r="AY5021">
        <v>2</v>
      </c>
      <c r="AZ5021">
        <v>1</v>
      </c>
      <c r="BM5021">
        <v>1</v>
      </c>
      <c r="BN5021">
        <v>5</v>
      </c>
      <c r="BO5021">
        <v>52</v>
      </c>
      <c r="BP5021">
        <v>4</v>
      </c>
      <c r="BQ5021">
        <v>56</v>
      </c>
      <c r="BR5021">
        <v>1</v>
      </c>
      <c r="BS5021">
        <v>5</v>
      </c>
      <c r="CX5021">
        <v>1500</v>
      </c>
      <c r="CZ5021">
        <v>2</v>
      </c>
      <c r="DB5021">
        <v>4</v>
      </c>
      <c r="DD5021">
        <v>2</v>
      </c>
      <c r="DF5021">
        <v>1</v>
      </c>
      <c r="DG5021">
        <v>6</v>
      </c>
      <c r="DH5021">
        <v>6</v>
      </c>
      <c r="DI5021">
        <v>6</v>
      </c>
      <c r="DJ5021">
        <v>6</v>
      </c>
      <c r="DK5021">
        <v>6</v>
      </c>
      <c r="DL5021">
        <v>4</v>
      </c>
      <c r="DM5021">
        <v>0</v>
      </c>
      <c r="DN5021">
        <v>5</v>
      </c>
      <c r="DO5021">
        <v>4</v>
      </c>
      <c r="DP5021">
        <v>99</v>
      </c>
      <c r="DQ5021">
        <v>99</v>
      </c>
      <c r="EJ5021">
        <v>2</v>
      </c>
      <c r="FI5021">
        <v>2</v>
      </c>
      <c r="FP5021">
        <v>2</v>
      </c>
      <c r="HE5021">
        <v>2</v>
      </c>
      <c r="HG5021">
        <v>2</v>
      </c>
      <c r="HI5021">
        <v>2</v>
      </c>
      <c r="HK5021">
        <v>2</v>
      </c>
      <c r="HM5021">
        <v>2</v>
      </c>
      <c r="HO5021">
        <v>2</v>
      </c>
      <c r="HQ5021">
        <v>2</v>
      </c>
      <c r="HS5021">
        <v>2</v>
      </c>
      <c r="HU5021">
        <v>2</v>
      </c>
      <c r="HW5021">
        <v>2</v>
      </c>
      <c r="HY5021">
        <v>2</v>
      </c>
      <c r="IA5021">
        <v>2</v>
      </c>
      <c r="IC5021">
        <v>2</v>
      </c>
      <c r="IE5021">
        <v>2</v>
      </c>
      <c r="IG5021">
        <v>2</v>
      </c>
      <c r="II5021">
        <v>2</v>
      </c>
      <c r="IK5021">
        <v>2</v>
      </c>
      <c r="IU5021">
        <v>1</v>
      </c>
      <c r="IV5021">
        <v>1</v>
      </c>
      <c r="IW5021">
        <v>1</v>
      </c>
      <c r="JA5021">
        <v>1</v>
      </c>
    </row>
    <row r="5022" spans="1:261" x14ac:dyDescent="0.25">
      <c r="A5022">
        <v>1</v>
      </c>
      <c r="B5022">
        <v>1</v>
      </c>
      <c r="C5022">
        <v>3481</v>
      </c>
      <c r="D5022">
        <v>461</v>
      </c>
      <c r="E5022">
        <v>1307</v>
      </c>
      <c r="F5022">
        <v>3</v>
      </c>
      <c r="G5022">
        <v>2</v>
      </c>
      <c r="H5022">
        <v>20</v>
      </c>
      <c r="I5022">
        <v>5</v>
      </c>
      <c r="J5022">
        <v>3</v>
      </c>
      <c r="L5022">
        <v>25</v>
      </c>
      <c r="M5022">
        <v>7</v>
      </c>
      <c r="N5022">
        <v>1</v>
      </c>
      <c r="O5022">
        <v>2</v>
      </c>
      <c r="P5022">
        <v>1</v>
      </c>
      <c r="Q5022">
        <v>1</v>
      </c>
      <c r="R5022">
        <v>1</v>
      </c>
      <c r="S5022">
        <v>1</v>
      </c>
      <c r="T5022">
        <v>1</v>
      </c>
      <c r="U5022">
        <v>5</v>
      </c>
      <c r="V5022">
        <v>2</v>
      </c>
      <c r="W5022">
        <v>5</v>
      </c>
      <c r="X5022">
        <v>1</v>
      </c>
      <c r="Y5022">
        <v>108</v>
      </c>
      <c r="Z5022">
        <v>5</v>
      </c>
      <c r="AE5022">
        <v>2</v>
      </c>
      <c r="AI5022">
        <v>2</v>
      </c>
      <c r="AK5022">
        <v>1</v>
      </c>
      <c r="AL5022">
        <v>1</v>
      </c>
      <c r="AM5022">
        <v>1</v>
      </c>
      <c r="AN5022">
        <v>1</v>
      </c>
      <c r="AO5022">
        <v>1</v>
      </c>
      <c r="AP5022">
        <v>4</v>
      </c>
      <c r="AQ5022">
        <v>1</v>
      </c>
      <c r="AR5022">
        <v>2</v>
      </c>
      <c r="AS5022">
        <v>2</v>
      </c>
      <c r="AT5022">
        <v>2</v>
      </c>
      <c r="AU5022">
        <v>1</v>
      </c>
      <c r="AV5022">
        <v>2</v>
      </c>
      <c r="AW5022">
        <v>2</v>
      </c>
      <c r="AX5022">
        <v>1</v>
      </c>
      <c r="AY5022">
        <v>3</v>
      </c>
      <c r="AZ5022">
        <v>2</v>
      </c>
      <c r="BA5022">
        <v>2</v>
      </c>
      <c r="BB5022">
        <v>2</v>
      </c>
      <c r="BC5022">
        <v>2</v>
      </c>
      <c r="BD5022">
        <v>2</v>
      </c>
      <c r="BH5022">
        <v>2</v>
      </c>
      <c r="BI5022">
        <v>2</v>
      </c>
      <c r="BK5022">
        <v>8</v>
      </c>
      <c r="GR5022">
        <v>2</v>
      </c>
      <c r="GU5022">
        <v>2</v>
      </c>
      <c r="GV5022">
        <v>2</v>
      </c>
      <c r="GW5022">
        <v>2</v>
      </c>
      <c r="GX5022">
        <v>2</v>
      </c>
      <c r="GY5022">
        <v>2</v>
      </c>
      <c r="GZ5022">
        <v>2</v>
      </c>
      <c r="HA5022">
        <v>1</v>
      </c>
      <c r="HB5022">
        <v>2</v>
      </c>
      <c r="HC5022">
        <v>2</v>
      </c>
      <c r="HD5022">
        <v>2</v>
      </c>
      <c r="HE5022">
        <v>2</v>
      </c>
      <c r="HG5022">
        <v>2</v>
      </c>
      <c r="HI5022">
        <v>2</v>
      </c>
      <c r="HK5022">
        <v>2</v>
      </c>
      <c r="HM5022">
        <v>2</v>
      </c>
      <c r="HO5022">
        <v>2</v>
      </c>
      <c r="HQ5022">
        <v>2</v>
      </c>
      <c r="HS5022">
        <v>2</v>
      </c>
      <c r="HU5022">
        <v>2</v>
      </c>
      <c r="HW5022">
        <v>2</v>
      </c>
      <c r="HY5022">
        <v>2</v>
      </c>
      <c r="IA5022">
        <v>2</v>
      </c>
      <c r="IC5022">
        <v>2</v>
      </c>
      <c r="IE5022">
        <v>2</v>
      </c>
      <c r="IG5022">
        <v>2</v>
      </c>
      <c r="II5022">
        <v>2</v>
      </c>
      <c r="IK5022">
        <v>2</v>
      </c>
      <c r="IU5022">
        <v>1</v>
      </c>
      <c r="IZ5022">
        <v>1</v>
      </c>
    </row>
    <row r="5023" spans="1:261" x14ac:dyDescent="0.25">
      <c r="A5023">
        <v>1</v>
      </c>
      <c r="B5023">
        <v>1</v>
      </c>
      <c r="C5023">
        <v>3504</v>
      </c>
      <c r="D5023">
        <v>236</v>
      </c>
      <c r="E5023">
        <v>1308</v>
      </c>
      <c r="F5023">
        <v>1</v>
      </c>
      <c r="G5023">
        <v>1</v>
      </c>
      <c r="H5023">
        <v>57</v>
      </c>
      <c r="I5023">
        <v>1</v>
      </c>
      <c r="J5023">
        <v>5</v>
      </c>
      <c r="K5023">
        <v>11</v>
      </c>
      <c r="L5023">
        <v>25</v>
      </c>
      <c r="M5023">
        <v>2</v>
      </c>
      <c r="N5023">
        <v>2</v>
      </c>
      <c r="Q5023">
        <v>1</v>
      </c>
      <c r="R5023">
        <v>1</v>
      </c>
      <c r="S5023">
        <v>2</v>
      </c>
      <c r="W5023">
        <v>2</v>
      </c>
      <c r="X5023">
        <v>1</v>
      </c>
      <c r="Z5023">
        <v>1</v>
      </c>
      <c r="AA5023">
        <v>2</v>
      </c>
      <c r="AC5023">
        <v>1</v>
      </c>
      <c r="AD5023">
        <v>5</v>
      </c>
      <c r="AE5023">
        <v>2</v>
      </c>
      <c r="AI5023">
        <v>2</v>
      </c>
      <c r="AK5023">
        <v>1</v>
      </c>
      <c r="AL5023">
        <v>2</v>
      </c>
      <c r="AN5023">
        <v>2</v>
      </c>
      <c r="AO5023">
        <v>2</v>
      </c>
      <c r="AY5023">
        <v>1</v>
      </c>
      <c r="AZ5023">
        <v>1</v>
      </c>
      <c r="BM5023">
        <v>1</v>
      </c>
      <c r="BN5023">
        <v>7</v>
      </c>
      <c r="BO5023">
        <v>75</v>
      </c>
      <c r="BP5023">
        <v>2</v>
      </c>
      <c r="BQ5023">
        <v>31</v>
      </c>
      <c r="BR5023">
        <v>4</v>
      </c>
      <c r="BS5023">
        <v>2</v>
      </c>
      <c r="BT5023">
        <v>2</v>
      </c>
      <c r="BX5023">
        <v>2</v>
      </c>
      <c r="BZ5023">
        <v>2500</v>
      </c>
      <c r="CA5023">
        <v>2</v>
      </c>
      <c r="CD5023">
        <v>2</v>
      </c>
      <c r="CF5023">
        <v>2</v>
      </c>
      <c r="CH5023">
        <v>1</v>
      </c>
      <c r="CI5023">
        <v>2500</v>
      </c>
      <c r="CJ5023">
        <v>1</v>
      </c>
      <c r="CK5023">
        <v>2500</v>
      </c>
      <c r="CL5023">
        <v>2</v>
      </c>
      <c r="CN5023">
        <v>2</v>
      </c>
      <c r="CP5023">
        <v>2</v>
      </c>
      <c r="CR5023">
        <v>2</v>
      </c>
      <c r="CT5023">
        <v>2</v>
      </c>
      <c r="CV5023">
        <v>2</v>
      </c>
      <c r="DB5023">
        <v>4</v>
      </c>
      <c r="DD5023">
        <v>2</v>
      </c>
      <c r="DF5023">
        <v>1</v>
      </c>
      <c r="DG5023">
        <v>8</v>
      </c>
      <c r="DH5023">
        <v>8</v>
      </c>
      <c r="DI5023">
        <v>8</v>
      </c>
      <c r="DJ5023">
        <v>8</v>
      </c>
      <c r="DK5023">
        <v>8</v>
      </c>
      <c r="DL5023">
        <v>0</v>
      </c>
      <c r="DM5023">
        <v>0</v>
      </c>
      <c r="DN5023">
        <v>1</v>
      </c>
      <c r="DO5023">
        <v>15</v>
      </c>
      <c r="DP5023">
        <v>7</v>
      </c>
      <c r="DQ5023">
        <v>3</v>
      </c>
      <c r="DR5023">
        <v>1</v>
      </c>
      <c r="DS5023">
        <v>2</v>
      </c>
      <c r="DT5023">
        <v>1</v>
      </c>
      <c r="DU5023">
        <v>1</v>
      </c>
      <c r="DV5023">
        <v>1</v>
      </c>
      <c r="DW5023">
        <v>1</v>
      </c>
      <c r="DX5023">
        <v>2</v>
      </c>
      <c r="DY5023">
        <v>2</v>
      </c>
      <c r="DZ5023">
        <v>2</v>
      </c>
      <c r="EA5023">
        <v>2</v>
      </c>
      <c r="EB5023">
        <v>2</v>
      </c>
      <c r="EC5023">
        <v>2</v>
      </c>
      <c r="ED5023">
        <v>2</v>
      </c>
      <c r="EE5023">
        <v>2</v>
      </c>
      <c r="EF5023">
        <v>2</v>
      </c>
      <c r="EH5023">
        <v>2</v>
      </c>
      <c r="EJ5023">
        <v>2</v>
      </c>
      <c r="FI5023">
        <v>2</v>
      </c>
      <c r="FP5023">
        <v>2</v>
      </c>
      <c r="HE5023">
        <v>2</v>
      </c>
      <c r="HG5023">
        <v>2</v>
      </c>
      <c r="HI5023">
        <v>2</v>
      </c>
      <c r="HK5023">
        <v>2</v>
      </c>
      <c r="HM5023">
        <v>2</v>
      </c>
      <c r="HO5023">
        <v>2</v>
      </c>
      <c r="HQ5023">
        <v>2</v>
      </c>
      <c r="HS5023">
        <v>2</v>
      </c>
      <c r="HU5023">
        <v>2</v>
      </c>
      <c r="HW5023">
        <v>2</v>
      </c>
      <c r="HY5023">
        <v>2</v>
      </c>
      <c r="IA5023">
        <v>2</v>
      </c>
      <c r="IC5023">
        <v>2</v>
      </c>
      <c r="IE5023">
        <v>2</v>
      </c>
      <c r="IG5023">
        <v>2</v>
      </c>
      <c r="II5023">
        <v>2</v>
      </c>
      <c r="IK5023">
        <v>2</v>
      </c>
      <c r="IS5023">
        <v>2</v>
      </c>
      <c r="IU5023">
        <v>1</v>
      </c>
      <c r="IV5023">
        <v>1</v>
      </c>
      <c r="IW5023">
        <v>1</v>
      </c>
      <c r="JA5023">
        <v>1</v>
      </c>
    </row>
    <row r="5024" spans="1:261" x14ac:dyDescent="0.25">
      <c r="A5024">
        <v>1</v>
      </c>
      <c r="B5024">
        <v>1</v>
      </c>
      <c r="C5024">
        <v>3504</v>
      </c>
      <c r="D5024">
        <v>236</v>
      </c>
      <c r="E5024">
        <v>1308</v>
      </c>
      <c r="F5024">
        <v>2</v>
      </c>
      <c r="G5024">
        <v>2</v>
      </c>
      <c r="H5024">
        <v>51</v>
      </c>
      <c r="I5024">
        <v>2</v>
      </c>
      <c r="J5024">
        <v>5</v>
      </c>
      <c r="K5024">
        <v>11</v>
      </c>
      <c r="L5024">
        <v>25</v>
      </c>
      <c r="M5024">
        <v>2</v>
      </c>
      <c r="N5024">
        <v>2</v>
      </c>
      <c r="P5024">
        <v>7</v>
      </c>
      <c r="Q5024">
        <v>1</v>
      </c>
      <c r="R5024">
        <v>1</v>
      </c>
      <c r="S5024">
        <v>2</v>
      </c>
      <c r="W5024">
        <v>2</v>
      </c>
      <c r="X5024">
        <v>1</v>
      </c>
      <c r="Z5024">
        <v>1</v>
      </c>
      <c r="AA5024">
        <v>2</v>
      </c>
      <c r="AC5024">
        <v>1</v>
      </c>
      <c r="AD5024">
        <v>5</v>
      </c>
      <c r="AE5024">
        <v>2</v>
      </c>
      <c r="AI5024">
        <v>2</v>
      </c>
      <c r="AK5024">
        <v>1</v>
      </c>
      <c r="AL5024">
        <v>2</v>
      </c>
      <c r="AN5024">
        <v>2</v>
      </c>
      <c r="AO5024">
        <v>2</v>
      </c>
      <c r="AY5024">
        <v>2</v>
      </c>
      <c r="AZ5024">
        <v>9</v>
      </c>
      <c r="BA5024">
        <v>2</v>
      </c>
      <c r="BB5024">
        <v>2</v>
      </c>
      <c r="BC5024">
        <v>2</v>
      </c>
      <c r="BD5024">
        <v>2</v>
      </c>
      <c r="BH5024">
        <v>2</v>
      </c>
      <c r="BI5024">
        <v>2</v>
      </c>
      <c r="BK5024">
        <v>13</v>
      </c>
      <c r="GR5024">
        <v>2</v>
      </c>
      <c r="GU5024">
        <v>2</v>
      </c>
      <c r="GV5024">
        <v>2</v>
      </c>
      <c r="GW5024">
        <v>2</v>
      </c>
      <c r="GX5024">
        <v>2</v>
      </c>
      <c r="GY5024">
        <v>2</v>
      </c>
      <c r="GZ5024">
        <v>2</v>
      </c>
      <c r="HA5024">
        <v>1</v>
      </c>
      <c r="HB5024">
        <v>2</v>
      </c>
      <c r="HC5024">
        <v>2</v>
      </c>
      <c r="HD5024">
        <v>2</v>
      </c>
      <c r="HE5024">
        <v>2</v>
      </c>
      <c r="HG5024">
        <v>2</v>
      </c>
      <c r="HI5024">
        <v>2</v>
      </c>
      <c r="HK5024">
        <v>2</v>
      </c>
      <c r="HM5024">
        <v>2</v>
      </c>
      <c r="HO5024">
        <v>2</v>
      </c>
      <c r="HQ5024">
        <v>2</v>
      </c>
      <c r="HS5024">
        <v>2</v>
      </c>
      <c r="HU5024">
        <v>2</v>
      </c>
      <c r="HW5024">
        <v>2</v>
      </c>
      <c r="HY5024">
        <v>2</v>
      </c>
      <c r="IA5024">
        <v>2</v>
      </c>
      <c r="IC5024">
        <v>2</v>
      </c>
      <c r="IE5024">
        <v>2</v>
      </c>
      <c r="IG5024">
        <v>2</v>
      </c>
      <c r="II5024">
        <v>2</v>
      </c>
      <c r="IK5024">
        <v>2</v>
      </c>
      <c r="IU5024">
        <v>1</v>
      </c>
      <c r="IZ5024">
        <v>1</v>
      </c>
    </row>
    <row r="5025" spans="1:261" x14ac:dyDescent="0.25">
      <c r="A5025">
        <v>1</v>
      </c>
      <c r="B5025">
        <v>1</v>
      </c>
      <c r="C5025">
        <v>3504</v>
      </c>
      <c r="D5025">
        <v>236</v>
      </c>
      <c r="E5025">
        <v>1308</v>
      </c>
      <c r="F5025">
        <v>3</v>
      </c>
      <c r="G5025">
        <v>1</v>
      </c>
      <c r="H5025">
        <v>21</v>
      </c>
      <c r="I5025">
        <v>3</v>
      </c>
      <c r="J5025">
        <v>5</v>
      </c>
      <c r="K5025">
        <v>11</v>
      </c>
      <c r="L5025">
        <v>25</v>
      </c>
      <c r="M5025">
        <v>7</v>
      </c>
      <c r="N5025">
        <v>1</v>
      </c>
      <c r="O5025">
        <v>2</v>
      </c>
      <c r="Q5025">
        <v>1</v>
      </c>
      <c r="R5025">
        <v>1</v>
      </c>
      <c r="S5025">
        <v>2</v>
      </c>
      <c r="W5025">
        <v>2</v>
      </c>
      <c r="X5025">
        <v>6</v>
      </c>
      <c r="Y5025">
        <v>1</v>
      </c>
      <c r="Z5025">
        <v>3</v>
      </c>
      <c r="AA5025">
        <v>2</v>
      </c>
      <c r="AC5025">
        <v>7</v>
      </c>
      <c r="AD5025">
        <v>1</v>
      </c>
      <c r="AE5025">
        <v>2</v>
      </c>
      <c r="AI5025">
        <v>2</v>
      </c>
      <c r="AK5025">
        <v>1</v>
      </c>
      <c r="AL5025">
        <v>1</v>
      </c>
      <c r="AM5025">
        <v>1</v>
      </c>
      <c r="AN5025">
        <v>2</v>
      </c>
      <c r="AO5025">
        <v>1</v>
      </c>
      <c r="AP5025">
        <v>4</v>
      </c>
      <c r="AQ5025">
        <v>1</v>
      </c>
      <c r="AR5025">
        <v>1</v>
      </c>
      <c r="AS5025">
        <v>2</v>
      </c>
      <c r="AT5025">
        <v>2</v>
      </c>
      <c r="AU5025">
        <v>1</v>
      </c>
      <c r="AV5025">
        <v>2</v>
      </c>
      <c r="AW5025">
        <v>2</v>
      </c>
      <c r="AX5025">
        <v>2</v>
      </c>
      <c r="AY5025">
        <v>3</v>
      </c>
      <c r="AZ5025">
        <v>1</v>
      </c>
      <c r="BM5025">
        <v>1</v>
      </c>
      <c r="BN5025">
        <v>8</v>
      </c>
      <c r="BO5025">
        <v>81</v>
      </c>
      <c r="BP5025">
        <v>2</v>
      </c>
      <c r="BQ5025">
        <v>14</v>
      </c>
      <c r="BR5025">
        <v>200</v>
      </c>
      <c r="BS5025">
        <v>2</v>
      </c>
      <c r="BT5025">
        <v>2</v>
      </c>
      <c r="BX5025">
        <v>2</v>
      </c>
      <c r="BZ5025">
        <v>2600</v>
      </c>
      <c r="CA5025">
        <v>2</v>
      </c>
      <c r="CD5025">
        <v>2</v>
      </c>
      <c r="CF5025">
        <v>2</v>
      </c>
      <c r="CH5025">
        <v>2</v>
      </c>
      <c r="CJ5025">
        <v>1</v>
      </c>
      <c r="CK5025">
        <v>2500</v>
      </c>
      <c r="CL5025">
        <v>1</v>
      </c>
      <c r="CM5025">
        <v>2500</v>
      </c>
      <c r="CN5025">
        <v>2</v>
      </c>
      <c r="CP5025">
        <v>2</v>
      </c>
      <c r="CR5025">
        <v>2</v>
      </c>
      <c r="CT5025">
        <v>2</v>
      </c>
      <c r="CV5025">
        <v>2</v>
      </c>
      <c r="DB5025">
        <v>4</v>
      </c>
      <c r="DD5025">
        <v>2</v>
      </c>
      <c r="DF5025">
        <v>1</v>
      </c>
      <c r="DG5025">
        <v>8</v>
      </c>
      <c r="DH5025">
        <v>8</v>
      </c>
      <c r="DI5025">
        <v>8</v>
      </c>
      <c r="DJ5025">
        <v>8</v>
      </c>
      <c r="DK5025">
        <v>8</v>
      </c>
      <c r="DL5025">
        <v>0</v>
      </c>
      <c r="DM5025">
        <v>0</v>
      </c>
      <c r="DN5025">
        <v>1</v>
      </c>
      <c r="DO5025">
        <v>2</v>
      </c>
      <c r="DP5025">
        <v>2</v>
      </c>
      <c r="DQ5025">
        <v>10</v>
      </c>
      <c r="DR5025">
        <v>1</v>
      </c>
      <c r="DS5025">
        <v>2</v>
      </c>
      <c r="DT5025">
        <v>1</v>
      </c>
      <c r="DU5025">
        <v>1</v>
      </c>
      <c r="DV5025">
        <v>1</v>
      </c>
      <c r="DW5025">
        <v>1</v>
      </c>
      <c r="DX5025">
        <v>1</v>
      </c>
      <c r="DY5025">
        <v>2</v>
      </c>
      <c r="DZ5025">
        <v>2</v>
      </c>
      <c r="EA5025">
        <v>2</v>
      </c>
      <c r="EB5025">
        <v>2</v>
      </c>
      <c r="EC5025">
        <v>2</v>
      </c>
      <c r="ED5025">
        <v>2</v>
      </c>
      <c r="EE5025">
        <v>2</v>
      </c>
      <c r="EF5025">
        <v>2</v>
      </c>
      <c r="EH5025">
        <v>2</v>
      </c>
      <c r="EJ5025">
        <v>2</v>
      </c>
      <c r="FI5025">
        <v>2</v>
      </c>
      <c r="FP5025">
        <v>2</v>
      </c>
      <c r="HE5025">
        <v>2</v>
      </c>
      <c r="HG5025">
        <v>2</v>
      </c>
      <c r="HI5025">
        <v>2</v>
      </c>
      <c r="HK5025">
        <v>2</v>
      </c>
      <c r="HM5025">
        <v>2</v>
      </c>
      <c r="HO5025">
        <v>2</v>
      </c>
      <c r="HQ5025">
        <v>2</v>
      </c>
      <c r="HS5025">
        <v>2</v>
      </c>
      <c r="HU5025">
        <v>2</v>
      </c>
      <c r="HW5025">
        <v>2</v>
      </c>
      <c r="HY5025">
        <v>2</v>
      </c>
      <c r="IA5025">
        <v>2</v>
      </c>
      <c r="IC5025">
        <v>2</v>
      </c>
      <c r="IE5025">
        <v>2</v>
      </c>
      <c r="IG5025">
        <v>2</v>
      </c>
      <c r="II5025">
        <v>2</v>
      </c>
      <c r="IK5025">
        <v>2</v>
      </c>
      <c r="IU5025">
        <v>1</v>
      </c>
      <c r="IV5025">
        <v>1</v>
      </c>
      <c r="IW5025">
        <v>1</v>
      </c>
      <c r="JA5025">
        <v>2</v>
      </c>
    </row>
    <row r="5026" spans="1:261" x14ac:dyDescent="0.25">
      <c r="A5026">
        <v>1</v>
      </c>
      <c r="B5026">
        <v>1</v>
      </c>
      <c r="C5026">
        <v>3504</v>
      </c>
      <c r="D5026">
        <v>236</v>
      </c>
      <c r="E5026">
        <v>1309</v>
      </c>
      <c r="F5026">
        <v>1</v>
      </c>
      <c r="G5026">
        <v>1</v>
      </c>
      <c r="H5026">
        <v>67</v>
      </c>
      <c r="I5026">
        <v>1</v>
      </c>
      <c r="J5026">
        <v>5</v>
      </c>
      <c r="K5026">
        <v>11</v>
      </c>
      <c r="L5026">
        <v>11</v>
      </c>
      <c r="M5026">
        <v>2</v>
      </c>
      <c r="N5026">
        <v>2</v>
      </c>
      <c r="Q5026">
        <v>1</v>
      </c>
      <c r="R5026">
        <v>2</v>
      </c>
      <c r="S5026">
        <v>2</v>
      </c>
      <c r="W5026">
        <v>0</v>
      </c>
      <c r="Z5026">
        <v>3</v>
      </c>
      <c r="AA5026">
        <v>2</v>
      </c>
      <c r="AC5026">
        <v>1</v>
      </c>
      <c r="AD5026">
        <v>2</v>
      </c>
      <c r="AE5026">
        <v>1</v>
      </c>
      <c r="AF5026">
        <v>98</v>
      </c>
      <c r="AG5026">
        <v>2</v>
      </c>
      <c r="AH5026">
        <v>2</v>
      </c>
      <c r="AI5026">
        <v>2</v>
      </c>
      <c r="AK5026">
        <v>1</v>
      </c>
      <c r="AL5026">
        <v>2</v>
      </c>
      <c r="AN5026">
        <v>2</v>
      </c>
      <c r="AO5026">
        <v>2</v>
      </c>
      <c r="AY5026">
        <v>1</v>
      </c>
      <c r="AZ5026">
        <v>1</v>
      </c>
      <c r="BM5026">
        <v>1</v>
      </c>
      <c r="BN5026">
        <v>6</v>
      </c>
      <c r="BO5026">
        <v>61</v>
      </c>
      <c r="BP5026">
        <v>1</v>
      </c>
      <c r="BQ5026">
        <v>1</v>
      </c>
      <c r="BR5026">
        <v>1</v>
      </c>
      <c r="BS5026">
        <v>7</v>
      </c>
      <c r="CY5026">
        <v>700</v>
      </c>
      <c r="CZ5026">
        <v>2</v>
      </c>
      <c r="DB5026">
        <v>4</v>
      </c>
      <c r="DD5026">
        <v>2</v>
      </c>
      <c r="DF5026">
        <v>6</v>
      </c>
      <c r="DG5026">
        <v>5</v>
      </c>
      <c r="DH5026">
        <v>5</v>
      </c>
      <c r="DI5026">
        <v>5</v>
      </c>
      <c r="DJ5026">
        <v>5</v>
      </c>
      <c r="DK5026">
        <v>5</v>
      </c>
      <c r="DL5026">
        <v>5</v>
      </c>
      <c r="DM5026">
        <v>0</v>
      </c>
      <c r="DN5026">
        <v>1</v>
      </c>
      <c r="DO5026">
        <v>17</v>
      </c>
      <c r="DP5026">
        <v>99</v>
      </c>
      <c r="DQ5026">
        <v>99</v>
      </c>
      <c r="EJ5026">
        <v>2</v>
      </c>
      <c r="FI5026">
        <v>2</v>
      </c>
      <c r="FP5026">
        <v>2</v>
      </c>
      <c r="HE5026">
        <v>2</v>
      </c>
      <c r="HG5026">
        <v>2</v>
      </c>
      <c r="HI5026">
        <v>2</v>
      </c>
      <c r="HK5026">
        <v>2</v>
      </c>
      <c r="HM5026">
        <v>2</v>
      </c>
      <c r="HO5026">
        <v>2</v>
      </c>
      <c r="HQ5026">
        <v>2</v>
      </c>
      <c r="HS5026">
        <v>2</v>
      </c>
      <c r="HU5026">
        <v>2</v>
      </c>
      <c r="HW5026">
        <v>2</v>
      </c>
      <c r="HY5026">
        <v>2</v>
      </c>
      <c r="IA5026">
        <v>2</v>
      </c>
      <c r="IC5026">
        <v>2</v>
      </c>
      <c r="IE5026">
        <v>2</v>
      </c>
      <c r="IG5026">
        <v>2</v>
      </c>
      <c r="II5026">
        <v>2</v>
      </c>
      <c r="IK5026">
        <v>2</v>
      </c>
      <c r="IS5026">
        <v>2</v>
      </c>
      <c r="IU5026">
        <v>1</v>
      </c>
      <c r="IV5026">
        <v>1</v>
      </c>
      <c r="IW5026">
        <v>1</v>
      </c>
      <c r="JA5026">
        <v>1</v>
      </c>
    </row>
    <row r="5027" spans="1:261" x14ac:dyDescent="0.25">
      <c r="A5027">
        <v>1</v>
      </c>
      <c r="B5027">
        <v>1</v>
      </c>
      <c r="C5027">
        <v>3504</v>
      </c>
      <c r="D5027">
        <v>236</v>
      </c>
      <c r="E5027">
        <v>1309</v>
      </c>
      <c r="F5027">
        <v>2</v>
      </c>
      <c r="G5027">
        <v>2</v>
      </c>
      <c r="H5027">
        <v>64</v>
      </c>
      <c r="I5027">
        <v>2</v>
      </c>
      <c r="J5027">
        <v>5</v>
      </c>
      <c r="K5027">
        <v>11</v>
      </c>
      <c r="L5027">
        <v>11</v>
      </c>
      <c r="M5027">
        <v>2</v>
      </c>
      <c r="N5027">
        <v>2</v>
      </c>
      <c r="P5027">
        <v>5</v>
      </c>
      <c r="Q5027">
        <v>1</v>
      </c>
      <c r="R5027">
        <v>2</v>
      </c>
      <c r="S5027">
        <v>2</v>
      </c>
      <c r="W5027">
        <v>0</v>
      </c>
      <c r="Z5027">
        <v>3</v>
      </c>
      <c r="AA5027">
        <v>2</v>
      </c>
      <c r="AC5027">
        <v>1</v>
      </c>
      <c r="AD5027">
        <v>2</v>
      </c>
      <c r="AE5027">
        <v>2</v>
      </c>
      <c r="AI5027">
        <v>2</v>
      </c>
      <c r="AK5027">
        <v>6</v>
      </c>
      <c r="AL5027">
        <v>2</v>
      </c>
      <c r="AN5027">
        <v>2</v>
      </c>
      <c r="AO5027">
        <v>2</v>
      </c>
      <c r="AY5027">
        <v>2</v>
      </c>
      <c r="AZ5027">
        <v>4</v>
      </c>
      <c r="BA5027">
        <v>2</v>
      </c>
      <c r="BB5027">
        <v>2</v>
      </c>
      <c r="BC5027">
        <v>2</v>
      </c>
      <c r="BD5027">
        <v>2</v>
      </c>
      <c r="BH5027">
        <v>2</v>
      </c>
      <c r="BI5027">
        <v>2</v>
      </c>
      <c r="BK5027">
        <v>11</v>
      </c>
      <c r="GR5027">
        <v>2</v>
      </c>
      <c r="GU5027">
        <v>2</v>
      </c>
      <c r="GV5027">
        <v>2</v>
      </c>
      <c r="GW5027">
        <v>2</v>
      </c>
      <c r="GX5027">
        <v>2</v>
      </c>
      <c r="GY5027">
        <v>2</v>
      </c>
      <c r="GZ5027">
        <v>2</v>
      </c>
      <c r="HA5027">
        <v>1</v>
      </c>
      <c r="HB5027">
        <v>2</v>
      </c>
      <c r="HC5027">
        <v>2</v>
      </c>
      <c r="HD5027">
        <v>2</v>
      </c>
      <c r="HE5027">
        <v>2</v>
      </c>
      <c r="HG5027">
        <v>2</v>
      </c>
      <c r="HI5027">
        <v>2</v>
      </c>
      <c r="HK5027">
        <v>2</v>
      </c>
      <c r="HM5027">
        <v>2</v>
      </c>
      <c r="HO5027">
        <v>2</v>
      </c>
      <c r="HQ5027">
        <v>2</v>
      </c>
      <c r="HS5027">
        <v>2</v>
      </c>
      <c r="HU5027">
        <v>2</v>
      </c>
      <c r="HW5027">
        <v>2</v>
      </c>
      <c r="HY5027">
        <v>2</v>
      </c>
      <c r="IA5027">
        <v>2</v>
      </c>
      <c r="IC5027">
        <v>2</v>
      </c>
      <c r="IE5027">
        <v>2</v>
      </c>
      <c r="IG5027">
        <v>2</v>
      </c>
      <c r="II5027">
        <v>2</v>
      </c>
      <c r="IK5027">
        <v>2</v>
      </c>
      <c r="IU5027">
        <v>1</v>
      </c>
      <c r="IZ5027">
        <v>1</v>
      </c>
    </row>
    <row r="5028" spans="1:261" x14ac:dyDescent="0.25">
      <c r="A5028">
        <v>1</v>
      </c>
      <c r="B5028">
        <v>1</v>
      </c>
      <c r="C5028">
        <v>3504</v>
      </c>
      <c r="D5028">
        <v>236</v>
      </c>
      <c r="E5028">
        <v>1309</v>
      </c>
      <c r="F5028">
        <v>3</v>
      </c>
      <c r="G5028">
        <v>1</v>
      </c>
      <c r="H5028">
        <v>34</v>
      </c>
      <c r="I5028">
        <v>3</v>
      </c>
      <c r="J5028">
        <v>5</v>
      </c>
      <c r="K5028">
        <v>11</v>
      </c>
      <c r="L5028">
        <v>11</v>
      </c>
      <c r="M5028">
        <v>7</v>
      </c>
      <c r="N5028">
        <v>1</v>
      </c>
      <c r="O5028">
        <v>2</v>
      </c>
      <c r="Q5028">
        <v>1</v>
      </c>
      <c r="R5028">
        <v>2</v>
      </c>
      <c r="S5028">
        <v>2</v>
      </c>
      <c r="W5028">
        <v>0</v>
      </c>
      <c r="Z5028">
        <v>3</v>
      </c>
      <c r="AA5028">
        <v>2</v>
      </c>
      <c r="AC5028">
        <v>1</v>
      </c>
      <c r="AD5028">
        <v>2</v>
      </c>
      <c r="AE5028">
        <v>2</v>
      </c>
      <c r="AI5028">
        <v>2</v>
      </c>
      <c r="AK5028">
        <v>1</v>
      </c>
      <c r="AL5028">
        <v>2</v>
      </c>
      <c r="AN5028">
        <v>2</v>
      </c>
      <c r="AO5028">
        <v>2</v>
      </c>
      <c r="AY5028">
        <v>3</v>
      </c>
      <c r="AZ5028">
        <v>1</v>
      </c>
      <c r="BM5028">
        <v>1</v>
      </c>
      <c r="BN5028">
        <v>6</v>
      </c>
      <c r="BO5028">
        <v>61</v>
      </c>
      <c r="BP5028">
        <v>1</v>
      </c>
      <c r="BQ5028">
        <v>1</v>
      </c>
      <c r="BR5028">
        <v>1</v>
      </c>
      <c r="BS5028">
        <v>7</v>
      </c>
      <c r="CY5028">
        <v>600</v>
      </c>
      <c r="CZ5028">
        <v>2</v>
      </c>
      <c r="DB5028">
        <v>4</v>
      </c>
      <c r="DD5028">
        <v>2</v>
      </c>
      <c r="DF5028">
        <v>6</v>
      </c>
      <c r="DG5028">
        <v>7</v>
      </c>
      <c r="DH5028">
        <v>7</v>
      </c>
      <c r="DI5028">
        <v>7</v>
      </c>
      <c r="DJ5028">
        <v>7</v>
      </c>
      <c r="DK5028">
        <v>7</v>
      </c>
      <c r="DL5028">
        <v>0</v>
      </c>
      <c r="DM5028">
        <v>0</v>
      </c>
      <c r="DN5028">
        <v>1</v>
      </c>
      <c r="DO5028">
        <v>10</v>
      </c>
      <c r="DP5028">
        <v>99</v>
      </c>
      <c r="DQ5028">
        <v>99</v>
      </c>
      <c r="EJ5028">
        <v>2</v>
      </c>
      <c r="FI5028">
        <v>2</v>
      </c>
      <c r="FP5028">
        <v>2</v>
      </c>
      <c r="HE5028">
        <v>2</v>
      </c>
      <c r="HG5028">
        <v>2</v>
      </c>
      <c r="HI5028">
        <v>2</v>
      </c>
      <c r="HK5028">
        <v>2</v>
      </c>
      <c r="HM5028">
        <v>2</v>
      </c>
      <c r="HO5028">
        <v>2</v>
      </c>
      <c r="HQ5028">
        <v>2</v>
      </c>
      <c r="HS5028">
        <v>2</v>
      </c>
      <c r="HU5028">
        <v>2</v>
      </c>
      <c r="HW5028">
        <v>2</v>
      </c>
      <c r="HY5028">
        <v>2</v>
      </c>
      <c r="IA5028">
        <v>2</v>
      </c>
      <c r="IC5028">
        <v>2</v>
      </c>
      <c r="IE5028">
        <v>2</v>
      </c>
      <c r="IG5028">
        <v>2</v>
      </c>
      <c r="II5028">
        <v>2</v>
      </c>
      <c r="IK5028">
        <v>2</v>
      </c>
      <c r="IU5028">
        <v>1</v>
      </c>
      <c r="IV5028">
        <v>1</v>
      </c>
      <c r="IW5028">
        <v>1</v>
      </c>
      <c r="JA5028">
        <v>1</v>
      </c>
    </row>
    <row r="5029" spans="1:261" x14ac:dyDescent="0.25">
      <c r="A5029">
        <v>1</v>
      </c>
      <c r="B5029">
        <v>1</v>
      </c>
      <c r="C5029">
        <v>3504</v>
      </c>
      <c r="D5029">
        <v>236</v>
      </c>
      <c r="E5029">
        <v>1309</v>
      </c>
      <c r="F5029">
        <v>4</v>
      </c>
      <c r="G5029">
        <v>2</v>
      </c>
      <c r="H5029">
        <v>26</v>
      </c>
      <c r="I5029">
        <v>3</v>
      </c>
      <c r="J5029">
        <v>5</v>
      </c>
      <c r="K5029">
        <v>11</v>
      </c>
      <c r="L5029">
        <v>11</v>
      </c>
      <c r="M5029">
        <v>7</v>
      </c>
      <c r="N5029">
        <v>1</v>
      </c>
      <c r="O5029">
        <v>2</v>
      </c>
      <c r="P5029">
        <v>0</v>
      </c>
      <c r="Q5029">
        <v>1</v>
      </c>
      <c r="R5029">
        <v>2</v>
      </c>
      <c r="S5029">
        <v>2</v>
      </c>
      <c r="W5029">
        <v>0</v>
      </c>
      <c r="Z5029">
        <v>5</v>
      </c>
      <c r="AE5029">
        <v>2</v>
      </c>
      <c r="AI5029">
        <v>2</v>
      </c>
      <c r="AK5029">
        <v>6</v>
      </c>
      <c r="AL5029">
        <v>2</v>
      </c>
      <c r="AN5029">
        <v>2</v>
      </c>
      <c r="AO5029">
        <v>2</v>
      </c>
      <c r="AY5029">
        <v>4</v>
      </c>
      <c r="AZ5029">
        <v>4</v>
      </c>
      <c r="BA5029">
        <v>2</v>
      </c>
      <c r="BB5029">
        <v>2</v>
      </c>
      <c r="BC5029">
        <v>2</v>
      </c>
      <c r="BD5029">
        <v>2</v>
      </c>
      <c r="BH5029">
        <v>2</v>
      </c>
      <c r="BI5029">
        <v>2</v>
      </c>
      <c r="BK5029">
        <v>13</v>
      </c>
      <c r="GR5029">
        <v>2</v>
      </c>
      <c r="GU5029">
        <v>2</v>
      </c>
      <c r="GV5029">
        <v>2</v>
      </c>
      <c r="GW5029">
        <v>2</v>
      </c>
      <c r="GX5029">
        <v>2</v>
      </c>
      <c r="GY5029">
        <v>2</v>
      </c>
      <c r="GZ5029">
        <v>2</v>
      </c>
      <c r="HA5029">
        <v>1</v>
      </c>
      <c r="HB5029">
        <v>2</v>
      </c>
      <c r="HC5029">
        <v>2</v>
      </c>
      <c r="HD5029">
        <v>2</v>
      </c>
      <c r="HE5029">
        <v>2</v>
      </c>
      <c r="HG5029">
        <v>2</v>
      </c>
      <c r="HI5029">
        <v>2</v>
      </c>
      <c r="HK5029">
        <v>2</v>
      </c>
      <c r="HM5029">
        <v>2</v>
      </c>
      <c r="HO5029">
        <v>2</v>
      </c>
      <c r="HQ5029">
        <v>2</v>
      </c>
      <c r="HS5029">
        <v>2</v>
      </c>
      <c r="HU5029">
        <v>2</v>
      </c>
      <c r="HW5029">
        <v>2</v>
      </c>
      <c r="HY5029">
        <v>2</v>
      </c>
      <c r="IA5029">
        <v>2</v>
      </c>
      <c r="IC5029">
        <v>2</v>
      </c>
      <c r="IE5029">
        <v>2</v>
      </c>
      <c r="IG5029">
        <v>2</v>
      </c>
      <c r="II5029">
        <v>2</v>
      </c>
      <c r="IK5029">
        <v>2</v>
      </c>
      <c r="IU5029">
        <v>1</v>
      </c>
      <c r="IZ5029">
        <v>1</v>
      </c>
    </row>
    <row r="5030" spans="1:261" x14ac:dyDescent="0.25">
      <c r="A5030">
        <v>1</v>
      </c>
      <c r="B5030">
        <v>1</v>
      </c>
      <c r="C5030">
        <v>3504</v>
      </c>
      <c r="D5030">
        <v>236</v>
      </c>
      <c r="E5030">
        <v>1309</v>
      </c>
      <c r="F5030">
        <v>5</v>
      </c>
      <c r="G5030">
        <v>1</v>
      </c>
      <c r="H5030">
        <v>24</v>
      </c>
      <c r="I5030">
        <v>3</v>
      </c>
      <c r="J5030">
        <v>5</v>
      </c>
      <c r="K5030">
        <v>11</v>
      </c>
      <c r="L5030">
        <v>11</v>
      </c>
      <c r="M5030">
        <v>2</v>
      </c>
      <c r="N5030">
        <v>1</v>
      </c>
      <c r="O5030">
        <v>2</v>
      </c>
      <c r="Q5030">
        <v>1</v>
      </c>
      <c r="R5030">
        <v>1</v>
      </c>
      <c r="S5030">
        <v>2</v>
      </c>
      <c r="W5030">
        <v>2</v>
      </c>
      <c r="X5030">
        <v>6</v>
      </c>
      <c r="Y5030">
        <v>1</v>
      </c>
      <c r="Z5030">
        <v>1</v>
      </c>
      <c r="AA5030">
        <v>2</v>
      </c>
      <c r="AC5030">
        <v>1</v>
      </c>
      <c r="AD5030">
        <v>2</v>
      </c>
      <c r="AE5030">
        <v>2</v>
      </c>
      <c r="AI5030">
        <v>2</v>
      </c>
      <c r="AK5030">
        <v>6</v>
      </c>
      <c r="AL5030">
        <v>1</v>
      </c>
      <c r="AM5030">
        <v>1</v>
      </c>
      <c r="AN5030">
        <v>2</v>
      </c>
      <c r="AO5030">
        <v>2</v>
      </c>
      <c r="AY5030">
        <v>5</v>
      </c>
      <c r="AZ5030">
        <v>1</v>
      </c>
      <c r="BM5030">
        <v>1</v>
      </c>
      <c r="BN5030">
        <v>4</v>
      </c>
      <c r="BO5030">
        <v>44</v>
      </c>
      <c r="BP5030">
        <v>2</v>
      </c>
      <c r="BQ5030">
        <v>14</v>
      </c>
      <c r="BR5030">
        <v>25</v>
      </c>
      <c r="BS5030">
        <v>2</v>
      </c>
      <c r="BT5030">
        <v>2</v>
      </c>
      <c r="BX5030">
        <v>2</v>
      </c>
      <c r="BZ5030">
        <v>3900</v>
      </c>
      <c r="CA5030">
        <v>2</v>
      </c>
      <c r="CD5030">
        <v>2</v>
      </c>
      <c r="CF5030">
        <v>2</v>
      </c>
      <c r="CH5030">
        <v>1</v>
      </c>
      <c r="CI5030">
        <v>3900</v>
      </c>
      <c r="CJ5030">
        <v>1</v>
      </c>
      <c r="CK5030">
        <v>3900</v>
      </c>
      <c r="CL5030">
        <v>2</v>
      </c>
      <c r="CN5030">
        <v>2</v>
      </c>
      <c r="CP5030">
        <v>2</v>
      </c>
      <c r="CR5030">
        <v>2</v>
      </c>
      <c r="CT5030">
        <v>2</v>
      </c>
      <c r="CV5030">
        <v>2</v>
      </c>
      <c r="DB5030">
        <v>1</v>
      </c>
      <c r="DC5030">
        <v>160</v>
      </c>
      <c r="DD5030">
        <v>2</v>
      </c>
      <c r="DF5030">
        <v>1</v>
      </c>
      <c r="DG5030">
        <v>8</v>
      </c>
      <c r="DH5030">
        <v>8</v>
      </c>
      <c r="DI5030">
        <v>8</v>
      </c>
      <c r="DJ5030">
        <v>8</v>
      </c>
      <c r="DK5030">
        <v>8</v>
      </c>
      <c r="DL5030">
        <v>8</v>
      </c>
      <c r="DM5030">
        <v>0</v>
      </c>
      <c r="DN5030">
        <v>1</v>
      </c>
      <c r="DO5030">
        <v>4</v>
      </c>
      <c r="DP5030">
        <v>2</v>
      </c>
      <c r="DQ5030">
        <v>4</v>
      </c>
      <c r="DR5030">
        <v>1</v>
      </c>
      <c r="DS5030">
        <v>1</v>
      </c>
      <c r="DT5030">
        <v>1</v>
      </c>
      <c r="DU5030">
        <v>1</v>
      </c>
      <c r="DV5030">
        <v>1</v>
      </c>
      <c r="DW5030">
        <v>1</v>
      </c>
      <c r="DX5030">
        <v>1</v>
      </c>
      <c r="DY5030">
        <v>2</v>
      </c>
      <c r="DZ5030">
        <v>2</v>
      </c>
      <c r="EA5030">
        <v>2</v>
      </c>
      <c r="EB5030">
        <v>2</v>
      </c>
      <c r="EC5030">
        <v>2</v>
      </c>
      <c r="ED5030">
        <v>2</v>
      </c>
      <c r="EE5030">
        <v>2</v>
      </c>
      <c r="EF5030">
        <v>2</v>
      </c>
      <c r="EH5030">
        <v>2</v>
      </c>
      <c r="EJ5030">
        <v>2</v>
      </c>
      <c r="FI5030">
        <v>2</v>
      </c>
      <c r="FP5030">
        <v>2</v>
      </c>
      <c r="HE5030">
        <v>2</v>
      </c>
      <c r="HG5030">
        <v>2</v>
      </c>
      <c r="HI5030">
        <v>2</v>
      </c>
      <c r="HK5030">
        <v>2</v>
      </c>
      <c r="HM5030">
        <v>2</v>
      </c>
      <c r="HO5030">
        <v>2</v>
      </c>
      <c r="HQ5030">
        <v>2</v>
      </c>
      <c r="HS5030">
        <v>2</v>
      </c>
      <c r="HU5030">
        <v>2</v>
      </c>
      <c r="HW5030">
        <v>2</v>
      </c>
      <c r="HY5030">
        <v>2</v>
      </c>
      <c r="IA5030">
        <v>2</v>
      </c>
      <c r="IC5030">
        <v>2</v>
      </c>
      <c r="IE5030">
        <v>2</v>
      </c>
      <c r="IG5030">
        <v>2</v>
      </c>
      <c r="II5030">
        <v>2</v>
      </c>
      <c r="IK5030">
        <v>2</v>
      </c>
      <c r="IU5030">
        <v>1</v>
      </c>
      <c r="IV5030">
        <v>1</v>
      </c>
      <c r="IW5030">
        <v>1</v>
      </c>
      <c r="JA5030">
        <v>2</v>
      </c>
    </row>
    <row r="5031" spans="1:261" x14ac:dyDescent="0.25">
      <c r="A5031">
        <v>1</v>
      </c>
      <c r="B5031">
        <v>1</v>
      </c>
      <c r="C5031">
        <v>3504</v>
      </c>
      <c r="D5031">
        <v>236</v>
      </c>
      <c r="E5031">
        <v>1309</v>
      </c>
      <c r="F5031">
        <v>6</v>
      </c>
      <c r="G5031">
        <v>2</v>
      </c>
      <c r="H5031">
        <v>24</v>
      </c>
      <c r="I5031">
        <v>4</v>
      </c>
      <c r="J5031">
        <v>5</v>
      </c>
      <c r="K5031">
        <v>11</v>
      </c>
      <c r="L5031">
        <v>11</v>
      </c>
      <c r="M5031">
        <v>2</v>
      </c>
      <c r="N5031">
        <v>2</v>
      </c>
      <c r="P5031">
        <v>3</v>
      </c>
      <c r="Q5031">
        <v>1</v>
      </c>
      <c r="R5031">
        <v>1</v>
      </c>
      <c r="S5031">
        <v>2</v>
      </c>
      <c r="W5031">
        <v>2</v>
      </c>
      <c r="X5031">
        <v>6</v>
      </c>
      <c r="Y5031">
        <v>1</v>
      </c>
      <c r="Z5031">
        <v>5</v>
      </c>
      <c r="AE5031">
        <v>2</v>
      </c>
      <c r="AI5031">
        <v>2</v>
      </c>
      <c r="AK5031">
        <v>1</v>
      </c>
      <c r="AL5031">
        <v>2</v>
      </c>
      <c r="AN5031">
        <v>2</v>
      </c>
      <c r="AO5031">
        <v>2</v>
      </c>
      <c r="AY5031">
        <v>6</v>
      </c>
      <c r="AZ5031">
        <v>4</v>
      </c>
      <c r="BA5031">
        <v>2</v>
      </c>
      <c r="BB5031">
        <v>2</v>
      </c>
      <c r="BC5031">
        <v>2</v>
      </c>
      <c r="BD5031">
        <v>2</v>
      </c>
      <c r="BH5031">
        <v>2</v>
      </c>
      <c r="BI5031">
        <v>2</v>
      </c>
      <c r="BK5031">
        <v>98</v>
      </c>
      <c r="GR5031">
        <v>2</v>
      </c>
      <c r="GU5031">
        <v>2</v>
      </c>
      <c r="GV5031">
        <v>2</v>
      </c>
      <c r="GW5031">
        <v>2</v>
      </c>
      <c r="GX5031">
        <v>2</v>
      </c>
      <c r="GY5031">
        <v>2</v>
      </c>
      <c r="GZ5031">
        <v>2</v>
      </c>
      <c r="HA5031">
        <v>1</v>
      </c>
      <c r="HB5031">
        <v>2</v>
      </c>
      <c r="HC5031">
        <v>2</v>
      </c>
      <c r="HD5031">
        <v>2</v>
      </c>
      <c r="HE5031">
        <v>2</v>
      </c>
      <c r="HG5031">
        <v>2</v>
      </c>
      <c r="HI5031">
        <v>2</v>
      </c>
      <c r="HK5031">
        <v>2</v>
      </c>
      <c r="HM5031">
        <v>2</v>
      </c>
      <c r="HO5031">
        <v>2</v>
      </c>
      <c r="HQ5031">
        <v>2</v>
      </c>
      <c r="HS5031">
        <v>2</v>
      </c>
      <c r="HU5031">
        <v>2</v>
      </c>
      <c r="HW5031">
        <v>2</v>
      </c>
      <c r="HY5031">
        <v>2</v>
      </c>
      <c r="IA5031">
        <v>2</v>
      </c>
      <c r="IC5031">
        <v>2</v>
      </c>
      <c r="IE5031">
        <v>2</v>
      </c>
      <c r="IG5031">
        <v>2</v>
      </c>
      <c r="II5031">
        <v>2</v>
      </c>
      <c r="IK5031">
        <v>2</v>
      </c>
      <c r="IU5031">
        <v>1</v>
      </c>
      <c r="IZ5031">
        <v>1</v>
      </c>
    </row>
    <row r="5032" spans="1:261" x14ac:dyDescent="0.25">
      <c r="A5032">
        <v>1</v>
      </c>
      <c r="B5032">
        <v>1</v>
      </c>
      <c r="C5032">
        <v>3504</v>
      </c>
      <c r="D5032">
        <v>236</v>
      </c>
      <c r="E5032">
        <v>1309</v>
      </c>
      <c r="F5032">
        <v>7</v>
      </c>
      <c r="G5032">
        <v>2</v>
      </c>
      <c r="H5032">
        <v>6</v>
      </c>
      <c r="I5032">
        <v>5</v>
      </c>
      <c r="J5032">
        <v>3</v>
      </c>
      <c r="L5032">
        <v>25</v>
      </c>
      <c r="M5032">
        <v>8</v>
      </c>
      <c r="N5032">
        <v>1</v>
      </c>
      <c r="O5032">
        <v>6</v>
      </c>
      <c r="Q5032">
        <v>1</v>
      </c>
    </row>
    <row r="5033" spans="1:261" x14ac:dyDescent="0.25">
      <c r="A5033">
        <v>1</v>
      </c>
      <c r="B5033">
        <v>1</v>
      </c>
      <c r="C5033">
        <v>3504</v>
      </c>
      <c r="D5033">
        <v>236</v>
      </c>
      <c r="E5033">
        <v>1309</v>
      </c>
      <c r="F5033">
        <v>8</v>
      </c>
      <c r="G5033">
        <v>2</v>
      </c>
      <c r="H5033">
        <v>4</v>
      </c>
      <c r="I5033">
        <v>5</v>
      </c>
      <c r="J5033">
        <v>3</v>
      </c>
      <c r="L5033">
        <v>25</v>
      </c>
      <c r="M5033">
        <v>8</v>
      </c>
      <c r="N5033">
        <v>1</v>
      </c>
      <c r="O5033">
        <v>6</v>
      </c>
      <c r="Q5033">
        <v>1</v>
      </c>
    </row>
    <row r="5034" spans="1:261" x14ac:dyDescent="0.25">
      <c r="A5034">
        <v>1</v>
      </c>
      <c r="B5034">
        <v>1</v>
      </c>
      <c r="C5034">
        <v>3504</v>
      </c>
      <c r="D5034">
        <v>236</v>
      </c>
      <c r="E5034">
        <v>1309</v>
      </c>
      <c r="F5034">
        <v>9</v>
      </c>
      <c r="G5034">
        <v>2</v>
      </c>
      <c r="H5034">
        <v>0</v>
      </c>
      <c r="I5034">
        <v>5</v>
      </c>
      <c r="J5034">
        <v>3</v>
      </c>
      <c r="L5034">
        <v>97</v>
      </c>
      <c r="M5034">
        <v>8</v>
      </c>
      <c r="N5034">
        <v>1</v>
      </c>
      <c r="O5034">
        <v>6</v>
      </c>
      <c r="Q5034">
        <v>1</v>
      </c>
    </row>
    <row r="5035" spans="1:261" x14ac:dyDescent="0.25">
      <c r="A5035">
        <v>1</v>
      </c>
      <c r="B5035">
        <v>1</v>
      </c>
      <c r="C5035">
        <v>3504</v>
      </c>
      <c r="D5035">
        <v>236</v>
      </c>
      <c r="E5035">
        <v>1310</v>
      </c>
      <c r="F5035">
        <v>1</v>
      </c>
      <c r="G5035">
        <v>1</v>
      </c>
      <c r="H5035">
        <v>33</v>
      </c>
      <c r="I5035">
        <v>1</v>
      </c>
      <c r="J5035">
        <v>5</v>
      </c>
      <c r="K5035">
        <v>11</v>
      </c>
      <c r="L5035">
        <v>11</v>
      </c>
      <c r="M5035">
        <v>2</v>
      </c>
      <c r="N5035">
        <v>2</v>
      </c>
      <c r="Q5035">
        <v>1</v>
      </c>
      <c r="R5035">
        <v>1</v>
      </c>
      <c r="S5035">
        <v>2</v>
      </c>
      <c r="W5035">
        <v>2</v>
      </c>
      <c r="X5035">
        <v>3</v>
      </c>
      <c r="Z5035">
        <v>3</v>
      </c>
      <c r="AA5035">
        <v>2</v>
      </c>
      <c r="AC5035">
        <v>1</v>
      </c>
      <c r="AD5035">
        <v>2</v>
      </c>
      <c r="AE5035">
        <v>2</v>
      </c>
      <c r="AI5035">
        <v>2</v>
      </c>
      <c r="AK5035">
        <v>1</v>
      </c>
      <c r="AL5035">
        <v>1</v>
      </c>
      <c r="AM5035">
        <v>2</v>
      </c>
      <c r="AN5035">
        <v>2</v>
      </c>
      <c r="AO5035">
        <v>2</v>
      </c>
      <c r="AY5035">
        <v>1</v>
      </c>
      <c r="AZ5035">
        <v>1</v>
      </c>
      <c r="BM5035">
        <v>1</v>
      </c>
      <c r="BN5035">
        <v>7</v>
      </c>
      <c r="BO5035">
        <v>75</v>
      </c>
      <c r="BP5035">
        <v>4</v>
      </c>
      <c r="BQ5035">
        <v>47</v>
      </c>
      <c r="BR5035">
        <v>2</v>
      </c>
      <c r="BS5035">
        <v>2</v>
      </c>
      <c r="BT5035">
        <v>2</v>
      </c>
      <c r="BX5035">
        <v>2</v>
      </c>
      <c r="BZ5035">
        <v>1900</v>
      </c>
      <c r="CA5035">
        <v>2</v>
      </c>
      <c r="CD5035">
        <v>2</v>
      </c>
      <c r="CF5035">
        <v>2</v>
      </c>
      <c r="CH5035">
        <v>2</v>
      </c>
      <c r="CJ5035">
        <v>2</v>
      </c>
      <c r="CL5035">
        <v>2</v>
      </c>
      <c r="CN5035">
        <v>2</v>
      </c>
      <c r="CP5035">
        <v>2</v>
      </c>
      <c r="CR5035">
        <v>2</v>
      </c>
      <c r="CT5035">
        <v>2</v>
      </c>
      <c r="CV5035">
        <v>2</v>
      </c>
      <c r="DB5035">
        <v>4</v>
      </c>
      <c r="DD5035">
        <v>2</v>
      </c>
      <c r="DF5035">
        <v>1</v>
      </c>
      <c r="DG5035">
        <v>9</v>
      </c>
      <c r="DH5035">
        <v>9</v>
      </c>
      <c r="DI5035">
        <v>9</v>
      </c>
      <c r="DJ5035">
        <v>9</v>
      </c>
      <c r="DK5035">
        <v>0</v>
      </c>
      <c r="DL5035">
        <v>0</v>
      </c>
      <c r="DM5035">
        <v>9</v>
      </c>
      <c r="DN5035">
        <v>1</v>
      </c>
      <c r="DO5035">
        <v>7</v>
      </c>
      <c r="DP5035">
        <v>7</v>
      </c>
      <c r="DQ5035">
        <v>3</v>
      </c>
      <c r="DR5035">
        <v>1</v>
      </c>
      <c r="DS5035">
        <v>4</v>
      </c>
      <c r="DT5035">
        <v>1</v>
      </c>
      <c r="DU5035">
        <v>1</v>
      </c>
      <c r="DV5035">
        <v>1</v>
      </c>
      <c r="DW5035">
        <v>1</v>
      </c>
      <c r="DX5035">
        <v>2</v>
      </c>
      <c r="DY5035">
        <v>2</v>
      </c>
      <c r="DZ5035">
        <v>2</v>
      </c>
      <c r="EA5035">
        <v>1</v>
      </c>
      <c r="EB5035">
        <v>2</v>
      </c>
      <c r="EC5035">
        <v>2</v>
      </c>
      <c r="ED5035">
        <v>2</v>
      </c>
      <c r="EE5035">
        <v>2</v>
      </c>
      <c r="EF5035">
        <v>2</v>
      </c>
      <c r="EH5035">
        <v>2</v>
      </c>
      <c r="EJ5035">
        <v>2</v>
      </c>
      <c r="FI5035">
        <v>2</v>
      </c>
      <c r="FP5035">
        <v>2</v>
      </c>
      <c r="HE5035">
        <v>2</v>
      </c>
      <c r="HG5035">
        <v>2</v>
      </c>
      <c r="HI5035">
        <v>2</v>
      </c>
      <c r="HK5035">
        <v>2</v>
      </c>
      <c r="HM5035">
        <v>2</v>
      </c>
      <c r="HO5035">
        <v>2</v>
      </c>
      <c r="HQ5035">
        <v>2</v>
      </c>
      <c r="HS5035">
        <v>2</v>
      </c>
      <c r="HU5035">
        <v>2</v>
      </c>
      <c r="HW5035">
        <v>2</v>
      </c>
      <c r="HY5035">
        <v>2</v>
      </c>
      <c r="IA5035">
        <v>2</v>
      </c>
      <c r="IC5035">
        <v>2</v>
      </c>
      <c r="IE5035">
        <v>2</v>
      </c>
      <c r="IG5035">
        <v>2</v>
      </c>
      <c r="II5035">
        <v>2</v>
      </c>
      <c r="IK5035">
        <v>2</v>
      </c>
      <c r="IS5035">
        <v>2</v>
      </c>
      <c r="IU5035">
        <v>1</v>
      </c>
      <c r="IV5035">
        <v>1</v>
      </c>
      <c r="IW5035">
        <v>1</v>
      </c>
      <c r="JA5035">
        <v>1</v>
      </c>
    </row>
    <row r="5036" spans="1:261" x14ac:dyDescent="0.25">
      <c r="A5036">
        <v>1</v>
      </c>
      <c r="B5036">
        <v>1</v>
      </c>
      <c r="C5036">
        <v>3504</v>
      </c>
      <c r="D5036">
        <v>236</v>
      </c>
      <c r="E5036">
        <v>1310</v>
      </c>
      <c r="F5036">
        <v>2</v>
      </c>
      <c r="G5036">
        <v>2</v>
      </c>
      <c r="H5036">
        <v>32</v>
      </c>
      <c r="I5036">
        <v>2</v>
      </c>
      <c r="J5036">
        <v>5</v>
      </c>
      <c r="K5036">
        <v>11</v>
      </c>
      <c r="L5036">
        <v>11</v>
      </c>
      <c r="M5036">
        <v>2</v>
      </c>
      <c r="N5036">
        <v>2</v>
      </c>
      <c r="P5036">
        <v>1</v>
      </c>
      <c r="Q5036">
        <v>1</v>
      </c>
      <c r="R5036">
        <v>1</v>
      </c>
      <c r="S5036">
        <v>2</v>
      </c>
      <c r="W5036">
        <v>2</v>
      </c>
      <c r="X5036">
        <v>6</v>
      </c>
      <c r="Y5036">
        <v>1</v>
      </c>
      <c r="Z5036">
        <v>3</v>
      </c>
      <c r="AA5036">
        <v>2</v>
      </c>
      <c r="AC5036">
        <v>1</v>
      </c>
      <c r="AD5036">
        <v>2</v>
      </c>
      <c r="AE5036">
        <v>2</v>
      </c>
      <c r="AI5036">
        <v>2</v>
      </c>
      <c r="AK5036">
        <v>1</v>
      </c>
      <c r="AL5036">
        <v>2</v>
      </c>
      <c r="AN5036">
        <v>2</v>
      </c>
      <c r="AO5036">
        <v>2</v>
      </c>
      <c r="AY5036">
        <v>2</v>
      </c>
      <c r="AZ5036">
        <v>4</v>
      </c>
      <c r="BA5036">
        <v>2</v>
      </c>
      <c r="BB5036">
        <v>2</v>
      </c>
      <c r="BC5036">
        <v>2</v>
      </c>
      <c r="BD5036">
        <v>2</v>
      </c>
      <c r="BH5036">
        <v>2</v>
      </c>
      <c r="BI5036">
        <v>2</v>
      </c>
      <c r="BK5036">
        <v>14</v>
      </c>
      <c r="GR5036">
        <v>2</v>
      </c>
      <c r="GU5036">
        <v>2</v>
      </c>
      <c r="GV5036">
        <v>2</v>
      </c>
      <c r="GW5036">
        <v>2</v>
      </c>
      <c r="GX5036">
        <v>2</v>
      </c>
      <c r="GY5036">
        <v>2</v>
      </c>
      <c r="GZ5036">
        <v>2</v>
      </c>
      <c r="HA5036">
        <v>1</v>
      </c>
      <c r="HB5036">
        <v>2</v>
      </c>
      <c r="HC5036">
        <v>2</v>
      </c>
      <c r="HD5036">
        <v>2</v>
      </c>
      <c r="HE5036">
        <v>2</v>
      </c>
      <c r="HG5036">
        <v>2</v>
      </c>
      <c r="HI5036">
        <v>2</v>
      </c>
      <c r="HK5036">
        <v>2</v>
      </c>
      <c r="HM5036">
        <v>2</v>
      </c>
      <c r="HO5036">
        <v>2</v>
      </c>
      <c r="HQ5036">
        <v>2</v>
      </c>
      <c r="HS5036">
        <v>2</v>
      </c>
      <c r="HU5036">
        <v>2</v>
      </c>
      <c r="HW5036">
        <v>2</v>
      </c>
      <c r="HY5036">
        <v>2</v>
      </c>
      <c r="IA5036">
        <v>2</v>
      </c>
      <c r="IC5036">
        <v>2</v>
      </c>
      <c r="IE5036">
        <v>2</v>
      </c>
      <c r="IG5036">
        <v>2</v>
      </c>
      <c r="II5036">
        <v>2</v>
      </c>
      <c r="IK5036">
        <v>2</v>
      </c>
      <c r="IU5036">
        <v>1</v>
      </c>
      <c r="IZ5036">
        <v>1</v>
      </c>
    </row>
    <row r="5037" spans="1:261" x14ac:dyDescent="0.25">
      <c r="A5037">
        <v>1</v>
      </c>
      <c r="B5037">
        <v>1</v>
      </c>
      <c r="C5037">
        <v>3504</v>
      </c>
      <c r="D5037">
        <v>236</v>
      </c>
      <c r="E5037">
        <v>1310</v>
      </c>
      <c r="F5037">
        <v>3</v>
      </c>
      <c r="G5037">
        <v>2</v>
      </c>
      <c r="H5037">
        <v>13</v>
      </c>
      <c r="I5037">
        <v>3</v>
      </c>
      <c r="J5037">
        <v>5</v>
      </c>
      <c r="K5037">
        <v>11</v>
      </c>
      <c r="L5037">
        <v>11</v>
      </c>
      <c r="M5037">
        <v>7</v>
      </c>
      <c r="N5037">
        <v>1</v>
      </c>
      <c r="O5037">
        <v>2</v>
      </c>
      <c r="P5037">
        <v>0</v>
      </c>
      <c r="Q5037">
        <v>1</v>
      </c>
      <c r="R5037">
        <v>1</v>
      </c>
      <c r="S5037">
        <v>1</v>
      </c>
      <c r="T5037">
        <v>1</v>
      </c>
      <c r="U5037">
        <v>3</v>
      </c>
      <c r="V5037">
        <v>1</v>
      </c>
      <c r="W5037">
        <v>2</v>
      </c>
      <c r="X5037">
        <v>6</v>
      </c>
      <c r="Y5037">
        <v>1</v>
      </c>
      <c r="Z5037">
        <v>5</v>
      </c>
      <c r="AE5037">
        <v>2</v>
      </c>
      <c r="AI5037">
        <v>2</v>
      </c>
      <c r="AK5037">
        <v>6</v>
      </c>
      <c r="AL5037">
        <v>2</v>
      </c>
      <c r="AN5037">
        <v>2</v>
      </c>
      <c r="AO5037">
        <v>2</v>
      </c>
      <c r="AY5037">
        <v>2</v>
      </c>
      <c r="AZ5037">
        <v>3</v>
      </c>
      <c r="BA5037">
        <v>2</v>
      </c>
      <c r="BB5037">
        <v>2</v>
      </c>
      <c r="BC5037">
        <v>2</v>
      </c>
      <c r="BD5037">
        <v>2</v>
      </c>
      <c r="BH5037">
        <v>2</v>
      </c>
      <c r="BI5037">
        <v>2</v>
      </c>
      <c r="BK5037">
        <v>11</v>
      </c>
      <c r="GR5037">
        <v>2</v>
      </c>
      <c r="GU5037">
        <v>2</v>
      </c>
      <c r="GV5037">
        <v>2</v>
      </c>
      <c r="GW5037">
        <v>2</v>
      </c>
      <c r="GX5037">
        <v>2</v>
      </c>
      <c r="GY5037">
        <v>2</v>
      </c>
      <c r="GZ5037">
        <v>2</v>
      </c>
      <c r="HA5037">
        <v>1</v>
      </c>
      <c r="HB5037">
        <v>2</v>
      </c>
      <c r="HC5037">
        <v>2</v>
      </c>
      <c r="HD5037">
        <v>2</v>
      </c>
      <c r="HE5037">
        <v>2</v>
      </c>
      <c r="HG5037">
        <v>2</v>
      </c>
      <c r="HI5037">
        <v>2</v>
      </c>
      <c r="HK5037">
        <v>2</v>
      </c>
      <c r="HM5037">
        <v>2</v>
      </c>
      <c r="HO5037">
        <v>2</v>
      </c>
      <c r="HQ5037">
        <v>2</v>
      </c>
      <c r="HS5037">
        <v>2</v>
      </c>
      <c r="HU5037">
        <v>2</v>
      </c>
      <c r="HW5037">
        <v>2</v>
      </c>
      <c r="HY5037">
        <v>2</v>
      </c>
      <c r="IA5037">
        <v>2</v>
      </c>
      <c r="IC5037">
        <v>2</v>
      </c>
      <c r="IE5037">
        <v>2</v>
      </c>
      <c r="IG5037">
        <v>2</v>
      </c>
      <c r="II5037">
        <v>2</v>
      </c>
      <c r="IK5037">
        <v>2</v>
      </c>
      <c r="IU5037">
        <v>1</v>
      </c>
      <c r="IZ5037">
        <v>1</v>
      </c>
    </row>
    <row r="5038" spans="1:261" x14ac:dyDescent="0.25">
      <c r="A5038">
        <v>1</v>
      </c>
      <c r="B5038">
        <v>1</v>
      </c>
      <c r="C5038">
        <v>3504</v>
      </c>
      <c r="D5038">
        <v>236</v>
      </c>
      <c r="E5038">
        <v>1311</v>
      </c>
      <c r="F5038">
        <v>1</v>
      </c>
      <c r="G5038">
        <v>1</v>
      </c>
      <c r="H5038">
        <v>63</v>
      </c>
      <c r="I5038">
        <v>1</v>
      </c>
      <c r="J5038">
        <v>3</v>
      </c>
      <c r="L5038">
        <v>25</v>
      </c>
      <c r="M5038">
        <v>2</v>
      </c>
      <c r="N5038">
        <v>2</v>
      </c>
      <c r="Q5038">
        <v>1</v>
      </c>
      <c r="R5038">
        <v>1</v>
      </c>
      <c r="S5038">
        <v>2</v>
      </c>
      <c r="W5038">
        <v>2</v>
      </c>
      <c r="X5038">
        <v>6</v>
      </c>
      <c r="Y5038">
        <v>1</v>
      </c>
      <c r="Z5038">
        <v>3</v>
      </c>
      <c r="AA5038">
        <v>1</v>
      </c>
      <c r="AB5038">
        <v>2</v>
      </c>
      <c r="AC5038">
        <v>1</v>
      </c>
      <c r="AD5038">
        <v>2</v>
      </c>
      <c r="AE5038">
        <v>2</v>
      </c>
      <c r="AI5038">
        <v>2</v>
      </c>
      <c r="AK5038">
        <v>1</v>
      </c>
      <c r="AL5038">
        <v>1</v>
      </c>
      <c r="AM5038">
        <v>1</v>
      </c>
      <c r="AN5038">
        <v>2</v>
      </c>
      <c r="AO5038">
        <v>2</v>
      </c>
      <c r="AY5038">
        <v>1</v>
      </c>
      <c r="AZ5038">
        <v>98</v>
      </c>
      <c r="BA5038">
        <v>2</v>
      </c>
      <c r="BB5038">
        <v>2</v>
      </c>
      <c r="BC5038">
        <v>1</v>
      </c>
      <c r="BM5038">
        <v>1</v>
      </c>
      <c r="BN5038">
        <v>7</v>
      </c>
      <c r="BO5038">
        <v>72</v>
      </c>
      <c r="BP5038">
        <v>4</v>
      </c>
      <c r="BQ5038">
        <v>45</v>
      </c>
      <c r="BR5038">
        <v>5</v>
      </c>
      <c r="BS5038">
        <v>2</v>
      </c>
      <c r="BT5038">
        <v>2</v>
      </c>
      <c r="BX5038">
        <v>2</v>
      </c>
      <c r="BZ5038">
        <v>2000</v>
      </c>
      <c r="CA5038">
        <v>2</v>
      </c>
      <c r="CD5038">
        <v>2</v>
      </c>
      <c r="CF5038">
        <v>2</v>
      </c>
      <c r="CH5038">
        <v>2</v>
      </c>
      <c r="CJ5038">
        <v>2</v>
      </c>
      <c r="CL5038">
        <v>2</v>
      </c>
      <c r="CN5038">
        <v>2</v>
      </c>
      <c r="CP5038">
        <v>2</v>
      </c>
      <c r="CR5038">
        <v>2</v>
      </c>
      <c r="CT5038">
        <v>2</v>
      </c>
      <c r="CV5038">
        <v>2</v>
      </c>
      <c r="DB5038">
        <v>4</v>
      </c>
      <c r="DD5038">
        <v>2</v>
      </c>
      <c r="DF5038">
        <v>1</v>
      </c>
      <c r="DG5038">
        <v>8</v>
      </c>
      <c r="DH5038">
        <v>8</v>
      </c>
      <c r="DI5038">
        <v>8</v>
      </c>
      <c r="DJ5038">
        <v>8</v>
      </c>
      <c r="DK5038">
        <v>8</v>
      </c>
      <c r="DL5038">
        <v>0</v>
      </c>
      <c r="DM5038">
        <v>0</v>
      </c>
      <c r="DN5038">
        <v>1</v>
      </c>
      <c r="DO5038">
        <v>5</v>
      </c>
      <c r="DP5038">
        <v>2</v>
      </c>
      <c r="DQ5038">
        <v>0</v>
      </c>
      <c r="DR5038">
        <v>1</v>
      </c>
      <c r="DS5038">
        <v>2</v>
      </c>
      <c r="DT5038">
        <v>2</v>
      </c>
      <c r="DU5038">
        <v>2</v>
      </c>
      <c r="DV5038">
        <v>2</v>
      </c>
      <c r="DW5038">
        <v>2</v>
      </c>
      <c r="DX5038">
        <v>2</v>
      </c>
      <c r="DY5038">
        <v>2</v>
      </c>
      <c r="DZ5038">
        <v>2</v>
      </c>
      <c r="EA5038">
        <v>2</v>
      </c>
      <c r="EB5038">
        <v>2</v>
      </c>
      <c r="EC5038">
        <v>2</v>
      </c>
      <c r="ED5038">
        <v>2</v>
      </c>
      <c r="EE5038">
        <v>2</v>
      </c>
      <c r="EF5038">
        <v>2</v>
      </c>
      <c r="EH5038">
        <v>2</v>
      </c>
      <c r="EJ5038">
        <v>2</v>
      </c>
      <c r="FI5038">
        <v>2</v>
      </c>
      <c r="FP5038">
        <v>2</v>
      </c>
      <c r="HE5038">
        <v>2</v>
      </c>
      <c r="HG5038">
        <v>2</v>
      </c>
      <c r="HI5038">
        <v>2</v>
      </c>
      <c r="HK5038">
        <v>2</v>
      </c>
      <c r="HM5038">
        <v>2</v>
      </c>
      <c r="HO5038">
        <v>2</v>
      </c>
      <c r="HQ5038">
        <v>2</v>
      </c>
      <c r="HS5038">
        <v>2</v>
      </c>
      <c r="HU5038">
        <v>2</v>
      </c>
      <c r="HW5038">
        <v>2</v>
      </c>
      <c r="HY5038">
        <v>2</v>
      </c>
      <c r="IA5038">
        <v>2</v>
      </c>
      <c r="IC5038">
        <v>2</v>
      </c>
      <c r="IE5038">
        <v>2</v>
      </c>
      <c r="IG5038">
        <v>2</v>
      </c>
      <c r="II5038">
        <v>2</v>
      </c>
      <c r="IK5038">
        <v>2</v>
      </c>
      <c r="IS5038">
        <v>2</v>
      </c>
      <c r="IU5038">
        <v>1</v>
      </c>
      <c r="IV5038">
        <v>1</v>
      </c>
      <c r="IW5038">
        <v>1</v>
      </c>
      <c r="JA5038">
        <v>1</v>
      </c>
    </row>
    <row r="5039" spans="1:261" x14ac:dyDescent="0.25">
      <c r="A5039">
        <v>1</v>
      </c>
      <c r="B5039">
        <v>1</v>
      </c>
      <c r="C5039">
        <v>3504</v>
      </c>
      <c r="D5039">
        <v>236</v>
      </c>
      <c r="E5039">
        <v>1311</v>
      </c>
      <c r="F5039">
        <v>2</v>
      </c>
      <c r="G5039">
        <v>2</v>
      </c>
      <c r="H5039">
        <v>45</v>
      </c>
      <c r="I5039">
        <v>2</v>
      </c>
      <c r="J5039">
        <v>3</v>
      </c>
      <c r="L5039">
        <v>25</v>
      </c>
      <c r="M5039">
        <v>2</v>
      </c>
      <c r="N5039">
        <v>2</v>
      </c>
      <c r="P5039">
        <v>3</v>
      </c>
      <c r="Q5039">
        <v>1</v>
      </c>
      <c r="R5039">
        <v>1</v>
      </c>
      <c r="S5039">
        <v>2</v>
      </c>
      <c r="W5039">
        <v>2</v>
      </c>
      <c r="X5039">
        <v>6</v>
      </c>
      <c r="Y5039">
        <v>1</v>
      </c>
      <c r="Z5039">
        <v>5</v>
      </c>
      <c r="AE5039">
        <v>2</v>
      </c>
      <c r="AI5039">
        <v>2</v>
      </c>
      <c r="AK5039">
        <v>1</v>
      </c>
      <c r="AL5039">
        <v>1</v>
      </c>
      <c r="AM5039">
        <v>1</v>
      </c>
      <c r="AN5039">
        <v>2</v>
      </c>
      <c r="AO5039">
        <v>2</v>
      </c>
      <c r="AY5039">
        <v>2</v>
      </c>
      <c r="AZ5039">
        <v>4</v>
      </c>
      <c r="BA5039">
        <v>2</v>
      </c>
      <c r="BB5039">
        <v>2</v>
      </c>
      <c r="BC5039">
        <v>2</v>
      </c>
      <c r="BD5039">
        <v>2</v>
      </c>
      <c r="BH5039">
        <v>2</v>
      </c>
      <c r="BI5039">
        <v>2</v>
      </c>
      <c r="BK5039">
        <v>14</v>
      </c>
      <c r="GR5039">
        <v>2</v>
      </c>
      <c r="GU5039">
        <v>2</v>
      </c>
      <c r="GV5039">
        <v>2</v>
      </c>
      <c r="GW5039">
        <v>2</v>
      </c>
      <c r="GX5039">
        <v>2</v>
      </c>
      <c r="GY5039">
        <v>2</v>
      </c>
      <c r="GZ5039">
        <v>2</v>
      </c>
      <c r="HA5039">
        <v>1</v>
      </c>
      <c r="HB5039">
        <v>2</v>
      </c>
      <c r="HC5039">
        <v>2</v>
      </c>
      <c r="HD5039">
        <v>2</v>
      </c>
      <c r="HE5039">
        <v>2</v>
      </c>
      <c r="HG5039">
        <v>2</v>
      </c>
      <c r="HI5039">
        <v>2</v>
      </c>
      <c r="HK5039">
        <v>2</v>
      </c>
      <c r="HM5039">
        <v>2</v>
      </c>
      <c r="HO5039">
        <v>2</v>
      </c>
      <c r="HQ5039">
        <v>2</v>
      </c>
      <c r="HS5039">
        <v>2</v>
      </c>
      <c r="HU5039">
        <v>2</v>
      </c>
      <c r="HW5039">
        <v>2</v>
      </c>
      <c r="HY5039">
        <v>2</v>
      </c>
      <c r="IA5039">
        <v>2</v>
      </c>
      <c r="IC5039">
        <v>2</v>
      </c>
      <c r="IE5039">
        <v>2</v>
      </c>
      <c r="IG5039">
        <v>2</v>
      </c>
      <c r="II5039">
        <v>2</v>
      </c>
      <c r="IK5039">
        <v>2</v>
      </c>
      <c r="IU5039">
        <v>1</v>
      </c>
      <c r="IZ5039">
        <v>1</v>
      </c>
    </row>
    <row r="5040" spans="1:261" x14ac:dyDescent="0.25">
      <c r="A5040">
        <v>1</v>
      </c>
      <c r="B5040">
        <v>1</v>
      </c>
      <c r="C5040">
        <v>3504</v>
      </c>
      <c r="D5040">
        <v>236</v>
      </c>
      <c r="E5040">
        <v>1311</v>
      </c>
      <c r="F5040">
        <v>3</v>
      </c>
      <c r="G5040">
        <v>1</v>
      </c>
      <c r="H5040">
        <v>20</v>
      </c>
      <c r="I5040">
        <v>3</v>
      </c>
      <c r="J5040">
        <v>3</v>
      </c>
      <c r="L5040">
        <v>25</v>
      </c>
      <c r="M5040">
        <v>7</v>
      </c>
      <c r="N5040">
        <v>1</v>
      </c>
      <c r="O5040">
        <v>2</v>
      </c>
      <c r="Q5040">
        <v>1</v>
      </c>
      <c r="R5040">
        <v>1</v>
      </c>
      <c r="S5040">
        <v>2</v>
      </c>
      <c r="W5040">
        <v>4</v>
      </c>
      <c r="X5040">
        <v>6</v>
      </c>
      <c r="Y5040">
        <v>340</v>
      </c>
      <c r="Z5040">
        <v>5</v>
      </c>
      <c r="AE5040">
        <v>2</v>
      </c>
      <c r="AI5040">
        <v>1</v>
      </c>
      <c r="AJ5040">
        <v>1</v>
      </c>
      <c r="AK5040">
        <v>1</v>
      </c>
      <c r="AL5040">
        <v>1</v>
      </c>
      <c r="AM5040">
        <v>1</v>
      </c>
      <c r="AN5040">
        <v>1</v>
      </c>
      <c r="AO5040">
        <v>1</v>
      </c>
      <c r="AP5040">
        <v>2</v>
      </c>
      <c r="AQ5040">
        <v>1</v>
      </c>
      <c r="AR5040">
        <v>2</v>
      </c>
      <c r="AS5040">
        <v>2</v>
      </c>
      <c r="AT5040">
        <v>2</v>
      </c>
      <c r="AU5040">
        <v>1</v>
      </c>
      <c r="AV5040">
        <v>2</v>
      </c>
      <c r="AW5040">
        <v>2</v>
      </c>
      <c r="AX5040">
        <v>1</v>
      </c>
      <c r="AY5040">
        <v>3</v>
      </c>
      <c r="AZ5040">
        <v>10</v>
      </c>
      <c r="BA5040">
        <v>2</v>
      </c>
      <c r="BB5040">
        <v>2</v>
      </c>
      <c r="BC5040">
        <v>2</v>
      </c>
      <c r="BD5040">
        <v>2</v>
      </c>
      <c r="BH5040">
        <v>2</v>
      </c>
      <c r="BI5040">
        <v>2</v>
      </c>
      <c r="BK5040">
        <v>3</v>
      </c>
      <c r="GR5040">
        <v>2</v>
      </c>
      <c r="GU5040">
        <v>2</v>
      </c>
      <c r="GV5040">
        <v>2</v>
      </c>
      <c r="GW5040">
        <v>2</v>
      </c>
      <c r="GX5040">
        <v>2</v>
      </c>
      <c r="GY5040">
        <v>2</v>
      </c>
      <c r="GZ5040">
        <v>2</v>
      </c>
      <c r="HA5040">
        <v>1</v>
      </c>
      <c r="HB5040">
        <v>2</v>
      </c>
      <c r="HC5040">
        <v>2</v>
      </c>
      <c r="HD5040">
        <v>2</v>
      </c>
      <c r="HE5040">
        <v>2</v>
      </c>
      <c r="HG5040">
        <v>2</v>
      </c>
      <c r="HI5040">
        <v>2</v>
      </c>
      <c r="HK5040">
        <v>2</v>
      </c>
      <c r="HM5040">
        <v>2</v>
      </c>
      <c r="HO5040">
        <v>2</v>
      </c>
      <c r="HQ5040">
        <v>2</v>
      </c>
      <c r="HS5040">
        <v>2</v>
      </c>
      <c r="HU5040">
        <v>2</v>
      </c>
      <c r="HW5040">
        <v>2</v>
      </c>
      <c r="HY5040">
        <v>2</v>
      </c>
      <c r="IA5040">
        <v>2</v>
      </c>
      <c r="IC5040">
        <v>2</v>
      </c>
      <c r="IE5040">
        <v>2</v>
      </c>
      <c r="IG5040">
        <v>2</v>
      </c>
      <c r="II5040">
        <v>2</v>
      </c>
      <c r="IK5040">
        <v>2</v>
      </c>
      <c r="IU5040">
        <v>1</v>
      </c>
      <c r="IZ5040">
        <v>1</v>
      </c>
    </row>
    <row r="5041" spans="1:261" x14ac:dyDescent="0.25">
      <c r="A5041">
        <v>1</v>
      </c>
      <c r="B5041">
        <v>1</v>
      </c>
      <c r="C5041">
        <v>3504</v>
      </c>
      <c r="D5041">
        <v>236</v>
      </c>
      <c r="E5041">
        <v>1312</v>
      </c>
      <c r="F5041">
        <v>1</v>
      </c>
      <c r="G5041">
        <v>1</v>
      </c>
      <c r="H5041">
        <v>48</v>
      </c>
      <c r="I5041">
        <v>1</v>
      </c>
      <c r="J5041">
        <v>3</v>
      </c>
      <c r="L5041">
        <v>25</v>
      </c>
      <c r="M5041">
        <v>2</v>
      </c>
      <c r="N5041">
        <v>2</v>
      </c>
      <c r="Q5041">
        <v>1</v>
      </c>
      <c r="R5041">
        <v>1</v>
      </c>
      <c r="S5041">
        <v>2</v>
      </c>
      <c r="W5041">
        <v>2</v>
      </c>
      <c r="X5041">
        <v>6</v>
      </c>
      <c r="Y5041">
        <v>1</v>
      </c>
      <c r="Z5041">
        <v>3</v>
      </c>
      <c r="AA5041">
        <v>2</v>
      </c>
      <c r="AC5041">
        <v>1</v>
      </c>
      <c r="AD5041">
        <v>2</v>
      </c>
      <c r="AE5041">
        <v>2</v>
      </c>
      <c r="AI5041">
        <v>2</v>
      </c>
      <c r="AK5041">
        <v>1</v>
      </c>
      <c r="AL5041">
        <v>1</v>
      </c>
      <c r="AM5041">
        <v>1</v>
      </c>
      <c r="AN5041">
        <v>1</v>
      </c>
      <c r="AO5041">
        <v>1</v>
      </c>
      <c r="AP5041">
        <v>4</v>
      </c>
      <c r="AQ5041">
        <v>5</v>
      </c>
      <c r="AR5041">
        <v>1</v>
      </c>
      <c r="AS5041">
        <v>2</v>
      </c>
      <c r="AT5041">
        <v>2</v>
      </c>
      <c r="AU5041">
        <v>1</v>
      </c>
      <c r="AV5041">
        <v>2</v>
      </c>
      <c r="AW5041">
        <v>2</v>
      </c>
      <c r="AX5041">
        <v>1</v>
      </c>
      <c r="AY5041">
        <v>1</v>
      </c>
      <c r="AZ5041">
        <v>1</v>
      </c>
      <c r="BM5041">
        <v>1</v>
      </c>
      <c r="BN5041">
        <v>7</v>
      </c>
      <c r="BO5041">
        <v>71</v>
      </c>
      <c r="BP5041">
        <v>3</v>
      </c>
      <c r="BQ5041">
        <v>41</v>
      </c>
      <c r="BR5041">
        <v>1</v>
      </c>
      <c r="BS5041">
        <v>5</v>
      </c>
      <c r="CX5041">
        <v>1000</v>
      </c>
      <c r="CZ5041">
        <v>2</v>
      </c>
      <c r="DB5041">
        <v>4</v>
      </c>
      <c r="DD5041">
        <v>2</v>
      </c>
      <c r="DF5041">
        <v>2</v>
      </c>
      <c r="DG5041">
        <v>5</v>
      </c>
      <c r="DH5041">
        <v>9</v>
      </c>
      <c r="DI5041">
        <v>9</v>
      </c>
      <c r="DJ5041">
        <v>9</v>
      </c>
      <c r="DK5041">
        <v>9</v>
      </c>
      <c r="DL5041">
        <v>5</v>
      </c>
      <c r="DM5041">
        <v>0</v>
      </c>
      <c r="DN5041">
        <v>1</v>
      </c>
      <c r="DO5041">
        <v>15</v>
      </c>
      <c r="DP5041">
        <v>99</v>
      </c>
      <c r="DQ5041">
        <v>99</v>
      </c>
      <c r="EJ5041">
        <v>2</v>
      </c>
      <c r="FI5041">
        <v>2</v>
      </c>
      <c r="FP5041">
        <v>2</v>
      </c>
      <c r="HE5041">
        <v>2</v>
      </c>
      <c r="HG5041">
        <v>2</v>
      </c>
      <c r="HI5041">
        <v>2</v>
      </c>
      <c r="HK5041">
        <v>2</v>
      </c>
      <c r="HM5041">
        <v>2</v>
      </c>
      <c r="HO5041">
        <v>2</v>
      </c>
      <c r="HQ5041">
        <v>2</v>
      </c>
      <c r="HS5041">
        <v>2</v>
      </c>
      <c r="HU5041">
        <v>2</v>
      </c>
      <c r="HW5041">
        <v>2</v>
      </c>
      <c r="HY5041">
        <v>2</v>
      </c>
      <c r="IA5041">
        <v>2</v>
      </c>
      <c r="IC5041">
        <v>2</v>
      </c>
      <c r="IE5041">
        <v>2</v>
      </c>
      <c r="IG5041">
        <v>2</v>
      </c>
      <c r="II5041">
        <v>2</v>
      </c>
      <c r="IK5041">
        <v>2</v>
      </c>
      <c r="IS5041">
        <v>2</v>
      </c>
      <c r="IU5041">
        <v>1</v>
      </c>
      <c r="IV5041">
        <v>1</v>
      </c>
      <c r="IW5041">
        <v>1</v>
      </c>
      <c r="JA5041">
        <v>1</v>
      </c>
    </row>
    <row r="5042" spans="1:261" x14ac:dyDescent="0.25">
      <c r="A5042">
        <v>1</v>
      </c>
      <c r="B5042">
        <v>1</v>
      </c>
      <c r="C5042">
        <v>3504</v>
      </c>
      <c r="D5042">
        <v>236</v>
      </c>
      <c r="E5042">
        <v>1312</v>
      </c>
      <c r="F5042">
        <v>2</v>
      </c>
      <c r="G5042">
        <v>2</v>
      </c>
      <c r="H5042">
        <v>48</v>
      </c>
      <c r="I5042">
        <v>2</v>
      </c>
      <c r="J5042">
        <v>3</v>
      </c>
      <c r="L5042">
        <v>25</v>
      </c>
      <c r="M5042">
        <v>2</v>
      </c>
      <c r="N5042">
        <v>2</v>
      </c>
      <c r="P5042">
        <v>4</v>
      </c>
      <c r="Q5042">
        <v>1</v>
      </c>
      <c r="R5042">
        <v>1</v>
      </c>
      <c r="S5042">
        <v>2</v>
      </c>
      <c r="W5042">
        <v>2</v>
      </c>
      <c r="X5042">
        <v>6</v>
      </c>
      <c r="Y5042">
        <v>1</v>
      </c>
      <c r="Z5042">
        <v>3</v>
      </c>
      <c r="AA5042">
        <v>2</v>
      </c>
      <c r="AC5042">
        <v>1</v>
      </c>
      <c r="AD5042">
        <v>2</v>
      </c>
      <c r="AE5042">
        <v>2</v>
      </c>
      <c r="AI5042">
        <v>2</v>
      </c>
      <c r="AK5042">
        <v>1</v>
      </c>
      <c r="AL5042">
        <v>1</v>
      </c>
      <c r="AM5042">
        <v>1</v>
      </c>
      <c r="AN5042">
        <v>2</v>
      </c>
      <c r="AO5042">
        <v>2</v>
      </c>
      <c r="AY5042">
        <v>2</v>
      </c>
      <c r="AZ5042">
        <v>1</v>
      </c>
      <c r="BM5042">
        <v>1</v>
      </c>
      <c r="BN5042">
        <v>5</v>
      </c>
      <c r="BO5042">
        <v>52</v>
      </c>
      <c r="BP5042">
        <v>4</v>
      </c>
      <c r="BQ5042">
        <v>47</v>
      </c>
      <c r="BR5042">
        <v>1</v>
      </c>
      <c r="BS5042">
        <v>5</v>
      </c>
      <c r="CX5042">
        <v>800</v>
      </c>
      <c r="CZ5042">
        <v>2</v>
      </c>
      <c r="DB5042">
        <v>4</v>
      </c>
      <c r="DD5042">
        <v>2</v>
      </c>
      <c r="DF5042">
        <v>1</v>
      </c>
      <c r="DG5042">
        <v>0</v>
      </c>
      <c r="DH5042">
        <v>6</v>
      </c>
      <c r="DI5042">
        <v>6</v>
      </c>
      <c r="DJ5042">
        <v>6</v>
      </c>
      <c r="DK5042">
        <v>6</v>
      </c>
      <c r="DL5042">
        <v>6</v>
      </c>
      <c r="DM5042">
        <v>6</v>
      </c>
      <c r="DN5042">
        <v>1</v>
      </c>
      <c r="DO5042">
        <v>10</v>
      </c>
      <c r="DP5042">
        <v>99</v>
      </c>
      <c r="DQ5042">
        <v>99</v>
      </c>
      <c r="EJ5042">
        <v>2</v>
      </c>
      <c r="FI5042">
        <v>2</v>
      </c>
      <c r="FP5042">
        <v>2</v>
      </c>
      <c r="HE5042">
        <v>2</v>
      </c>
      <c r="HG5042">
        <v>2</v>
      </c>
      <c r="HI5042">
        <v>2</v>
      </c>
      <c r="HK5042">
        <v>2</v>
      </c>
      <c r="HM5042">
        <v>2</v>
      </c>
      <c r="HO5042">
        <v>2</v>
      </c>
      <c r="HQ5042">
        <v>2</v>
      </c>
      <c r="HS5042">
        <v>2</v>
      </c>
      <c r="HU5042">
        <v>2</v>
      </c>
      <c r="HW5042">
        <v>2</v>
      </c>
      <c r="HY5042">
        <v>2</v>
      </c>
      <c r="IA5042">
        <v>2</v>
      </c>
      <c r="IC5042">
        <v>2</v>
      </c>
      <c r="IE5042">
        <v>2</v>
      </c>
      <c r="IG5042">
        <v>2</v>
      </c>
      <c r="II5042">
        <v>2</v>
      </c>
      <c r="IK5042">
        <v>2</v>
      </c>
      <c r="IU5042">
        <v>1</v>
      </c>
      <c r="IV5042">
        <v>1</v>
      </c>
      <c r="IW5042">
        <v>1</v>
      </c>
      <c r="JA5042">
        <v>1</v>
      </c>
    </row>
    <row r="5043" spans="1:261" x14ac:dyDescent="0.25">
      <c r="A5043">
        <v>1</v>
      </c>
      <c r="B5043">
        <v>1</v>
      </c>
      <c r="C5043">
        <v>3504</v>
      </c>
      <c r="D5043">
        <v>236</v>
      </c>
      <c r="E5043">
        <v>1312</v>
      </c>
      <c r="F5043">
        <v>3</v>
      </c>
      <c r="G5043">
        <v>2</v>
      </c>
      <c r="H5043">
        <v>27</v>
      </c>
      <c r="I5043">
        <v>3</v>
      </c>
      <c r="J5043">
        <v>3</v>
      </c>
      <c r="L5043">
        <v>25</v>
      </c>
      <c r="M5043">
        <v>7</v>
      </c>
      <c r="N5043">
        <v>1</v>
      </c>
      <c r="O5043">
        <v>2</v>
      </c>
      <c r="P5043">
        <v>0</v>
      </c>
      <c r="Q5043">
        <v>1</v>
      </c>
      <c r="R5043">
        <v>1</v>
      </c>
      <c r="S5043">
        <v>2</v>
      </c>
      <c r="W5043">
        <v>3</v>
      </c>
      <c r="X5043">
        <v>3</v>
      </c>
      <c r="Y5043">
        <v>2</v>
      </c>
      <c r="Z5043">
        <v>2</v>
      </c>
      <c r="AA5043">
        <v>2</v>
      </c>
      <c r="AC5043">
        <v>1</v>
      </c>
      <c r="AD5043">
        <v>2</v>
      </c>
      <c r="AE5043">
        <v>2</v>
      </c>
      <c r="AI5043">
        <v>2</v>
      </c>
      <c r="AK5043">
        <v>1</v>
      </c>
      <c r="AL5043">
        <v>1</v>
      </c>
      <c r="AM5043">
        <v>1</v>
      </c>
      <c r="AN5043">
        <v>1</v>
      </c>
      <c r="AO5043">
        <v>1</v>
      </c>
      <c r="AP5043">
        <v>4</v>
      </c>
      <c r="AQ5043">
        <v>5</v>
      </c>
      <c r="AR5043">
        <v>1</v>
      </c>
      <c r="AS5043">
        <v>2</v>
      </c>
      <c r="AT5043">
        <v>2</v>
      </c>
      <c r="AU5043">
        <v>1</v>
      </c>
      <c r="AV5043">
        <v>2</v>
      </c>
      <c r="AW5043">
        <v>2</v>
      </c>
      <c r="AX5043">
        <v>1</v>
      </c>
      <c r="AY5043">
        <v>3</v>
      </c>
      <c r="AZ5043">
        <v>1</v>
      </c>
      <c r="BM5043">
        <v>1</v>
      </c>
      <c r="BN5043">
        <v>5</v>
      </c>
      <c r="BO5043">
        <v>52</v>
      </c>
      <c r="BP5043">
        <v>4</v>
      </c>
      <c r="BQ5043">
        <v>47</v>
      </c>
      <c r="BR5043">
        <v>1</v>
      </c>
      <c r="BS5043">
        <v>5</v>
      </c>
      <c r="CX5043">
        <v>800</v>
      </c>
      <c r="CZ5043">
        <v>2</v>
      </c>
      <c r="DB5043">
        <v>4</v>
      </c>
      <c r="DD5043">
        <v>2</v>
      </c>
      <c r="DF5043">
        <v>1</v>
      </c>
      <c r="DG5043">
        <v>0</v>
      </c>
      <c r="DH5043">
        <v>6</v>
      </c>
      <c r="DI5043">
        <v>6</v>
      </c>
      <c r="DJ5043">
        <v>6</v>
      </c>
      <c r="DK5043">
        <v>6</v>
      </c>
      <c r="DL5043">
        <v>6</v>
      </c>
      <c r="DM5043">
        <v>6</v>
      </c>
      <c r="DN5043">
        <v>1</v>
      </c>
      <c r="DO5043">
        <v>10</v>
      </c>
      <c r="DP5043">
        <v>99</v>
      </c>
      <c r="DQ5043">
        <v>99</v>
      </c>
      <c r="EJ5043">
        <v>2</v>
      </c>
      <c r="FI5043">
        <v>2</v>
      </c>
      <c r="FP5043">
        <v>2</v>
      </c>
      <c r="HE5043">
        <v>2</v>
      </c>
      <c r="HG5043">
        <v>2</v>
      </c>
      <c r="HI5043">
        <v>2</v>
      </c>
      <c r="HK5043">
        <v>2</v>
      </c>
      <c r="HM5043">
        <v>2</v>
      </c>
      <c r="HO5043">
        <v>2</v>
      </c>
      <c r="HQ5043">
        <v>2</v>
      </c>
      <c r="HS5043">
        <v>2</v>
      </c>
      <c r="HU5043">
        <v>2</v>
      </c>
      <c r="HW5043">
        <v>2</v>
      </c>
      <c r="HY5043">
        <v>2</v>
      </c>
      <c r="IA5043">
        <v>2</v>
      </c>
      <c r="IC5043">
        <v>2</v>
      </c>
      <c r="IE5043">
        <v>2</v>
      </c>
      <c r="IG5043">
        <v>2</v>
      </c>
      <c r="II5043">
        <v>2</v>
      </c>
      <c r="IK5043">
        <v>2</v>
      </c>
      <c r="IU5043">
        <v>1</v>
      </c>
      <c r="IV5043">
        <v>1</v>
      </c>
      <c r="IW5043">
        <v>1</v>
      </c>
      <c r="JA5043">
        <v>1</v>
      </c>
    </row>
    <row r="5044" spans="1:261" x14ac:dyDescent="0.25">
      <c r="A5044">
        <v>1</v>
      </c>
      <c r="B5044">
        <v>1</v>
      </c>
      <c r="C5044">
        <v>3504</v>
      </c>
      <c r="D5044">
        <v>236</v>
      </c>
      <c r="E5044">
        <v>1312</v>
      </c>
      <c r="F5044">
        <v>4</v>
      </c>
      <c r="G5044">
        <v>1</v>
      </c>
      <c r="H5044">
        <v>21</v>
      </c>
      <c r="I5044">
        <v>3</v>
      </c>
      <c r="J5044">
        <v>3</v>
      </c>
      <c r="L5044">
        <v>25</v>
      </c>
      <c r="M5044">
        <v>7</v>
      </c>
      <c r="N5044">
        <v>1</v>
      </c>
      <c r="O5044">
        <v>2</v>
      </c>
      <c r="Q5044">
        <v>1</v>
      </c>
      <c r="R5044">
        <v>1</v>
      </c>
      <c r="S5044">
        <v>2</v>
      </c>
      <c r="W5044">
        <v>3</v>
      </c>
      <c r="X5044">
        <v>3</v>
      </c>
      <c r="Y5044">
        <v>2</v>
      </c>
      <c r="Z5044">
        <v>3</v>
      </c>
      <c r="AA5044">
        <v>2</v>
      </c>
      <c r="AC5044">
        <v>2</v>
      </c>
      <c r="AD5044">
        <v>1</v>
      </c>
      <c r="AE5044">
        <v>2</v>
      </c>
      <c r="AI5044">
        <v>2</v>
      </c>
      <c r="AK5044">
        <v>1</v>
      </c>
      <c r="AL5044">
        <v>1</v>
      </c>
      <c r="AM5044">
        <v>1</v>
      </c>
      <c r="AN5044">
        <v>1</v>
      </c>
      <c r="AO5044">
        <v>1</v>
      </c>
      <c r="AP5044">
        <v>4</v>
      </c>
      <c r="AQ5044">
        <v>1</v>
      </c>
      <c r="AR5044">
        <v>1</v>
      </c>
      <c r="AS5044">
        <v>2</v>
      </c>
      <c r="AT5044">
        <v>2</v>
      </c>
      <c r="AU5044">
        <v>1</v>
      </c>
      <c r="AV5044">
        <v>2</v>
      </c>
      <c r="AW5044">
        <v>2</v>
      </c>
      <c r="AX5044">
        <v>1</v>
      </c>
      <c r="AY5044">
        <v>4</v>
      </c>
      <c r="AZ5044">
        <v>1</v>
      </c>
      <c r="BM5044">
        <v>1</v>
      </c>
      <c r="BN5044">
        <v>7</v>
      </c>
      <c r="BO5044">
        <v>71</v>
      </c>
      <c r="BP5044">
        <v>3</v>
      </c>
      <c r="BQ5044">
        <v>41</v>
      </c>
      <c r="BR5044">
        <v>1</v>
      </c>
      <c r="BS5044">
        <v>5</v>
      </c>
      <c r="CX5044">
        <v>1000</v>
      </c>
      <c r="CZ5044">
        <v>2</v>
      </c>
      <c r="DB5044">
        <v>4</v>
      </c>
      <c r="DD5044">
        <v>2</v>
      </c>
      <c r="DF5044">
        <v>2</v>
      </c>
      <c r="DG5044">
        <v>5</v>
      </c>
      <c r="DH5044">
        <v>9</v>
      </c>
      <c r="DI5044">
        <v>9</v>
      </c>
      <c r="DJ5044">
        <v>9</v>
      </c>
      <c r="DK5044">
        <v>9</v>
      </c>
      <c r="DL5044">
        <v>5</v>
      </c>
      <c r="DM5044">
        <v>0</v>
      </c>
      <c r="DN5044">
        <v>1</v>
      </c>
      <c r="DO5044">
        <v>5</v>
      </c>
      <c r="DP5044">
        <v>99</v>
      </c>
      <c r="DQ5044">
        <v>99</v>
      </c>
      <c r="EJ5044">
        <v>2</v>
      </c>
      <c r="FI5044">
        <v>2</v>
      </c>
      <c r="FP5044">
        <v>2</v>
      </c>
      <c r="HE5044">
        <v>2</v>
      </c>
      <c r="HG5044">
        <v>2</v>
      </c>
      <c r="HI5044">
        <v>2</v>
      </c>
      <c r="HK5044">
        <v>2</v>
      </c>
      <c r="HM5044">
        <v>2</v>
      </c>
      <c r="HO5044">
        <v>2</v>
      </c>
      <c r="HQ5044">
        <v>2</v>
      </c>
      <c r="HS5044">
        <v>2</v>
      </c>
      <c r="HU5044">
        <v>2</v>
      </c>
      <c r="HW5044">
        <v>2</v>
      </c>
      <c r="HY5044">
        <v>2</v>
      </c>
      <c r="IA5044">
        <v>2</v>
      </c>
      <c r="IC5044">
        <v>2</v>
      </c>
      <c r="IE5044">
        <v>2</v>
      </c>
      <c r="IG5044">
        <v>2</v>
      </c>
      <c r="II5044">
        <v>2</v>
      </c>
      <c r="IK5044">
        <v>2</v>
      </c>
      <c r="IU5044">
        <v>1</v>
      </c>
      <c r="IV5044">
        <v>1</v>
      </c>
      <c r="IW5044">
        <v>1</v>
      </c>
      <c r="JA5044">
        <v>1</v>
      </c>
    </row>
    <row r="5045" spans="1:261" x14ac:dyDescent="0.25">
      <c r="A5045">
        <v>1</v>
      </c>
      <c r="B5045">
        <v>1</v>
      </c>
      <c r="C5045">
        <v>3504</v>
      </c>
      <c r="D5045">
        <v>236</v>
      </c>
      <c r="E5045">
        <v>1312</v>
      </c>
      <c r="F5045">
        <v>5</v>
      </c>
      <c r="G5045">
        <v>1</v>
      </c>
      <c r="H5045">
        <v>19</v>
      </c>
      <c r="I5045">
        <v>3</v>
      </c>
      <c r="J5045">
        <v>3</v>
      </c>
      <c r="L5045">
        <v>25</v>
      </c>
      <c r="M5045">
        <v>7</v>
      </c>
      <c r="N5045">
        <v>1</v>
      </c>
      <c r="O5045">
        <v>2</v>
      </c>
      <c r="Q5045">
        <v>1</v>
      </c>
      <c r="R5045">
        <v>1</v>
      </c>
      <c r="S5045">
        <v>2</v>
      </c>
      <c r="W5045">
        <v>4</v>
      </c>
      <c r="X5045">
        <v>4</v>
      </c>
      <c r="Y5045">
        <v>2</v>
      </c>
      <c r="Z5045">
        <v>5</v>
      </c>
      <c r="AE5045">
        <v>2</v>
      </c>
      <c r="AI5045">
        <v>2</v>
      </c>
      <c r="AK5045">
        <v>1</v>
      </c>
      <c r="AL5045">
        <v>1</v>
      </c>
      <c r="AM5045">
        <v>1</v>
      </c>
      <c r="AN5045">
        <v>1</v>
      </c>
      <c r="AO5045">
        <v>1</v>
      </c>
      <c r="AP5045">
        <v>4</v>
      </c>
      <c r="AQ5045">
        <v>1</v>
      </c>
      <c r="AR5045">
        <v>1</v>
      </c>
      <c r="AS5045">
        <v>2</v>
      </c>
      <c r="AT5045">
        <v>2</v>
      </c>
      <c r="AU5045">
        <v>1</v>
      </c>
      <c r="AV5045">
        <v>2</v>
      </c>
      <c r="AW5045">
        <v>2</v>
      </c>
      <c r="AX5045">
        <v>1</v>
      </c>
      <c r="AY5045">
        <v>5</v>
      </c>
      <c r="AZ5045">
        <v>4</v>
      </c>
      <c r="BA5045">
        <v>2</v>
      </c>
      <c r="BB5045">
        <v>2</v>
      </c>
      <c r="BC5045">
        <v>2</v>
      </c>
      <c r="BD5045">
        <v>2</v>
      </c>
      <c r="BH5045">
        <v>2</v>
      </c>
      <c r="BI5045">
        <v>2</v>
      </c>
      <c r="BK5045">
        <v>13</v>
      </c>
      <c r="GR5045">
        <v>2</v>
      </c>
      <c r="GU5045">
        <v>2</v>
      </c>
      <c r="GV5045">
        <v>2</v>
      </c>
      <c r="GW5045">
        <v>2</v>
      </c>
      <c r="GX5045">
        <v>2</v>
      </c>
      <c r="GY5045">
        <v>2</v>
      </c>
      <c r="GZ5045">
        <v>2</v>
      </c>
      <c r="HA5045">
        <v>1</v>
      </c>
      <c r="HB5045">
        <v>2</v>
      </c>
      <c r="HC5045">
        <v>2</v>
      </c>
      <c r="HD5045">
        <v>2</v>
      </c>
      <c r="HE5045">
        <v>2</v>
      </c>
      <c r="HG5045">
        <v>2</v>
      </c>
      <c r="HI5045">
        <v>2</v>
      </c>
      <c r="HK5045">
        <v>2</v>
      </c>
      <c r="HM5045">
        <v>2</v>
      </c>
      <c r="HO5045">
        <v>2</v>
      </c>
      <c r="HQ5045">
        <v>2</v>
      </c>
      <c r="HS5045">
        <v>2</v>
      </c>
      <c r="HU5045">
        <v>2</v>
      </c>
      <c r="HW5045">
        <v>2</v>
      </c>
      <c r="HY5045">
        <v>2</v>
      </c>
      <c r="IA5045">
        <v>2</v>
      </c>
      <c r="IC5045">
        <v>2</v>
      </c>
      <c r="IE5045">
        <v>2</v>
      </c>
      <c r="IG5045">
        <v>2</v>
      </c>
      <c r="II5045">
        <v>2</v>
      </c>
      <c r="IK5045">
        <v>2</v>
      </c>
      <c r="IU5045">
        <v>1</v>
      </c>
      <c r="IZ5045">
        <v>1</v>
      </c>
    </row>
    <row r="5046" spans="1:261" x14ac:dyDescent="0.25">
      <c r="A5046">
        <v>1</v>
      </c>
      <c r="B5046">
        <v>1</v>
      </c>
      <c r="C5046">
        <v>3504</v>
      </c>
      <c r="D5046">
        <v>236</v>
      </c>
      <c r="E5046">
        <v>1312</v>
      </c>
      <c r="F5046">
        <v>6</v>
      </c>
      <c r="G5046">
        <v>2</v>
      </c>
      <c r="H5046">
        <v>16</v>
      </c>
      <c r="I5046">
        <v>3</v>
      </c>
      <c r="J5046">
        <v>3</v>
      </c>
      <c r="L5046">
        <v>25</v>
      </c>
      <c r="M5046">
        <v>7</v>
      </c>
      <c r="N5046">
        <v>1</v>
      </c>
      <c r="O5046">
        <v>2</v>
      </c>
      <c r="P5046">
        <v>0</v>
      </c>
      <c r="Q5046">
        <v>1</v>
      </c>
      <c r="R5046">
        <v>1</v>
      </c>
      <c r="S5046">
        <v>1</v>
      </c>
      <c r="T5046">
        <v>2</v>
      </c>
      <c r="U5046">
        <v>3</v>
      </c>
      <c r="V5046">
        <v>3</v>
      </c>
      <c r="W5046">
        <v>3</v>
      </c>
      <c r="X5046">
        <v>2</v>
      </c>
      <c r="Y5046">
        <v>1</v>
      </c>
      <c r="Z5046">
        <v>5</v>
      </c>
      <c r="AE5046">
        <v>2</v>
      </c>
      <c r="AI5046">
        <v>2</v>
      </c>
      <c r="AK5046">
        <v>1</v>
      </c>
      <c r="AL5046">
        <v>1</v>
      </c>
      <c r="AM5046">
        <v>1</v>
      </c>
      <c r="AN5046">
        <v>1</v>
      </c>
      <c r="AO5046">
        <v>1</v>
      </c>
      <c r="AP5046">
        <v>4</v>
      </c>
      <c r="AQ5046">
        <v>1</v>
      </c>
      <c r="AR5046">
        <v>1</v>
      </c>
      <c r="AS5046">
        <v>2</v>
      </c>
      <c r="AT5046">
        <v>2</v>
      </c>
      <c r="AU5046">
        <v>1</v>
      </c>
      <c r="AV5046">
        <v>2</v>
      </c>
      <c r="AW5046">
        <v>2</v>
      </c>
      <c r="AX5046">
        <v>1</v>
      </c>
      <c r="AY5046">
        <v>6</v>
      </c>
      <c r="AZ5046">
        <v>3</v>
      </c>
      <c r="BA5046">
        <v>2</v>
      </c>
      <c r="BB5046">
        <v>2</v>
      </c>
      <c r="BC5046">
        <v>2</v>
      </c>
      <c r="BD5046">
        <v>2</v>
      </c>
      <c r="BH5046">
        <v>2</v>
      </c>
      <c r="BI5046">
        <v>2</v>
      </c>
      <c r="BK5046">
        <v>11</v>
      </c>
      <c r="GR5046">
        <v>2</v>
      </c>
      <c r="GU5046">
        <v>2</v>
      </c>
      <c r="GV5046">
        <v>2</v>
      </c>
      <c r="GW5046">
        <v>2</v>
      </c>
      <c r="GX5046">
        <v>2</v>
      </c>
      <c r="GY5046">
        <v>2</v>
      </c>
      <c r="GZ5046">
        <v>2</v>
      </c>
      <c r="HA5046">
        <v>1</v>
      </c>
      <c r="HB5046">
        <v>2</v>
      </c>
      <c r="HC5046">
        <v>2</v>
      </c>
      <c r="HD5046">
        <v>2</v>
      </c>
      <c r="HE5046">
        <v>2</v>
      </c>
      <c r="HG5046">
        <v>2</v>
      </c>
      <c r="HI5046">
        <v>2</v>
      </c>
      <c r="HK5046">
        <v>2</v>
      </c>
      <c r="HM5046">
        <v>2</v>
      </c>
      <c r="HO5046">
        <v>2</v>
      </c>
      <c r="HQ5046">
        <v>2</v>
      </c>
      <c r="HS5046">
        <v>2</v>
      </c>
      <c r="HU5046">
        <v>2</v>
      </c>
      <c r="HW5046">
        <v>2</v>
      </c>
      <c r="HY5046">
        <v>2</v>
      </c>
      <c r="IA5046">
        <v>2</v>
      </c>
      <c r="IC5046">
        <v>2</v>
      </c>
      <c r="IE5046">
        <v>2</v>
      </c>
      <c r="IG5046">
        <v>2</v>
      </c>
      <c r="II5046">
        <v>2</v>
      </c>
      <c r="IK5046">
        <v>2</v>
      </c>
      <c r="IU5046">
        <v>1</v>
      </c>
      <c r="IZ5046">
        <v>1</v>
      </c>
    </row>
    <row r="5047" spans="1:261" x14ac:dyDescent="0.25">
      <c r="A5047">
        <v>1</v>
      </c>
      <c r="B5047">
        <v>1</v>
      </c>
      <c r="C5047">
        <v>3504</v>
      </c>
      <c r="D5047">
        <v>236</v>
      </c>
      <c r="E5047">
        <v>1313</v>
      </c>
      <c r="F5047">
        <v>1</v>
      </c>
      <c r="G5047">
        <v>1</v>
      </c>
      <c r="H5047">
        <v>60</v>
      </c>
      <c r="I5047">
        <v>1</v>
      </c>
      <c r="J5047">
        <v>3</v>
      </c>
      <c r="L5047">
        <v>25</v>
      </c>
      <c r="M5047">
        <v>2</v>
      </c>
      <c r="N5047">
        <v>2</v>
      </c>
      <c r="Q5047">
        <v>1</v>
      </c>
      <c r="R5047">
        <v>1</v>
      </c>
      <c r="S5047">
        <v>2</v>
      </c>
      <c r="W5047">
        <v>3</v>
      </c>
      <c r="X5047">
        <v>3</v>
      </c>
      <c r="Y5047">
        <v>2</v>
      </c>
      <c r="Z5047">
        <v>3</v>
      </c>
      <c r="AA5047">
        <v>2</v>
      </c>
      <c r="AC5047">
        <v>1</v>
      </c>
      <c r="AD5047">
        <v>1</v>
      </c>
      <c r="AE5047">
        <v>2</v>
      </c>
      <c r="AI5047">
        <v>2</v>
      </c>
      <c r="AK5047">
        <v>1</v>
      </c>
      <c r="AL5047">
        <v>1</v>
      </c>
      <c r="AM5047">
        <v>1</v>
      </c>
      <c r="AN5047">
        <v>1</v>
      </c>
      <c r="AO5047">
        <v>1</v>
      </c>
      <c r="AP5047">
        <v>4</v>
      </c>
      <c r="AQ5047">
        <v>5</v>
      </c>
      <c r="AR5047">
        <v>1</v>
      </c>
      <c r="AS5047">
        <v>2</v>
      </c>
      <c r="AT5047">
        <v>2</v>
      </c>
      <c r="AU5047">
        <v>1</v>
      </c>
      <c r="AV5047">
        <v>2</v>
      </c>
      <c r="AW5047">
        <v>2</v>
      </c>
      <c r="AX5047">
        <v>2</v>
      </c>
      <c r="AY5047">
        <v>1</v>
      </c>
      <c r="AZ5047">
        <v>1</v>
      </c>
      <c r="BM5047">
        <v>1</v>
      </c>
      <c r="BN5047">
        <v>5</v>
      </c>
      <c r="BO5047">
        <v>51</v>
      </c>
      <c r="BP5047">
        <v>9</v>
      </c>
      <c r="BQ5047">
        <v>84</v>
      </c>
      <c r="BR5047">
        <v>50</v>
      </c>
      <c r="BS5047">
        <v>1</v>
      </c>
      <c r="BT5047">
        <v>1</v>
      </c>
      <c r="BU5047">
        <v>1</v>
      </c>
      <c r="BX5047">
        <v>1</v>
      </c>
      <c r="BY5047">
        <v>2</v>
      </c>
      <c r="BZ5047">
        <v>4500</v>
      </c>
      <c r="CA5047">
        <v>2</v>
      </c>
      <c r="CD5047">
        <v>2</v>
      </c>
      <c r="CF5047">
        <v>2</v>
      </c>
      <c r="CH5047">
        <v>1</v>
      </c>
      <c r="CI5047">
        <v>4500</v>
      </c>
      <c r="CJ5047">
        <v>1</v>
      </c>
      <c r="CK5047">
        <v>4500</v>
      </c>
      <c r="CL5047">
        <v>2</v>
      </c>
      <c r="CN5047">
        <v>2</v>
      </c>
      <c r="CP5047">
        <v>2</v>
      </c>
      <c r="CR5047">
        <v>2</v>
      </c>
      <c r="CT5047">
        <v>2</v>
      </c>
      <c r="CV5047">
        <v>2</v>
      </c>
      <c r="DB5047">
        <v>1</v>
      </c>
      <c r="DC5047">
        <v>217</v>
      </c>
      <c r="DD5047">
        <v>2</v>
      </c>
      <c r="DF5047">
        <v>1</v>
      </c>
      <c r="DG5047">
        <v>8</v>
      </c>
      <c r="DH5047">
        <v>8</v>
      </c>
      <c r="DI5047">
        <v>8</v>
      </c>
      <c r="DJ5047">
        <v>8</v>
      </c>
      <c r="DK5047">
        <v>8</v>
      </c>
      <c r="DL5047">
        <v>0</v>
      </c>
      <c r="DM5047">
        <v>0</v>
      </c>
      <c r="DN5047">
        <v>1</v>
      </c>
      <c r="DO5047">
        <v>32</v>
      </c>
      <c r="DP5047">
        <v>32</v>
      </c>
      <c r="DQ5047">
        <v>0</v>
      </c>
      <c r="DR5047">
        <v>1</v>
      </c>
      <c r="DS5047">
        <v>3</v>
      </c>
      <c r="DT5047">
        <v>1</v>
      </c>
      <c r="DU5047">
        <v>1</v>
      </c>
      <c r="DV5047">
        <v>1</v>
      </c>
      <c r="DW5047">
        <v>1</v>
      </c>
      <c r="DX5047">
        <v>1</v>
      </c>
      <c r="DY5047">
        <v>2</v>
      </c>
      <c r="DZ5047">
        <v>2</v>
      </c>
      <c r="EA5047">
        <v>2</v>
      </c>
      <c r="EB5047">
        <v>2</v>
      </c>
      <c r="EC5047">
        <v>2</v>
      </c>
      <c r="ED5047">
        <v>2</v>
      </c>
      <c r="EE5047">
        <v>2</v>
      </c>
      <c r="EF5047">
        <v>2</v>
      </c>
      <c r="EH5047">
        <v>2</v>
      </c>
      <c r="EJ5047">
        <v>2</v>
      </c>
      <c r="FI5047">
        <v>2</v>
      </c>
      <c r="FP5047">
        <v>2</v>
      </c>
      <c r="HE5047">
        <v>2</v>
      </c>
      <c r="HG5047">
        <v>2</v>
      </c>
      <c r="HI5047">
        <v>2</v>
      </c>
      <c r="HK5047">
        <v>2</v>
      </c>
      <c r="HM5047">
        <v>2</v>
      </c>
      <c r="HO5047">
        <v>2</v>
      </c>
      <c r="HQ5047">
        <v>2</v>
      </c>
      <c r="HS5047">
        <v>2</v>
      </c>
      <c r="HU5047">
        <v>2</v>
      </c>
      <c r="HW5047">
        <v>2</v>
      </c>
      <c r="HY5047">
        <v>2</v>
      </c>
      <c r="IA5047">
        <v>2</v>
      </c>
      <c r="IC5047">
        <v>2</v>
      </c>
      <c r="IE5047">
        <v>2</v>
      </c>
      <c r="IG5047">
        <v>2</v>
      </c>
      <c r="II5047">
        <v>2</v>
      </c>
      <c r="IK5047">
        <v>2</v>
      </c>
      <c r="IS5047">
        <v>2</v>
      </c>
      <c r="IU5047">
        <v>1</v>
      </c>
      <c r="IV5047">
        <v>1</v>
      </c>
      <c r="IW5047">
        <v>1</v>
      </c>
      <c r="JA5047">
        <v>2</v>
      </c>
    </row>
    <row r="5048" spans="1:261" x14ac:dyDescent="0.25">
      <c r="A5048">
        <v>1</v>
      </c>
      <c r="B5048">
        <v>1</v>
      </c>
      <c r="C5048">
        <v>3504</v>
      </c>
      <c r="D5048">
        <v>236</v>
      </c>
      <c r="E5048">
        <v>1313</v>
      </c>
      <c r="F5048">
        <v>2</v>
      </c>
      <c r="G5048">
        <v>2</v>
      </c>
      <c r="H5048">
        <v>60</v>
      </c>
      <c r="I5048">
        <v>2</v>
      </c>
      <c r="J5048">
        <v>3</v>
      </c>
      <c r="L5048">
        <v>25</v>
      </c>
      <c r="M5048">
        <v>2</v>
      </c>
      <c r="N5048">
        <v>2</v>
      </c>
      <c r="P5048">
        <v>4</v>
      </c>
      <c r="Q5048">
        <v>1</v>
      </c>
      <c r="R5048">
        <v>1</v>
      </c>
      <c r="S5048">
        <v>2</v>
      </c>
      <c r="W5048">
        <v>3</v>
      </c>
      <c r="X5048">
        <v>3</v>
      </c>
      <c r="Y5048">
        <v>2</v>
      </c>
      <c r="Z5048">
        <v>3</v>
      </c>
      <c r="AA5048">
        <v>2</v>
      </c>
      <c r="AC5048">
        <v>1</v>
      </c>
      <c r="AD5048">
        <v>1</v>
      </c>
      <c r="AE5048">
        <v>2</v>
      </c>
      <c r="AI5048">
        <v>2</v>
      </c>
      <c r="AK5048">
        <v>1</v>
      </c>
      <c r="AL5048">
        <v>1</v>
      </c>
      <c r="AM5048">
        <v>1</v>
      </c>
      <c r="AN5048">
        <v>1</v>
      </c>
      <c r="AO5048">
        <v>1</v>
      </c>
      <c r="AP5048">
        <v>4</v>
      </c>
      <c r="AQ5048">
        <v>4</v>
      </c>
      <c r="AR5048">
        <v>1</v>
      </c>
      <c r="AS5048">
        <v>2</v>
      </c>
      <c r="AT5048">
        <v>2</v>
      </c>
      <c r="AU5048">
        <v>1</v>
      </c>
      <c r="AV5048">
        <v>2</v>
      </c>
      <c r="AW5048">
        <v>2</v>
      </c>
      <c r="AX5048">
        <v>1</v>
      </c>
      <c r="AY5048">
        <v>2</v>
      </c>
      <c r="AZ5048">
        <v>4</v>
      </c>
      <c r="BA5048">
        <v>2</v>
      </c>
      <c r="BB5048">
        <v>2</v>
      </c>
      <c r="BC5048">
        <v>2</v>
      </c>
      <c r="BD5048">
        <v>2</v>
      </c>
      <c r="BH5048">
        <v>2</v>
      </c>
      <c r="BI5048">
        <v>2</v>
      </c>
      <c r="BK5048">
        <v>14</v>
      </c>
      <c r="GR5048">
        <v>2</v>
      </c>
      <c r="GU5048">
        <v>2</v>
      </c>
      <c r="GV5048">
        <v>2</v>
      </c>
      <c r="GW5048">
        <v>2</v>
      </c>
      <c r="GX5048">
        <v>2</v>
      </c>
      <c r="GY5048">
        <v>2</v>
      </c>
      <c r="GZ5048">
        <v>2</v>
      </c>
      <c r="HA5048">
        <v>1</v>
      </c>
      <c r="HB5048">
        <v>2</v>
      </c>
      <c r="HC5048">
        <v>2</v>
      </c>
      <c r="HD5048">
        <v>2</v>
      </c>
      <c r="HE5048">
        <v>2</v>
      </c>
      <c r="HG5048">
        <v>2</v>
      </c>
      <c r="HI5048">
        <v>2</v>
      </c>
      <c r="HK5048">
        <v>2</v>
      </c>
      <c r="HM5048">
        <v>2</v>
      </c>
      <c r="HO5048">
        <v>2</v>
      </c>
      <c r="HQ5048">
        <v>2</v>
      </c>
      <c r="HS5048">
        <v>2</v>
      </c>
      <c r="HU5048">
        <v>2</v>
      </c>
      <c r="HW5048">
        <v>2</v>
      </c>
      <c r="HY5048">
        <v>2</v>
      </c>
      <c r="IA5048">
        <v>2</v>
      </c>
      <c r="IC5048">
        <v>2</v>
      </c>
      <c r="IE5048">
        <v>2</v>
      </c>
      <c r="IG5048">
        <v>2</v>
      </c>
      <c r="II5048">
        <v>2</v>
      </c>
      <c r="IK5048">
        <v>2</v>
      </c>
      <c r="IU5048">
        <v>1</v>
      </c>
      <c r="IZ5048">
        <v>1</v>
      </c>
    </row>
    <row r="5049" spans="1:261" x14ac:dyDescent="0.25">
      <c r="A5049">
        <v>1</v>
      </c>
      <c r="B5049">
        <v>1</v>
      </c>
      <c r="C5049">
        <v>3504</v>
      </c>
      <c r="D5049">
        <v>236</v>
      </c>
      <c r="E5049">
        <v>1314</v>
      </c>
      <c r="F5049">
        <v>1</v>
      </c>
      <c r="G5049">
        <v>1</v>
      </c>
      <c r="H5049">
        <v>40</v>
      </c>
      <c r="I5049">
        <v>1</v>
      </c>
      <c r="J5049">
        <v>5</v>
      </c>
      <c r="K5049">
        <v>11</v>
      </c>
      <c r="L5049">
        <v>11</v>
      </c>
      <c r="M5049">
        <v>2</v>
      </c>
      <c r="N5049">
        <v>2</v>
      </c>
      <c r="Q5049">
        <v>1</v>
      </c>
      <c r="R5049">
        <v>1</v>
      </c>
      <c r="S5049">
        <v>2</v>
      </c>
      <c r="W5049">
        <v>2</v>
      </c>
      <c r="X5049">
        <v>6</v>
      </c>
      <c r="Y5049">
        <v>1</v>
      </c>
      <c r="Z5049">
        <v>3</v>
      </c>
      <c r="AA5049">
        <v>2</v>
      </c>
      <c r="AC5049">
        <v>1</v>
      </c>
      <c r="AD5049">
        <v>2</v>
      </c>
      <c r="AE5049">
        <v>2</v>
      </c>
      <c r="AI5049">
        <v>2</v>
      </c>
      <c r="AK5049">
        <v>1</v>
      </c>
      <c r="AL5049">
        <v>1</v>
      </c>
      <c r="AM5049">
        <v>1</v>
      </c>
      <c r="AN5049">
        <v>2</v>
      </c>
      <c r="AO5049">
        <v>2</v>
      </c>
      <c r="AY5049">
        <v>1</v>
      </c>
      <c r="AZ5049">
        <v>1</v>
      </c>
      <c r="BM5049">
        <v>1</v>
      </c>
      <c r="BN5049">
        <v>7</v>
      </c>
      <c r="BO5049">
        <v>71</v>
      </c>
      <c r="BP5049">
        <v>4</v>
      </c>
      <c r="BQ5049">
        <v>45</v>
      </c>
      <c r="BR5049">
        <v>3</v>
      </c>
      <c r="BS5049">
        <v>6</v>
      </c>
      <c r="CX5049">
        <v>6000</v>
      </c>
      <c r="CZ5049">
        <v>1</v>
      </c>
      <c r="DA5049">
        <v>2</v>
      </c>
      <c r="DB5049">
        <v>4</v>
      </c>
      <c r="DD5049">
        <v>2</v>
      </c>
      <c r="DF5049">
        <v>1</v>
      </c>
      <c r="DG5049">
        <v>11</v>
      </c>
      <c r="DH5049">
        <v>11</v>
      </c>
      <c r="DI5049">
        <v>11</v>
      </c>
      <c r="DJ5049">
        <v>11</v>
      </c>
      <c r="DK5049">
        <v>11</v>
      </c>
      <c r="DL5049">
        <v>0</v>
      </c>
      <c r="DM5049">
        <v>0</v>
      </c>
      <c r="DN5049">
        <v>1</v>
      </c>
      <c r="DO5049">
        <v>20</v>
      </c>
      <c r="DP5049">
        <v>99</v>
      </c>
      <c r="DQ5049">
        <v>99</v>
      </c>
      <c r="EJ5049">
        <v>2</v>
      </c>
      <c r="FI5049">
        <v>2</v>
      </c>
      <c r="FP5049">
        <v>2</v>
      </c>
      <c r="HE5049">
        <v>2</v>
      </c>
      <c r="HG5049">
        <v>2</v>
      </c>
      <c r="HI5049">
        <v>2</v>
      </c>
      <c r="HK5049">
        <v>2</v>
      </c>
      <c r="HM5049">
        <v>2</v>
      </c>
      <c r="HO5049">
        <v>2</v>
      </c>
      <c r="HQ5049">
        <v>2</v>
      </c>
      <c r="HS5049">
        <v>2</v>
      </c>
      <c r="HU5049">
        <v>2</v>
      </c>
      <c r="HW5049">
        <v>2</v>
      </c>
      <c r="HY5049">
        <v>2</v>
      </c>
      <c r="IA5049">
        <v>2</v>
      </c>
      <c r="IC5049">
        <v>2</v>
      </c>
      <c r="IE5049">
        <v>2</v>
      </c>
      <c r="IG5049">
        <v>2</v>
      </c>
      <c r="II5049">
        <v>2</v>
      </c>
      <c r="IK5049">
        <v>2</v>
      </c>
      <c r="IS5049">
        <v>2</v>
      </c>
      <c r="IU5049">
        <v>1</v>
      </c>
      <c r="IV5049">
        <v>1</v>
      </c>
      <c r="IW5049">
        <v>1</v>
      </c>
      <c r="JA5049">
        <v>1</v>
      </c>
    </row>
    <row r="5050" spans="1:261" x14ac:dyDescent="0.25">
      <c r="A5050">
        <v>1</v>
      </c>
      <c r="B5050">
        <v>1</v>
      </c>
      <c r="C5050">
        <v>3504</v>
      </c>
      <c r="D5050">
        <v>236</v>
      </c>
      <c r="E5050">
        <v>1314</v>
      </c>
      <c r="F5050">
        <v>2</v>
      </c>
      <c r="G5050">
        <v>2</v>
      </c>
      <c r="H5050">
        <v>37</v>
      </c>
      <c r="I5050">
        <v>2</v>
      </c>
      <c r="J5050">
        <v>5</v>
      </c>
      <c r="K5050">
        <v>11</v>
      </c>
      <c r="L5050">
        <v>11</v>
      </c>
      <c r="M5050">
        <v>2</v>
      </c>
      <c r="N5050">
        <v>2</v>
      </c>
      <c r="P5050">
        <v>5</v>
      </c>
      <c r="Q5050">
        <v>1</v>
      </c>
      <c r="R5050">
        <v>2</v>
      </c>
      <c r="S5050">
        <v>2</v>
      </c>
      <c r="W5050">
        <v>0</v>
      </c>
      <c r="Z5050">
        <v>3</v>
      </c>
      <c r="AA5050">
        <v>2</v>
      </c>
      <c r="AC5050">
        <v>1</v>
      </c>
      <c r="AD5050">
        <v>2</v>
      </c>
      <c r="AE5050">
        <v>2</v>
      </c>
      <c r="AI5050">
        <v>2</v>
      </c>
      <c r="AK5050">
        <v>1</v>
      </c>
      <c r="AL5050">
        <v>1</v>
      </c>
      <c r="AM5050">
        <v>1</v>
      </c>
      <c r="AN5050">
        <v>1</v>
      </c>
      <c r="AO5050">
        <v>2</v>
      </c>
      <c r="AY5050">
        <v>2</v>
      </c>
      <c r="AZ5050">
        <v>4</v>
      </c>
      <c r="BA5050">
        <v>2</v>
      </c>
      <c r="BB5050">
        <v>2</v>
      </c>
      <c r="BC5050">
        <v>2</v>
      </c>
      <c r="BD5050">
        <v>2</v>
      </c>
      <c r="BH5050">
        <v>2</v>
      </c>
      <c r="BI5050">
        <v>2</v>
      </c>
      <c r="BK5050">
        <v>15</v>
      </c>
      <c r="GR5050">
        <v>2</v>
      </c>
      <c r="GU5050">
        <v>2</v>
      </c>
      <c r="GV5050">
        <v>2</v>
      </c>
      <c r="GW5050">
        <v>2</v>
      </c>
      <c r="GX5050">
        <v>2</v>
      </c>
      <c r="GY5050">
        <v>2</v>
      </c>
      <c r="GZ5050">
        <v>2</v>
      </c>
      <c r="HA5050">
        <v>1</v>
      </c>
      <c r="HB5050">
        <v>2</v>
      </c>
      <c r="HC5050">
        <v>2</v>
      </c>
      <c r="HD5050">
        <v>2</v>
      </c>
      <c r="HE5050">
        <v>2</v>
      </c>
      <c r="HG5050">
        <v>2</v>
      </c>
      <c r="HI5050">
        <v>2</v>
      </c>
      <c r="HK5050">
        <v>2</v>
      </c>
      <c r="HM5050">
        <v>2</v>
      </c>
      <c r="HO5050">
        <v>2</v>
      </c>
      <c r="HQ5050">
        <v>2</v>
      </c>
      <c r="HS5050">
        <v>2</v>
      </c>
      <c r="HU5050">
        <v>2</v>
      </c>
      <c r="HW5050">
        <v>2</v>
      </c>
      <c r="HY5050">
        <v>2</v>
      </c>
      <c r="IA5050">
        <v>2</v>
      </c>
      <c r="IC5050">
        <v>2</v>
      </c>
      <c r="IE5050">
        <v>2</v>
      </c>
      <c r="IG5050">
        <v>2</v>
      </c>
      <c r="II5050">
        <v>2</v>
      </c>
      <c r="IK5050">
        <v>2</v>
      </c>
      <c r="IU5050">
        <v>1</v>
      </c>
      <c r="IZ5050">
        <v>1</v>
      </c>
    </row>
    <row r="5051" spans="1:261" x14ac:dyDescent="0.25">
      <c r="A5051">
        <v>1</v>
      </c>
      <c r="B5051">
        <v>1</v>
      </c>
      <c r="C5051">
        <v>3504</v>
      </c>
      <c r="D5051">
        <v>236</v>
      </c>
      <c r="E5051">
        <v>1314</v>
      </c>
      <c r="F5051">
        <v>3</v>
      </c>
      <c r="G5051">
        <v>1</v>
      </c>
      <c r="H5051">
        <v>20</v>
      </c>
      <c r="I5051">
        <v>3</v>
      </c>
      <c r="J5051">
        <v>5</v>
      </c>
      <c r="K5051">
        <v>11</v>
      </c>
      <c r="L5051">
        <v>11</v>
      </c>
      <c r="M5051">
        <v>7</v>
      </c>
      <c r="N5051">
        <v>1</v>
      </c>
      <c r="O5051">
        <v>2</v>
      </c>
      <c r="Q5051">
        <v>1</v>
      </c>
      <c r="R5051">
        <v>1</v>
      </c>
      <c r="S5051">
        <v>2</v>
      </c>
      <c r="W5051">
        <v>2</v>
      </c>
      <c r="X5051">
        <v>6</v>
      </c>
      <c r="Y5051">
        <v>1</v>
      </c>
      <c r="Z5051">
        <v>3</v>
      </c>
      <c r="AA5051">
        <v>2</v>
      </c>
      <c r="AC5051">
        <v>1</v>
      </c>
      <c r="AD5051">
        <v>2</v>
      </c>
      <c r="AE5051">
        <v>2</v>
      </c>
      <c r="AI5051">
        <v>2</v>
      </c>
      <c r="AK5051">
        <v>1</v>
      </c>
      <c r="AL5051">
        <v>1</v>
      </c>
      <c r="AM5051">
        <v>1</v>
      </c>
      <c r="AN5051">
        <v>1</v>
      </c>
      <c r="AO5051">
        <v>1</v>
      </c>
      <c r="AP5051">
        <v>4</v>
      </c>
      <c r="AQ5051">
        <v>1</v>
      </c>
      <c r="AR5051">
        <v>1</v>
      </c>
      <c r="AS5051">
        <v>2</v>
      </c>
      <c r="AT5051">
        <v>2</v>
      </c>
      <c r="AU5051">
        <v>1</v>
      </c>
      <c r="AV5051">
        <v>2</v>
      </c>
      <c r="AW5051">
        <v>2</v>
      </c>
      <c r="AX5051">
        <v>1</v>
      </c>
      <c r="AY5051">
        <v>3</v>
      </c>
      <c r="AZ5051">
        <v>1</v>
      </c>
      <c r="BM5051">
        <v>1</v>
      </c>
      <c r="BN5051">
        <v>9</v>
      </c>
      <c r="BO5051">
        <v>91</v>
      </c>
      <c r="BP5051">
        <v>4</v>
      </c>
      <c r="BQ5051">
        <v>45</v>
      </c>
      <c r="BR5051">
        <v>1</v>
      </c>
      <c r="BS5051">
        <v>5</v>
      </c>
      <c r="CX5051">
        <v>1600</v>
      </c>
      <c r="CZ5051">
        <v>2</v>
      </c>
      <c r="DB5051">
        <v>4</v>
      </c>
      <c r="DD5051">
        <v>2</v>
      </c>
      <c r="DF5051">
        <v>1</v>
      </c>
      <c r="DG5051">
        <v>0</v>
      </c>
      <c r="DH5051">
        <v>9</v>
      </c>
      <c r="DI5051">
        <v>9</v>
      </c>
      <c r="DJ5051">
        <v>9</v>
      </c>
      <c r="DK5051">
        <v>9</v>
      </c>
      <c r="DL5051">
        <v>9</v>
      </c>
      <c r="DM5051">
        <v>9</v>
      </c>
      <c r="DN5051">
        <v>1</v>
      </c>
      <c r="DO5051">
        <v>0</v>
      </c>
      <c r="DP5051">
        <v>99</v>
      </c>
      <c r="DQ5051">
        <v>99</v>
      </c>
      <c r="EJ5051">
        <v>2</v>
      </c>
      <c r="FI5051">
        <v>2</v>
      </c>
      <c r="FP5051">
        <v>2</v>
      </c>
      <c r="HE5051">
        <v>2</v>
      </c>
      <c r="HG5051">
        <v>2</v>
      </c>
      <c r="HI5051">
        <v>2</v>
      </c>
      <c r="HK5051">
        <v>2</v>
      </c>
      <c r="HM5051">
        <v>2</v>
      </c>
      <c r="HO5051">
        <v>2</v>
      </c>
      <c r="HQ5051">
        <v>2</v>
      </c>
      <c r="HS5051">
        <v>2</v>
      </c>
      <c r="HU5051">
        <v>2</v>
      </c>
      <c r="HW5051">
        <v>2</v>
      </c>
      <c r="HY5051">
        <v>2</v>
      </c>
      <c r="IA5051">
        <v>2</v>
      </c>
      <c r="IC5051">
        <v>2</v>
      </c>
      <c r="IE5051">
        <v>2</v>
      </c>
      <c r="IG5051">
        <v>2</v>
      </c>
      <c r="II5051">
        <v>2</v>
      </c>
      <c r="IK5051">
        <v>2</v>
      </c>
      <c r="IU5051">
        <v>1</v>
      </c>
      <c r="IV5051">
        <v>1</v>
      </c>
      <c r="IW5051">
        <v>1</v>
      </c>
      <c r="JA5051">
        <v>1</v>
      </c>
    </row>
    <row r="5052" spans="1:261" x14ac:dyDescent="0.25">
      <c r="A5052">
        <v>1</v>
      </c>
      <c r="B5052">
        <v>1</v>
      </c>
      <c r="C5052">
        <v>3504</v>
      </c>
      <c r="D5052">
        <v>236</v>
      </c>
      <c r="E5052">
        <v>1314</v>
      </c>
      <c r="F5052">
        <v>4</v>
      </c>
      <c r="G5052">
        <v>2</v>
      </c>
      <c r="H5052">
        <v>17</v>
      </c>
      <c r="I5052">
        <v>3</v>
      </c>
      <c r="J5052">
        <v>5</v>
      </c>
      <c r="K5052">
        <v>11</v>
      </c>
      <c r="L5052">
        <v>11</v>
      </c>
      <c r="M5052">
        <v>7</v>
      </c>
      <c r="N5052">
        <v>1</v>
      </c>
      <c r="O5052">
        <v>2</v>
      </c>
      <c r="P5052">
        <v>0</v>
      </c>
      <c r="Q5052">
        <v>1</v>
      </c>
      <c r="R5052">
        <v>1</v>
      </c>
      <c r="S5052">
        <v>2</v>
      </c>
      <c r="W5052">
        <v>2</v>
      </c>
      <c r="X5052">
        <v>6</v>
      </c>
      <c r="Y5052">
        <v>1</v>
      </c>
      <c r="Z5052">
        <v>5</v>
      </c>
      <c r="AE5052">
        <v>2</v>
      </c>
      <c r="AI5052">
        <v>2</v>
      </c>
      <c r="AK5052">
        <v>1</v>
      </c>
      <c r="AL5052">
        <v>1</v>
      </c>
      <c r="AM5052">
        <v>1</v>
      </c>
      <c r="AN5052">
        <v>1</v>
      </c>
      <c r="AO5052">
        <v>1</v>
      </c>
      <c r="AP5052">
        <v>4</v>
      </c>
      <c r="AQ5052">
        <v>1</v>
      </c>
      <c r="AR5052">
        <v>1</v>
      </c>
      <c r="AS5052">
        <v>2</v>
      </c>
      <c r="AT5052">
        <v>2</v>
      </c>
      <c r="AU5052">
        <v>1</v>
      </c>
      <c r="AV5052">
        <v>2</v>
      </c>
      <c r="AW5052">
        <v>2</v>
      </c>
      <c r="AX5052">
        <v>1</v>
      </c>
      <c r="AY5052">
        <v>4</v>
      </c>
      <c r="AZ5052">
        <v>4</v>
      </c>
      <c r="BA5052">
        <v>2</v>
      </c>
      <c r="BB5052">
        <v>2</v>
      </c>
      <c r="BC5052">
        <v>2</v>
      </c>
      <c r="BD5052">
        <v>2</v>
      </c>
      <c r="BH5052">
        <v>2</v>
      </c>
      <c r="BI5052">
        <v>2</v>
      </c>
      <c r="BK5052">
        <v>13</v>
      </c>
      <c r="GR5052">
        <v>2</v>
      </c>
      <c r="GU5052">
        <v>2</v>
      </c>
      <c r="GV5052">
        <v>2</v>
      </c>
      <c r="GW5052">
        <v>2</v>
      </c>
      <c r="GX5052">
        <v>2</v>
      </c>
      <c r="GY5052">
        <v>2</v>
      </c>
      <c r="GZ5052">
        <v>2</v>
      </c>
      <c r="HA5052">
        <v>1</v>
      </c>
      <c r="HB5052">
        <v>2</v>
      </c>
      <c r="HC5052">
        <v>2</v>
      </c>
      <c r="HD5052">
        <v>2</v>
      </c>
      <c r="HE5052">
        <v>2</v>
      </c>
      <c r="HG5052">
        <v>2</v>
      </c>
      <c r="HI5052">
        <v>2</v>
      </c>
      <c r="HK5052">
        <v>2</v>
      </c>
      <c r="HM5052">
        <v>2</v>
      </c>
      <c r="HO5052">
        <v>2</v>
      </c>
      <c r="HQ5052">
        <v>2</v>
      </c>
      <c r="HS5052">
        <v>2</v>
      </c>
      <c r="HU5052">
        <v>2</v>
      </c>
      <c r="HW5052">
        <v>2</v>
      </c>
      <c r="HY5052">
        <v>2</v>
      </c>
      <c r="IA5052">
        <v>2</v>
      </c>
      <c r="IC5052">
        <v>2</v>
      </c>
      <c r="IE5052">
        <v>2</v>
      </c>
      <c r="IG5052">
        <v>2</v>
      </c>
      <c r="II5052">
        <v>2</v>
      </c>
      <c r="IK5052">
        <v>2</v>
      </c>
      <c r="IU5052">
        <v>1</v>
      </c>
      <c r="IZ5052">
        <v>1</v>
      </c>
    </row>
    <row r="5053" spans="1:261" x14ac:dyDescent="0.25">
      <c r="A5053">
        <v>1</v>
      </c>
      <c r="B5053">
        <v>1</v>
      </c>
      <c r="C5053">
        <v>3504</v>
      </c>
      <c r="D5053">
        <v>236</v>
      </c>
      <c r="E5053">
        <v>1314</v>
      </c>
      <c r="F5053">
        <v>5</v>
      </c>
      <c r="G5053">
        <v>2</v>
      </c>
      <c r="H5053">
        <v>15</v>
      </c>
      <c r="I5053">
        <v>3</v>
      </c>
      <c r="J5053">
        <v>5</v>
      </c>
      <c r="K5053">
        <v>11</v>
      </c>
      <c r="L5053">
        <v>11</v>
      </c>
      <c r="M5053">
        <v>7</v>
      </c>
      <c r="N5053">
        <v>1</v>
      </c>
      <c r="O5053">
        <v>2</v>
      </c>
      <c r="P5053">
        <v>0</v>
      </c>
      <c r="Q5053">
        <v>1</v>
      </c>
      <c r="R5053">
        <v>1</v>
      </c>
      <c r="S5053">
        <v>2</v>
      </c>
      <c r="W5053">
        <v>2</v>
      </c>
      <c r="X5053">
        <v>6</v>
      </c>
      <c r="Y5053">
        <v>1</v>
      </c>
      <c r="Z5053">
        <v>5</v>
      </c>
      <c r="AE5053">
        <v>2</v>
      </c>
      <c r="AI5053">
        <v>1</v>
      </c>
      <c r="AJ5053">
        <v>6</v>
      </c>
      <c r="AK5053">
        <v>1</v>
      </c>
      <c r="AL5053">
        <v>1</v>
      </c>
      <c r="AM5053">
        <v>1</v>
      </c>
      <c r="AN5053">
        <v>1</v>
      </c>
      <c r="AO5053">
        <v>1</v>
      </c>
      <c r="AP5053">
        <v>4</v>
      </c>
      <c r="AQ5053">
        <v>1</v>
      </c>
      <c r="AR5053">
        <v>1</v>
      </c>
      <c r="AS5053">
        <v>2</v>
      </c>
      <c r="AT5053">
        <v>2</v>
      </c>
      <c r="AU5053">
        <v>1</v>
      </c>
      <c r="AV5053">
        <v>2</v>
      </c>
      <c r="AW5053">
        <v>2</v>
      </c>
      <c r="AX5053">
        <v>1</v>
      </c>
      <c r="AY5053">
        <v>5</v>
      </c>
      <c r="AZ5053">
        <v>4</v>
      </c>
      <c r="BA5053">
        <v>2</v>
      </c>
      <c r="BB5053">
        <v>2</v>
      </c>
      <c r="BC5053">
        <v>2</v>
      </c>
      <c r="BD5053">
        <v>2</v>
      </c>
      <c r="BH5053">
        <v>2</v>
      </c>
      <c r="BI5053">
        <v>2</v>
      </c>
      <c r="BK5053">
        <v>13</v>
      </c>
      <c r="GR5053">
        <v>2</v>
      </c>
      <c r="GU5053">
        <v>2</v>
      </c>
      <c r="GV5053">
        <v>2</v>
      </c>
      <c r="GW5053">
        <v>2</v>
      </c>
      <c r="GX5053">
        <v>2</v>
      </c>
      <c r="GY5053">
        <v>2</v>
      </c>
      <c r="GZ5053">
        <v>2</v>
      </c>
      <c r="HA5053">
        <v>1</v>
      </c>
      <c r="HB5053">
        <v>2</v>
      </c>
      <c r="HC5053">
        <v>2</v>
      </c>
      <c r="HD5053">
        <v>2</v>
      </c>
      <c r="HE5053">
        <v>2</v>
      </c>
      <c r="HG5053">
        <v>2</v>
      </c>
      <c r="HI5053">
        <v>2</v>
      </c>
      <c r="HK5053">
        <v>2</v>
      </c>
      <c r="HM5053">
        <v>2</v>
      </c>
      <c r="HO5053">
        <v>2</v>
      </c>
      <c r="HQ5053">
        <v>2</v>
      </c>
      <c r="HS5053">
        <v>2</v>
      </c>
      <c r="HU5053">
        <v>2</v>
      </c>
      <c r="HW5053">
        <v>2</v>
      </c>
      <c r="HY5053">
        <v>2</v>
      </c>
      <c r="IA5053">
        <v>2</v>
      </c>
      <c r="IC5053">
        <v>2</v>
      </c>
      <c r="IE5053">
        <v>2</v>
      </c>
      <c r="IG5053">
        <v>2</v>
      </c>
      <c r="II5053">
        <v>2</v>
      </c>
      <c r="IK5053">
        <v>2</v>
      </c>
      <c r="IU5053">
        <v>1</v>
      </c>
      <c r="IZ5053">
        <v>1</v>
      </c>
    </row>
    <row r="5054" spans="1:261" x14ac:dyDescent="0.25">
      <c r="A5054">
        <v>1</v>
      </c>
      <c r="B5054">
        <v>1</v>
      </c>
      <c r="C5054">
        <v>3504</v>
      </c>
      <c r="D5054">
        <v>236</v>
      </c>
      <c r="E5054">
        <v>1314</v>
      </c>
      <c r="F5054">
        <v>6</v>
      </c>
      <c r="G5054">
        <v>1</v>
      </c>
      <c r="H5054">
        <v>13</v>
      </c>
      <c r="I5054">
        <v>3</v>
      </c>
      <c r="J5054">
        <v>5</v>
      </c>
      <c r="K5054">
        <v>11</v>
      </c>
      <c r="L5054">
        <v>11</v>
      </c>
      <c r="M5054">
        <v>7</v>
      </c>
      <c r="N5054">
        <v>1</v>
      </c>
      <c r="O5054">
        <v>2</v>
      </c>
      <c r="Q5054">
        <v>1</v>
      </c>
      <c r="R5054">
        <v>1</v>
      </c>
      <c r="S5054">
        <v>1</v>
      </c>
      <c r="T5054">
        <v>1</v>
      </c>
      <c r="U5054">
        <v>2</v>
      </c>
      <c r="V5054">
        <v>5</v>
      </c>
      <c r="W5054">
        <v>2</v>
      </c>
      <c r="X5054">
        <v>4</v>
      </c>
      <c r="Z5054">
        <v>5</v>
      </c>
      <c r="AE5054">
        <v>2</v>
      </c>
      <c r="AI5054">
        <v>1</v>
      </c>
      <c r="AJ5054">
        <v>6</v>
      </c>
      <c r="AK5054">
        <v>1</v>
      </c>
      <c r="AL5054">
        <v>1</v>
      </c>
      <c r="AM5054">
        <v>1</v>
      </c>
      <c r="AN5054">
        <v>1</v>
      </c>
      <c r="AO5054">
        <v>1</v>
      </c>
      <c r="AP5054">
        <v>4</v>
      </c>
      <c r="AQ5054">
        <v>1</v>
      </c>
      <c r="AR5054">
        <v>1</v>
      </c>
      <c r="AS5054">
        <v>2</v>
      </c>
      <c r="AT5054">
        <v>2</v>
      </c>
      <c r="AU5054">
        <v>1</v>
      </c>
      <c r="AV5054">
        <v>2</v>
      </c>
      <c r="AW5054">
        <v>2</v>
      </c>
      <c r="AX5054">
        <v>1</v>
      </c>
      <c r="AY5054">
        <v>6</v>
      </c>
      <c r="AZ5054">
        <v>1</v>
      </c>
      <c r="BM5054">
        <v>1</v>
      </c>
      <c r="BN5054">
        <v>9</v>
      </c>
      <c r="BO5054">
        <v>95</v>
      </c>
      <c r="BP5054">
        <v>10</v>
      </c>
      <c r="BQ5054">
        <v>92</v>
      </c>
      <c r="BR5054">
        <v>25</v>
      </c>
      <c r="BS5054">
        <v>2</v>
      </c>
      <c r="BT5054">
        <v>2</v>
      </c>
      <c r="BX5054">
        <v>2</v>
      </c>
      <c r="BZ5054">
        <v>400</v>
      </c>
      <c r="CA5054">
        <v>2</v>
      </c>
      <c r="CD5054">
        <v>2</v>
      </c>
      <c r="CF5054">
        <v>2</v>
      </c>
      <c r="CH5054">
        <v>2</v>
      </c>
      <c r="CJ5054">
        <v>2</v>
      </c>
      <c r="CL5054">
        <v>2</v>
      </c>
      <c r="CN5054">
        <v>2</v>
      </c>
      <c r="CP5054">
        <v>2</v>
      </c>
      <c r="CR5054">
        <v>2</v>
      </c>
      <c r="CT5054">
        <v>2</v>
      </c>
      <c r="CV5054">
        <v>2</v>
      </c>
      <c r="DB5054">
        <v>4</v>
      </c>
      <c r="DD5054">
        <v>2</v>
      </c>
      <c r="DF5054">
        <v>5</v>
      </c>
      <c r="DG5054">
        <v>8</v>
      </c>
      <c r="DH5054">
        <v>8</v>
      </c>
      <c r="DI5054">
        <v>8</v>
      </c>
      <c r="DJ5054">
        <v>8</v>
      </c>
      <c r="DK5054">
        <v>8</v>
      </c>
      <c r="DL5054">
        <v>0</v>
      </c>
      <c r="DM5054">
        <v>0</v>
      </c>
      <c r="DN5054">
        <v>1</v>
      </c>
      <c r="DO5054">
        <v>0</v>
      </c>
      <c r="DP5054">
        <v>0</v>
      </c>
      <c r="DQ5054">
        <v>2</v>
      </c>
      <c r="DR5054">
        <v>1</v>
      </c>
      <c r="DS5054">
        <v>1</v>
      </c>
      <c r="DT5054">
        <v>1</v>
      </c>
      <c r="DU5054">
        <v>1</v>
      </c>
      <c r="DV5054">
        <v>1</v>
      </c>
      <c r="DW5054">
        <v>1</v>
      </c>
      <c r="DX5054">
        <v>1</v>
      </c>
      <c r="DY5054">
        <v>2</v>
      </c>
      <c r="DZ5054">
        <v>2</v>
      </c>
      <c r="EA5054">
        <v>2</v>
      </c>
      <c r="EB5054">
        <v>2</v>
      </c>
      <c r="EC5054">
        <v>2</v>
      </c>
      <c r="ED5054">
        <v>2</v>
      </c>
      <c r="EE5054">
        <v>2</v>
      </c>
      <c r="EF5054">
        <v>2</v>
      </c>
      <c r="EH5054">
        <v>2</v>
      </c>
      <c r="EJ5054">
        <v>2</v>
      </c>
      <c r="FI5054">
        <v>2</v>
      </c>
      <c r="FP5054">
        <v>2</v>
      </c>
      <c r="HE5054">
        <v>2</v>
      </c>
      <c r="HG5054">
        <v>2</v>
      </c>
      <c r="HI5054">
        <v>2</v>
      </c>
      <c r="HK5054">
        <v>2</v>
      </c>
      <c r="HM5054">
        <v>2</v>
      </c>
      <c r="HO5054">
        <v>2</v>
      </c>
      <c r="HQ5054">
        <v>2</v>
      </c>
      <c r="HS5054">
        <v>2</v>
      </c>
      <c r="HU5054">
        <v>2</v>
      </c>
      <c r="HW5054">
        <v>2</v>
      </c>
      <c r="HY5054">
        <v>2</v>
      </c>
      <c r="IA5054">
        <v>2</v>
      </c>
      <c r="IC5054">
        <v>2</v>
      </c>
      <c r="IE5054">
        <v>2</v>
      </c>
      <c r="IG5054">
        <v>2</v>
      </c>
      <c r="II5054">
        <v>2</v>
      </c>
      <c r="IK5054">
        <v>2</v>
      </c>
      <c r="IU5054">
        <v>1</v>
      </c>
      <c r="IV5054">
        <v>1</v>
      </c>
      <c r="IW5054">
        <v>1</v>
      </c>
      <c r="JA5054">
        <v>2</v>
      </c>
    </row>
    <row r="5055" spans="1:261" x14ac:dyDescent="0.25">
      <c r="A5055">
        <v>1</v>
      </c>
      <c r="B5055">
        <v>1</v>
      </c>
      <c r="C5055">
        <v>3504</v>
      </c>
      <c r="D5055">
        <v>236</v>
      </c>
      <c r="E5055">
        <v>1314</v>
      </c>
      <c r="F5055">
        <v>7</v>
      </c>
      <c r="G5055">
        <v>2</v>
      </c>
      <c r="H5055">
        <v>7</v>
      </c>
      <c r="I5055">
        <v>3</v>
      </c>
      <c r="J5055">
        <v>5</v>
      </c>
      <c r="K5055">
        <v>11</v>
      </c>
      <c r="L5055">
        <v>11</v>
      </c>
      <c r="M5055">
        <v>8</v>
      </c>
      <c r="N5055">
        <v>1</v>
      </c>
      <c r="O5055">
        <v>2</v>
      </c>
      <c r="Q5055">
        <v>1</v>
      </c>
      <c r="R5055">
        <v>2</v>
      </c>
      <c r="S5055">
        <v>2</v>
      </c>
      <c r="W5055">
        <v>2</v>
      </c>
      <c r="X5055">
        <v>1</v>
      </c>
      <c r="AY5055">
        <v>2</v>
      </c>
      <c r="AZ5055">
        <v>98</v>
      </c>
      <c r="BA5055">
        <v>2</v>
      </c>
      <c r="BB5055">
        <v>2</v>
      </c>
      <c r="BC5055">
        <v>2</v>
      </c>
      <c r="BD5055">
        <v>2</v>
      </c>
      <c r="BH5055">
        <v>2</v>
      </c>
      <c r="BI5055">
        <v>2</v>
      </c>
      <c r="BK5055">
        <v>11</v>
      </c>
      <c r="GR5055">
        <v>2</v>
      </c>
      <c r="GU5055">
        <v>2</v>
      </c>
      <c r="GV5055">
        <v>2</v>
      </c>
      <c r="GW5055">
        <v>2</v>
      </c>
      <c r="GX5055">
        <v>2</v>
      </c>
      <c r="GY5055">
        <v>2</v>
      </c>
      <c r="GZ5055">
        <v>2</v>
      </c>
      <c r="HA5055">
        <v>1</v>
      </c>
      <c r="HB5055">
        <v>2</v>
      </c>
      <c r="HC5055">
        <v>2</v>
      </c>
      <c r="HD5055">
        <v>2</v>
      </c>
      <c r="HE5055">
        <v>2</v>
      </c>
      <c r="HG5055">
        <v>2</v>
      </c>
      <c r="HI5055">
        <v>2</v>
      </c>
      <c r="HK5055">
        <v>2</v>
      </c>
      <c r="HM5055">
        <v>2</v>
      </c>
      <c r="HO5055">
        <v>2</v>
      </c>
      <c r="HQ5055">
        <v>2</v>
      </c>
      <c r="HS5055">
        <v>2</v>
      </c>
      <c r="HU5055">
        <v>2</v>
      </c>
      <c r="HW5055">
        <v>2</v>
      </c>
      <c r="HY5055">
        <v>2</v>
      </c>
      <c r="IA5055">
        <v>2</v>
      </c>
      <c r="IC5055">
        <v>2</v>
      </c>
      <c r="IE5055">
        <v>2</v>
      </c>
      <c r="IG5055">
        <v>2</v>
      </c>
      <c r="II5055">
        <v>2</v>
      </c>
      <c r="IK5055">
        <v>2</v>
      </c>
      <c r="IU5055">
        <v>1</v>
      </c>
      <c r="IZ5055">
        <v>1</v>
      </c>
    </row>
    <row r="5056" spans="1:261" x14ac:dyDescent="0.25">
      <c r="A5056">
        <v>1</v>
      </c>
      <c r="B5056">
        <v>1</v>
      </c>
      <c r="C5056">
        <v>3504</v>
      </c>
      <c r="D5056">
        <v>236</v>
      </c>
      <c r="E5056">
        <v>1315</v>
      </c>
      <c r="F5056">
        <v>1</v>
      </c>
      <c r="G5056">
        <v>2</v>
      </c>
      <c r="H5056">
        <v>58</v>
      </c>
      <c r="I5056">
        <v>1</v>
      </c>
      <c r="J5056">
        <v>3</v>
      </c>
      <c r="L5056">
        <v>25</v>
      </c>
      <c r="M5056">
        <v>4</v>
      </c>
      <c r="N5056">
        <v>2</v>
      </c>
      <c r="P5056">
        <v>1</v>
      </c>
      <c r="Q5056">
        <v>1</v>
      </c>
      <c r="R5056">
        <v>1</v>
      </c>
      <c r="S5056">
        <v>2</v>
      </c>
      <c r="W5056">
        <v>2</v>
      </c>
      <c r="X5056">
        <v>5</v>
      </c>
      <c r="Z5056">
        <v>2</v>
      </c>
      <c r="AA5056">
        <v>2</v>
      </c>
      <c r="AC5056">
        <v>1</v>
      </c>
      <c r="AD5056">
        <v>10</v>
      </c>
      <c r="AE5056">
        <v>1</v>
      </c>
      <c r="AF5056">
        <v>9</v>
      </c>
      <c r="AG5056">
        <v>7</v>
      </c>
      <c r="AH5056">
        <v>4</v>
      </c>
      <c r="AI5056">
        <v>2</v>
      </c>
      <c r="AK5056">
        <v>1</v>
      </c>
      <c r="AL5056">
        <v>2</v>
      </c>
      <c r="AN5056">
        <v>2</v>
      </c>
      <c r="AO5056">
        <v>2</v>
      </c>
      <c r="AY5056">
        <v>1</v>
      </c>
      <c r="AZ5056">
        <v>1</v>
      </c>
      <c r="BM5056">
        <v>1</v>
      </c>
      <c r="BN5056">
        <v>7</v>
      </c>
      <c r="BO5056">
        <v>73</v>
      </c>
      <c r="BP5056">
        <v>2</v>
      </c>
      <c r="BQ5056">
        <v>13</v>
      </c>
      <c r="BR5056">
        <v>1</v>
      </c>
      <c r="BS5056">
        <v>5</v>
      </c>
      <c r="CX5056">
        <v>1300</v>
      </c>
      <c r="CZ5056">
        <v>2</v>
      </c>
      <c r="DB5056">
        <v>4</v>
      </c>
      <c r="DD5056">
        <v>2</v>
      </c>
      <c r="DF5056">
        <v>2</v>
      </c>
      <c r="DG5056">
        <v>5</v>
      </c>
      <c r="DH5056">
        <v>5</v>
      </c>
      <c r="DI5056">
        <v>5</v>
      </c>
      <c r="DJ5056">
        <v>5</v>
      </c>
      <c r="DK5056">
        <v>5</v>
      </c>
      <c r="DL5056">
        <v>5</v>
      </c>
      <c r="DM5056">
        <v>5</v>
      </c>
      <c r="DN5056">
        <v>1</v>
      </c>
      <c r="DO5056">
        <v>45</v>
      </c>
      <c r="DP5056">
        <v>99</v>
      </c>
      <c r="DQ5056">
        <v>99</v>
      </c>
      <c r="EJ5056">
        <v>2</v>
      </c>
      <c r="FI5056">
        <v>2</v>
      </c>
      <c r="FP5056">
        <v>2</v>
      </c>
      <c r="HE5056">
        <v>2</v>
      </c>
      <c r="HG5056">
        <v>2</v>
      </c>
      <c r="HI5056">
        <v>2</v>
      </c>
      <c r="HK5056">
        <v>2</v>
      </c>
      <c r="HM5056">
        <v>2</v>
      </c>
      <c r="HO5056">
        <v>2</v>
      </c>
      <c r="HQ5056">
        <v>2</v>
      </c>
      <c r="HS5056">
        <v>2</v>
      </c>
      <c r="HU5056">
        <v>2</v>
      </c>
      <c r="HW5056">
        <v>2</v>
      </c>
      <c r="HY5056">
        <v>2</v>
      </c>
      <c r="IA5056">
        <v>2</v>
      </c>
      <c r="IC5056">
        <v>2</v>
      </c>
      <c r="IE5056">
        <v>2</v>
      </c>
      <c r="IG5056">
        <v>2</v>
      </c>
      <c r="II5056">
        <v>2</v>
      </c>
      <c r="IK5056">
        <v>2</v>
      </c>
      <c r="IS5056">
        <v>2</v>
      </c>
      <c r="IU5056">
        <v>1</v>
      </c>
      <c r="IV5056">
        <v>1</v>
      </c>
      <c r="IW5056">
        <v>1</v>
      </c>
      <c r="JA5056">
        <v>1</v>
      </c>
    </row>
    <row r="5057" spans="1:261" x14ac:dyDescent="0.25">
      <c r="A5057">
        <v>1</v>
      </c>
      <c r="B5057">
        <v>1</v>
      </c>
      <c r="C5057">
        <v>3504</v>
      </c>
      <c r="D5057">
        <v>236</v>
      </c>
      <c r="E5057">
        <v>1315</v>
      </c>
      <c r="F5057">
        <v>2</v>
      </c>
      <c r="G5057">
        <v>2</v>
      </c>
      <c r="H5057">
        <v>30</v>
      </c>
      <c r="I5057">
        <v>3</v>
      </c>
      <c r="J5057">
        <v>3</v>
      </c>
      <c r="L5057">
        <v>25</v>
      </c>
      <c r="M5057">
        <v>7</v>
      </c>
      <c r="N5057">
        <v>1</v>
      </c>
      <c r="O5057">
        <v>1</v>
      </c>
      <c r="P5057">
        <v>0</v>
      </c>
      <c r="Q5057">
        <v>1</v>
      </c>
      <c r="R5057">
        <v>1</v>
      </c>
      <c r="S5057">
        <v>2</v>
      </c>
      <c r="W5057">
        <v>3</v>
      </c>
      <c r="X5057">
        <v>1</v>
      </c>
      <c r="Y5057">
        <v>1</v>
      </c>
      <c r="Z5057">
        <v>3</v>
      </c>
      <c r="AA5057">
        <v>2</v>
      </c>
      <c r="AC5057">
        <v>1</v>
      </c>
      <c r="AD5057">
        <v>10</v>
      </c>
      <c r="AE5057">
        <v>2</v>
      </c>
      <c r="AI5057">
        <v>2</v>
      </c>
      <c r="AK5057">
        <v>1</v>
      </c>
      <c r="AL5057">
        <v>1</v>
      </c>
      <c r="AM5057">
        <v>1</v>
      </c>
      <c r="AN5057">
        <v>2</v>
      </c>
      <c r="AO5057">
        <v>1</v>
      </c>
      <c r="AP5057">
        <v>4</v>
      </c>
      <c r="AQ5057">
        <v>1</v>
      </c>
      <c r="AR5057">
        <v>1</v>
      </c>
      <c r="AS5057">
        <v>2</v>
      </c>
      <c r="AT5057">
        <v>2</v>
      </c>
      <c r="AU5057">
        <v>2</v>
      </c>
      <c r="AV5057">
        <v>2</v>
      </c>
      <c r="AW5057">
        <v>2</v>
      </c>
      <c r="AX5057">
        <v>2</v>
      </c>
      <c r="AY5057">
        <v>1</v>
      </c>
      <c r="AZ5057">
        <v>1</v>
      </c>
      <c r="BM5057">
        <v>1</v>
      </c>
      <c r="BN5057">
        <v>9</v>
      </c>
      <c r="BO5057">
        <v>91</v>
      </c>
      <c r="BP5057">
        <v>10</v>
      </c>
      <c r="BQ5057">
        <v>97</v>
      </c>
      <c r="BR5057">
        <v>1</v>
      </c>
      <c r="BS5057">
        <v>5</v>
      </c>
      <c r="CX5057">
        <v>1000</v>
      </c>
      <c r="CZ5057">
        <v>2</v>
      </c>
      <c r="DB5057">
        <v>4</v>
      </c>
      <c r="DD5057">
        <v>2</v>
      </c>
      <c r="DF5057">
        <v>8</v>
      </c>
      <c r="DG5057">
        <v>7</v>
      </c>
      <c r="DH5057">
        <v>7</v>
      </c>
      <c r="DI5057">
        <v>7</v>
      </c>
      <c r="DJ5057">
        <v>7</v>
      </c>
      <c r="DK5057">
        <v>7</v>
      </c>
      <c r="DL5057">
        <v>5</v>
      </c>
      <c r="DM5057">
        <v>0</v>
      </c>
      <c r="DN5057">
        <v>1</v>
      </c>
      <c r="DO5057">
        <v>15</v>
      </c>
      <c r="DP5057">
        <v>99</v>
      </c>
      <c r="DQ5057">
        <v>99</v>
      </c>
      <c r="EJ5057">
        <v>2</v>
      </c>
      <c r="FI5057">
        <v>2</v>
      </c>
      <c r="FP5057">
        <v>2</v>
      </c>
      <c r="HE5057">
        <v>2</v>
      </c>
      <c r="HG5057">
        <v>2</v>
      </c>
      <c r="HI5057">
        <v>2</v>
      </c>
      <c r="HK5057">
        <v>2</v>
      </c>
      <c r="HM5057">
        <v>2</v>
      </c>
      <c r="HO5057">
        <v>2</v>
      </c>
      <c r="HQ5057">
        <v>2</v>
      </c>
      <c r="HS5057">
        <v>2</v>
      </c>
      <c r="HU5057">
        <v>2</v>
      </c>
      <c r="HW5057">
        <v>2</v>
      </c>
      <c r="HY5057">
        <v>2</v>
      </c>
      <c r="IA5057">
        <v>2</v>
      </c>
      <c r="IC5057">
        <v>2</v>
      </c>
      <c r="IE5057">
        <v>2</v>
      </c>
      <c r="IG5057">
        <v>2</v>
      </c>
      <c r="II5057">
        <v>2</v>
      </c>
      <c r="IK5057">
        <v>2</v>
      </c>
      <c r="IU5057">
        <v>1</v>
      </c>
      <c r="IV5057">
        <v>1</v>
      </c>
      <c r="IW5057">
        <v>1</v>
      </c>
      <c r="JA5057">
        <v>1</v>
      </c>
    </row>
    <row r="5058" spans="1:261" x14ac:dyDescent="0.25">
      <c r="A5058">
        <v>1</v>
      </c>
      <c r="B5058">
        <v>1</v>
      </c>
      <c r="C5058">
        <v>3504</v>
      </c>
      <c r="D5058">
        <v>236</v>
      </c>
      <c r="E5058">
        <v>1316</v>
      </c>
      <c r="F5058">
        <v>1</v>
      </c>
      <c r="G5058">
        <v>1</v>
      </c>
      <c r="H5058">
        <v>60</v>
      </c>
      <c r="I5058">
        <v>1</v>
      </c>
      <c r="J5058">
        <v>5</v>
      </c>
      <c r="K5058">
        <v>11</v>
      </c>
      <c r="L5058">
        <v>25</v>
      </c>
      <c r="M5058">
        <v>2</v>
      </c>
      <c r="N5058">
        <v>2</v>
      </c>
      <c r="Q5058">
        <v>1</v>
      </c>
      <c r="R5058">
        <v>1</v>
      </c>
      <c r="S5058">
        <v>2</v>
      </c>
      <c r="W5058">
        <v>2</v>
      </c>
      <c r="X5058">
        <v>3</v>
      </c>
      <c r="Z5058">
        <v>1</v>
      </c>
      <c r="AA5058">
        <v>2</v>
      </c>
      <c r="AC5058">
        <v>2</v>
      </c>
      <c r="AD5058">
        <v>1</v>
      </c>
      <c r="AE5058">
        <v>2</v>
      </c>
      <c r="AI5058">
        <v>2</v>
      </c>
      <c r="AK5058">
        <v>1</v>
      </c>
      <c r="AL5058">
        <v>1</v>
      </c>
      <c r="AM5058">
        <v>1</v>
      </c>
      <c r="AN5058">
        <v>2</v>
      </c>
      <c r="AO5058">
        <v>2</v>
      </c>
      <c r="AY5058">
        <v>1</v>
      </c>
      <c r="AZ5058">
        <v>1</v>
      </c>
      <c r="BM5058">
        <v>1</v>
      </c>
      <c r="BN5058">
        <v>7</v>
      </c>
      <c r="BO5058">
        <v>75</v>
      </c>
      <c r="BP5058">
        <v>2</v>
      </c>
      <c r="BQ5058">
        <v>31</v>
      </c>
      <c r="BR5058">
        <v>1</v>
      </c>
      <c r="BS5058">
        <v>5</v>
      </c>
      <c r="CX5058">
        <v>4000</v>
      </c>
      <c r="CZ5058">
        <v>2</v>
      </c>
      <c r="DB5058">
        <v>4</v>
      </c>
      <c r="DD5058">
        <v>2</v>
      </c>
      <c r="DF5058">
        <v>1</v>
      </c>
      <c r="DG5058">
        <v>10</v>
      </c>
      <c r="DH5058">
        <v>10</v>
      </c>
      <c r="DI5058">
        <v>10</v>
      </c>
      <c r="DJ5058">
        <v>10</v>
      </c>
      <c r="DK5058">
        <v>10</v>
      </c>
      <c r="DL5058">
        <v>10</v>
      </c>
      <c r="DM5058">
        <v>0</v>
      </c>
      <c r="DN5058">
        <v>5</v>
      </c>
      <c r="DO5058">
        <v>20</v>
      </c>
      <c r="DP5058">
        <v>99</v>
      </c>
      <c r="DQ5058">
        <v>99</v>
      </c>
      <c r="EJ5058">
        <v>2</v>
      </c>
      <c r="FI5058">
        <v>2</v>
      </c>
      <c r="FP5058">
        <v>2</v>
      </c>
      <c r="HE5058">
        <v>2</v>
      </c>
      <c r="HG5058">
        <v>2</v>
      </c>
      <c r="HI5058">
        <v>2</v>
      </c>
      <c r="HK5058">
        <v>2</v>
      </c>
      <c r="HM5058">
        <v>2</v>
      </c>
      <c r="HO5058">
        <v>2</v>
      </c>
      <c r="HQ5058">
        <v>2</v>
      </c>
      <c r="HS5058">
        <v>2</v>
      </c>
      <c r="HU5058">
        <v>2</v>
      </c>
      <c r="HW5058">
        <v>2</v>
      </c>
      <c r="HY5058">
        <v>2</v>
      </c>
      <c r="IA5058">
        <v>2</v>
      </c>
      <c r="IC5058">
        <v>2</v>
      </c>
      <c r="IE5058">
        <v>2</v>
      </c>
      <c r="IG5058">
        <v>2</v>
      </c>
      <c r="II5058">
        <v>2</v>
      </c>
      <c r="IK5058">
        <v>2</v>
      </c>
      <c r="IS5058">
        <v>2</v>
      </c>
      <c r="IU5058">
        <v>1</v>
      </c>
      <c r="IV5058">
        <v>1</v>
      </c>
      <c r="IW5058">
        <v>1</v>
      </c>
      <c r="JA5058">
        <v>1</v>
      </c>
    </row>
    <row r="5059" spans="1:261" x14ac:dyDescent="0.25">
      <c r="A5059">
        <v>1</v>
      </c>
      <c r="B5059">
        <v>1</v>
      </c>
      <c r="C5059">
        <v>3504</v>
      </c>
      <c r="D5059">
        <v>236</v>
      </c>
      <c r="E5059">
        <v>1316</v>
      </c>
      <c r="F5059">
        <v>2</v>
      </c>
      <c r="G5059">
        <v>2</v>
      </c>
      <c r="H5059">
        <v>59</v>
      </c>
      <c r="I5059">
        <v>2</v>
      </c>
      <c r="J5059">
        <v>5</v>
      </c>
      <c r="K5059">
        <v>11</v>
      </c>
      <c r="L5059">
        <v>25</v>
      </c>
      <c r="M5059">
        <v>2</v>
      </c>
      <c r="N5059">
        <v>2</v>
      </c>
      <c r="P5059">
        <v>8</v>
      </c>
      <c r="Q5059">
        <v>1</v>
      </c>
      <c r="R5059">
        <v>2</v>
      </c>
      <c r="S5059">
        <v>2</v>
      </c>
      <c r="W5059">
        <v>0</v>
      </c>
      <c r="Z5059">
        <v>1</v>
      </c>
      <c r="AA5059">
        <v>2</v>
      </c>
      <c r="AC5059">
        <v>1</v>
      </c>
      <c r="AD5059">
        <v>1</v>
      </c>
      <c r="AE5059">
        <v>2</v>
      </c>
      <c r="AI5059">
        <v>2</v>
      </c>
      <c r="AK5059">
        <v>1</v>
      </c>
      <c r="AL5059">
        <v>1</v>
      </c>
      <c r="AM5059">
        <v>1</v>
      </c>
      <c r="AN5059">
        <v>2</v>
      </c>
      <c r="AO5059">
        <v>2</v>
      </c>
      <c r="AY5059">
        <v>2</v>
      </c>
      <c r="AZ5059">
        <v>4</v>
      </c>
      <c r="BA5059">
        <v>2</v>
      </c>
      <c r="BB5059">
        <v>2</v>
      </c>
      <c r="BC5059">
        <v>2</v>
      </c>
      <c r="BD5059">
        <v>2</v>
      </c>
      <c r="BH5059">
        <v>2</v>
      </c>
      <c r="BI5059">
        <v>2</v>
      </c>
      <c r="BK5059">
        <v>14</v>
      </c>
      <c r="GR5059">
        <v>2</v>
      </c>
      <c r="GU5059">
        <v>2</v>
      </c>
      <c r="GV5059">
        <v>2</v>
      </c>
      <c r="GW5059">
        <v>2</v>
      </c>
      <c r="GX5059">
        <v>2</v>
      </c>
      <c r="GY5059">
        <v>2</v>
      </c>
      <c r="GZ5059">
        <v>2</v>
      </c>
      <c r="HA5059">
        <v>1</v>
      </c>
      <c r="HB5059">
        <v>2</v>
      </c>
      <c r="HC5059">
        <v>2</v>
      </c>
      <c r="HD5059">
        <v>2</v>
      </c>
      <c r="HE5059">
        <v>2</v>
      </c>
      <c r="HG5059">
        <v>2</v>
      </c>
      <c r="HI5059">
        <v>2</v>
      </c>
      <c r="HK5059">
        <v>2</v>
      </c>
      <c r="HM5059">
        <v>2</v>
      </c>
      <c r="HO5059">
        <v>2</v>
      </c>
      <c r="HQ5059">
        <v>2</v>
      </c>
      <c r="HS5059">
        <v>2</v>
      </c>
      <c r="HU5059">
        <v>2</v>
      </c>
      <c r="HW5059">
        <v>2</v>
      </c>
      <c r="HY5059">
        <v>2</v>
      </c>
      <c r="IA5059">
        <v>2</v>
      </c>
      <c r="IC5059">
        <v>2</v>
      </c>
      <c r="IE5059">
        <v>2</v>
      </c>
      <c r="IG5059">
        <v>2</v>
      </c>
      <c r="II5059">
        <v>2</v>
      </c>
      <c r="IK5059">
        <v>2</v>
      </c>
      <c r="IU5059">
        <v>1</v>
      </c>
      <c r="IZ5059">
        <v>1</v>
      </c>
    </row>
    <row r="5060" spans="1:261" x14ac:dyDescent="0.25">
      <c r="A5060">
        <v>1</v>
      </c>
      <c r="B5060">
        <v>1</v>
      </c>
      <c r="C5060">
        <v>3504</v>
      </c>
      <c r="D5060">
        <v>236</v>
      </c>
      <c r="E5060">
        <v>1316</v>
      </c>
      <c r="F5060">
        <v>3</v>
      </c>
      <c r="G5060">
        <v>1</v>
      </c>
      <c r="H5060">
        <v>38</v>
      </c>
      <c r="I5060">
        <v>3</v>
      </c>
      <c r="J5060">
        <v>5</v>
      </c>
      <c r="K5060">
        <v>11</v>
      </c>
      <c r="L5060">
        <v>25</v>
      </c>
      <c r="M5060">
        <v>7</v>
      </c>
      <c r="N5060">
        <v>1</v>
      </c>
      <c r="O5060">
        <v>2</v>
      </c>
      <c r="Q5060">
        <v>1</v>
      </c>
      <c r="R5060">
        <v>1</v>
      </c>
      <c r="S5060">
        <v>2</v>
      </c>
      <c r="W5060">
        <v>4</v>
      </c>
      <c r="X5060">
        <v>6</v>
      </c>
      <c r="Y5060">
        <v>302</v>
      </c>
      <c r="Z5060">
        <v>1</v>
      </c>
      <c r="AA5060">
        <v>2</v>
      </c>
      <c r="AC5060">
        <v>1</v>
      </c>
      <c r="AD5060">
        <v>1</v>
      </c>
      <c r="AE5060">
        <v>1</v>
      </c>
      <c r="AF5060">
        <v>1</v>
      </c>
      <c r="AG5060">
        <v>6</v>
      </c>
      <c r="AH5060">
        <v>5</v>
      </c>
      <c r="AI5060">
        <v>2</v>
      </c>
      <c r="AK5060">
        <v>1</v>
      </c>
      <c r="AL5060">
        <v>1</v>
      </c>
      <c r="AM5060">
        <v>1</v>
      </c>
      <c r="AN5060">
        <v>1</v>
      </c>
      <c r="AO5060">
        <v>1</v>
      </c>
      <c r="AP5060">
        <v>4</v>
      </c>
      <c r="AQ5060">
        <v>1</v>
      </c>
      <c r="AR5060">
        <v>2</v>
      </c>
      <c r="AS5060">
        <v>2</v>
      </c>
      <c r="AT5060">
        <v>2</v>
      </c>
      <c r="AU5060">
        <v>1</v>
      </c>
      <c r="AV5060">
        <v>2</v>
      </c>
      <c r="AW5060">
        <v>2</v>
      </c>
      <c r="AX5060">
        <v>1</v>
      </c>
      <c r="AY5060">
        <v>3</v>
      </c>
      <c r="AZ5060">
        <v>1</v>
      </c>
      <c r="BM5060">
        <v>1</v>
      </c>
      <c r="BN5060">
        <v>7</v>
      </c>
      <c r="BO5060">
        <v>75</v>
      </c>
      <c r="BP5060">
        <v>2</v>
      </c>
      <c r="BQ5060">
        <v>31</v>
      </c>
      <c r="BR5060">
        <v>1</v>
      </c>
      <c r="BS5060">
        <v>5</v>
      </c>
      <c r="CX5060">
        <v>4000</v>
      </c>
      <c r="CZ5060">
        <v>2</v>
      </c>
      <c r="DB5060">
        <v>4</v>
      </c>
      <c r="DD5060">
        <v>2</v>
      </c>
      <c r="DF5060">
        <v>1</v>
      </c>
      <c r="DG5060">
        <v>10</v>
      </c>
      <c r="DH5060">
        <v>10</v>
      </c>
      <c r="DI5060">
        <v>10</v>
      </c>
      <c r="DJ5060">
        <v>10</v>
      </c>
      <c r="DK5060">
        <v>10</v>
      </c>
      <c r="DL5060">
        <v>10</v>
      </c>
      <c r="DM5060">
        <v>0</v>
      </c>
      <c r="DN5060">
        <v>5</v>
      </c>
      <c r="DO5060">
        <v>10</v>
      </c>
      <c r="DP5060">
        <v>99</v>
      </c>
      <c r="DQ5060">
        <v>99</v>
      </c>
      <c r="EJ5060">
        <v>2</v>
      </c>
      <c r="FI5060">
        <v>2</v>
      </c>
      <c r="FP5060">
        <v>2</v>
      </c>
      <c r="HE5060">
        <v>2</v>
      </c>
      <c r="HG5060">
        <v>2</v>
      </c>
      <c r="HI5060">
        <v>2</v>
      </c>
      <c r="HK5060">
        <v>2</v>
      </c>
      <c r="HM5060">
        <v>2</v>
      </c>
      <c r="HO5060">
        <v>2</v>
      </c>
      <c r="HQ5060">
        <v>2</v>
      </c>
      <c r="HS5060">
        <v>2</v>
      </c>
      <c r="HU5060">
        <v>2</v>
      </c>
      <c r="HW5060">
        <v>2</v>
      </c>
      <c r="HY5060">
        <v>2</v>
      </c>
      <c r="IA5060">
        <v>2</v>
      </c>
      <c r="IC5060">
        <v>2</v>
      </c>
      <c r="IE5060">
        <v>2</v>
      </c>
      <c r="IG5060">
        <v>2</v>
      </c>
      <c r="II5060">
        <v>2</v>
      </c>
      <c r="IK5060">
        <v>2</v>
      </c>
      <c r="IU5060">
        <v>1</v>
      </c>
      <c r="IV5060">
        <v>1</v>
      </c>
      <c r="IW5060">
        <v>1</v>
      </c>
      <c r="JA5060">
        <v>1</v>
      </c>
    </row>
    <row r="5061" spans="1:261" x14ac:dyDescent="0.25">
      <c r="A5061">
        <v>1</v>
      </c>
      <c r="B5061">
        <v>1</v>
      </c>
      <c r="C5061">
        <v>3504</v>
      </c>
      <c r="D5061">
        <v>236</v>
      </c>
      <c r="E5061">
        <v>1316</v>
      </c>
      <c r="F5061">
        <v>4</v>
      </c>
      <c r="G5061">
        <v>2</v>
      </c>
      <c r="H5061">
        <v>29</v>
      </c>
      <c r="I5061">
        <v>3</v>
      </c>
      <c r="J5061">
        <v>5</v>
      </c>
      <c r="K5061">
        <v>11</v>
      </c>
      <c r="L5061">
        <v>25</v>
      </c>
      <c r="M5061">
        <v>7</v>
      </c>
      <c r="N5061">
        <v>1</v>
      </c>
      <c r="O5061">
        <v>2</v>
      </c>
      <c r="P5061">
        <v>0</v>
      </c>
      <c r="Q5061">
        <v>1</v>
      </c>
      <c r="R5061">
        <v>1</v>
      </c>
      <c r="S5061">
        <v>2</v>
      </c>
      <c r="W5061">
        <v>4</v>
      </c>
      <c r="X5061">
        <v>6</v>
      </c>
      <c r="Y5061">
        <v>302</v>
      </c>
      <c r="Z5061">
        <v>1</v>
      </c>
      <c r="AA5061">
        <v>2</v>
      </c>
      <c r="AC5061">
        <v>1</v>
      </c>
      <c r="AD5061">
        <v>1</v>
      </c>
      <c r="AE5061">
        <v>2</v>
      </c>
      <c r="AI5061">
        <v>2</v>
      </c>
      <c r="AK5061">
        <v>1</v>
      </c>
      <c r="AL5061">
        <v>1</v>
      </c>
      <c r="AM5061">
        <v>1</v>
      </c>
      <c r="AN5061">
        <v>1</v>
      </c>
      <c r="AO5061">
        <v>1</v>
      </c>
      <c r="AP5061">
        <v>4</v>
      </c>
      <c r="AQ5061">
        <v>1</v>
      </c>
      <c r="AR5061">
        <v>2</v>
      </c>
      <c r="AS5061">
        <v>2</v>
      </c>
      <c r="AT5061">
        <v>2</v>
      </c>
      <c r="AU5061">
        <v>1</v>
      </c>
      <c r="AV5061">
        <v>2</v>
      </c>
      <c r="AW5061">
        <v>2</v>
      </c>
      <c r="AX5061">
        <v>1</v>
      </c>
      <c r="AY5061">
        <v>4</v>
      </c>
      <c r="AZ5061">
        <v>1</v>
      </c>
      <c r="BM5061">
        <v>1</v>
      </c>
      <c r="BN5061">
        <v>5</v>
      </c>
      <c r="BO5061">
        <v>52</v>
      </c>
      <c r="BP5061">
        <v>4</v>
      </c>
      <c r="BQ5061">
        <v>46</v>
      </c>
      <c r="BR5061">
        <v>2</v>
      </c>
      <c r="BS5061">
        <v>2</v>
      </c>
      <c r="BT5061">
        <v>2</v>
      </c>
      <c r="BX5061">
        <v>2</v>
      </c>
      <c r="BZ5061">
        <v>2500</v>
      </c>
      <c r="CA5061">
        <v>2</v>
      </c>
      <c r="CD5061">
        <v>2</v>
      </c>
      <c r="CF5061">
        <v>2</v>
      </c>
      <c r="CH5061">
        <v>2</v>
      </c>
      <c r="CJ5061">
        <v>2</v>
      </c>
      <c r="CL5061">
        <v>2</v>
      </c>
      <c r="CN5061">
        <v>2</v>
      </c>
      <c r="CP5061">
        <v>2</v>
      </c>
      <c r="CR5061">
        <v>2</v>
      </c>
      <c r="CT5061">
        <v>2</v>
      </c>
      <c r="CV5061">
        <v>2</v>
      </c>
      <c r="DB5061">
        <v>4</v>
      </c>
      <c r="DD5061">
        <v>2</v>
      </c>
      <c r="DF5061">
        <v>1</v>
      </c>
      <c r="DG5061">
        <v>8</v>
      </c>
      <c r="DH5061">
        <v>8</v>
      </c>
      <c r="DI5061">
        <v>8</v>
      </c>
      <c r="DJ5061">
        <v>8</v>
      </c>
      <c r="DK5061">
        <v>8</v>
      </c>
      <c r="DL5061">
        <v>8</v>
      </c>
      <c r="DM5061">
        <v>0</v>
      </c>
      <c r="DN5061">
        <v>5</v>
      </c>
      <c r="DO5061">
        <v>3</v>
      </c>
      <c r="DP5061">
        <v>3</v>
      </c>
      <c r="DQ5061">
        <v>0</v>
      </c>
      <c r="DR5061">
        <v>1</v>
      </c>
      <c r="DS5061">
        <v>2</v>
      </c>
      <c r="DT5061">
        <v>1</v>
      </c>
      <c r="DU5061">
        <v>1</v>
      </c>
      <c r="DV5061">
        <v>1</v>
      </c>
      <c r="DW5061">
        <v>1</v>
      </c>
      <c r="DX5061">
        <v>1</v>
      </c>
      <c r="DY5061">
        <v>2</v>
      </c>
      <c r="DZ5061">
        <v>1</v>
      </c>
      <c r="EA5061">
        <v>1</v>
      </c>
      <c r="EB5061">
        <v>1</v>
      </c>
      <c r="EC5061">
        <v>1</v>
      </c>
      <c r="ED5061">
        <v>2</v>
      </c>
      <c r="EE5061">
        <v>1</v>
      </c>
      <c r="EF5061">
        <v>2</v>
      </c>
      <c r="EH5061">
        <v>2</v>
      </c>
      <c r="EJ5061">
        <v>2</v>
      </c>
      <c r="FI5061">
        <v>2</v>
      </c>
      <c r="FP5061">
        <v>2</v>
      </c>
      <c r="HE5061">
        <v>2</v>
      </c>
      <c r="HG5061">
        <v>2</v>
      </c>
      <c r="HI5061">
        <v>2</v>
      </c>
      <c r="HK5061">
        <v>2</v>
      </c>
      <c r="HM5061">
        <v>2</v>
      </c>
      <c r="HO5061">
        <v>2</v>
      </c>
      <c r="HQ5061">
        <v>2</v>
      </c>
      <c r="HS5061">
        <v>2</v>
      </c>
      <c r="HU5061">
        <v>2</v>
      </c>
      <c r="HW5061">
        <v>2</v>
      </c>
      <c r="HY5061">
        <v>2</v>
      </c>
      <c r="IA5061">
        <v>2</v>
      </c>
      <c r="IC5061">
        <v>2</v>
      </c>
      <c r="IE5061">
        <v>2</v>
      </c>
      <c r="IG5061">
        <v>2</v>
      </c>
      <c r="II5061">
        <v>2</v>
      </c>
      <c r="IK5061">
        <v>2</v>
      </c>
      <c r="IU5061">
        <v>1</v>
      </c>
      <c r="IV5061">
        <v>1</v>
      </c>
      <c r="IW5061">
        <v>1</v>
      </c>
      <c r="JA5061">
        <v>1</v>
      </c>
    </row>
    <row r="5062" spans="1:261" x14ac:dyDescent="0.25">
      <c r="A5062">
        <v>1</v>
      </c>
      <c r="B5062">
        <v>1</v>
      </c>
      <c r="C5062">
        <v>3504</v>
      </c>
      <c r="D5062">
        <v>236</v>
      </c>
      <c r="E5062">
        <v>1316</v>
      </c>
      <c r="F5062">
        <v>5</v>
      </c>
      <c r="G5062">
        <v>1</v>
      </c>
      <c r="H5062">
        <v>27</v>
      </c>
      <c r="I5062">
        <v>3</v>
      </c>
      <c r="J5062">
        <v>5</v>
      </c>
      <c r="K5062">
        <v>11</v>
      </c>
      <c r="L5062">
        <v>25</v>
      </c>
      <c r="M5062">
        <v>7</v>
      </c>
      <c r="N5062">
        <v>1</v>
      </c>
      <c r="O5062">
        <v>2</v>
      </c>
      <c r="Q5062">
        <v>1</v>
      </c>
      <c r="R5062">
        <v>1</v>
      </c>
      <c r="S5062">
        <v>2</v>
      </c>
      <c r="W5062">
        <v>5</v>
      </c>
      <c r="X5062">
        <v>5</v>
      </c>
      <c r="Y5062">
        <v>7002</v>
      </c>
      <c r="Z5062">
        <v>1</v>
      </c>
      <c r="AA5062">
        <v>2</v>
      </c>
      <c r="AC5062">
        <v>1</v>
      </c>
      <c r="AD5062">
        <v>1</v>
      </c>
      <c r="AE5062">
        <v>2</v>
      </c>
      <c r="AI5062">
        <v>2</v>
      </c>
      <c r="AK5062">
        <v>1</v>
      </c>
      <c r="AL5062">
        <v>1</v>
      </c>
      <c r="AM5062">
        <v>1</v>
      </c>
      <c r="AN5062">
        <v>1</v>
      </c>
      <c r="AO5062">
        <v>1</v>
      </c>
      <c r="AP5062">
        <v>4</v>
      </c>
      <c r="AQ5062">
        <v>1</v>
      </c>
      <c r="AR5062">
        <v>2</v>
      </c>
      <c r="AS5062">
        <v>2</v>
      </c>
      <c r="AT5062">
        <v>2</v>
      </c>
      <c r="AU5062">
        <v>1</v>
      </c>
      <c r="AV5062">
        <v>2</v>
      </c>
      <c r="AW5062">
        <v>2</v>
      </c>
      <c r="AX5062">
        <v>1</v>
      </c>
      <c r="AY5062">
        <v>5</v>
      </c>
      <c r="AZ5062">
        <v>1</v>
      </c>
      <c r="BM5062">
        <v>1</v>
      </c>
      <c r="BN5062">
        <v>2</v>
      </c>
      <c r="BO5062">
        <v>24</v>
      </c>
      <c r="BP5062">
        <v>9</v>
      </c>
      <c r="BQ5062">
        <v>86</v>
      </c>
      <c r="BR5062">
        <v>10</v>
      </c>
      <c r="BS5062">
        <v>2</v>
      </c>
      <c r="BT5062">
        <v>1</v>
      </c>
      <c r="BU5062">
        <v>1</v>
      </c>
      <c r="BX5062">
        <v>2</v>
      </c>
      <c r="BZ5062">
        <v>3100</v>
      </c>
      <c r="CA5062">
        <v>2</v>
      </c>
      <c r="CD5062">
        <v>2</v>
      </c>
      <c r="CF5062">
        <v>2</v>
      </c>
      <c r="CH5062">
        <v>2</v>
      </c>
      <c r="CJ5062">
        <v>2</v>
      </c>
      <c r="CL5062">
        <v>2</v>
      </c>
      <c r="CN5062">
        <v>2</v>
      </c>
      <c r="CP5062">
        <v>2</v>
      </c>
      <c r="CR5062">
        <v>2</v>
      </c>
      <c r="CT5062">
        <v>2</v>
      </c>
      <c r="CV5062">
        <v>2</v>
      </c>
      <c r="DB5062">
        <v>4</v>
      </c>
      <c r="DD5062">
        <v>1</v>
      </c>
      <c r="DE5062">
        <v>1</v>
      </c>
      <c r="DF5062">
        <v>1</v>
      </c>
      <c r="DG5062">
        <v>10</v>
      </c>
      <c r="DH5062">
        <v>10</v>
      </c>
      <c r="DI5062">
        <v>10</v>
      </c>
      <c r="DJ5062">
        <v>10</v>
      </c>
      <c r="DK5062">
        <v>10</v>
      </c>
      <c r="DL5062">
        <v>10</v>
      </c>
      <c r="DM5062">
        <v>10</v>
      </c>
      <c r="DN5062">
        <v>1</v>
      </c>
      <c r="DO5062">
        <v>1</v>
      </c>
      <c r="DP5062">
        <v>1</v>
      </c>
      <c r="DQ5062">
        <v>9</v>
      </c>
      <c r="DR5062">
        <v>1</v>
      </c>
      <c r="DS5062">
        <v>2</v>
      </c>
      <c r="DT5062">
        <v>1</v>
      </c>
      <c r="DU5062">
        <v>1</v>
      </c>
      <c r="DV5062">
        <v>1</v>
      </c>
      <c r="DW5062">
        <v>1</v>
      </c>
      <c r="DX5062">
        <v>1</v>
      </c>
      <c r="DY5062">
        <v>1</v>
      </c>
      <c r="DZ5062">
        <v>1</v>
      </c>
      <c r="EA5062">
        <v>1</v>
      </c>
      <c r="EB5062">
        <v>1</v>
      </c>
      <c r="EC5062">
        <v>1</v>
      </c>
      <c r="ED5062">
        <v>1</v>
      </c>
      <c r="EE5062">
        <v>1</v>
      </c>
      <c r="EF5062">
        <v>2</v>
      </c>
      <c r="EH5062">
        <v>2</v>
      </c>
      <c r="EJ5062">
        <v>2</v>
      </c>
      <c r="FI5062">
        <v>2</v>
      </c>
      <c r="FP5062">
        <v>2</v>
      </c>
      <c r="HE5062">
        <v>2</v>
      </c>
      <c r="HG5062">
        <v>2</v>
      </c>
      <c r="HI5062">
        <v>2</v>
      </c>
      <c r="HK5062">
        <v>2</v>
      </c>
      <c r="HM5062">
        <v>2</v>
      </c>
      <c r="HO5062">
        <v>2</v>
      </c>
      <c r="HQ5062">
        <v>2</v>
      </c>
      <c r="HS5062">
        <v>2</v>
      </c>
      <c r="HU5062">
        <v>2</v>
      </c>
      <c r="HW5062">
        <v>2</v>
      </c>
      <c r="HY5062">
        <v>2</v>
      </c>
      <c r="IA5062">
        <v>2</v>
      </c>
      <c r="IC5062">
        <v>2</v>
      </c>
      <c r="IE5062">
        <v>2</v>
      </c>
      <c r="IG5062">
        <v>2</v>
      </c>
      <c r="II5062">
        <v>2</v>
      </c>
      <c r="IK5062">
        <v>2</v>
      </c>
      <c r="IU5062">
        <v>1</v>
      </c>
      <c r="IV5062">
        <v>1</v>
      </c>
      <c r="IW5062">
        <v>1</v>
      </c>
      <c r="JA5062">
        <v>2</v>
      </c>
    </row>
    <row r="5063" spans="1:261" x14ac:dyDescent="0.25">
      <c r="A5063">
        <v>1</v>
      </c>
      <c r="B5063">
        <v>1</v>
      </c>
      <c r="C5063">
        <v>3504</v>
      </c>
      <c r="D5063">
        <v>236</v>
      </c>
      <c r="E5063">
        <v>1316</v>
      </c>
      <c r="F5063">
        <v>6</v>
      </c>
      <c r="G5063">
        <v>1</v>
      </c>
      <c r="H5063">
        <v>25</v>
      </c>
      <c r="I5063">
        <v>3</v>
      </c>
      <c r="J5063">
        <v>5</v>
      </c>
      <c r="K5063">
        <v>11</v>
      </c>
      <c r="L5063">
        <v>25</v>
      </c>
      <c r="M5063">
        <v>7</v>
      </c>
      <c r="N5063">
        <v>1</v>
      </c>
      <c r="O5063">
        <v>2</v>
      </c>
      <c r="Q5063">
        <v>1</v>
      </c>
      <c r="R5063">
        <v>1</v>
      </c>
      <c r="S5063">
        <v>2</v>
      </c>
      <c r="W5063">
        <v>4</v>
      </c>
      <c r="X5063">
        <v>6</v>
      </c>
      <c r="Y5063">
        <v>302</v>
      </c>
      <c r="Z5063">
        <v>1</v>
      </c>
      <c r="AA5063">
        <v>2</v>
      </c>
      <c r="AC5063">
        <v>1</v>
      </c>
      <c r="AD5063">
        <v>1</v>
      </c>
      <c r="AE5063">
        <v>1</v>
      </c>
      <c r="AF5063">
        <v>6</v>
      </c>
      <c r="AG5063">
        <v>6</v>
      </c>
      <c r="AH5063">
        <v>5</v>
      </c>
      <c r="AI5063">
        <v>2</v>
      </c>
      <c r="AK5063">
        <v>1</v>
      </c>
      <c r="AL5063">
        <v>1</v>
      </c>
      <c r="AM5063">
        <v>1</v>
      </c>
      <c r="AN5063">
        <v>1</v>
      </c>
      <c r="AO5063">
        <v>1</v>
      </c>
      <c r="AP5063">
        <v>1</v>
      </c>
      <c r="AQ5063">
        <v>2</v>
      </c>
      <c r="AR5063">
        <v>2</v>
      </c>
      <c r="AS5063">
        <v>2</v>
      </c>
      <c r="AT5063">
        <v>2</v>
      </c>
      <c r="AU5063">
        <v>1</v>
      </c>
      <c r="AV5063">
        <v>2</v>
      </c>
      <c r="AW5063">
        <v>2</v>
      </c>
      <c r="AX5063">
        <v>1</v>
      </c>
      <c r="AY5063">
        <v>6</v>
      </c>
      <c r="AZ5063">
        <v>1</v>
      </c>
      <c r="BM5063">
        <v>1</v>
      </c>
      <c r="BN5063">
        <v>4</v>
      </c>
      <c r="BO5063">
        <v>43</v>
      </c>
      <c r="BP5063">
        <v>2</v>
      </c>
      <c r="BQ5063">
        <v>14</v>
      </c>
      <c r="BR5063">
        <v>150</v>
      </c>
      <c r="BS5063">
        <v>2</v>
      </c>
      <c r="BT5063">
        <v>2</v>
      </c>
      <c r="BX5063">
        <v>2</v>
      </c>
      <c r="BZ5063">
        <v>3800</v>
      </c>
      <c r="CA5063">
        <v>2</v>
      </c>
      <c r="CD5063">
        <v>2</v>
      </c>
      <c r="CF5063">
        <v>2</v>
      </c>
      <c r="CH5063">
        <v>2</v>
      </c>
      <c r="CJ5063">
        <v>2</v>
      </c>
      <c r="CL5063">
        <v>2</v>
      </c>
      <c r="CN5063">
        <v>2</v>
      </c>
      <c r="CP5063">
        <v>2</v>
      </c>
      <c r="CR5063">
        <v>2</v>
      </c>
      <c r="CT5063">
        <v>2</v>
      </c>
      <c r="CV5063">
        <v>2</v>
      </c>
      <c r="DB5063">
        <v>1</v>
      </c>
      <c r="DC5063">
        <v>140</v>
      </c>
      <c r="DD5063">
        <v>2</v>
      </c>
      <c r="DF5063">
        <v>1</v>
      </c>
      <c r="DG5063">
        <v>8</v>
      </c>
      <c r="DH5063">
        <v>8</v>
      </c>
      <c r="DI5063">
        <v>8</v>
      </c>
      <c r="DJ5063">
        <v>8</v>
      </c>
      <c r="DK5063">
        <v>8</v>
      </c>
      <c r="DL5063">
        <v>8</v>
      </c>
      <c r="DM5063">
        <v>8</v>
      </c>
      <c r="DN5063">
        <v>1</v>
      </c>
      <c r="DO5063">
        <v>2</v>
      </c>
      <c r="DP5063">
        <v>2</v>
      </c>
      <c r="DQ5063">
        <v>9</v>
      </c>
      <c r="DR5063">
        <v>1</v>
      </c>
      <c r="DS5063">
        <v>2</v>
      </c>
      <c r="DT5063">
        <v>1</v>
      </c>
      <c r="DU5063">
        <v>1</v>
      </c>
      <c r="DV5063">
        <v>1</v>
      </c>
      <c r="DW5063">
        <v>1</v>
      </c>
      <c r="DX5063">
        <v>1</v>
      </c>
      <c r="DY5063">
        <v>1</v>
      </c>
      <c r="DZ5063">
        <v>1</v>
      </c>
      <c r="EA5063">
        <v>1</v>
      </c>
      <c r="EB5063">
        <v>1</v>
      </c>
      <c r="EC5063">
        <v>1</v>
      </c>
      <c r="ED5063">
        <v>2</v>
      </c>
      <c r="EE5063">
        <v>1</v>
      </c>
      <c r="EF5063">
        <v>2</v>
      </c>
      <c r="EH5063">
        <v>2</v>
      </c>
      <c r="EJ5063">
        <v>2</v>
      </c>
      <c r="FI5063">
        <v>2</v>
      </c>
      <c r="FP5063">
        <v>2</v>
      </c>
      <c r="HE5063">
        <v>2</v>
      </c>
      <c r="HG5063">
        <v>2</v>
      </c>
      <c r="HI5063">
        <v>2</v>
      </c>
      <c r="HK5063">
        <v>2</v>
      </c>
      <c r="HM5063">
        <v>2</v>
      </c>
      <c r="HO5063">
        <v>2</v>
      </c>
      <c r="HQ5063">
        <v>2</v>
      </c>
      <c r="HS5063">
        <v>2</v>
      </c>
      <c r="HU5063">
        <v>2</v>
      </c>
      <c r="HW5063">
        <v>2</v>
      </c>
      <c r="HY5063">
        <v>2</v>
      </c>
      <c r="IA5063">
        <v>2</v>
      </c>
      <c r="IC5063">
        <v>2</v>
      </c>
      <c r="IE5063">
        <v>2</v>
      </c>
      <c r="IG5063">
        <v>2</v>
      </c>
      <c r="II5063">
        <v>2</v>
      </c>
      <c r="IK5063">
        <v>2</v>
      </c>
      <c r="IU5063">
        <v>1</v>
      </c>
      <c r="IV5063">
        <v>1</v>
      </c>
      <c r="IW5063">
        <v>1</v>
      </c>
      <c r="JA5063">
        <v>2</v>
      </c>
    </row>
    <row r="5064" spans="1:261" x14ac:dyDescent="0.25">
      <c r="A5064">
        <v>1</v>
      </c>
      <c r="B5064">
        <v>1</v>
      </c>
      <c r="C5064">
        <v>3504</v>
      </c>
      <c r="D5064">
        <v>236</v>
      </c>
      <c r="E5064">
        <v>1316</v>
      </c>
      <c r="F5064">
        <v>7</v>
      </c>
      <c r="G5064">
        <v>1</v>
      </c>
      <c r="H5064">
        <v>20</v>
      </c>
      <c r="I5064">
        <v>3</v>
      </c>
      <c r="J5064">
        <v>5</v>
      </c>
      <c r="K5064">
        <v>11</v>
      </c>
      <c r="L5064">
        <v>25</v>
      </c>
      <c r="M5064">
        <v>7</v>
      </c>
      <c r="N5064">
        <v>1</v>
      </c>
      <c r="O5064">
        <v>2</v>
      </c>
      <c r="Q5064">
        <v>1</v>
      </c>
      <c r="R5064">
        <v>1</v>
      </c>
      <c r="S5064">
        <v>2</v>
      </c>
      <c r="W5064">
        <v>4</v>
      </c>
      <c r="X5064">
        <v>6</v>
      </c>
      <c r="Y5064">
        <v>302</v>
      </c>
      <c r="Z5064">
        <v>1</v>
      </c>
      <c r="AA5064">
        <v>2</v>
      </c>
      <c r="AC5064">
        <v>1</v>
      </c>
      <c r="AD5064">
        <v>1</v>
      </c>
      <c r="AE5064">
        <v>2</v>
      </c>
      <c r="AI5064">
        <v>2</v>
      </c>
      <c r="AK5064">
        <v>1</v>
      </c>
      <c r="AL5064">
        <v>1</v>
      </c>
      <c r="AM5064">
        <v>1</v>
      </c>
      <c r="AN5064">
        <v>1</v>
      </c>
      <c r="AO5064">
        <v>1</v>
      </c>
      <c r="AP5064">
        <v>4</v>
      </c>
      <c r="AQ5064">
        <v>1</v>
      </c>
      <c r="AR5064">
        <v>2</v>
      </c>
      <c r="AS5064">
        <v>2</v>
      </c>
      <c r="AT5064">
        <v>2</v>
      </c>
      <c r="AU5064">
        <v>1</v>
      </c>
      <c r="AV5064">
        <v>2</v>
      </c>
      <c r="AW5064">
        <v>2</v>
      </c>
      <c r="AX5064">
        <v>1</v>
      </c>
      <c r="AY5064">
        <v>7</v>
      </c>
      <c r="AZ5064">
        <v>3</v>
      </c>
      <c r="BA5064">
        <v>2</v>
      </c>
      <c r="BB5064">
        <v>2</v>
      </c>
      <c r="BC5064">
        <v>2</v>
      </c>
      <c r="BD5064">
        <v>2</v>
      </c>
      <c r="BH5064">
        <v>2</v>
      </c>
      <c r="BI5064">
        <v>2</v>
      </c>
      <c r="BK5064">
        <v>17</v>
      </c>
      <c r="GR5064">
        <v>2</v>
      </c>
      <c r="GU5064">
        <v>2</v>
      </c>
      <c r="GV5064">
        <v>2</v>
      </c>
      <c r="GW5064">
        <v>2</v>
      </c>
      <c r="GX5064">
        <v>2</v>
      </c>
      <c r="GY5064">
        <v>2</v>
      </c>
      <c r="GZ5064">
        <v>2</v>
      </c>
      <c r="HA5064">
        <v>1</v>
      </c>
      <c r="HB5064">
        <v>2</v>
      </c>
      <c r="HC5064">
        <v>2</v>
      </c>
      <c r="HD5064">
        <v>2</v>
      </c>
      <c r="HE5064">
        <v>2</v>
      </c>
      <c r="HG5064">
        <v>2</v>
      </c>
      <c r="HI5064">
        <v>2</v>
      </c>
      <c r="HK5064">
        <v>2</v>
      </c>
      <c r="HM5064">
        <v>2</v>
      </c>
      <c r="HO5064">
        <v>2</v>
      </c>
      <c r="HQ5064">
        <v>2</v>
      </c>
      <c r="HS5064">
        <v>2</v>
      </c>
      <c r="HU5064">
        <v>2</v>
      </c>
      <c r="HW5064">
        <v>2</v>
      </c>
      <c r="HY5064">
        <v>2</v>
      </c>
      <c r="IA5064">
        <v>2</v>
      </c>
      <c r="IC5064">
        <v>2</v>
      </c>
      <c r="IE5064">
        <v>2</v>
      </c>
      <c r="IG5064">
        <v>2</v>
      </c>
      <c r="II5064">
        <v>2</v>
      </c>
      <c r="IK5064">
        <v>2</v>
      </c>
      <c r="IU5064">
        <v>1</v>
      </c>
      <c r="IZ5064">
        <v>1</v>
      </c>
    </row>
    <row r="5065" spans="1:261" x14ac:dyDescent="0.25">
      <c r="A5065">
        <v>1</v>
      </c>
      <c r="B5065">
        <v>1</v>
      </c>
      <c r="C5065">
        <v>3504</v>
      </c>
      <c r="D5065">
        <v>236</v>
      </c>
      <c r="E5065">
        <v>1317</v>
      </c>
      <c r="F5065">
        <v>1</v>
      </c>
      <c r="G5065">
        <v>1</v>
      </c>
      <c r="H5065">
        <v>32</v>
      </c>
      <c r="I5065">
        <v>1</v>
      </c>
      <c r="J5065">
        <v>1</v>
      </c>
      <c r="L5065">
        <v>25</v>
      </c>
      <c r="M5065">
        <v>1</v>
      </c>
      <c r="N5065">
        <v>2</v>
      </c>
      <c r="Q5065">
        <v>1</v>
      </c>
      <c r="R5065">
        <v>1</v>
      </c>
      <c r="S5065">
        <v>2</v>
      </c>
      <c r="W5065">
        <v>2</v>
      </c>
      <c r="X5065">
        <v>3</v>
      </c>
      <c r="Z5065">
        <v>3</v>
      </c>
      <c r="AA5065">
        <v>1</v>
      </c>
      <c r="AB5065">
        <v>2</v>
      </c>
      <c r="AC5065">
        <v>1</v>
      </c>
      <c r="AD5065">
        <v>2</v>
      </c>
      <c r="AE5065">
        <v>2</v>
      </c>
      <c r="AI5065">
        <v>1</v>
      </c>
      <c r="AJ5065">
        <v>98</v>
      </c>
      <c r="AK5065">
        <v>1</v>
      </c>
      <c r="AL5065">
        <v>1</v>
      </c>
      <c r="AM5065">
        <v>1</v>
      </c>
      <c r="AN5065">
        <v>2</v>
      </c>
      <c r="AO5065">
        <v>1</v>
      </c>
      <c r="AP5065">
        <v>4</v>
      </c>
      <c r="AQ5065">
        <v>1</v>
      </c>
      <c r="AR5065">
        <v>1</v>
      </c>
      <c r="AS5065">
        <v>2</v>
      </c>
      <c r="AT5065">
        <v>2</v>
      </c>
      <c r="AU5065">
        <v>2</v>
      </c>
      <c r="AV5065">
        <v>2</v>
      </c>
      <c r="AW5065">
        <v>2</v>
      </c>
      <c r="AX5065">
        <v>2</v>
      </c>
      <c r="AY5065">
        <v>1</v>
      </c>
      <c r="AZ5065">
        <v>1</v>
      </c>
      <c r="BM5065">
        <v>1</v>
      </c>
      <c r="BN5065">
        <v>7</v>
      </c>
      <c r="BO5065">
        <v>71</v>
      </c>
      <c r="BP5065">
        <v>3</v>
      </c>
      <c r="BQ5065">
        <v>43</v>
      </c>
      <c r="BR5065">
        <v>1</v>
      </c>
      <c r="BS5065">
        <v>3</v>
      </c>
      <c r="BT5065">
        <v>2</v>
      </c>
      <c r="BX5065">
        <v>2</v>
      </c>
      <c r="BZ5065">
        <v>1900</v>
      </c>
      <c r="CA5065">
        <v>2</v>
      </c>
      <c r="CD5065">
        <v>2</v>
      </c>
      <c r="CF5065">
        <v>2</v>
      </c>
      <c r="CH5065">
        <v>2</v>
      </c>
      <c r="CJ5065">
        <v>2</v>
      </c>
      <c r="CL5065">
        <v>2</v>
      </c>
      <c r="CN5065">
        <v>2</v>
      </c>
      <c r="CP5065">
        <v>2</v>
      </c>
      <c r="CR5065">
        <v>2</v>
      </c>
      <c r="CT5065">
        <v>2</v>
      </c>
      <c r="CV5065">
        <v>2</v>
      </c>
      <c r="DB5065">
        <v>4</v>
      </c>
      <c r="DD5065">
        <v>2</v>
      </c>
      <c r="DF5065">
        <v>2</v>
      </c>
      <c r="DG5065">
        <v>9</v>
      </c>
      <c r="DH5065">
        <v>9</v>
      </c>
      <c r="DI5065">
        <v>9</v>
      </c>
      <c r="DJ5065">
        <v>9</v>
      </c>
      <c r="DK5065">
        <v>9</v>
      </c>
      <c r="DL5065">
        <v>5</v>
      </c>
      <c r="DM5065">
        <v>0</v>
      </c>
      <c r="DN5065">
        <v>1</v>
      </c>
      <c r="DO5065">
        <v>16</v>
      </c>
      <c r="DP5065">
        <v>10</v>
      </c>
      <c r="DQ5065">
        <v>0</v>
      </c>
      <c r="DR5065">
        <v>1</v>
      </c>
      <c r="DS5065">
        <v>2</v>
      </c>
      <c r="DT5065">
        <v>1</v>
      </c>
      <c r="DU5065">
        <v>1</v>
      </c>
      <c r="DV5065">
        <v>1</v>
      </c>
      <c r="DW5065">
        <v>1</v>
      </c>
      <c r="DX5065">
        <v>1</v>
      </c>
      <c r="DY5065">
        <v>2</v>
      </c>
      <c r="DZ5065">
        <v>2</v>
      </c>
      <c r="EA5065">
        <v>2</v>
      </c>
      <c r="EB5065">
        <v>2</v>
      </c>
      <c r="EC5065">
        <v>2</v>
      </c>
      <c r="ED5065">
        <v>2</v>
      </c>
      <c r="EE5065">
        <v>2</v>
      </c>
      <c r="EF5065">
        <v>2</v>
      </c>
      <c r="EH5065">
        <v>2</v>
      </c>
      <c r="EJ5065">
        <v>2</v>
      </c>
      <c r="FI5065">
        <v>2</v>
      </c>
      <c r="FP5065">
        <v>2</v>
      </c>
      <c r="HE5065">
        <v>2</v>
      </c>
      <c r="HG5065">
        <v>2</v>
      </c>
      <c r="HI5065">
        <v>2</v>
      </c>
      <c r="HK5065">
        <v>2</v>
      </c>
      <c r="HM5065">
        <v>2</v>
      </c>
      <c r="HO5065">
        <v>2</v>
      </c>
      <c r="HQ5065">
        <v>2</v>
      </c>
      <c r="HS5065">
        <v>2</v>
      </c>
      <c r="HU5065">
        <v>2</v>
      </c>
      <c r="HW5065">
        <v>2</v>
      </c>
      <c r="HY5065">
        <v>2</v>
      </c>
      <c r="IA5065">
        <v>2</v>
      </c>
      <c r="IC5065">
        <v>2</v>
      </c>
      <c r="IE5065">
        <v>2</v>
      </c>
      <c r="IG5065">
        <v>2</v>
      </c>
      <c r="II5065">
        <v>2</v>
      </c>
      <c r="IK5065">
        <v>2</v>
      </c>
      <c r="IS5065">
        <v>2</v>
      </c>
      <c r="IU5065">
        <v>1</v>
      </c>
      <c r="IV5065">
        <v>1</v>
      </c>
      <c r="IW5065">
        <v>1</v>
      </c>
      <c r="JA5065">
        <v>1</v>
      </c>
    </row>
    <row r="5066" spans="1:261" x14ac:dyDescent="0.25">
      <c r="A5066">
        <v>1</v>
      </c>
      <c r="B5066">
        <v>1</v>
      </c>
      <c r="C5066">
        <v>3504</v>
      </c>
      <c r="D5066">
        <v>236</v>
      </c>
      <c r="E5066">
        <v>1317</v>
      </c>
      <c r="F5066">
        <v>2</v>
      </c>
      <c r="G5066">
        <v>2</v>
      </c>
      <c r="H5066">
        <v>33</v>
      </c>
      <c r="I5066">
        <v>2</v>
      </c>
      <c r="J5066">
        <v>1</v>
      </c>
      <c r="L5066">
        <v>25</v>
      </c>
      <c r="M5066">
        <v>1</v>
      </c>
      <c r="N5066">
        <v>2</v>
      </c>
      <c r="P5066">
        <v>1</v>
      </c>
      <c r="Q5066">
        <v>1</v>
      </c>
      <c r="R5066">
        <v>1</v>
      </c>
      <c r="S5066">
        <v>2</v>
      </c>
      <c r="W5066">
        <v>2</v>
      </c>
      <c r="X5066">
        <v>6</v>
      </c>
      <c r="Y5066">
        <v>1</v>
      </c>
      <c r="Z5066">
        <v>2</v>
      </c>
      <c r="AA5066">
        <v>2</v>
      </c>
      <c r="AC5066">
        <v>1</v>
      </c>
      <c r="AD5066">
        <v>2</v>
      </c>
      <c r="AE5066">
        <v>2</v>
      </c>
      <c r="AI5066">
        <v>1</v>
      </c>
      <c r="AJ5066">
        <v>98</v>
      </c>
      <c r="AK5066">
        <v>1</v>
      </c>
      <c r="AL5066">
        <v>1</v>
      </c>
      <c r="AM5066">
        <v>1</v>
      </c>
      <c r="AN5066">
        <v>2</v>
      </c>
      <c r="AO5066">
        <v>1</v>
      </c>
      <c r="AP5066">
        <v>4</v>
      </c>
      <c r="AQ5066">
        <v>1</v>
      </c>
      <c r="AR5066">
        <v>1</v>
      </c>
      <c r="AS5066">
        <v>2</v>
      </c>
      <c r="AT5066">
        <v>2</v>
      </c>
      <c r="AU5066">
        <v>2</v>
      </c>
      <c r="AV5066">
        <v>2</v>
      </c>
      <c r="AW5066">
        <v>2</v>
      </c>
      <c r="AX5066">
        <v>2</v>
      </c>
      <c r="AY5066">
        <v>2</v>
      </c>
      <c r="AZ5066">
        <v>1</v>
      </c>
      <c r="BM5066">
        <v>1</v>
      </c>
      <c r="BN5066">
        <v>9</v>
      </c>
      <c r="BO5066">
        <v>91</v>
      </c>
      <c r="BP5066">
        <v>10</v>
      </c>
      <c r="BQ5066">
        <v>97</v>
      </c>
      <c r="BR5066">
        <v>1</v>
      </c>
      <c r="BS5066">
        <v>4</v>
      </c>
      <c r="BT5066">
        <v>2</v>
      </c>
      <c r="BX5066">
        <v>2</v>
      </c>
      <c r="BZ5066">
        <v>600</v>
      </c>
      <c r="CA5066">
        <v>2</v>
      </c>
      <c r="CD5066">
        <v>2</v>
      </c>
      <c r="CF5066">
        <v>2</v>
      </c>
      <c r="CH5066">
        <v>2</v>
      </c>
      <c r="CJ5066">
        <v>2</v>
      </c>
      <c r="CL5066">
        <v>2</v>
      </c>
      <c r="CN5066">
        <v>2</v>
      </c>
      <c r="CP5066">
        <v>2</v>
      </c>
      <c r="CR5066">
        <v>2</v>
      </c>
      <c r="CT5066">
        <v>2</v>
      </c>
      <c r="CV5066">
        <v>2</v>
      </c>
      <c r="DB5066">
        <v>4</v>
      </c>
      <c r="DD5066">
        <v>2</v>
      </c>
      <c r="DF5066">
        <v>10</v>
      </c>
      <c r="DG5066">
        <v>6</v>
      </c>
      <c r="DH5066">
        <v>6</v>
      </c>
      <c r="DI5066">
        <v>6</v>
      </c>
      <c r="DJ5066">
        <v>6</v>
      </c>
      <c r="DK5066">
        <v>6</v>
      </c>
      <c r="DL5066">
        <v>5</v>
      </c>
      <c r="DM5066">
        <v>0</v>
      </c>
      <c r="DN5066">
        <v>2</v>
      </c>
      <c r="DO5066">
        <v>8</v>
      </c>
      <c r="DP5066">
        <v>8</v>
      </c>
      <c r="DQ5066">
        <v>4</v>
      </c>
      <c r="DR5066">
        <v>2</v>
      </c>
      <c r="DS5066">
        <v>4</v>
      </c>
      <c r="DT5066">
        <v>1</v>
      </c>
      <c r="DU5066">
        <v>1</v>
      </c>
      <c r="DV5066">
        <v>1</v>
      </c>
      <c r="DW5066">
        <v>1</v>
      </c>
      <c r="DX5066">
        <v>1</v>
      </c>
      <c r="DY5066">
        <v>2</v>
      </c>
      <c r="DZ5066">
        <v>2</v>
      </c>
      <c r="EA5066">
        <v>2</v>
      </c>
      <c r="EB5066">
        <v>2</v>
      </c>
      <c r="EC5066">
        <v>2</v>
      </c>
      <c r="ED5066">
        <v>2</v>
      </c>
      <c r="EE5066">
        <v>2</v>
      </c>
      <c r="EF5066">
        <v>2</v>
      </c>
      <c r="EH5066">
        <v>2</v>
      </c>
      <c r="EJ5066">
        <v>2</v>
      </c>
      <c r="FI5066">
        <v>2</v>
      </c>
      <c r="FP5066">
        <v>2</v>
      </c>
      <c r="HE5066">
        <v>2</v>
      </c>
      <c r="HG5066">
        <v>2</v>
      </c>
      <c r="HI5066">
        <v>2</v>
      </c>
      <c r="HK5066">
        <v>2</v>
      </c>
      <c r="HM5066">
        <v>2</v>
      </c>
      <c r="HO5066">
        <v>2</v>
      </c>
      <c r="HQ5066">
        <v>2</v>
      </c>
      <c r="HS5066">
        <v>2</v>
      </c>
      <c r="HU5066">
        <v>2</v>
      </c>
      <c r="HW5066">
        <v>2</v>
      </c>
      <c r="HY5066">
        <v>2</v>
      </c>
      <c r="IA5066">
        <v>2</v>
      </c>
      <c r="IC5066">
        <v>2</v>
      </c>
      <c r="IE5066">
        <v>2</v>
      </c>
      <c r="IG5066">
        <v>2</v>
      </c>
      <c r="II5066">
        <v>2</v>
      </c>
      <c r="IK5066">
        <v>2</v>
      </c>
      <c r="IU5066">
        <v>1</v>
      </c>
      <c r="IV5066">
        <v>1</v>
      </c>
      <c r="IW5066">
        <v>1</v>
      </c>
      <c r="JA5066">
        <v>1</v>
      </c>
    </row>
    <row r="5067" spans="1:261" x14ac:dyDescent="0.25">
      <c r="A5067">
        <v>1</v>
      </c>
      <c r="B5067">
        <v>1</v>
      </c>
      <c r="C5067">
        <v>3504</v>
      </c>
      <c r="D5067">
        <v>236</v>
      </c>
      <c r="E5067">
        <v>1317</v>
      </c>
      <c r="F5067">
        <v>3</v>
      </c>
      <c r="G5067">
        <v>2</v>
      </c>
      <c r="H5067">
        <v>11</v>
      </c>
      <c r="I5067">
        <v>3</v>
      </c>
      <c r="J5067">
        <v>1</v>
      </c>
      <c r="L5067">
        <v>25</v>
      </c>
      <c r="M5067">
        <v>8</v>
      </c>
      <c r="N5067">
        <v>1</v>
      </c>
      <c r="O5067">
        <v>2</v>
      </c>
      <c r="Q5067">
        <v>1</v>
      </c>
      <c r="R5067">
        <v>1</v>
      </c>
      <c r="S5067">
        <v>2</v>
      </c>
      <c r="W5067">
        <v>2</v>
      </c>
      <c r="X5067">
        <v>2</v>
      </c>
      <c r="AY5067">
        <v>3</v>
      </c>
      <c r="AZ5067">
        <v>3</v>
      </c>
      <c r="BA5067">
        <v>2</v>
      </c>
      <c r="BB5067">
        <v>2</v>
      </c>
      <c r="BC5067">
        <v>2</v>
      </c>
      <c r="BD5067">
        <v>2</v>
      </c>
      <c r="BH5067">
        <v>2</v>
      </c>
      <c r="BI5067">
        <v>2</v>
      </c>
      <c r="BK5067">
        <v>17</v>
      </c>
      <c r="GR5067">
        <v>2</v>
      </c>
      <c r="GU5067">
        <v>2</v>
      </c>
      <c r="GV5067">
        <v>2</v>
      </c>
      <c r="GW5067">
        <v>2</v>
      </c>
      <c r="GX5067">
        <v>2</v>
      </c>
      <c r="GY5067">
        <v>2</v>
      </c>
      <c r="GZ5067">
        <v>2</v>
      </c>
      <c r="HA5067">
        <v>1</v>
      </c>
      <c r="HB5067">
        <v>2</v>
      </c>
      <c r="HC5067">
        <v>2</v>
      </c>
      <c r="HD5067">
        <v>2</v>
      </c>
      <c r="HE5067">
        <v>2</v>
      </c>
      <c r="HG5067">
        <v>2</v>
      </c>
      <c r="HI5067">
        <v>2</v>
      </c>
      <c r="HK5067">
        <v>2</v>
      </c>
      <c r="HM5067">
        <v>2</v>
      </c>
      <c r="HO5067">
        <v>2</v>
      </c>
      <c r="HQ5067">
        <v>2</v>
      </c>
      <c r="HS5067">
        <v>2</v>
      </c>
      <c r="HU5067">
        <v>2</v>
      </c>
      <c r="HW5067">
        <v>2</v>
      </c>
      <c r="HY5067">
        <v>2</v>
      </c>
      <c r="IA5067">
        <v>2</v>
      </c>
      <c r="IC5067">
        <v>2</v>
      </c>
      <c r="IE5067">
        <v>2</v>
      </c>
      <c r="IG5067">
        <v>2</v>
      </c>
      <c r="II5067">
        <v>2</v>
      </c>
      <c r="IK5067">
        <v>2</v>
      </c>
      <c r="IU5067">
        <v>1</v>
      </c>
      <c r="IZ5067">
        <v>1</v>
      </c>
    </row>
    <row r="5068" spans="1:261" x14ac:dyDescent="0.25">
      <c r="A5068">
        <v>1</v>
      </c>
      <c r="B5068">
        <v>1</v>
      </c>
      <c r="C5068">
        <v>3524</v>
      </c>
      <c r="D5068">
        <v>374</v>
      </c>
      <c r="E5068">
        <v>1318</v>
      </c>
      <c r="F5068">
        <v>1</v>
      </c>
      <c r="G5068">
        <v>2</v>
      </c>
      <c r="H5068">
        <v>29</v>
      </c>
      <c r="I5068">
        <v>1</v>
      </c>
      <c r="J5068">
        <v>3</v>
      </c>
      <c r="L5068">
        <v>25</v>
      </c>
      <c r="M5068">
        <v>7</v>
      </c>
      <c r="N5068">
        <v>2</v>
      </c>
      <c r="P5068">
        <v>3</v>
      </c>
      <c r="Q5068">
        <v>1</v>
      </c>
      <c r="R5068">
        <v>1</v>
      </c>
      <c r="S5068">
        <v>2</v>
      </c>
      <c r="W5068">
        <v>3</v>
      </c>
      <c r="X5068">
        <v>1</v>
      </c>
      <c r="Y5068">
        <v>1</v>
      </c>
      <c r="Z5068">
        <v>3</v>
      </c>
      <c r="AA5068">
        <v>2</v>
      </c>
      <c r="AC5068">
        <v>1</v>
      </c>
      <c r="AD5068">
        <v>2</v>
      </c>
      <c r="AE5068">
        <v>2</v>
      </c>
      <c r="AI5068">
        <v>1</v>
      </c>
      <c r="AJ5068">
        <v>6</v>
      </c>
      <c r="AK5068">
        <v>1</v>
      </c>
      <c r="AL5068">
        <v>2</v>
      </c>
      <c r="AN5068">
        <v>1</v>
      </c>
      <c r="AO5068">
        <v>1</v>
      </c>
      <c r="AP5068">
        <v>4</v>
      </c>
      <c r="AQ5068">
        <v>1</v>
      </c>
      <c r="AR5068">
        <v>1</v>
      </c>
      <c r="AS5068">
        <v>2</v>
      </c>
      <c r="AT5068">
        <v>2</v>
      </c>
      <c r="AU5068">
        <v>2</v>
      </c>
      <c r="AV5068">
        <v>2</v>
      </c>
      <c r="AW5068">
        <v>2</v>
      </c>
      <c r="AX5068">
        <v>1</v>
      </c>
      <c r="AY5068">
        <v>1</v>
      </c>
      <c r="AZ5068">
        <v>1</v>
      </c>
      <c r="BM5068">
        <v>1</v>
      </c>
      <c r="BN5068">
        <v>5</v>
      </c>
      <c r="BO5068">
        <v>51</v>
      </c>
      <c r="BP5068">
        <v>4</v>
      </c>
      <c r="BQ5068">
        <v>56</v>
      </c>
      <c r="BR5068">
        <v>10</v>
      </c>
      <c r="BS5068">
        <v>2</v>
      </c>
      <c r="BT5068">
        <v>2</v>
      </c>
      <c r="BX5068">
        <v>2</v>
      </c>
      <c r="BZ5068">
        <v>2800</v>
      </c>
      <c r="CA5068">
        <v>2</v>
      </c>
      <c r="CD5068">
        <v>2</v>
      </c>
      <c r="CF5068">
        <v>2</v>
      </c>
      <c r="CH5068">
        <v>2</v>
      </c>
      <c r="CJ5068">
        <v>2</v>
      </c>
      <c r="CL5068">
        <v>2</v>
      </c>
      <c r="CN5068">
        <v>2</v>
      </c>
      <c r="CP5068">
        <v>2</v>
      </c>
      <c r="CR5068">
        <v>2</v>
      </c>
      <c r="CT5068">
        <v>2</v>
      </c>
      <c r="CV5068">
        <v>2</v>
      </c>
      <c r="DB5068">
        <v>4</v>
      </c>
      <c r="DD5068">
        <v>2</v>
      </c>
      <c r="DF5068">
        <v>1</v>
      </c>
      <c r="DG5068">
        <v>10</v>
      </c>
      <c r="DH5068">
        <v>10</v>
      </c>
      <c r="DI5068">
        <v>10</v>
      </c>
      <c r="DJ5068">
        <v>10</v>
      </c>
      <c r="DK5068">
        <v>10</v>
      </c>
      <c r="DL5068">
        <v>10</v>
      </c>
      <c r="DM5068">
        <v>0</v>
      </c>
      <c r="DN5068">
        <v>1</v>
      </c>
      <c r="DO5068">
        <v>6</v>
      </c>
      <c r="DP5068">
        <v>6</v>
      </c>
      <c r="DQ5068">
        <v>0</v>
      </c>
      <c r="DR5068">
        <v>1</v>
      </c>
      <c r="DS5068">
        <v>2</v>
      </c>
      <c r="DT5068">
        <v>1</v>
      </c>
      <c r="DU5068">
        <v>1</v>
      </c>
      <c r="DV5068">
        <v>1</v>
      </c>
      <c r="DW5068">
        <v>1</v>
      </c>
      <c r="DX5068">
        <v>1</v>
      </c>
      <c r="DY5068">
        <v>2</v>
      </c>
      <c r="DZ5068">
        <v>2</v>
      </c>
      <c r="EA5068">
        <v>2</v>
      </c>
      <c r="EB5068">
        <v>2</v>
      </c>
      <c r="EC5068">
        <v>2</v>
      </c>
      <c r="ED5068">
        <v>2</v>
      </c>
      <c r="EE5068">
        <v>2</v>
      </c>
      <c r="EF5068">
        <v>2</v>
      </c>
      <c r="EH5068">
        <v>2</v>
      </c>
      <c r="EJ5068">
        <v>2</v>
      </c>
      <c r="FI5068">
        <v>2</v>
      </c>
      <c r="FP5068">
        <v>2</v>
      </c>
      <c r="HE5068">
        <v>2</v>
      </c>
      <c r="HG5068">
        <v>2</v>
      </c>
      <c r="HI5068">
        <v>2</v>
      </c>
      <c r="HK5068">
        <v>2</v>
      </c>
      <c r="HM5068">
        <v>2</v>
      </c>
      <c r="HO5068">
        <v>2</v>
      </c>
      <c r="HQ5068">
        <v>2</v>
      </c>
      <c r="HS5068">
        <v>2</v>
      </c>
      <c r="HU5068">
        <v>2</v>
      </c>
      <c r="HW5068">
        <v>2</v>
      </c>
      <c r="HY5068">
        <v>2</v>
      </c>
      <c r="IA5068">
        <v>2</v>
      </c>
      <c r="IC5068">
        <v>2</v>
      </c>
      <c r="IE5068">
        <v>2</v>
      </c>
      <c r="IG5068">
        <v>2</v>
      </c>
      <c r="II5068">
        <v>2</v>
      </c>
      <c r="IK5068">
        <v>2</v>
      </c>
      <c r="IS5068">
        <v>2</v>
      </c>
      <c r="IU5068">
        <v>1</v>
      </c>
      <c r="IV5068">
        <v>1</v>
      </c>
      <c r="IW5068">
        <v>1</v>
      </c>
      <c r="JA5068">
        <v>2</v>
      </c>
    </row>
    <row r="5069" spans="1:261" x14ac:dyDescent="0.25">
      <c r="A5069">
        <v>1</v>
      </c>
      <c r="B5069">
        <v>1</v>
      </c>
      <c r="C5069">
        <v>3524</v>
      </c>
      <c r="D5069">
        <v>374</v>
      </c>
      <c r="E5069">
        <v>1318</v>
      </c>
      <c r="F5069">
        <v>2</v>
      </c>
      <c r="G5069">
        <v>2</v>
      </c>
      <c r="H5069">
        <v>12</v>
      </c>
      <c r="I5069">
        <v>3</v>
      </c>
      <c r="J5069">
        <v>3</v>
      </c>
      <c r="L5069">
        <v>25</v>
      </c>
      <c r="M5069">
        <v>7</v>
      </c>
      <c r="N5069">
        <v>1</v>
      </c>
      <c r="O5069">
        <v>1</v>
      </c>
      <c r="P5069">
        <v>0</v>
      </c>
      <c r="Q5069">
        <v>1</v>
      </c>
      <c r="R5069">
        <v>1</v>
      </c>
      <c r="S5069">
        <v>1</v>
      </c>
      <c r="T5069">
        <v>1</v>
      </c>
      <c r="U5069">
        <v>2</v>
      </c>
      <c r="V5069">
        <v>5</v>
      </c>
      <c r="W5069">
        <v>2</v>
      </c>
      <c r="X5069">
        <v>4</v>
      </c>
      <c r="Z5069">
        <v>5</v>
      </c>
      <c r="AE5069">
        <v>2</v>
      </c>
      <c r="AI5069">
        <v>2</v>
      </c>
      <c r="AK5069">
        <v>1</v>
      </c>
      <c r="AL5069">
        <v>2</v>
      </c>
      <c r="AN5069">
        <v>1</v>
      </c>
      <c r="AO5069">
        <v>1</v>
      </c>
      <c r="AP5069">
        <v>4</v>
      </c>
      <c r="AQ5069">
        <v>1</v>
      </c>
      <c r="AR5069">
        <v>2</v>
      </c>
      <c r="AS5069">
        <v>2</v>
      </c>
      <c r="AT5069">
        <v>2</v>
      </c>
      <c r="AU5069">
        <v>2</v>
      </c>
      <c r="AV5069">
        <v>2</v>
      </c>
      <c r="AW5069">
        <v>2</v>
      </c>
      <c r="AY5069">
        <v>2</v>
      </c>
      <c r="AZ5069">
        <v>3</v>
      </c>
      <c r="BA5069">
        <v>2</v>
      </c>
      <c r="BB5069">
        <v>2</v>
      </c>
      <c r="BC5069">
        <v>2</v>
      </c>
      <c r="BD5069">
        <v>2</v>
      </c>
      <c r="BH5069">
        <v>2</v>
      </c>
      <c r="BI5069">
        <v>2</v>
      </c>
      <c r="BK5069">
        <v>11</v>
      </c>
      <c r="GR5069">
        <v>2</v>
      </c>
      <c r="GU5069">
        <v>2</v>
      </c>
      <c r="GV5069">
        <v>2</v>
      </c>
      <c r="GW5069">
        <v>2</v>
      </c>
      <c r="GX5069">
        <v>2</v>
      </c>
      <c r="GY5069">
        <v>2</v>
      </c>
      <c r="GZ5069">
        <v>2</v>
      </c>
      <c r="HA5069">
        <v>1</v>
      </c>
      <c r="HB5069">
        <v>2</v>
      </c>
      <c r="HC5069">
        <v>2</v>
      </c>
      <c r="HD5069">
        <v>2</v>
      </c>
      <c r="HE5069">
        <v>2</v>
      </c>
      <c r="HG5069">
        <v>2</v>
      </c>
      <c r="HI5069">
        <v>2</v>
      </c>
      <c r="HK5069">
        <v>2</v>
      </c>
      <c r="HM5069">
        <v>2</v>
      </c>
      <c r="HO5069">
        <v>2</v>
      </c>
      <c r="HQ5069">
        <v>2</v>
      </c>
      <c r="HS5069">
        <v>2</v>
      </c>
      <c r="HU5069">
        <v>2</v>
      </c>
      <c r="HW5069">
        <v>2</v>
      </c>
      <c r="HY5069">
        <v>2</v>
      </c>
      <c r="IA5069">
        <v>2</v>
      </c>
      <c r="IC5069">
        <v>2</v>
      </c>
      <c r="IE5069">
        <v>2</v>
      </c>
      <c r="IG5069">
        <v>2</v>
      </c>
      <c r="II5069">
        <v>2</v>
      </c>
      <c r="IK5069">
        <v>2</v>
      </c>
      <c r="IU5069">
        <v>1</v>
      </c>
      <c r="IZ5069">
        <v>1</v>
      </c>
    </row>
    <row r="5070" spans="1:261" x14ac:dyDescent="0.25">
      <c r="A5070">
        <v>1</v>
      </c>
      <c r="B5070">
        <v>1</v>
      </c>
      <c r="C5070">
        <v>3524</v>
      </c>
      <c r="D5070">
        <v>374</v>
      </c>
      <c r="E5070">
        <v>1318</v>
      </c>
      <c r="F5070">
        <v>3</v>
      </c>
      <c r="G5070">
        <v>2</v>
      </c>
      <c r="H5070">
        <v>9</v>
      </c>
      <c r="I5070">
        <v>3</v>
      </c>
      <c r="J5070">
        <v>3</v>
      </c>
      <c r="L5070">
        <v>25</v>
      </c>
      <c r="M5070">
        <v>8</v>
      </c>
      <c r="N5070">
        <v>1</v>
      </c>
      <c r="O5070">
        <v>1</v>
      </c>
      <c r="Q5070">
        <v>1</v>
      </c>
      <c r="R5070">
        <v>1</v>
      </c>
      <c r="S5070">
        <v>1</v>
      </c>
      <c r="T5070">
        <v>1</v>
      </c>
      <c r="U5070">
        <v>2</v>
      </c>
      <c r="V5070">
        <v>2</v>
      </c>
      <c r="W5070">
        <v>2</v>
      </c>
      <c r="X5070">
        <v>1</v>
      </c>
      <c r="AY5070">
        <v>1</v>
      </c>
      <c r="AZ5070">
        <v>3</v>
      </c>
      <c r="BA5070">
        <v>2</v>
      </c>
      <c r="BB5070">
        <v>2</v>
      </c>
      <c r="BC5070">
        <v>2</v>
      </c>
      <c r="BD5070">
        <v>2</v>
      </c>
      <c r="BH5070">
        <v>2</v>
      </c>
      <c r="BI5070">
        <v>2</v>
      </c>
      <c r="BK5070">
        <v>11</v>
      </c>
      <c r="GR5070">
        <v>2</v>
      </c>
      <c r="GU5070">
        <v>2</v>
      </c>
      <c r="GV5070">
        <v>2</v>
      </c>
      <c r="GW5070">
        <v>2</v>
      </c>
      <c r="GX5070">
        <v>2</v>
      </c>
      <c r="GY5070">
        <v>2</v>
      </c>
      <c r="GZ5070">
        <v>2</v>
      </c>
      <c r="HA5070">
        <v>1</v>
      </c>
      <c r="HB5070">
        <v>2</v>
      </c>
      <c r="HC5070">
        <v>2</v>
      </c>
      <c r="HD5070">
        <v>2</v>
      </c>
      <c r="HE5070">
        <v>2</v>
      </c>
      <c r="HG5070">
        <v>2</v>
      </c>
      <c r="HI5070">
        <v>2</v>
      </c>
      <c r="HK5070">
        <v>2</v>
      </c>
      <c r="HM5070">
        <v>2</v>
      </c>
      <c r="HO5070">
        <v>2</v>
      </c>
      <c r="HQ5070">
        <v>2</v>
      </c>
      <c r="HS5070">
        <v>2</v>
      </c>
      <c r="HU5070">
        <v>2</v>
      </c>
      <c r="HW5070">
        <v>2</v>
      </c>
      <c r="HY5070">
        <v>2</v>
      </c>
      <c r="IA5070">
        <v>2</v>
      </c>
      <c r="IC5070">
        <v>2</v>
      </c>
      <c r="IE5070">
        <v>2</v>
      </c>
      <c r="IG5070">
        <v>2</v>
      </c>
      <c r="II5070">
        <v>2</v>
      </c>
      <c r="IK5070">
        <v>2</v>
      </c>
      <c r="IU5070">
        <v>1</v>
      </c>
      <c r="IZ5070">
        <v>1</v>
      </c>
    </row>
    <row r="5071" spans="1:261" x14ac:dyDescent="0.25">
      <c r="A5071">
        <v>1</v>
      </c>
      <c r="B5071">
        <v>1</v>
      </c>
      <c r="C5071">
        <v>3524</v>
      </c>
      <c r="D5071">
        <v>374</v>
      </c>
      <c r="E5071">
        <v>1318</v>
      </c>
      <c r="F5071">
        <v>4</v>
      </c>
      <c r="G5071">
        <v>2</v>
      </c>
      <c r="H5071">
        <v>7</v>
      </c>
      <c r="I5071">
        <v>3</v>
      </c>
      <c r="J5071">
        <v>3</v>
      </c>
      <c r="L5071">
        <v>25</v>
      </c>
      <c r="M5071">
        <v>8</v>
      </c>
      <c r="N5071">
        <v>1</v>
      </c>
      <c r="O5071">
        <v>1</v>
      </c>
      <c r="Q5071">
        <v>1</v>
      </c>
      <c r="R5071">
        <v>2</v>
      </c>
      <c r="S5071">
        <v>1</v>
      </c>
      <c r="T5071">
        <v>1</v>
      </c>
      <c r="U5071">
        <v>2</v>
      </c>
      <c r="V5071">
        <v>1</v>
      </c>
      <c r="W5071">
        <v>1</v>
      </c>
      <c r="AY5071">
        <v>1</v>
      </c>
      <c r="AZ5071">
        <v>3</v>
      </c>
      <c r="BA5071">
        <v>2</v>
      </c>
      <c r="BB5071">
        <v>2</v>
      </c>
      <c r="BC5071">
        <v>2</v>
      </c>
      <c r="BD5071">
        <v>2</v>
      </c>
      <c r="BH5071">
        <v>2</v>
      </c>
      <c r="BI5071">
        <v>2</v>
      </c>
      <c r="BK5071">
        <v>11</v>
      </c>
      <c r="GR5071">
        <v>2</v>
      </c>
      <c r="GU5071">
        <v>2</v>
      </c>
      <c r="GV5071">
        <v>2</v>
      </c>
      <c r="GW5071">
        <v>2</v>
      </c>
      <c r="GX5071">
        <v>2</v>
      </c>
      <c r="GY5071">
        <v>2</v>
      </c>
      <c r="GZ5071">
        <v>2</v>
      </c>
      <c r="HA5071">
        <v>1</v>
      </c>
      <c r="HB5071">
        <v>2</v>
      </c>
      <c r="HC5071">
        <v>2</v>
      </c>
      <c r="HD5071">
        <v>2</v>
      </c>
      <c r="HE5071">
        <v>2</v>
      </c>
      <c r="HG5071">
        <v>2</v>
      </c>
      <c r="HI5071">
        <v>2</v>
      </c>
      <c r="HK5071">
        <v>2</v>
      </c>
      <c r="HM5071">
        <v>2</v>
      </c>
      <c r="HO5071">
        <v>2</v>
      </c>
      <c r="HQ5071">
        <v>2</v>
      </c>
      <c r="HS5071">
        <v>2</v>
      </c>
      <c r="HU5071">
        <v>2</v>
      </c>
      <c r="HW5071">
        <v>2</v>
      </c>
      <c r="HY5071">
        <v>2</v>
      </c>
      <c r="IA5071">
        <v>2</v>
      </c>
      <c r="IC5071">
        <v>2</v>
      </c>
      <c r="IE5071">
        <v>2</v>
      </c>
      <c r="IG5071">
        <v>2</v>
      </c>
      <c r="II5071">
        <v>2</v>
      </c>
      <c r="IK5071">
        <v>2</v>
      </c>
      <c r="IU5071">
        <v>1</v>
      </c>
      <c r="IZ5071">
        <v>1</v>
      </c>
    </row>
    <row r="5072" spans="1:261" x14ac:dyDescent="0.25">
      <c r="A5072">
        <v>1</v>
      </c>
      <c r="B5072">
        <v>1</v>
      </c>
      <c r="C5072">
        <v>3524</v>
      </c>
      <c r="D5072">
        <v>374</v>
      </c>
      <c r="E5072">
        <v>1319</v>
      </c>
      <c r="F5072">
        <v>1</v>
      </c>
      <c r="G5072">
        <v>2</v>
      </c>
      <c r="H5072">
        <v>35</v>
      </c>
      <c r="I5072">
        <v>1</v>
      </c>
      <c r="J5072">
        <v>3</v>
      </c>
      <c r="L5072">
        <v>25</v>
      </c>
      <c r="M5072">
        <v>7</v>
      </c>
      <c r="N5072">
        <v>2</v>
      </c>
      <c r="P5072">
        <v>3</v>
      </c>
      <c r="Q5072">
        <v>1</v>
      </c>
      <c r="R5072">
        <v>1</v>
      </c>
      <c r="S5072">
        <v>2</v>
      </c>
      <c r="W5072">
        <v>4</v>
      </c>
      <c r="X5072">
        <v>5</v>
      </c>
      <c r="Y5072">
        <v>139</v>
      </c>
      <c r="Z5072">
        <v>3</v>
      </c>
      <c r="AA5072">
        <v>1</v>
      </c>
      <c r="AB5072">
        <v>5</v>
      </c>
      <c r="AC5072">
        <v>1</v>
      </c>
      <c r="AD5072">
        <v>8</v>
      </c>
      <c r="AE5072">
        <v>2</v>
      </c>
      <c r="AI5072">
        <v>1</v>
      </c>
      <c r="AJ5072">
        <v>3</v>
      </c>
      <c r="AK5072">
        <v>5</v>
      </c>
      <c r="AL5072">
        <v>1</v>
      </c>
      <c r="AM5072">
        <v>1</v>
      </c>
      <c r="AN5072">
        <v>2</v>
      </c>
      <c r="AO5072">
        <v>1</v>
      </c>
      <c r="AP5072">
        <v>4</v>
      </c>
      <c r="AQ5072">
        <v>1</v>
      </c>
      <c r="AR5072">
        <v>2</v>
      </c>
      <c r="AS5072">
        <v>2</v>
      </c>
      <c r="AT5072">
        <v>1</v>
      </c>
      <c r="AU5072">
        <v>2</v>
      </c>
      <c r="AV5072">
        <v>2</v>
      </c>
      <c r="AW5072">
        <v>2</v>
      </c>
      <c r="AX5072">
        <v>3</v>
      </c>
      <c r="AY5072">
        <v>1</v>
      </c>
      <c r="AZ5072">
        <v>1</v>
      </c>
      <c r="BM5072">
        <v>1</v>
      </c>
      <c r="BN5072">
        <v>5</v>
      </c>
      <c r="BO5072">
        <v>52</v>
      </c>
      <c r="BP5072">
        <v>4</v>
      </c>
      <c r="BQ5072">
        <v>56</v>
      </c>
      <c r="BR5072">
        <v>1</v>
      </c>
      <c r="BS5072">
        <v>5</v>
      </c>
      <c r="CX5072">
        <v>1400</v>
      </c>
      <c r="CZ5072">
        <v>2</v>
      </c>
      <c r="DB5072">
        <v>4</v>
      </c>
      <c r="DD5072">
        <v>2</v>
      </c>
      <c r="DF5072">
        <v>12</v>
      </c>
      <c r="DG5072">
        <v>6</v>
      </c>
      <c r="DH5072">
        <v>6</v>
      </c>
      <c r="DI5072">
        <v>6</v>
      </c>
      <c r="DJ5072">
        <v>6</v>
      </c>
      <c r="DK5072">
        <v>6</v>
      </c>
      <c r="DL5072">
        <v>6</v>
      </c>
      <c r="DM5072">
        <v>6</v>
      </c>
      <c r="DN5072">
        <v>5</v>
      </c>
      <c r="DO5072">
        <v>12</v>
      </c>
      <c r="DP5072">
        <v>99</v>
      </c>
      <c r="DQ5072">
        <v>99</v>
      </c>
      <c r="EJ5072">
        <v>2</v>
      </c>
      <c r="FI5072">
        <v>2</v>
      </c>
      <c r="FP5072">
        <v>2</v>
      </c>
      <c r="HE5072">
        <v>2</v>
      </c>
      <c r="HG5072">
        <v>2</v>
      </c>
      <c r="HI5072">
        <v>2</v>
      </c>
      <c r="HK5072">
        <v>2</v>
      </c>
      <c r="HM5072">
        <v>2</v>
      </c>
      <c r="HO5072">
        <v>2</v>
      </c>
      <c r="HQ5072">
        <v>2</v>
      </c>
      <c r="HS5072">
        <v>2</v>
      </c>
      <c r="HU5072">
        <v>2</v>
      </c>
      <c r="HW5072">
        <v>2</v>
      </c>
      <c r="HY5072">
        <v>2</v>
      </c>
      <c r="IA5072">
        <v>2</v>
      </c>
      <c r="IC5072">
        <v>2</v>
      </c>
      <c r="IE5072">
        <v>2</v>
      </c>
      <c r="IG5072">
        <v>2</v>
      </c>
      <c r="II5072">
        <v>2</v>
      </c>
      <c r="IK5072">
        <v>2</v>
      </c>
      <c r="IS5072">
        <v>2</v>
      </c>
      <c r="IU5072">
        <v>1</v>
      </c>
      <c r="IV5072">
        <v>1</v>
      </c>
      <c r="IW5072">
        <v>1</v>
      </c>
      <c r="JA5072">
        <v>1</v>
      </c>
    </row>
    <row r="5073" spans="1:261" x14ac:dyDescent="0.25">
      <c r="A5073">
        <v>1</v>
      </c>
      <c r="B5073">
        <v>1</v>
      </c>
      <c r="C5073">
        <v>3524</v>
      </c>
      <c r="D5073">
        <v>374</v>
      </c>
      <c r="E5073">
        <v>1319</v>
      </c>
      <c r="F5073">
        <v>2</v>
      </c>
      <c r="G5073">
        <v>1</v>
      </c>
      <c r="H5073">
        <v>18</v>
      </c>
      <c r="I5073">
        <v>3</v>
      </c>
      <c r="J5073">
        <v>3</v>
      </c>
      <c r="L5073">
        <v>25</v>
      </c>
      <c r="M5073">
        <v>7</v>
      </c>
      <c r="N5073">
        <v>1</v>
      </c>
      <c r="O5073">
        <v>1</v>
      </c>
      <c r="Q5073">
        <v>1</v>
      </c>
      <c r="R5073">
        <v>1</v>
      </c>
      <c r="S5073">
        <v>1</v>
      </c>
      <c r="T5073">
        <v>2</v>
      </c>
      <c r="U5073">
        <v>4</v>
      </c>
      <c r="V5073">
        <v>4</v>
      </c>
      <c r="W5073">
        <v>3</v>
      </c>
      <c r="X5073">
        <v>3</v>
      </c>
      <c r="Y5073">
        <v>2</v>
      </c>
      <c r="Z5073">
        <v>3</v>
      </c>
      <c r="AA5073">
        <v>1</v>
      </c>
      <c r="AB5073">
        <v>1</v>
      </c>
      <c r="AC5073">
        <v>1</v>
      </c>
      <c r="AD5073">
        <v>1</v>
      </c>
      <c r="AE5073">
        <v>2</v>
      </c>
      <c r="AI5073">
        <v>1</v>
      </c>
      <c r="AJ5073">
        <v>8</v>
      </c>
      <c r="AK5073">
        <v>5</v>
      </c>
      <c r="AL5073">
        <v>1</v>
      </c>
      <c r="AM5073">
        <v>1</v>
      </c>
      <c r="AN5073">
        <v>1</v>
      </c>
      <c r="AO5073">
        <v>1</v>
      </c>
      <c r="AP5073">
        <v>4</v>
      </c>
      <c r="AQ5073">
        <v>1</v>
      </c>
      <c r="AR5073">
        <v>1</v>
      </c>
      <c r="AS5073">
        <v>1</v>
      </c>
      <c r="AT5073">
        <v>1</v>
      </c>
      <c r="AU5073">
        <v>1</v>
      </c>
      <c r="AV5073">
        <v>2</v>
      </c>
      <c r="AW5073">
        <v>2</v>
      </c>
      <c r="AX5073">
        <v>2</v>
      </c>
      <c r="AY5073">
        <v>2</v>
      </c>
      <c r="AZ5073">
        <v>1</v>
      </c>
      <c r="BM5073">
        <v>1</v>
      </c>
      <c r="BN5073">
        <v>5</v>
      </c>
      <c r="BO5073">
        <v>53</v>
      </c>
      <c r="BP5073">
        <v>10</v>
      </c>
      <c r="BQ5073">
        <v>97</v>
      </c>
      <c r="BR5073">
        <v>1</v>
      </c>
      <c r="BS5073">
        <v>2</v>
      </c>
      <c r="BT5073">
        <v>2</v>
      </c>
      <c r="BX5073">
        <v>2</v>
      </c>
      <c r="BZ5073">
        <v>500</v>
      </c>
      <c r="CA5073">
        <v>2</v>
      </c>
      <c r="CD5073">
        <v>2</v>
      </c>
      <c r="CF5073">
        <v>2</v>
      </c>
      <c r="CH5073">
        <v>2</v>
      </c>
      <c r="CJ5073">
        <v>2</v>
      </c>
      <c r="CL5073">
        <v>2</v>
      </c>
      <c r="CN5073">
        <v>2</v>
      </c>
      <c r="CP5073">
        <v>2</v>
      </c>
      <c r="CR5073">
        <v>2</v>
      </c>
      <c r="CT5073">
        <v>2</v>
      </c>
      <c r="CV5073">
        <v>2</v>
      </c>
      <c r="DB5073">
        <v>4</v>
      </c>
      <c r="DD5073">
        <v>2</v>
      </c>
      <c r="DF5073">
        <v>1</v>
      </c>
      <c r="DG5073">
        <v>5</v>
      </c>
      <c r="DH5073">
        <v>5</v>
      </c>
      <c r="DI5073">
        <v>5</v>
      </c>
      <c r="DJ5073">
        <v>5</v>
      </c>
      <c r="DK5073">
        <v>5</v>
      </c>
      <c r="DL5073">
        <v>0</v>
      </c>
      <c r="DM5073">
        <v>0</v>
      </c>
      <c r="DN5073">
        <v>6</v>
      </c>
      <c r="DO5073">
        <v>0</v>
      </c>
      <c r="DP5073">
        <v>0</v>
      </c>
      <c r="DQ5073">
        <v>8</v>
      </c>
      <c r="DR5073">
        <v>1</v>
      </c>
      <c r="DS5073">
        <v>1</v>
      </c>
      <c r="DT5073">
        <v>1</v>
      </c>
      <c r="DU5073">
        <v>1</v>
      </c>
      <c r="DV5073">
        <v>1</v>
      </c>
      <c r="DW5073">
        <v>1</v>
      </c>
      <c r="DX5073">
        <v>1</v>
      </c>
      <c r="DY5073">
        <v>2</v>
      </c>
      <c r="DZ5073">
        <v>2</v>
      </c>
      <c r="EA5073">
        <v>2</v>
      </c>
      <c r="EB5073">
        <v>2</v>
      </c>
      <c r="EC5073">
        <v>2</v>
      </c>
      <c r="ED5073">
        <v>2</v>
      </c>
      <c r="EE5073">
        <v>2</v>
      </c>
      <c r="EF5073">
        <v>2</v>
      </c>
      <c r="EH5073">
        <v>2</v>
      </c>
      <c r="EJ5073">
        <v>2</v>
      </c>
      <c r="FI5073">
        <v>2</v>
      </c>
      <c r="FP5073">
        <v>2</v>
      </c>
      <c r="HE5073">
        <v>2</v>
      </c>
      <c r="HG5073">
        <v>2</v>
      </c>
      <c r="HI5073">
        <v>2</v>
      </c>
      <c r="HK5073">
        <v>2</v>
      </c>
      <c r="HM5073">
        <v>2</v>
      </c>
      <c r="HO5073">
        <v>2</v>
      </c>
      <c r="HQ5073">
        <v>2</v>
      </c>
      <c r="HS5073">
        <v>2</v>
      </c>
      <c r="HU5073">
        <v>2</v>
      </c>
      <c r="HW5073">
        <v>2</v>
      </c>
      <c r="HY5073">
        <v>2</v>
      </c>
      <c r="IA5073">
        <v>2</v>
      </c>
      <c r="IC5073">
        <v>2</v>
      </c>
      <c r="IE5073">
        <v>2</v>
      </c>
      <c r="IG5073">
        <v>2</v>
      </c>
      <c r="II5073">
        <v>2</v>
      </c>
      <c r="IK5073">
        <v>2</v>
      </c>
      <c r="IU5073">
        <v>1</v>
      </c>
      <c r="IV5073">
        <v>1</v>
      </c>
      <c r="IW5073">
        <v>1</v>
      </c>
      <c r="JA5073">
        <v>1</v>
      </c>
    </row>
    <row r="5074" spans="1:261" x14ac:dyDescent="0.25">
      <c r="A5074">
        <v>1</v>
      </c>
      <c r="B5074">
        <v>1</v>
      </c>
      <c r="C5074">
        <v>3524</v>
      </c>
      <c r="D5074">
        <v>374</v>
      </c>
      <c r="E5074">
        <v>1319</v>
      </c>
      <c r="F5074">
        <v>3</v>
      </c>
      <c r="G5074">
        <v>1</v>
      </c>
      <c r="H5074">
        <v>9</v>
      </c>
      <c r="I5074">
        <v>3</v>
      </c>
      <c r="J5074">
        <v>3</v>
      </c>
      <c r="L5074">
        <v>25</v>
      </c>
      <c r="M5074">
        <v>8</v>
      </c>
      <c r="N5074">
        <v>1</v>
      </c>
      <c r="O5074">
        <v>1</v>
      </c>
      <c r="Q5074">
        <v>1</v>
      </c>
      <c r="R5074">
        <v>1</v>
      </c>
      <c r="S5074">
        <v>1</v>
      </c>
      <c r="T5074">
        <v>1</v>
      </c>
      <c r="U5074">
        <v>2</v>
      </c>
      <c r="V5074">
        <v>3</v>
      </c>
      <c r="W5074">
        <v>2</v>
      </c>
      <c r="X5074">
        <v>2</v>
      </c>
      <c r="AY5074">
        <v>1</v>
      </c>
      <c r="AZ5074">
        <v>3</v>
      </c>
      <c r="BA5074">
        <v>2</v>
      </c>
      <c r="BB5074">
        <v>2</v>
      </c>
      <c r="BC5074">
        <v>2</v>
      </c>
      <c r="BD5074">
        <v>2</v>
      </c>
      <c r="BH5074">
        <v>2</v>
      </c>
      <c r="BI5074">
        <v>2</v>
      </c>
      <c r="BK5074">
        <v>11</v>
      </c>
      <c r="GR5074">
        <v>2</v>
      </c>
      <c r="GU5074">
        <v>2</v>
      </c>
      <c r="GV5074">
        <v>2</v>
      </c>
      <c r="GW5074">
        <v>2</v>
      </c>
      <c r="GX5074">
        <v>2</v>
      </c>
      <c r="GY5074">
        <v>2</v>
      </c>
      <c r="GZ5074">
        <v>2</v>
      </c>
      <c r="HA5074">
        <v>1</v>
      </c>
      <c r="HB5074">
        <v>2</v>
      </c>
      <c r="HC5074">
        <v>2</v>
      </c>
      <c r="HD5074">
        <v>2</v>
      </c>
      <c r="HE5074">
        <v>2</v>
      </c>
      <c r="HG5074">
        <v>2</v>
      </c>
      <c r="HI5074">
        <v>2</v>
      </c>
      <c r="HK5074">
        <v>2</v>
      </c>
      <c r="HM5074">
        <v>2</v>
      </c>
      <c r="HO5074">
        <v>2</v>
      </c>
      <c r="HQ5074">
        <v>2</v>
      </c>
      <c r="HS5074">
        <v>2</v>
      </c>
      <c r="HU5074">
        <v>2</v>
      </c>
      <c r="HW5074">
        <v>2</v>
      </c>
      <c r="HY5074">
        <v>2</v>
      </c>
      <c r="IA5074">
        <v>2</v>
      </c>
      <c r="IC5074">
        <v>2</v>
      </c>
      <c r="IE5074">
        <v>2</v>
      </c>
      <c r="IG5074">
        <v>2</v>
      </c>
      <c r="II5074">
        <v>2</v>
      </c>
      <c r="IK5074">
        <v>2</v>
      </c>
      <c r="IU5074">
        <v>1</v>
      </c>
      <c r="IZ5074">
        <v>1</v>
      </c>
    </row>
    <row r="5075" spans="1:261" x14ac:dyDescent="0.25">
      <c r="A5075">
        <v>1</v>
      </c>
      <c r="B5075">
        <v>1</v>
      </c>
      <c r="C5075">
        <v>3524</v>
      </c>
      <c r="D5075">
        <v>374</v>
      </c>
      <c r="E5075">
        <v>1319</v>
      </c>
      <c r="F5075">
        <v>4</v>
      </c>
      <c r="G5075">
        <v>1</v>
      </c>
      <c r="H5075">
        <v>7</v>
      </c>
      <c r="I5075">
        <v>3</v>
      </c>
      <c r="J5075">
        <v>3</v>
      </c>
      <c r="L5075">
        <v>25</v>
      </c>
      <c r="M5075">
        <v>8</v>
      </c>
      <c r="N5075">
        <v>1</v>
      </c>
      <c r="O5075">
        <v>1</v>
      </c>
      <c r="Q5075">
        <v>1</v>
      </c>
      <c r="R5075">
        <v>1</v>
      </c>
      <c r="S5075">
        <v>1</v>
      </c>
      <c r="T5075">
        <v>1</v>
      </c>
      <c r="U5075">
        <v>2</v>
      </c>
      <c r="V5075">
        <v>1</v>
      </c>
      <c r="W5075">
        <v>1</v>
      </c>
      <c r="AY5075">
        <v>1</v>
      </c>
      <c r="AZ5075">
        <v>3</v>
      </c>
      <c r="BA5075">
        <v>2</v>
      </c>
      <c r="BB5075">
        <v>2</v>
      </c>
      <c r="BC5075">
        <v>2</v>
      </c>
      <c r="BD5075">
        <v>2</v>
      </c>
      <c r="BH5075">
        <v>2</v>
      </c>
      <c r="BI5075">
        <v>2</v>
      </c>
      <c r="BK5075">
        <v>11</v>
      </c>
      <c r="GR5075">
        <v>2</v>
      </c>
      <c r="GU5075">
        <v>2</v>
      </c>
      <c r="GV5075">
        <v>2</v>
      </c>
      <c r="GW5075">
        <v>2</v>
      </c>
      <c r="GX5075">
        <v>2</v>
      </c>
      <c r="GY5075">
        <v>2</v>
      </c>
      <c r="GZ5075">
        <v>2</v>
      </c>
      <c r="HA5075">
        <v>1</v>
      </c>
      <c r="HB5075">
        <v>2</v>
      </c>
      <c r="HC5075">
        <v>2</v>
      </c>
      <c r="HD5075">
        <v>2</v>
      </c>
      <c r="HE5075">
        <v>2</v>
      </c>
      <c r="HG5075">
        <v>2</v>
      </c>
      <c r="HI5075">
        <v>2</v>
      </c>
      <c r="HK5075">
        <v>2</v>
      </c>
      <c r="HM5075">
        <v>2</v>
      </c>
      <c r="HO5075">
        <v>2</v>
      </c>
      <c r="HQ5075">
        <v>2</v>
      </c>
      <c r="HS5075">
        <v>2</v>
      </c>
      <c r="HU5075">
        <v>2</v>
      </c>
      <c r="HW5075">
        <v>2</v>
      </c>
      <c r="HY5075">
        <v>2</v>
      </c>
      <c r="IA5075">
        <v>2</v>
      </c>
      <c r="IC5075">
        <v>2</v>
      </c>
      <c r="IE5075">
        <v>2</v>
      </c>
      <c r="IG5075">
        <v>2</v>
      </c>
      <c r="II5075">
        <v>2</v>
      </c>
      <c r="IK5075">
        <v>2</v>
      </c>
      <c r="IU5075">
        <v>1</v>
      </c>
      <c r="IZ5075">
        <v>1</v>
      </c>
    </row>
    <row r="5076" spans="1:261" x14ac:dyDescent="0.25">
      <c r="A5076">
        <v>1</v>
      </c>
      <c r="B5076">
        <v>1</v>
      </c>
      <c r="C5076">
        <v>3524</v>
      </c>
      <c r="D5076">
        <v>374</v>
      </c>
      <c r="E5076">
        <v>1320</v>
      </c>
      <c r="F5076">
        <v>1</v>
      </c>
      <c r="G5076">
        <v>2</v>
      </c>
      <c r="H5076">
        <v>42</v>
      </c>
      <c r="I5076">
        <v>1</v>
      </c>
      <c r="J5076">
        <v>3</v>
      </c>
      <c r="L5076">
        <v>25</v>
      </c>
      <c r="M5076">
        <v>3</v>
      </c>
      <c r="N5076">
        <v>2</v>
      </c>
      <c r="P5076">
        <v>4</v>
      </c>
      <c r="Q5076">
        <v>1</v>
      </c>
      <c r="R5076">
        <v>1</v>
      </c>
      <c r="S5076">
        <v>2</v>
      </c>
      <c r="W5076">
        <v>4</v>
      </c>
      <c r="X5076">
        <v>4</v>
      </c>
      <c r="Y5076">
        <v>2</v>
      </c>
      <c r="Z5076">
        <v>3</v>
      </c>
      <c r="AA5076">
        <v>2</v>
      </c>
      <c r="AC5076">
        <v>1</v>
      </c>
      <c r="AD5076">
        <v>2</v>
      </c>
      <c r="AE5076">
        <v>2</v>
      </c>
      <c r="AI5076">
        <v>2</v>
      </c>
      <c r="AK5076">
        <v>5</v>
      </c>
      <c r="AL5076">
        <v>1</v>
      </c>
      <c r="AM5076">
        <v>1</v>
      </c>
      <c r="AN5076">
        <v>1</v>
      </c>
      <c r="AO5076">
        <v>1</v>
      </c>
      <c r="AP5076">
        <v>4</v>
      </c>
      <c r="AQ5076">
        <v>1</v>
      </c>
      <c r="AR5076">
        <v>1</v>
      </c>
      <c r="AS5076">
        <v>2</v>
      </c>
      <c r="AT5076">
        <v>2</v>
      </c>
      <c r="AU5076">
        <v>1</v>
      </c>
      <c r="AV5076">
        <v>2</v>
      </c>
      <c r="AW5076">
        <v>2</v>
      </c>
      <c r="AX5076">
        <v>1</v>
      </c>
      <c r="AY5076">
        <v>1</v>
      </c>
      <c r="AZ5076">
        <v>1</v>
      </c>
      <c r="BM5076">
        <v>1</v>
      </c>
      <c r="BN5076">
        <v>7</v>
      </c>
      <c r="BO5076">
        <v>75</v>
      </c>
      <c r="BP5076">
        <v>2</v>
      </c>
      <c r="BQ5076">
        <v>14</v>
      </c>
      <c r="BR5076">
        <v>1</v>
      </c>
      <c r="BS5076">
        <v>5</v>
      </c>
      <c r="CX5076">
        <v>2500</v>
      </c>
      <c r="CZ5076">
        <v>2</v>
      </c>
      <c r="DB5076">
        <v>4</v>
      </c>
      <c r="DD5076">
        <v>2</v>
      </c>
      <c r="DF5076">
        <v>11</v>
      </c>
      <c r="DG5076">
        <v>8</v>
      </c>
      <c r="DH5076">
        <v>8</v>
      </c>
      <c r="DI5076">
        <v>8</v>
      </c>
      <c r="DJ5076">
        <v>8</v>
      </c>
      <c r="DK5076">
        <v>8</v>
      </c>
      <c r="DL5076">
        <v>0</v>
      </c>
      <c r="DM5076">
        <v>0</v>
      </c>
      <c r="DN5076">
        <v>1</v>
      </c>
      <c r="DO5076">
        <v>4</v>
      </c>
      <c r="DP5076">
        <v>99</v>
      </c>
      <c r="DQ5076">
        <v>99</v>
      </c>
      <c r="EJ5076">
        <v>2</v>
      </c>
      <c r="FI5076">
        <v>2</v>
      </c>
      <c r="FP5076">
        <v>2</v>
      </c>
      <c r="HE5076">
        <v>2</v>
      </c>
      <c r="HG5076">
        <v>2</v>
      </c>
      <c r="HI5076">
        <v>2</v>
      </c>
      <c r="HK5076">
        <v>2</v>
      </c>
      <c r="HM5076">
        <v>2</v>
      </c>
      <c r="HO5076">
        <v>2</v>
      </c>
      <c r="HQ5076">
        <v>2</v>
      </c>
      <c r="HS5076">
        <v>2</v>
      </c>
      <c r="HU5076">
        <v>2</v>
      </c>
      <c r="HW5076">
        <v>2</v>
      </c>
      <c r="HY5076">
        <v>2</v>
      </c>
      <c r="IA5076">
        <v>2</v>
      </c>
      <c r="IC5076">
        <v>2</v>
      </c>
      <c r="IE5076">
        <v>2</v>
      </c>
      <c r="IG5076">
        <v>2</v>
      </c>
      <c r="II5076">
        <v>2</v>
      </c>
      <c r="IK5076">
        <v>2</v>
      </c>
      <c r="IS5076">
        <v>2</v>
      </c>
      <c r="IU5076">
        <v>1</v>
      </c>
      <c r="IV5076">
        <v>1</v>
      </c>
      <c r="IW5076">
        <v>1</v>
      </c>
      <c r="JA5076">
        <v>1</v>
      </c>
    </row>
    <row r="5077" spans="1:261" x14ac:dyDescent="0.25">
      <c r="A5077">
        <v>1</v>
      </c>
      <c r="B5077">
        <v>1</v>
      </c>
      <c r="C5077">
        <v>3524</v>
      </c>
      <c r="D5077">
        <v>374</v>
      </c>
      <c r="E5077">
        <v>1320</v>
      </c>
      <c r="F5077">
        <v>2</v>
      </c>
      <c r="G5077">
        <v>2</v>
      </c>
      <c r="H5077">
        <v>23</v>
      </c>
      <c r="I5077">
        <v>3</v>
      </c>
      <c r="J5077">
        <v>3</v>
      </c>
      <c r="L5077">
        <v>25</v>
      </c>
      <c r="M5077">
        <v>7</v>
      </c>
      <c r="N5077">
        <v>1</v>
      </c>
      <c r="O5077">
        <v>1</v>
      </c>
      <c r="P5077">
        <v>0</v>
      </c>
      <c r="Q5077">
        <v>1</v>
      </c>
      <c r="R5077">
        <v>1</v>
      </c>
      <c r="S5077">
        <v>2</v>
      </c>
      <c r="W5077">
        <v>4</v>
      </c>
      <c r="X5077">
        <v>5</v>
      </c>
      <c r="Y5077">
        <v>122</v>
      </c>
      <c r="Z5077">
        <v>3</v>
      </c>
      <c r="AA5077">
        <v>2</v>
      </c>
      <c r="AC5077">
        <v>1</v>
      </c>
      <c r="AD5077">
        <v>1</v>
      </c>
      <c r="AE5077">
        <v>2</v>
      </c>
      <c r="AI5077">
        <v>2</v>
      </c>
      <c r="AK5077">
        <v>5</v>
      </c>
      <c r="AL5077">
        <v>1</v>
      </c>
      <c r="AM5077">
        <v>1</v>
      </c>
      <c r="AN5077">
        <v>1</v>
      </c>
      <c r="AO5077">
        <v>1</v>
      </c>
      <c r="AP5077">
        <v>4</v>
      </c>
      <c r="AQ5077">
        <v>1</v>
      </c>
      <c r="AR5077">
        <v>1</v>
      </c>
      <c r="AS5077">
        <v>2</v>
      </c>
      <c r="AT5077">
        <v>1</v>
      </c>
      <c r="AU5077">
        <v>1</v>
      </c>
      <c r="AV5077">
        <v>2</v>
      </c>
      <c r="AW5077">
        <v>2</v>
      </c>
      <c r="AX5077">
        <v>1</v>
      </c>
      <c r="AY5077">
        <v>2</v>
      </c>
      <c r="AZ5077">
        <v>1</v>
      </c>
      <c r="BM5077">
        <v>1</v>
      </c>
      <c r="BN5077">
        <v>5</v>
      </c>
      <c r="BO5077">
        <v>52</v>
      </c>
      <c r="BP5077">
        <v>6</v>
      </c>
      <c r="BQ5077">
        <v>64</v>
      </c>
      <c r="BR5077">
        <v>5</v>
      </c>
      <c r="BS5077">
        <v>2</v>
      </c>
      <c r="BT5077">
        <v>1</v>
      </c>
      <c r="BU5077">
        <v>1</v>
      </c>
      <c r="BX5077">
        <v>2</v>
      </c>
      <c r="BZ5077">
        <v>3300</v>
      </c>
      <c r="CA5077">
        <v>2</v>
      </c>
      <c r="CD5077">
        <v>2</v>
      </c>
      <c r="CF5077">
        <v>2</v>
      </c>
      <c r="CH5077">
        <v>1</v>
      </c>
      <c r="CI5077">
        <v>3300</v>
      </c>
      <c r="CJ5077">
        <v>1</v>
      </c>
      <c r="CK5077">
        <v>3300</v>
      </c>
      <c r="CL5077">
        <v>1</v>
      </c>
      <c r="CM5077">
        <v>1650</v>
      </c>
      <c r="CN5077">
        <v>2</v>
      </c>
      <c r="CP5077">
        <v>2</v>
      </c>
      <c r="CR5077">
        <v>2</v>
      </c>
      <c r="CT5077">
        <v>2</v>
      </c>
      <c r="CV5077">
        <v>2</v>
      </c>
      <c r="DB5077">
        <v>1</v>
      </c>
      <c r="DC5077">
        <v>159</v>
      </c>
      <c r="DD5077">
        <v>2</v>
      </c>
      <c r="DF5077">
        <v>11</v>
      </c>
      <c r="DG5077">
        <v>8</v>
      </c>
      <c r="DH5077">
        <v>8</v>
      </c>
      <c r="DI5077">
        <v>8</v>
      </c>
      <c r="DJ5077">
        <v>8</v>
      </c>
      <c r="DK5077">
        <v>8</v>
      </c>
      <c r="DL5077">
        <v>0</v>
      </c>
      <c r="DM5077">
        <v>0</v>
      </c>
      <c r="DN5077">
        <v>1</v>
      </c>
      <c r="DO5077">
        <v>4</v>
      </c>
      <c r="DP5077">
        <v>1</v>
      </c>
      <c r="DQ5077">
        <v>6</v>
      </c>
      <c r="DR5077">
        <v>1</v>
      </c>
      <c r="DS5077">
        <v>2</v>
      </c>
      <c r="DT5077">
        <v>1</v>
      </c>
      <c r="DU5077">
        <v>1</v>
      </c>
      <c r="DV5077">
        <v>1</v>
      </c>
      <c r="DW5077">
        <v>1</v>
      </c>
      <c r="DX5077">
        <v>2</v>
      </c>
      <c r="DY5077">
        <v>2</v>
      </c>
      <c r="DZ5077">
        <v>2</v>
      </c>
      <c r="EA5077">
        <v>2</v>
      </c>
      <c r="EB5077">
        <v>2</v>
      </c>
      <c r="EC5077">
        <v>2</v>
      </c>
      <c r="ED5077">
        <v>2</v>
      </c>
      <c r="EE5077">
        <v>2</v>
      </c>
      <c r="EF5077">
        <v>2</v>
      </c>
      <c r="EH5077">
        <v>2</v>
      </c>
      <c r="EJ5077">
        <v>2</v>
      </c>
      <c r="FI5077">
        <v>2</v>
      </c>
      <c r="FP5077">
        <v>2</v>
      </c>
      <c r="HE5077">
        <v>2</v>
      </c>
      <c r="HG5077">
        <v>2</v>
      </c>
      <c r="HI5077">
        <v>2</v>
      </c>
      <c r="HK5077">
        <v>2</v>
      </c>
      <c r="HM5077">
        <v>2</v>
      </c>
      <c r="HO5077">
        <v>2</v>
      </c>
      <c r="HQ5077">
        <v>2</v>
      </c>
      <c r="HS5077">
        <v>2</v>
      </c>
      <c r="HU5077">
        <v>2</v>
      </c>
      <c r="HW5077">
        <v>2</v>
      </c>
      <c r="HY5077">
        <v>2</v>
      </c>
      <c r="IA5077">
        <v>2</v>
      </c>
      <c r="IC5077">
        <v>2</v>
      </c>
      <c r="IE5077">
        <v>2</v>
      </c>
      <c r="IG5077">
        <v>2</v>
      </c>
      <c r="II5077">
        <v>2</v>
      </c>
      <c r="IK5077">
        <v>2</v>
      </c>
      <c r="IU5077">
        <v>1</v>
      </c>
      <c r="IV5077">
        <v>1</v>
      </c>
      <c r="IW5077">
        <v>1</v>
      </c>
      <c r="JA5077">
        <v>1</v>
      </c>
    </row>
    <row r="5078" spans="1:261" x14ac:dyDescent="0.25">
      <c r="A5078">
        <v>1</v>
      </c>
      <c r="B5078">
        <v>1</v>
      </c>
      <c r="C5078">
        <v>3524</v>
      </c>
      <c r="D5078">
        <v>374</v>
      </c>
      <c r="E5078">
        <v>1320</v>
      </c>
      <c r="F5078">
        <v>3</v>
      </c>
      <c r="G5078">
        <v>1</v>
      </c>
      <c r="H5078">
        <v>21</v>
      </c>
      <c r="I5078">
        <v>3</v>
      </c>
      <c r="J5078">
        <v>3</v>
      </c>
      <c r="L5078">
        <v>25</v>
      </c>
      <c r="M5078">
        <v>1</v>
      </c>
      <c r="N5078">
        <v>1</v>
      </c>
      <c r="O5078">
        <v>1</v>
      </c>
      <c r="Q5078">
        <v>1</v>
      </c>
      <c r="R5078">
        <v>1</v>
      </c>
      <c r="S5078">
        <v>2</v>
      </c>
      <c r="W5078">
        <v>3</v>
      </c>
      <c r="X5078">
        <v>2</v>
      </c>
      <c r="Y5078">
        <v>1</v>
      </c>
      <c r="Z5078">
        <v>3</v>
      </c>
      <c r="AA5078">
        <v>2</v>
      </c>
      <c r="AC5078">
        <v>3</v>
      </c>
      <c r="AD5078">
        <v>2</v>
      </c>
      <c r="AE5078">
        <v>2</v>
      </c>
      <c r="AI5078">
        <v>2</v>
      </c>
      <c r="AK5078">
        <v>5</v>
      </c>
      <c r="AL5078">
        <v>1</v>
      </c>
      <c r="AM5078">
        <v>1</v>
      </c>
      <c r="AN5078">
        <v>1</v>
      </c>
      <c r="AO5078">
        <v>1</v>
      </c>
      <c r="AP5078">
        <v>4</v>
      </c>
      <c r="AQ5078">
        <v>1</v>
      </c>
      <c r="AR5078">
        <v>1</v>
      </c>
      <c r="AS5078">
        <v>2</v>
      </c>
      <c r="AT5078">
        <v>2</v>
      </c>
      <c r="AU5078">
        <v>1</v>
      </c>
      <c r="AV5078">
        <v>2</v>
      </c>
      <c r="AW5078">
        <v>2</v>
      </c>
      <c r="AX5078">
        <v>1</v>
      </c>
      <c r="AY5078">
        <v>3</v>
      </c>
      <c r="AZ5078">
        <v>1</v>
      </c>
      <c r="BM5078">
        <v>1</v>
      </c>
      <c r="BN5078">
        <v>7</v>
      </c>
      <c r="BO5078">
        <v>75</v>
      </c>
      <c r="BP5078">
        <v>2</v>
      </c>
      <c r="BQ5078">
        <v>14</v>
      </c>
      <c r="BR5078">
        <v>1</v>
      </c>
      <c r="BS5078">
        <v>5</v>
      </c>
      <c r="CX5078">
        <v>2500</v>
      </c>
      <c r="CZ5078">
        <v>2</v>
      </c>
      <c r="DB5078">
        <v>4</v>
      </c>
      <c r="DD5078">
        <v>2</v>
      </c>
      <c r="DF5078">
        <v>11</v>
      </c>
      <c r="DG5078">
        <v>8</v>
      </c>
      <c r="DH5078">
        <v>8</v>
      </c>
      <c r="DI5078">
        <v>8</v>
      </c>
      <c r="DJ5078">
        <v>8</v>
      </c>
      <c r="DK5078">
        <v>8</v>
      </c>
      <c r="DL5078">
        <v>0</v>
      </c>
      <c r="DM5078">
        <v>0</v>
      </c>
      <c r="DN5078">
        <v>1</v>
      </c>
      <c r="DO5078">
        <v>1</v>
      </c>
      <c r="DP5078">
        <v>99</v>
      </c>
      <c r="DQ5078">
        <v>99</v>
      </c>
      <c r="EJ5078">
        <v>2</v>
      </c>
      <c r="FI5078">
        <v>2</v>
      </c>
      <c r="FP5078">
        <v>2</v>
      </c>
      <c r="HE5078">
        <v>2</v>
      </c>
      <c r="HG5078">
        <v>2</v>
      </c>
      <c r="HI5078">
        <v>2</v>
      </c>
      <c r="HK5078">
        <v>2</v>
      </c>
      <c r="HM5078">
        <v>2</v>
      </c>
      <c r="HO5078">
        <v>2</v>
      </c>
      <c r="HQ5078">
        <v>2</v>
      </c>
      <c r="HS5078">
        <v>2</v>
      </c>
      <c r="HU5078">
        <v>2</v>
      </c>
      <c r="HW5078">
        <v>2</v>
      </c>
      <c r="HY5078">
        <v>2</v>
      </c>
      <c r="IA5078">
        <v>2</v>
      </c>
      <c r="IC5078">
        <v>2</v>
      </c>
      <c r="IE5078">
        <v>2</v>
      </c>
      <c r="IG5078">
        <v>2</v>
      </c>
      <c r="II5078">
        <v>2</v>
      </c>
      <c r="IK5078">
        <v>2</v>
      </c>
      <c r="IU5078">
        <v>1</v>
      </c>
      <c r="IV5078">
        <v>1</v>
      </c>
      <c r="IW5078">
        <v>1</v>
      </c>
      <c r="JA5078">
        <v>1</v>
      </c>
    </row>
    <row r="5079" spans="1:261" x14ac:dyDescent="0.25">
      <c r="A5079">
        <v>1</v>
      </c>
      <c r="B5079">
        <v>1</v>
      </c>
      <c r="C5079">
        <v>3524</v>
      </c>
      <c r="D5079">
        <v>374</v>
      </c>
      <c r="E5079">
        <v>1320</v>
      </c>
      <c r="F5079">
        <v>4</v>
      </c>
      <c r="G5079">
        <v>2</v>
      </c>
      <c r="H5079">
        <v>20</v>
      </c>
      <c r="I5079">
        <v>4</v>
      </c>
      <c r="J5079">
        <v>3</v>
      </c>
      <c r="L5079">
        <v>25</v>
      </c>
      <c r="M5079">
        <v>1</v>
      </c>
      <c r="N5079">
        <v>2</v>
      </c>
      <c r="P5079">
        <v>0</v>
      </c>
      <c r="Q5079">
        <v>1</v>
      </c>
      <c r="R5079">
        <v>1</v>
      </c>
      <c r="S5079">
        <v>2</v>
      </c>
      <c r="W5079">
        <v>4</v>
      </c>
      <c r="X5079">
        <v>4</v>
      </c>
      <c r="Y5079">
        <v>2</v>
      </c>
      <c r="Z5079">
        <v>2</v>
      </c>
      <c r="AA5079">
        <v>2</v>
      </c>
      <c r="AC5079">
        <v>3</v>
      </c>
      <c r="AD5079">
        <v>2</v>
      </c>
      <c r="AE5079">
        <v>2</v>
      </c>
      <c r="AI5079">
        <v>2</v>
      </c>
      <c r="AK5079">
        <v>5</v>
      </c>
      <c r="AL5079">
        <v>1</v>
      </c>
      <c r="AM5079">
        <v>1</v>
      </c>
      <c r="AN5079">
        <v>1</v>
      </c>
      <c r="AO5079">
        <v>1</v>
      </c>
      <c r="AP5079">
        <v>4</v>
      </c>
      <c r="AQ5079">
        <v>1</v>
      </c>
      <c r="AR5079">
        <v>1</v>
      </c>
      <c r="AS5079">
        <v>2</v>
      </c>
      <c r="AT5079">
        <v>1</v>
      </c>
      <c r="AU5079">
        <v>1</v>
      </c>
      <c r="AV5079">
        <v>2</v>
      </c>
      <c r="AW5079">
        <v>2</v>
      </c>
      <c r="AX5079">
        <v>1</v>
      </c>
      <c r="AY5079">
        <v>4</v>
      </c>
      <c r="AZ5079">
        <v>1</v>
      </c>
      <c r="BM5079">
        <v>1</v>
      </c>
      <c r="BN5079">
        <v>5</v>
      </c>
      <c r="BO5079">
        <v>52</v>
      </c>
      <c r="BP5079">
        <v>4</v>
      </c>
      <c r="BQ5079">
        <v>47</v>
      </c>
      <c r="BR5079">
        <v>1</v>
      </c>
      <c r="BS5079">
        <v>5</v>
      </c>
      <c r="CX5079">
        <v>3500</v>
      </c>
      <c r="CZ5079">
        <v>2</v>
      </c>
      <c r="DB5079">
        <v>4</v>
      </c>
      <c r="DD5079">
        <v>2</v>
      </c>
      <c r="DF5079">
        <v>1</v>
      </c>
      <c r="DG5079">
        <v>5</v>
      </c>
      <c r="DH5079">
        <v>5</v>
      </c>
      <c r="DI5079">
        <v>5</v>
      </c>
      <c r="DJ5079">
        <v>5</v>
      </c>
      <c r="DK5079">
        <v>5</v>
      </c>
      <c r="DL5079">
        <v>5</v>
      </c>
      <c r="DM5079">
        <v>0</v>
      </c>
      <c r="DN5079">
        <v>1</v>
      </c>
      <c r="DO5079">
        <v>12</v>
      </c>
      <c r="DP5079">
        <v>99</v>
      </c>
      <c r="DQ5079">
        <v>99</v>
      </c>
      <c r="EJ5079">
        <v>2</v>
      </c>
      <c r="FI5079">
        <v>2</v>
      </c>
      <c r="FP5079">
        <v>2</v>
      </c>
      <c r="HE5079">
        <v>2</v>
      </c>
      <c r="HG5079">
        <v>2</v>
      </c>
      <c r="HI5079">
        <v>2</v>
      </c>
      <c r="HK5079">
        <v>2</v>
      </c>
      <c r="HM5079">
        <v>2</v>
      </c>
      <c r="HO5079">
        <v>2</v>
      </c>
      <c r="HQ5079">
        <v>2</v>
      </c>
      <c r="HS5079">
        <v>2</v>
      </c>
      <c r="HU5079">
        <v>2</v>
      </c>
      <c r="HW5079">
        <v>2</v>
      </c>
      <c r="HY5079">
        <v>2</v>
      </c>
      <c r="IA5079">
        <v>2</v>
      </c>
      <c r="IC5079">
        <v>2</v>
      </c>
      <c r="IE5079">
        <v>2</v>
      </c>
      <c r="IG5079">
        <v>2</v>
      </c>
      <c r="II5079">
        <v>2</v>
      </c>
      <c r="IK5079">
        <v>2</v>
      </c>
      <c r="IU5079">
        <v>1</v>
      </c>
      <c r="IV5079">
        <v>1</v>
      </c>
      <c r="IW5079">
        <v>1</v>
      </c>
      <c r="JA5079">
        <v>1</v>
      </c>
    </row>
    <row r="5080" spans="1:261" x14ac:dyDescent="0.25">
      <c r="A5080">
        <v>1</v>
      </c>
      <c r="B5080">
        <v>1</v>
      </c>
      <c r="C5080">
        <v>3524</v>
      </c>
      <c r="D5080">
        <v>374</v>
      </c>
      <c r="E5080">
        <v>1321</v>
      </c>
      <c r="F5080">
        <v>1</v>
      </c>
      <c r="G5080">
        <v>2</v>
      </c>
      <c r="H5080">
        <v>45</v>
      </c>
      <c r="I5080">
        <v>1</v>
      </c>
      <c r="J5080">
        <v>3</v>
      </c>
      <c r="L5080">
        <v>25</v>
      </c>
      <c r="M5080">
        <v>3</v>
      </c>
      <c r="N5080">
        <v>2</v>
      </c>
      <c r="P5080">
        <v>4</v>
      </c>
      <c r="Q5080">
        <v>1</v>
      </c>
      <c r="R5080">
        <v>1</v>
      </c>
      <c r="S5080">
        <v>2</v>
      </c>
      <c r="W5080">
        <v>2</v>
      </c>
      <c r="X5080">
        <v>6</v>
      </c>
      <c r="Y5080">
        <v>1</v>
      </c>
      <c r="Z5080">
        <v>3</v>
      </c>
      <c r="AA5080">
        <v>2</v>
      </c>
      <c r="AC5080">
        <v>1</v>
      </c>
      <c r="AD5080">
        <v>2</v>
      </c>
      <c r="AE5080">
        <v>2</v>
      </c>
      <c r="AI5080">
        <v>2</v>
      </c>
      <c r="AK5080">
        <v>1</v>
      </c>
      <c r="AL5080">
        <v>1</v>
      </c>
      <c r="AM5080">
        <v>1</v>
      </c>
      <c r="AN5080">
        <v>1</v>
      </c>
      <c r="AO5080">
        <v>1</v>
      </c>
      <c r="AP5080">
        <v>4</v>
      </c>
      <c r="AQ5080">
        <v>1</v>
      </c>
      <c r="AR5080">
        <v>1</v>
      </c>
      <c r="AS5080">
        <v>2</v>
      </c>
      <c r="AT5080">
        <v>1</v>
      </c>
      <c r="AU5080">
        <v>1</v>
      </c>
      <c r="AV5080">
        <v>2</v>
      </c>
      <c r="AW5080">
        <v>2</v>
      </c>
      <c r="AX5080">
        <v>1</v>
      </c>
      <c r="AY5080">
        <v>1</v>
      </c>
      <c r="AZ5080">
        <v>4</v>
      </c>
      <c r="BA5080">
        <v>2</v>
      </c>
      <c r="BB5080">
        <v>2</v>
      </c>
      <c r="BC5080">
        <v>2</v>
      </c>
      <c r="BD5080">
        <v>2</v>
      </c>
      <c r="BH5080">
        <v>2</v>
      </c>
      <c r="BI5080">
        <v>2</v>
      </c>
      <c r="BK5080">
        <v>14</v>
      </c>
      <c r="GR5080">
        <v>1</v>
      </c>
      <c r="GS5080">
        <v>1</v>
      </c>
      <c r="GT5080">
        <v>4</v>
      </c>
      <c r="GV5080">
        <v>2</v>
      </c>
      <c r="GW5080">
        <v>2</v>
      </c>
      <c r="GX5080">
        <v>2</v>
      </c>
      <c r="GY5080">
        <v>2</v>
      </c>
      <c r="GZ5080">
        <v>2</v>
      </c>
      <c r="HA5080">
        <v>1</v>
      </c>
      <c r="HB5080">
        <v>2</v>
      </c>
      <c r="HC5080">
        <v>2</v>
      </c>
      <c r="HD5080">
        <v>2</v>
      </c>
      <c r="HE5080">
        <v>2</v>
      </c>
      <c r="HG5080">
        <v>2</v>
      </c>
      <c r="HI5080">
        <v>1</v>
      </c>
      <c r="HJ5080">
        <v>2100</v>
      </c>
      <c r="HK5080">
        <v>2</v>
      </c>
      <c r="HM5080">
        <v>2</v>
      </c>
      <c r="HO5080">
        <v>2</v>
      </c>
      <c r="HQ5080">
        <v>2</v>
      </c>
      <c r="HS5080">
        <v>2</v>
      </c>
      <c r="HU5080">
        <v>2</v>
      </c>
      <c r="HW5080">
        <v>2</v>
      </c>
      <c r="HY5080">
        <v>2</v>
      </c>
      <c r="IA5080">
        <v>2</v>
      </c>
      <c r="IC5080">
        <v>2</v>
      </c>
      <c r="IE5080">
        <v>2</v>
      </c>
      <c r="IG5080">
        <v>2</v>
      </c>
      <c r="II5080">
        <v>2</v>
      </c>
      <c r="IK5080">
        <v>2</v>
      </c>
      <c r="IS5080">
        <v>2</v>
      </c>
      <c r="IU5080">
        <v>1</v>
      </c>
      <c r="IZ5080">
        <v>1</v>
      </c>
    </row>
    <row r="5081" spans="1:261" x14ac:dyDescent="0.25">
      <c r="A5081">
        <v>1</v>
      </c>
      <c r="B5081">
        <v>1</v>
      </c>
      <c r="C5081">
        <v>3524</v>
      </c>
      <c r="D5081">
        <v>374</v>
      </c>
      <c r="E5081">
        <v>1321</v>
      </c>
      <c r="F5081">
        <v>2</v>
      </c>
      <c r="G5081">
        <v>1</v>
      </c>
      <c r="H5081">
        <v>26</v>
      </c>
      <c r="I5081">
        <v>3</v>
      </c>
      <c r="J5081">
        <v>3</v>
      </c>
      <c r="L5081">
        <v>25</v>
      </c>
      <c r="M5081">
        <v>7</v>
      </c>
      <c r="N5081">
        <v>1</v>
      </c>
      <c r="O5081">
        <v>1</v>
      </c>
      <c r="Q5081">
        <v>1</v>
      </c>
      <c r="R5081">
        <v>1</v>
      </c>
      <c r="S5081">
        <v>2</v>
      </c>
      <c r="W5081">
        <v>4</v>
      </c>
      <c r="X5081">
        <v>5</v>
      </c>
      <c r="Y5081">
        <v>108</v>
      </c>
      <c r="Z5081">
        <v>3</v>
      </c>
      <c r="AA5081">
        <v>2</v>
      </c>
      <c r="AC5081">
        <v>1</v>
      </c>
      <c r="AD5081">
        <v>10</v>
      </c>
      <c r="AE5081">
        <v>2</v>
      </c>
      <c r="AI5081">
        <v>2</v>
      </c>
      <c r="AK5081">
        <v>1</v>
      </c>
      <c r="AL5081">
        <v>1</v>
      </c>
      <c r="AM5081">
        <v>1</v>
      </c>
      <c r="AN5081">
        <v>1</v>
      </c>
      <c r="AO5081">
        <v>1</v>
      </c>
      <c r="AP5081">
        <v>4</v>
      </c>
      <c r="AQ5081">
        <v>1</v>
      </c>
      <c r="AR5081">
        <v>1</v>
      </c>
      <c r="AS5081">
        <v>1</v>
      </c>
      <c r="AT5081">
        <v>1</v>
      </c>
      <c r="AU5081">
        <v>1</v>
      </c>
      <c r="AV5081">
        <v>2</v>
      </c>
      <c r="AW5081">
        <v>2</v>
      </c>
      <c r="AX5081">
        <v>1</v>
      </c>
      <c r="AY5081">
        <v>2</v>
      </c>
      <c r="AZ5081">
        <v>1</v>
      </c>
      <c r="BM5081">
        <v>1</v>
      </c>
      <c r="BN5081">
        <v>7</v>
      </c>
      <c r="BO5081">
        <v>74</v>
      </c>
      <c r="BP5081">
        <v>5</v>
      </c>
      <c r="BQ5081">
        <v>61</v>
      </c>
      <c r="BR5081">
        <v>15</v>
      </c>
      <c r="BS5081">
        <v>2</v>
      </c>
      <c r="BT5081">
        <v>1</v>
      </c>
      <c r="BU5081">
        <v>1</v>
      </c>
      <c r="BX5081">
        <v>2</v>
      </c>
      <c r="BZ5081">
        <v>3500</v>
      </c>
      <c r="CA5081">
        <v>2</v>
      </c>
      <c r="CD5081">
        <v>1</v>
      </c>
      <c r="CE5081">
        <v>500</v>
      </c>
      <c r="CF5081">
        <v>2</v>
      </c>
      <c r="CH5081">
        <v>1</v>
      </c>
      <c r="CI5081">
        <v>3500</v>
      </c>
      <c r="CJ5081">
        <v>1</v>
      </c>
      <c r="CK5081">
        <v>3500</v>
      </c>
      <c r="CL5081">
        <v>1</v>
      </c>
      <c r="CM5081">
        <v>1650</v>
      </c>
      <c r="CN5081">
        <v>2</v>
      </c>
      <c r="CP5081">
        <v>2</v>
      </c>
      <c r="CR5081">
        <v>2</v>
      </c>
      <c r="CT5081">
        <v>1</v>
      </c>
      <c r="CU5081">
        <v>800</v>
      </c>
      <c r="CV5081">
        <v>2</v>
      </c>
      <c r="DB5081">
        <v>1</v>
      </c>
      <c r="DC5081">
        <v>169</v>
      </c>
      <c r="DD5081">
        <v>2</v>
      </c>
      <c r="DF5081">
        <v>8</v>
      </c>
      <c r="DG5081">
        <v>8</v>
      </c>
      <c r="DH5081">
        <v>8</v>
      </c>
      <c r="DI5081">
        <v>8</v>
      </c>
      <c r="DJ5081">
        <v>8</v>
      </c>
      <c r="DK5081">
        <v>0</v>
      </c>
      <c r="DL5081">
        <v>8</v>
      </c>
      <c r="DM5081">
        <v>8</v>
      </c>
      <c r="DN5081">
        <v>1</v>
      </c>
      <c r="DO5081">
        <v>6</v>
      </c>
      <c r="DP5081">
        <v>6</v>
      </c>
      <c r="DQ5081">
        <v>0</v>
      </c>
      <c r="DR5081">
        <v>1</v>
      </c>
      <c r="DS5081">
        <v>12</v>
      </c>
      <c r="DT5081">
        <v>2</v>
      </c>
      <c r="DU5081">
        <v>2</v>
      </c>
      <c r="DV5081">
        <v>1</v>
      </c>
      <c r="DW5081">
        <v>1</v>
      </c>
      <c r="DX5081">
        <v>1</v>
      </c>
      <c r="DY5081">
        <v>1</v>
      </c>
      <c r="DZ5081">
        <v>2</v>
      </c>
      <c r="EA5081">
        <v>1</v>
      </c>
      <c r="EB5081">
        <v>2</v>
      </c>
      <c r="EC5081">
        <v>2</v>
      </c>
      <c r="ED5081">
        <v>2</v>
      </c>
      <c r="EE5081">
        <v>1</v>
      </c>
      <c r="EF5081">
        <v>1</v>
      </c>
      <c r="EG5081">
        <v>1</v>
      </c>
      <c r="EH5081">
        <v>1</v>
      </c>
      <c r="EI5081">
        <v>1</v>
      </c>
      <c r="EJ5081">
        <v>2</v>
      </c>
      <c r="FI5081">
        <v>2</v>
      </c>
      <c r="FP5081">
        <v>2</v>
      </c>
      <c r="HE5081">
        <v>2</v>
      </c>
      <c r="HG5081">
        <v>2</v>
      </c>
      <c r="HI5081">
        <v>2</v>
      </c>
      <c r="HK5081">
        <v>2</v>
      </c>
      <c r="HM5081">
        <v>2</v>
      </c>
      <c r="HO5081">
        <v>2</v>
      </c>
      <c r="HQ5081">
        <v>2</v>
      </c>
      <c r="HS5081">
        <v>2</v>
      </c>
      <c r="HU5081">
        <v>2</v>
      </c>
      <c r="HW5081">
        <v>2</v>
      </c>
      <c r="HY5081">
        <v>2</v>
      </c>
      <c r="IA5081">
        <v>2</v>
      </c>
      <c r="IC5081">
        <v>2</v>
      </c>
      <c r="IE5081">
        <v>2</v>
      </c>
      <c r="IG5081">
        <v>2</v>
      </c>
      <c r="II5081">
        <v>2</v>
      </c>
      <c r="IK5081">
        <v>2</v>
      </c>
      <c r="IU5081">
        <v>1</v>
      </c>
      <c r="IV5081">
        <v>1</v>
      </c>
      <c r="IW5081">
        <v>1</v>
      </c>
      <c r="JA5081">
        <v>2</v>
      </c>
    </row>
    <row r="5082" spans="1:261" x14ac:dyDescent="0.25">
      <c r="A5082">
        <v>1</v>
      </c>
      <c r="B5082">
        <v>1</v>
      </c>
      <c r="C5082">
        <v>3524</v>
      </c>
      <c r="D5082">
        <v>374</v>
      </c>
      <c r="E5082">
        <v>1321</v>
      </c>
      <c r="F5082">
        <v>3</v>
      </c>
      <c r="G5082">
        <v>2</v>
      </c>
      <c r="H5082">
        <v>17</v>
      </c>
      <c r="I5082">
        <v>3</v>
      </c>
      <c r="J5082">
        <v>3</v>
      </c>
      <c r="L5082">
        <v>25</v>
      </c>
      <c r="M5082">
        <v>7</v>
      </c>
      <c r="N5082">
        <v>1</v>
      </c>
      <c r="O5082">
        <v>1</v>
      </c>
      <c r="P5082">
        <v>0</v>
      </c>
      <c r="Q5082">
        <v>1</v>
      </c>
      <c r="R5082">
        <v>1</v>
      </c>
      <c r="S5082">
        <v>1</v>
      </c>
      <c r="T5082">
        <v>2</v>
      </c>
      <c r="U5082">
        <v>4</v>
      </c>
      <c r="V5082">
        <v>4</v>
      </c>
      <c r="W5082">
        <v>3</v>
      </c>
      <c r="X5082">
        <v>3</v>
      </c>
      <c r="Y5082">
        <v>2</v>
      </c>
      <c r="Z5082">
        <v>5</v>
      </c>
      <c r="AE5082">
        <v>2</v>
      </c>
      <c r="AI5082">
        <v>2</v>
      </c>
      <c r="AK5082">
        <v>1</v>
      </c>
      <c r="AL5082">
        <v>1</v>
      </c>
      <c r="AM5082">
        <v>1</v>
      </c>
      <c r="AN5082">
        <v>1</v>
      </c>
      <c r="AO5082">
        <v>1</v>
      </c>
      <c r="AP5082">
        <v>4</v>
      </c>
      <c r="AQ5082">
        <v>1</v>
      </c>
      <c r="AR5082">
        <v>1</v>
      </c>
      <c r="AS5082">
        <v>2</v>
      </c>
      <c r="AT5082">
        <v>1</v>
      </c>
      <c r="AU5082">
        <v>1</v>
      </c>
      <c r="AV5082">
        <v>2</v>
      </c>
      <c r="AW5082">
        <v>2</v>
      </c>
      <c r="AX5082">
        <v>1</v>
      </c>
      <c r="AY5082">
        <v>3</v>
      </c>
      <c r="AZ5082">
        <v>3</v>
      </c>
      <c r="BA5082">
        <v>2</v>
      </c>
      <c r="BB5082">
        <v>2</v>
      </c>
      <c r="BC5082">
        <v>2</v>
      </c>
      <c r="BD5082">
        <v>2</v>
      </c>
      <c r="BH5082">
        <v>2</v>
      </c>
      <c r="BI5082">
        <v>2</v>
      </c>
      <c r="BK5082">
        <v>17</v>
      </c>
      <c r="GR5082">
        <v>2</v>
      </c>
      <c r="GU5082">
        <v>2</v>
      </c>
      <c r="GV5082">
        <v>2</v>
      </c>
      <c r="GW5082">
        <v>2</v>
      </c>
      <c r="GX5082">
        <v>2</v>
      </c>
      <c r="GY5082">
        <v>2</v>
      </c>
      <c r="GZ5082">
        <v>2</v>
      </c>
      <c r="HA5082">
        <v>1</v>
      </c>
      <c r="HB5082">
        <v>2</v>
      </c>
      <c r="HC5082">
        <v>2</v>
      </c>
      <c r="HD5082">
        <v>2</v>
      </c>
      <c r="HE5082">
        <v>2</v>
      </c>
      <c r="HG5082">
        <v>2</v>
      </c>
      <c r="HI5082">
        <v>2</v>
      </c>
      <c r="HK5082">
        <v>2</v>
      </c>
      <c r="HM5082">
        <v>2</v>
      </c>
      <c r="HO5082">
        <v>2</v>
      </c>
      <c r="HQ5082">
        <v>2</v>
      </c>
      <c r="HS5082">
        <v>2</v>
      </c>
      <c r="HU5082">
        <v>2</v>
      </c>
      <c r="HW5082">
        <v>2</v>
      </c>
      <c r="HY5082">
        <v>2</v>
      </c>
      <c r="IA5082">
        <v>2</v>
      </c>
      <c r="IC5082">
        <v>2</v>
      </c>
      <c r="IE5082">
        <v>2</v>
      </c>
      <c r="IG5082">
        <v>2</v>
      </c>
      <c r="II5082">
        <v>2</v>
      </c>
      <c r="IK5082">
        <v>2</v>
      </c>
      <c r="IU5082">
        <v>1</v>
      </c>
      <c r="IZ5082">
        <v>1</v>
      </c>
    </row>
    <row r="5083" spans="1:261" x14ac:dyDescent="0.25">
      <c r="A5083">
        <v>1</v>
      </c>
      <c r="B5083">
        <v>1</v>
      </c>
      <c r="C5083">
        <v>3524</v>
      </c>
      <c r="D5083">
        <v>374</v>
      </c>
      <c r="E5083">
        <v>1322</v>
      </c>
      <c r="F5083">
        <v>1</v>
      </c>
      <c r="G5083">
        <v>1</v>
      </c>
      <c r="H5083">
        <v>30</v>
      </c>
      <c r="I5083">
        <v>1</v>
      </c>
      <c r="J5083">
        <v>3</v>
      </c>
      <c r="L5083">
        <v>25</v>
      </c>
      <c r="M5083">
        <v>1</v>
      </c>
      <c r="N5083">
        <v>2</v>
      </c>
      <c r="Q5083">
        <v>1</v>
      </c>
      <c r="R5083">
        <v>1</v>
      </c>
      <c r="S5083">
        <v>2</v>
      </c>
      <c r="W5083">
        <v>4</v>
      </c>
      <c r="X5083">
        <v>6</v>
      </c>
      <c r="Y5083">
        <v>302</v>
      </c>
      <c r="Z5083">
        <v>3</v>
      </c>
      <c r="AA5083">
        <v>2</v>
      </c>
      <c r="AC5083">
        <v>1</v>
      </c>
      <c r="AD5083">
        <v>1</v>
      </c>
      <c r="AE5083">
        <v>2</v>
      </c>
      <c r="AI5083">
        <v>2</v>
      </c>
      <c r="AK5083">
        <v>1</v>
      </c>
      <c r="AL5083">
        <v>1</v>
      </c>
      <c r="AM5083">
        <v>1</v>
      </c>
      <c r="AN5083">
        <v>1</v>
      </c>
      <c r="AO5083">
        <v>1</v>
      </c>
      <c r="AP5083">
        <v>4</v>
      </c>
      <c r="AQ5083">
        <v>1</v>
      </c>
      <c r="AR5083">
        <v>1</v>
      </c>
      <c r="AS5083">
        <v>2</v>
      </c>
      <c r="AT5083">
        <v>2</v>
      </c>
      <c r="AU5083">
        <v>1</v>
      </c>
      <c r="AV5083">
        <v>2</v>
      </c>
      <c r="AW5083">
        <v>2</v>
      </c>
      <c r="AX5083">
        <v>1</v>
      </c>
      <c r="AY5083">
        <v>1</v>
      </c>
      <c r="AZ5083">
        <v>1</v>
      </c>
      <c r="BM5083">
        <v>1</v>
      </c>
      <c r="BN5083">
        <v>5</v>
      </c>
      <c r="BO5083">
        <v>53</v>
      </c>
      <c r="BP5083">
        <v>8</v>
      </c>
      <c r="BQ5083">
        <v>80</v>
      </c>
      <c r="BR5083">
        <v>10</v>
      </c>
      <c r="BS5083">
        <v>2</v>
      </c>
      <c r="BT5083">
        <v>1</v>
      </c>
      <c r="BU5083">
        <v>1</v>
      </c>
      <c r="BX5083">
        <v>2</v>
      </c>
      <c r="BZ5083">
        <v>4000</v>
      </c>
      <c r="CA5083">
        <v>2</v>
      </c>
      <c r="CD5083">
        <v>2</v>
      </c>
      <c r="CF5083">
        <v>2</v>
      </c>
      <c r="CH5083">
        <v>1</v>
      </c>
      <c r="CI5083">
        <v>4000</v>
      </c>
      <c r="CJ5083">
        <v>1</v>
      </c>
      <c r="CK5083">
        <v>4000</v>
      </c>
      <c r="CL5083">
        <v>1</v>
      </c>
      <c r="CM5083">
        <v>2000</v>
      </c>
      <c r="CN5083">
        <v>2</v>
      </c>
      <c r="CP5083">
        <v>2</v>
      </c>
      <c r="CR5083">
        <v>2</v>
      </c>
      <c r="CT5083">
        <v>2</v>
      </c>
      <c r="CV5083">
        <v>2</v>
      </c>
      <c r="DB5083">
        <v>1</v>
      </c>
      <c r="DC5083">
        <v>193</v>
      </c>
      <c r="DD5083">
        <v>2</v>
      </c>
      <c r="DF5083">
        <v>8</v>
      </c>
      <c r="DG5083">
        <v>8</v>
      </c>
      <c r="DH5083">
        <v>8</v>
      </c>
      <c r="DI5083">
        <v>8</v>
      </c>
      <c r="DJ5083">
        <v>8</v>
      </c>
      <c r="DK5083">
        <v>0</v>
      </c>
      <c r="DL5083">
        <v>8</v>
      </c>
      <c r="DM5083">
        <v>8</v>
      </c>
      <c r="DN5083">
        <v>1</v>
      </c>
      <c r="DO5083">
        <v>5</v>
      </c>
      <c r="DP5083">
        <v>5</v>
      </c>
      <c r="DQ5083">
        <v>0</v>
      </c>
      <c r="DR5083">
        <v>1</v>
      </c>
      <c r="DS5083">
        <v>3</v>
      </c>
      <c r="DT5083">
        <v>2</v>
      </c>
      <c r="DU5083">
        <v>2</v>
      </c>
      <c r="DV5083">
        <v>1</v>
      </c>
      <c r="DW5083">
        <v>1</v>
      </c>
      <c r="DX5083">
        <v>1</v>
      </c>
      <c r="DY5083">
        <v>2</v>
      </c>
      <c r="DZ5083">
        <v>2</v>
      </c>
      <c r="EA5083">
        <v>2</v>
      </c>
      <c r="EB5083">
        <v>2</v>
      </c>
      <c r="EC5083">
        <v>2</v>
      </c>
      <c r="ED5083">
        <v>2</v>
      </c>
      <c r="EE5083">
        <v>2</v>
      </c>
      <c r="EF5083">
        <v>1</v>
      </c>
      <c r="EG5083">
        <v>1</v>
      </c>
      <c r="EH5083">
        <v>1</v>
      </c>
      <c r="EI5083">
        <v>1</v>
      </c>
      <c r="EJ5083">
        <v>2</v>
      </c>
      <c r="FI5083">
        <v>2</v>
      </c>
      <c r="FP5083">
        <v>2</v>
      </c>
      <c r="HE5083">
        <v>2</v>
      </c>
      <c r="HG5083">
        <v>2</v>
      </c>
      <c r="HI5083">
        <v>2</v>
      </c>
      <c r="HK5083">
        <v>2</v>
      </c>
      <c r="HM5083">
        <v>2</v>
      </c>
      <c r="HO5083">
        <v>2</v>
      </c>
      <c r="HQ5083">
        <v>2</v>
      </c>
      <c r="HS5083">
        <v>2</v>
      </c>
      <c r="HU5083">
        <v>2</v>
      </c>
      <c r="HW5083">
        <v>2</v>
      </c>
      <c r="HY5083">
        <v>2</v>
      </c>
      <c r="IA5083">
        <v>2</v>
      </c>
      <c r="IC5083">
        <v>2</v>
      </c>
      <c r="IE5083">
        <v>2</v>
      </c>
      <c r="IG5083">
        <v>2</v>
      </c>
      <c r="II5083">
        <v>2</v>
      </c>
      <c r="IK5083">
        <v>2</v>
      </c>
      <c r="IS5083">
        <v>2</v>
      </c>
      <c r="IU5083">
        <v>1</v>
      </c>
      <c r="IV5083">
        <v>1</v>
      </c>
      <c r="IW5083">
        <v>1</v>
      </c>
      <c r="JA5083">
        <v>2</v>
      </c>
    </row>
    <row r="5084" spans="1:261" x14ac:dyDescent="0.25">
      <c r="A5084">
        <v>1</v>
      </c>
      <c r="B5084">
        <v>1</v>
      </c>
      <c r="C5084">
        <v>3524</v>
      </c>
      <c r="D5084">
        <v>374</v>
      </c>
      <c r="E5084">
        <v>1322</v>
      </c>
      <c r="F5084">
        <v>2</v>
      </c>
      <c r="G5084">
        <v>2</v>
      </c>
      <c r="H5084">
        <v>35</v>
      </c>
      <c r="I5084">
        <v>2</v>
      </c>
      <c r="J5084">
        <v>3</v>
      </c>
      <c r="L5084">
        <v>25</v>
      </c>
      <c r="M5084">
        <v>1</v>
      </c>
      <c r="N5084">
        <v>2</v>
      </c>
      <c r="P5084">
        <v>0</v>
      </c>
      <c r="Q5084">
        <v>1</v>
      </c>
      <c r="R5084">
        <v>1</v>
      </c>
      <c r="S5084">
        <v>2</v>
      </c>
      <c r="W5084">
        <v>4</v>
      </c>
      <c r="X5084">
        <v>6</v>
      </c>
      <c r="Y5084">
        <v>423</v>
      </c>
      <c r="Z5084">
        <v>3</v>
      </c>
      <c r="AA5084">
        <v>2</v>
      </c>
      <c r="AC5084">
        <v>1</v>
      </c>
      <c r="AD5084">
        <v>1</v>
      </c>
      <c r="AE5084">
        <v>2</v>
      </c>
      <c r="AI5084">
        <v>2</v>
      </c>
      <c r="AK5084">
        <v>1</v>
      </c>
      <c r="AL5084">
        <v>1</v>
      </c>
      <c r="AM5084">
        <v>1</v>
      </c>
      <c r="AN5084">
        <v>1</v>
      </c>
      <c r="AO5084">
        <v>1</v>
      </c>
      <c r="AP5084">
        <v>4</v>
      </c>
      <c r="AQ5084">
        <v>1</v>
      </c>
      <c r="AR5084">
        <v>1</v>
      </c>
      <c r="AS5084">
        <v>2</v>
      </c>
      <c r="AT5084">
        <v>2</v>
      </c>
      <c r="AU5084">
        <v>1</v>
      </c>
      <c r="AV5084">
        <v>2</v>
      </c>
      <c r="AW5084">
        <v>2</v>
      </c>
      <c r="AX5084">
        <v>1</v>
      </c>
      <c r="AY5084">
        <v>2</v>
      </c>
      <c r="AZ5084">
        <v>4</v>
      </c>
      <c r="BA5084">
        <v>2</v>
      </c>
      <c r="BB5084">
        <v>2</v>
      </c>
      <c r="BC5084">
        <v>2</v>
      </c>
      <c r="BD5084">
        <v>2</v>
      </c>
      <c r="BH5084">
        <v>2</v>
      </c>
      <c r="BI5084">
        <v>2</v>
      </c>
      <c r="BK5084">
        <v>14</v>
      </c>
      <c r="GR5084">
        <v>2</v>
      </c>
      <c r="GU5084">
        <v>2</v>
      </c>
      <c r="GV5084">
        <v>2</v>
      </c>
      <c r="GW5084">
        <v>2</v>
      </c>
      <c r="GX5084">
        <v>2</v>
      </c>
      <c r="GY5084">
        <v>2</v>
      </c>
      <c r="GZ5084">
        <v>2</v>
      </c>
      <c r="HA5084">
        <v>1</v>
      </c>
      <c r="HB5084">
        <v>2</v>
      </c>
      <c r="HC5084">
        <v>2</v>
      </c>
      <c r="HD5084">
        <v>2</v>
      </c>
      <c r="HE5084">
        <v>2</v>
      </c>
      <c r="HG5084">
        <v>2</v>
      </c>
      <c r="HI5084">
        <v>2</v>
      </c>
      <c r="HK5084">
        <v>2</v>
      </c>
      <c r="HM5084">
        <v>2</v>
      </c>
      <c r="HO5084">
        <v>2</v>
      </c>
      <c r="HQ5084">
        <v>2</v>
      </c>
      <c r="HS5084">
        <v>2</v>
      </c>
      <c r="HU5084">
        <v>2</v>
      </c>
      <c r="HW5084">
        <v>2</v>
      </c>
      <c r="HY5084">
        <v>2</v>
      </c>
      <c r="IA5084">
        <v>2</v>
      </c>
      <c r="IC5084">
        <v>2</v>
      </c>
      <c r="IE5084">
        <v>2</v>
      </c>
      <c r="IG5084">
        <v>2</v>
      </c>
      <c r="II5084">
        <v>2</v>
      </c>
      <c r="IK5084">
        <v>2</v>
      </c>
      <c r="IU5084">
        <v>1</v>
      </c>
      <c r="IZ5084">
        <v>1</v>
      </c>
    </row>
    <row r="5085" spans="1:261" x14ac:dyDescent="0.25">
      <c r="A5085">
        <v>1</v>
      </c>
      <c r="B5085">
        <v>1</v>
      </c>
      <c r="C5085">
        <v>3524</v>
      </c>
      <c r="D5085">
        <v>374</v>
      </c>
      <c r="E5085">
        <v>1322</v>
      </c>
      <c r="F5085">
        <v>3</v>
      </c>
      <c r="G5085">
        <v>1</v>
      </c>
      <c r="H5085">
        <v>12</v>
      </c>
      <c r="I5085">
        <v>3</v>
      </c>
      <c r="J5085">
        <v>3</v>
      </c>
      <c r="L5085">
        <v>25</v>
      </c>
      <c r="M5085">
        <v>7</v>
      </c>
      <c r="N5085">
        <v>2</v>
      </c>
      <c r="Q5085">
        <v>1</v>
      </c>
      <c r="R5085">
        <v>1</v>
      </c>
      <c r="S5085">
        <v>1</v>
      </c>
      <c r="T5085">
        <v>1</v>
      </c>
      <c r="U5085">
        <v>2</v>
      </c>
      <c r="V5085">
        <v>6</v>
      </c>
      <c r="W5085">
        <v>2</v>
      </c>
      <c r="X5085">
        <v>5</v>
      </c>
      <c r="Z5085">
        <v>5</v>
      </c>
      <c r="AE5085">
        <v>2</v>
      </c>
      <c r="AI5085">
        <v>2</v>
      </c>
      <c r="AK5085">
        <v>1</v>
      </c>
      <c r="AL5085">
        <v>1</v>
      </c>
      <c r="AM5085">
        <v>1</v>
      </c>
      <c r="AN5085">
        <v>1</v>
      </c>
      <c r="AO5085">
        <v>1</v>
      </c>
      <c r="AP5085">
        <v>4</v>
      </c>
      <c r="AQ5085">
        <v>1</v>
      </c>
      <c r="AR5085">
        <v>1</v>
      </c>
      <c r="AS5085">
        <v>2</v>
      </c>
      <c r="AT5085">
        <v>2</v>
      </c>
      <c r="AU5085">
        <v>2</v>
      </c>
      <c r="AV5085">
        <v>1</v>
      </c>
      <c r="AW5085">
        <v>2</v>
      </c>
      <c r="AX5085">
        <v>2</v>
      </c>
      <c r="AY5085">
        <v>3</v>
      </c>
      <c r="AZ5085">
        <v>3</v>
      </c>
      <c r="BA5085">
        <v>2</v>
      </c>
      <c r="BB5085">
        <v>2</v>
      </c>
      <c r="BC5085">
        <v>2</v>
      </c>
      <c r="BD5085">
        <v>2</v>
      </c>
      <c r="BH5085">
        <v>2</v>
      </c>
      <c r="BI5085">
        <v>2</v>
      </c>
      <c r="BK5085">
        <v>11</v>
      </c>
      <c r="GR5085">
        <v>2</v>
      </c>
      <c r="GU5085">
        <v>2</v>
      </c>
      <c r="GV5085">
        <v>2</v>
      </c>
      <c r="GW5085">
        <v>2</v>
      </c>
      <c r="GX5085">
        <v>2</v>
      </c>
      <c r="GY5085">
        <v>2</v>
      </c>
      <c r="GZ5085">
        <v>2</v>
      </c>
      <c r="HA5085">
        <v>1</v>
      </c>
      <c r="HB5085">
        <v>2</v>
      </c>
      <c r="HC5085">
        <v>2</v>
      </c>
      <c r="HD5085">
        <v>2</v>
      </c>
      <c r="HE5085">
        <v>2</v>
      </c>
      <c r="HG5085">
        <v>2</v>
      </c>
      <c r="HI5085">
        <v>2</v>
      </c>
      <c r="HK5085">
        <v>2</v>
      </c>
      <c r="HM5085">
        <v>2</v>
      </c>
      <c r="HO5085">
        <v>2</v>
      </c>
      <c r="HQ5085">
        <v>2</v>
      </c>
      <c r="HS5085">
        <v>2</v>
      </c>
      <c r="HU5085">
        <v>2</v>
      </c>
      <c r="HW5085">
        <v>2</v>
      </c>
      <c r="HY5085">
        <v>2</v>
      </c>
      <c r="IA5085">
        <v>2</v>
      </c>
      <c r="IC5085">
        <v>2</v>
      </c>
      <c r="IE5085">
        <v>2</v>
      </c>
      <c r="IG5085">
        <v>2</v>
      </c>
      <c r="II5085">
        <v>2</v>
      </c>
      <c r="IK5085">
        <v>2</v>
      </c>
      <c r="IU5085">
        <v>1</v>
      </c>
      <c r="IZ5085">
        <v>1</v>
      </c>
    </row>
    <row r="5086" spans="1:261" x14ac:dyDescent="0.25">
      <c r="A5086">
        <v>1</v>
      </c>
      <c r="B5086">
        <v>1</v>
      </c>
      <c r="C5086">
        <v>3524</v>
      </c>
      <c r="D5086">
        <v>374</v>
      </c>
      <c r="E5086">
        <v>1323</v>
      </c>
      <c r="F5086">
        <v>1</v>
      </c>
      <c r="G5086">
        <v>1</v>
      </c>
      <c r="H5086">
        <v>41</v>
      </c>
      <c r="I5086">
        <v>1</v>
      </c>
      <c r="J5086">
        <v>3</v>
      </c>
      <c r="L5086">
        <v>25</v>
      </c>
      <c r="M5086">
        <v>2</v>
      </c>
      <c r="N5086">
        <v>2</v>
      </c>
      <c r="Q5086">
        <v>1</v>
      </c>
      <c r="R5086">
        <v>1</v>
      </c>
      <c r="S5086">
        <v>2</v>
      </c>
      <c r="W5086">
        <v>4</v>
      </c>
      <c r="X5086">
        <v>5</v>
      </c>
      <c r="Y5086">
        <v>108</v>
      </c>
      <c r="Z5086">
        <v>3</v>
      </c>
      <c r="AA5086">
        <v>2</v>
      </c>
      <c r="AC5086">
        <v>1</v>
      </c>
      <c r="AD5086">
        <v>2</v>
      </c>
      <c r="AE5086">
        <v>2</v>
      </c>
      <c r="AI5086">
        <v>2</v>
      </c>
      <c r="AK5086">
        <v>1</v>
      </c>
      <c r="AL5086">
        <v>1</v>
      </c>
      <c r="AM5086">
        <v>1</v>
      </c>
      <c r="AN5086">
        <v>1</v>
      </c>
      <c r="AO5086">
        <v>1</v>
      </c>
      <c r="AP5086">
        <v>4</v>
      </c>
      <c r="AQ5086">
        <v>1</v>
      </c>
      <c r="AR5086">
        <v>1</v>
      </c>
      <c r="AS5086">
        <v>2</v>
      </c>
      <c r="AT5086">
        <v>2</v>
      </c>
      <c r="AU5086">
        <v>1</v>
      </c>
      <c r="AV5086">
        <v>2</v>
      </c>
      <c r="AW5086">
        <v>2</v>
      </c>
      <c r="AX5086">
        <v>1</v>
      </c>
      <c r="AY5086">
        <v>1</v>
      </c>
      <c r="AZ5086">
        <v>1</v>
      </c>
      <c r="BM5086">
        <v>1</v>
      </c>
      <c r="BN5086">
        <v>9</v>
      </c>
      <c r="BO5086">
        <v>91</v>
      </c>
      <c r="BP5086">
        <v>4</v>
      </c>
      <c r="BQ5086">
        <v>45</v>
      </c>
      <c r="BR5086">
        <v>50</v>
      </c>
      <c r="BS5086">
        <v>2</v>
      </c>
      <c r="BT5086">
        <v>2</v>
      </c>
      <c r="BX5086">
        <v>2</v>
      </c>
      <c r="BZ5086">
        <v>4000</v>
      </c>
      <c r="CA5086">
        <v>2</v>
      </c>
      <c r="CD5086">
        <v>2</v>
      </c>
      <c r="CF5086">
        <v>2</v>
      </c>
      <c r="CH5086">
        <v>1</v>
      </c>
      <c r="CI5086">
        <v>4000</v>
      </c>
      <c r="CJ5086">
        <v>1</v>
      </c>
      <c r="CK5086">
        <v>4000</v>
      </c>
      <c r="CL5086">
        <v>2</v>
      </c>
      <c r="CN5086">
        <v>2</v>
      </c>
      <c r="CP5086">
        <v>2</v>
      </c>
      <c r="CR5086">
        <v>2</v>
      </c>
      <c r="CT5086">
        <v>2</v>
      </c>
      <c r="CV5086">
        <v>2</v>
      </c>
      <c r="DB5086">
        <v>1</v>
      </c>
      <c r="DC5086">
        <v>170</v>
      </c>
      <c r="DD5086">
        <v>2</v>
      </c>
      <c r="DF5086">
        <v>8</v>
      </c>
      <c r="DG5086">
        <v>10</v>
      </c>
      <c r="DH5086">
        <v>0</v>
      </c>
      <c r="DI5086">
        <v>10</v>
      </c>
      <c r="DJ5086">
        <v>10</v>
      </c>
      <c r="DK5086">
        <v>10</v>
      </c>
      <c r="DL5086">
        <v>10</v>
      </c>
      <c r="DM5086">
        <v>10</v>
      </c>
      <c r="DN5086">
        <v>1</v>
      </c>
      <c r="DO5086">
        <v>12</v>
      </c>
      <c r="DP5086">
        <v>12</v>
      </c>
      <c r="DQ5086">
        <v>1</v>
      </c>
      <c r="DR5086">
        <v>1</v>
      </c>
      <c r="DS5086">
        <v>4</v>
      </c>
      <c r="DT5086">
        <v>1</v>
      </c>
      <c r="DU5086">
        <v>1</v>
      </c>
      <c r="DV5086">
        <v>1</v>
      </c>
      <c r="DW5086">
        <v>1</v>
      </c>
      <c r="DX5086">
        <v>1</v>
      </c>
      <c r="DY5086">
        <v>2</v>
      </c>
      <c r="DZ5086">
        <v>2</v>
      </c>
      <c r="EA5086">
        <v>2</v>
      </c>
      <c r="EB5086">
        <v>2</v>
      </c>
      <c r="EC5086">
        <v>2</v>
      </c>
      <c r="ED5086">
        <v>2</v>
      </c>
      <c r="EE5086">
        <v>2</v>
      </c>
      <c r="EF5086">
        <v>2</v>
      </c>
      <c r="EH5086">
        <v>2</v>
      </c>
      <c r="EJ5086">
        <v>2</v>
      </c>
      <c r="FI5086">
        <v>2</v>
      </c>
      <c r="FP5086">
        <v>2</v>
      </c>
      <c r="HE5086">
        <v>2</v>
      </c>
      <c r="HG5086">
        <v>2</v>
      </c>
      <c r="HI5086">
        <v>2</v>
      </c>
      <c r="HK5086">
        <v>2</v>
      </c>
      <c r="HM5086">
        <v>2</v>
      </c>
      <c r="HO5086">
        <v>2</v>
      </c>
      <c r="HQ5086">
        <v>2</v>
      </c>
      <c r="HS5086">
        <v>2</v>
      </c>
      <c r="HU5086">
        <v>2</v>
      </c>
      <c r="HW5086">
        <v>2</v>
      </c>
      <c r="HY5086">
        <v>2</v>
      </c>
      <c r="IA5086">
        <v>2</v>
      </c>
      <c r="IC5086">
        <v>2</v>
      </c>
      <c r="IE5086">
        <v>2</v>
      </c>
      <c r="IG5086">
        <v>2</v>
      </c>
      <c r="II5086">
        <v>2</v>
      </c>
      <c r="IK5086">
        <v>2</v>
      </c>
      <c r="IS5086">
        <v>2</v>
      </c>
      <c r="IU5086">
        <v>1</v>
      </c>
      <c r="IV5086">
        <v>1</v>
      </c>
      <c r="IW5086">
        <v>1</v>
      </c>
      <c r="JA5086">
        <v>2</v>
      </c>
    </row>
    <row r="5087" spans="1:261" x14ac:dyDescent="0.25">
      <c r="A5087">
        <v>1</v>
      </c>
      <c r="B5087">
        <v>1</v>
      </c>
      <c r="C5087">
        <v>3524</v>
      </c>
      <c r="D5087">
        <v>374</v>
      </c>
      <c r="E5087">
        <v>1323</v>
      </c>
      <c r="F5087">
        <v>2</v>
      </c>
      <c r="G5087">
        <v>2</v>
      </c>
      <c r="H5087">
        <v>38</v>
      </c>
      <c r="I5087">
        <v>2</v>
      </c>
      <c r="J5087">
        <v>3</v>
      </c>
      <c r="L5087">
        <v>25</v>
      </c>
      <c r="M5087">
        <v>2</v>
      </c>
      <c r="N5087">
        <v>2</v>
      </c>
      <c r="P5087">
        <v>3</v>
      </c>
      <c r="Q5087">
        <v>1</v>
      </c>
      <c r="R5087">
        <v>1</v>
      </c>
      <c r="S5087">
        <v>2</v>
      </c>
      <c r="W5087">
        <v>4</v>
      </c>
      <c r="X5087">
        <v>6</v>
      </c>
      <c r="Y5087">
        <v>302</v>
      </c>
      <c r="Z5087">
        <v>3</v>
      </c>
      <c r="AA5087">
        <v>2</v>
      </c>
      <c r="AC5087">
        <v>1</v>
      </c>
      <c r="AD5087">
        <v>10</v>
      </c>
      <c r="AE5087">
        <v>2</v>
      </c>
      <c r="AI5087">
        <v>2</v>
      </c>
      <c r="AK5087">
        <v>1</v>
      </c>
      <c r="AL5087">
        <v>1</v>
      </c>
      <c r="AM5087">
        <v>1</v>
      </c>
      <c r="AN5087">
        <v>1</v>
      </c>
      <c r="AO5087">
        <v>1</v>
      </c>
      <c r="AP5087">
        <v>4</v>
      </c>
      <c r="AQ5087">
        <v>1</v>
      </c>
      <c r="AR5087">
        <v>1</v>
      </c>
      <c r="AS5087">
        <v>2</v>
      </c>
      <c r="AT5087">
        <v>2</v>
      </c>
      <c r="AU5087">
        <v>1</v>
      </c>
      <c r="AV5087">
        <v>2</v>
      </c>
      <c r="AW5087">
        <v>2</v>
      </c>
      <c r="AX5087">
        <v>1</v>
      </c>
      <c r="AY5087">
        <v>2</v>
      </c>
      <c r="AZ5087">
        <v>4</v>
      </c>
      <c r="BA5087">
        <v>2</v>
      </c>
      <c r="BB5087">
        <v>2</v>
      </c>
      <c r="BC5087">
        <v>2</v>
      </c>
      <c r="BD5087">
        <v>2</v>
      </c>
      <c r="BH5087">
        <v>2</v>
      </c>
      <c r="BI5087">
        <v>2</v>
      </c>
      <c r="BK5087">
        <v>12</v>
      </c>
      <c r="GR5087">
        <v>2</v>
      </c>
      <c r="GU5087">
        <v>2</v>
      </c>
      <c r="GV5087">
        <v>2</v>
      </c>
      <c r="GW5087">
        <v>2</v>
      </c>
      <c r="GX5087">
        <v>2</v>
      </c>
      <c r="GY5087">
        <v>2</v>
      </c>
      <c r="GZ5087">
        <v>2</v>
      </c>
      <c r="HA5087">
        <v>1</v>
      </c>
      <c r="HB5087">
        <v>2</v>
      </c>
      <c r="HC5087">
        <v>2</v>
      </c>
      <c r="HD5087">
        <v>2</v>
      </c>
      <c r="HE5087">
        <v>2</v>
      </c>
      <c r="HG5087">
        <v>2</v>
      </c>
      <c r="HI5087">
        <v>2</v>
      </c>
      <c r="HK5087">
        <v>2</v>
      </c>
      <c r="HM5087">
        <v>2</v>
      </c>
      <c r="HO5087">
        <v>2</v>
      </c>
      <c r="HQ5087">
        <v>2</v>
      </c>
      <c r="HS5087">
        <v>2</v>
      </c>
      <c r="HU5087">
        <v>2</v>
      </c>
      <c r="HW5087">
        <v>2</v>
      </c>
      <c r="HY5087">
        <v>2</v>
      </c>
      <c r="IA5087">
        <v>2</v>
      </c>
      <c r="IC5087">
        <v>2</v>
      </c>
      <c r="IE5087">
        <v>2</v>
      </c>
      <c r="IG5087">
        <v>2</v>
      </c>
      <c r="II5087">
        <v>2</v>
      </c>
      <c r="IK5087">
        <v>2</v>
      </c>
      <c r="IU5087">
        <v>1</v>
      </c>
      <c r="IZ5087">
        <v>1</v>
      </c>
    </row>
    <row r="5088" spans="1:261" x14ac:dyDescent="0.25">
      <c r="A5088">
        <v>1</v>
      </c>
      <c r="B5088">
        <v>1</v>
      </c>
      <c r="C5088">
        <v>3524</v>
      </c>
      <c r="D5088">
        <v>374</v>
      </c>
      <c r="E5088">
        <v>1323</v>
      </c>
      <c r="F5088">
        <v>3</v>
      </c>
      <c r="G5088">
        <v>1</v>
      </c>
      <c r="H5088">
        <v>18</v>
      </c>
      <c r="I5088">
        <v>3</v>
      </c>
      <c r="J5088">
        <v>3</v>
      </c>
      <c r="L5088">
        <v>25</v>
      </c>
      <c r="M5088">
        <v>7</v>
      </c>
      <c r="N5088">
        <v>1</v>
      </c>
      <c r="O5088">
        <v>2</v>
      </c>
      <c r="Q5088">
        <v>1</v>
      </c>
      <c r="R5088">
        <v>1</v>
      </c>
      <c r="S5088">
        <v>1</v>
      </c>
      <c r="T5088">
        <v>2</v>
      </c>
      <c r="U5088">
        <v>4</v>
      </c>
      <c r="V5088">
        <v>5</v>
      </c>
      <c r="W5088">
        <v>4</v>
      </c>
      <c r="X5088">
        <v>4</v>
      </c>
      <c r="Y5088">
        <v>2</v>
      </c>
      <c r="Z5088">
        <v>3</v>
      </c>
      <c r="AA5088">
        <v>2</v>
      </c>
      <c r="AC5088">
        <v>1</v>
      </c>
      <c r="AD5088">
        <v>8</v>
      </c>
      <c r="AE5088">
        <v>2</v>
      </c>
      <c r="AI5088">
        <v>2</v>
      </c>
      <c r="AK5088">
        <v>1</v>
      </c>
      <c r="AL5088">
        <v>1</v>
      </c>
      <c r="AM5088">
        <v>1</v>
      </c>
      <c r="AN5088">
        <v>1</v>
      </c>
      <c r="AO5088">
        <v>1</v>
      </c>
      <c r="AP5088">
        <v>4</v>
      </c>
      <c r="AQ5088">
        <v>1</v>
      </c>
      <c r="AR5088">
        <v>1</v>
      </c>
      <c r="AS5088">
        <v>2</v>
      </c>
      <c r="AT5088">
        <v>2</v>
      </c>
      <c r="AU5088">
        <v>1</v>
      </c>
      <c r="AV5088">
        <v>2</v>
      </c>
      <c r="AW5088">
        <v>2</v>
      </c>
      <c r="AX5088">
        <v>1</v>
      </c>
      <c r="AY5088">
        <v>2</v>
      </c>
      <c r="AZ5088">
        <v>3</v>
      </c>
      <c r="BA5088">
        <v>2</v>
      </c>
      <c r="BB5088">
        <v>2</v>
      </c>
      <c r="BC5088">
        <v>2</v>
      </c>
      <c r="BD5088">
        <v>2</v>
      </c>
      <c r="BH5088">
        <v>2</v>
      </c>
      <c r="BI5088">
        <v>2</v>
      </c>
      <c r="BK5088">
        <v>18</v>
      </c>
      <c r="GR5088">
        <v>2</v>
      </c>
      <c r="GU5088">
        <v>2</v>
      </c>
      <c r="GV5088">
        <v>2</v>
      </c>
      <c r="GW5088">
        <v>2</v>
      </c>
      <c r="GX5088">
        <v>2</v>
      </c>
      <c r="GY5088">
        <v>2</v>
      </c>
      <c r="GZ5088">
        <v>2</v>
      </c>
      <c r="HA5088">
        <v>1</v>
      </c>
      <c r="HB5088">
        <v>2</v>
      </c>
      <c r="HC5088">
        <v>2</v>
      </c>
      <c r="HD5088">
        <v>2</v>
      </c>
      <c r="HE5088">
        <v>2</v>
      </c>
      <c r="HG5088">
        <v>2</v>
      </c>
      <c r="HI5088">
        <v>2</v>
      </c>
      <c r="HK5088">
        <v>2</v>
      </c>
      <c r="HM5088">
        <v>2</v>
      </c>
      <c r="HO5088">
        <v>2</v>
      </c>
      <c r="HQ5088">
        <v>2</v>
      </c>
      <c r="HS5088">
        <v>2</v>
      </c>
      <c r="HU5088">
        <v>2</v>
      </c>
      <c r="HW5088">
        <v>2</v>
      </c>
      <c r="HY5088">
        <v>2</v>
      </c>
      <c r="IA5088">
        <v>2</v>
      </c>
      <c r="IC5088">
        <v>2</v>
      </c>
      <c r="IE5088">
        <v>2</v>
      </c>
      <c r="IG5088">
        <v>2</v>
      </c>
      <c r="II5088">
        <v>2</v>
      </c>
      <c r="IK5088">
        <v>2</v>
      </c>
      <c r="IU5088">
        <v>1</v>
      </c>
      <c r="IZ5088">
        <v>1</v>
      </c>
    </row>
    <row r="5089" spans="1:261" x14ac:dyDescent="0.25">
      <c r="A5089">
        <v>1</v>
      </c>
      <c r="B5089">
        <v>1</v>
      </c>
      <c r="C5089">
        <v>3524</v>
      </c>
      <c r="D5089">
        <v>374</v>
      </c>
      <c r="E5089">
        <v>1323</v>
      </c>
      <c r="F5089">
        <v>4</v>
      </c>
      <c r="G5089">
        <v>1</v>
      </c>
      <c r="H5089">
        <v>8</v>
      </c>
      <c r="I5089">
        <v>3</v>
      </c>
      <c r="J5089">
        <v>3</v>
      </c>
      <c r="L5089">
        <v>25</v>
      </c>
      <c r="M5089">
        <v>8</v>
      </c>
      <c r="N5089">
        <v>1</v>
      </c>
      <c r="O5089">
        <v>2</v>
      </c>
      <c r="Q5089">
        <v>1</v>
      </c>
      <c r="R5089">
        <v>1</v>
      </c>
      <c r="S5089">
        <v>1</v>
      </c>
      <c r="T5089">
        <v>2</v>
      </c>
      <c r="U5089">
        <v>2</v>
      </c>
      <c r="V5089">
        <v>1</v>
      </c>
      <c r="W5089">
        <v>1</v>
      </c>
      <c r="AY5089">
        <v>2</v>
      </c>
      <c r="AZ5089">
        <v>3</v>
      </c>
      <c r="BA5089">
        <v>2</v>
      </c>
      <c r="BB5089">
        <v>2</v>
      </c>
      <c r="BC5089">
        <v>2</v>
      </c>
      <c r="BD5089">
        <v>2</v>
      </c>
      <c r="BH5089">
        <v>2</v>
      </c>
      <c r="BI5089">
        <v>2</v>
      </c>
      <c r="BK5089">
        <v>11</v>
      </c>
      <c r="GR5089">
        <v>2</v>
      </c>
      <c r="GU5089">
        <v>2</v>
      </c>
      <c r="GV5089">
        <v>2</v>
      </c>
      <c r="GW5089">
        <v>2</v>
      </c>
      <c r="GX5089">
        <v>2</v>
      </c>
      <c r="GY5089">
        <v>2</v>
      </c>
      <c r="GZ5089">
        <v>2</v>
      </c>
      <c r="HA5089">
        <v>1</v>
      </c>
      <c r="HB5089">
        <v>2</v>
      </c>
      <c r="HC5089">
        <v>2</v>
      </c>
      <c r="HD5089">
        <v>2</v>
      </c>
      <c r="HE5089">
        <v>2</v>
      </c>
      <c r="HG5089">
        <v>2</v>
      </c>
      <c r="HI5089">
        <v>2</v>
      </c>
      <c r="HK5089">
        <v>2</v>
      </c>
      <c r="HM5089">
        <v>2</v>
      </c>
      <c r="HO5089">
        <v>2</v>
      </c>
      <c r="HQ5089">
        <v>2</v>
      </c>
      <c r="HS5089">
        <v>2</v>
      </c>
      <c r="HU5089">
        <v>2</v>
      </c>
      <c r="HW5089">
        <v>2</v>
      </c>
      <c r="HY5089">
        <v>2</v>
      </c>
      <c r="IA5089">
        <v>2</v>
      </c>
      <c r="IC5089">
        <v>2</v>
      </c>
      <c r="IE5089">
        <v>2</v>
      </c>
      <c r="IG5089">
        <v>2</v>
      </c>
      <c r="II5089">
        <v>2</v>
      </c>
      <c r="IK5089">
        <v>2</v>
      </c>
      <c r="IU5089">
        <v>1</v>
      </c>
      <c r="IZ5089">
        <v>1</v>
      </c>
    </row>
    <row r="5090" spans="1:261" x14ac:dyDescent="0.25">
      <c r="A5090">
        <v>1</v>
      </c>
      <c r="B5090">
        <v>1</v>
      </c>
      <c r="C5090">
        <v>3524</v>
      </c>
      <c r="D5090">
        <v>374</v>
      </c>
      <c r="E5090">
        <v>1323</v>
      </c>
      <c r="F5090">
        <v>5</v>
      </c>
      <c r="G5090">
        <v>1</v>
      </c>
      <c r="H5090">
        <v>6</v>
      </c>
      <c r="I5090">
        <v>3</v>
      </c>
      <c r="J5090">
        <v>3</v>
      </c>
      <c r="L5090">
        <v>25</v>
      </c>
      <c r="M5090">
        <v>8</v>
      </c>
      <c r="N5090">
        <v>1</v>
      </c>
      <c r="O5090">
        <v>2</v>
      </c>
      <c r="Q5090">
        <v>1</v>
      </c>
    </row>
    <row r="5091" spans="1:261" x14ac:dyDescent="0.25">
      <c r="A5091">
        <v>1</v>
      </c>
      <c r="B5091">
        <v>1</v>
      </c>
      <c r="C5091">
        <v>3524</v>
      </c>
      <c r="D5091">
        <v>374</v>
      </c>
      <c r="E5091">
        <v>1324</v>
      </c>
      <c r="F5091">
        <v>1</v>
      </c>
      <c r="G5091">
        <v>1</v>
      </c>
      <c r="H5091">
        <v>36</v>
      </c>
      <c r="I5091">
        <v>1</v>
      </c>
      <c r="J5091">
        <v>3</v>
      </c>
      <c r="L5091">
        <v>25</v>
      </c>
      <c r="M5091">
        <v>2</v>
      </c>
      <c r="N5091">
        <v>2</v>
      </c>
      <c r="Q5091">
        <v>1</v>
      </c>
      <c r="R5091">
        <v>1</v>
      </c>
      <c r="S5091">
        <v>2</v>
      </c>
      <c r="W5091">
        <v>4</v>
      </c>
      <c r="X5091">
        <v>5</v>
      </c>
      <c r="Y5091">
        <v>108</v>
      </c>
      <c r="Z5091">
        <v>3</v>
      </c>
      <c r="AA5091">
        <v>2</v>
      </c>
      <c r="AC5091">
        <v>2</v>
      </c>
      <c r="AD5091">
        <v>1</v>
      </c>
      <c r="AE5091">
        <v>2</v>
      </c>
      <c r="AI5091">
        <v>2</v>
      </c>
      <c r="AK5091">
        <v>1</v>
      </c>
      <c r="AL5091">
        <v>1</v>
      </c>
      <c r="AM5091">
        <v>1</v>
      </c>
      <c r="AN5091">
        <v>1</v>
      </c>
      <c r="AO5091">
        <v>1</v>
      </c>
      <c r="AP5091">
        <v>4</v>
      </c>
      <c r="AQ5091">
        <v>1</v>
      </c>
      <c r="AR5091">
        <v>1</v>
      </c>
      <c r="AS5091">
        <v>2</v>
      </c>
      <c r="AT5091">
        <v>2</v>
      </c>
      <c r="AU5091">
        <v>1</v>
      </c>
      <c r="AV5091">
        <v>2</v>
      </c>
      <c r="AW5091">
        <v>2</v>
      </c>
      <c r="AX5091">
        <v>1</v>
      </c>
      <c r="AY5091">
        <v>1</v>
      </c>
      <c r="AZ5091">
        <v>1</v>
      </c>
      <c r="BM5091">
        <v>1</v>
      </c>
      <c r="BN5091">
        <v>3</v>
      </c>
      <c r="BO5091">
        <v>31</v>
      </c>
      <c r="BP5091">
        <v>2</v>
      </c>
      <c r="BQ5091">
        <v>22</v>
      </c>
      <c r="BR5091">
        <v>25</v>
      </c>
      <c r="BS5091">
        <v>2</v>
      </c>
      <c r="BT5091">
        <v>2</v>
      </c>
      <c r="BX5091">
        <v>2</v>
      </c>
      <c r="BZ5091">
        <v>3500</v>
      </c>
      <c r="CA5091">
        <v>2</v>
      </c>
      <c r="CD5091">
        <v>2</v>
      </c>
      <c r="CF5091">
        <v>2</v>
      </c>
      <c r="CH5091">
        <v>1</v>
      </c>
      <c r="CI5091">
        <v>3500</v>
      </c>
      <c r="CJ5091">
        <v>1</v>
      </c>
      <c r="CK5091">
        <v>3500</v>
      </c>
      <c r="CL5091">
        <v>2</v>
      </c>
      <c r="CN5091">
        <v>2</v>
      </c>
      <c r="CP5091">
        <v>2</v>
      </c>
      <c r="CR5091">
        <v>2</v>
      </c>
      <c r="CT5091">
        <v>2</v>
      </c>
      <c r="CV5091">
        <v>2</v>
      </c>
      <c r="DB5091">
        <v>1</v>
      </c>
      <c r="DC5091">
        <v>160</v>
      </c>
      <c r="DD5091">
        <v>2</v>
      </c>
      <c r="DF5091">
        <v>1</v>
      </c>
      <c r="DG5091">
        <v>9</v>
      </c>
      <c r="DH5091">
        <v>9</v>
      </c>
      <c r="DI5091">
        <v>9</v>
      </c>
      <c r="DJ5091">
        <v>9</v>
      </c>
      <c r="DK5091">
        <v>9</v>
      </c>
      <c r="DL5091">
        <v>0</v>
      </c>
      <c r="DM5091">
        <v>0</v>
      </c>
      <c r="DN5091">
        <v>1</v>
      </c>
      <c r="DO5091">
        <v>7</v>
      </c>
      <c r="DP5091">
        <v>3</v>
      </c>
      <c r="DQ5091">
        <v>1</v>
      </c>
      <c r="DR5091">
        <v>1</v>
      </c>
      <c r="DS5091">
        <v>4</v>
      </c>
      <c r="DT5091">
        <v>1</v>
      </c>
      <c r="DU5091">
        <v>1</v>
      </c>
      <c r="DV5091">
        <v>1</v>
      </c>
      <c r="DW5091">
        <v>1</v>
      </c>
      <c r="DX5091">
        <v>1</v>
      </c>
      <c r="DY5091">
        <v>2</v>
      </c>
      <c r="DZ5091">
        <v>2</v>
      </c>
      <c r="EA5091">
        <v>2</v>
      </c>
      <c r="EB5091">
        <v>2</v>
      </c>
      <c r="EC5091">
        <v>2</v>
      </c>
      <c r="ED5091">
        <v>2</v>
      </c>
      <c r="EE5091">
        <v>2</v>
      </c>
      <c r="EF5091">
        <v>2</v>
      </c>
      <c r="EH5091">
        <v>2</v>
      </c>
      <c r="EJ5091">
        <v>2</v>
      </c>
      <c r="FI5091">
        <v>2</v>
      </c>
      <c r="FP5091">
        <v>2</v>
      </c>
      <c r="HE5091">
        <v>2</v>
      </c>
      <c r="HG5091">
        <v>2</v>
      </c>
      <c r="HI5091">
        <v>2</v>
      </c>
      <c r="HK5091">
        <v>2</v>
      </c>
      <c r="HM5091">
        <v>2</v>
      </c>
      <c r="HO5091">
        <v>2</v>
      </c>
      <c r="HQ5091">
        <v>2</v>
      </c>
      <c r="HS5091">
        <v>2</v>
      </c>
      <c r="HU5091">
        <v>2</v>
      </c>
      <c r="HW5091">
        <v>2</v>
      </c>
      <c r="HY5091">
        <v>2</v>
      </c>
      <c r="IA5091">
        <v>2</v>
      </c>
      <c r="IC5091">
        <v>2</v>
      </c>
      <c r="IE5091">
        <v>2</v>
      </c>
      <c r="IG5091">
        <v>2</v>
      </c>
      <c r="II5091">
        <v>2</v>
      </c>
      <c r="IK5091">
        <v>2</v>
      </c>
      <c r="IS5091">
        <v>2</v>
      </c>
      <c r="IU5091">
        <v>1</v>
      </c>
      <c r="IV5091">
        <v>1</v>
      </c>
      <c r="IW5091">
        <v>1</v>
      </c>
      <c r="JA5091">
        <v>2</v>
      </c>
    </row>
    <row r="5092" spans="1:261" x14ac:dyDescent="0.25">
      <c r="A5092">
        <v>1</v>
      </c>
      <c r="B5092">
        <v>1</v>
      </c>
      <c r="C5092">
        <v>3524</v>
      </c>
      <c r="D5092">
        <v>374</v>
      </c>
      <c r="E5092">
        <v>1324</v>
      </c>
      <c r="F5092">
        <v>2</v>
      </c>
      <c r="G5092">
        <v>2</v>
      </c>
      <c r="H5092">
        <v>37</v>
      </c>
      <c r="I5092">
        <v>2</v>
      </c>
      <c r="J5092">
        <v>3</v>
      </c>
      <c r="L5092">
        <v>25</v>
      </c>
      <c r="M5092">
        <v>2</v>
      </c>
      <c r="N5092">
        <v>2</v>
      </c>
      <c r="P5092">
        <v>2</v>
      </c>
      <c r="Q5092">
        <v>1</v>
      </c>
      <c r="R5092">
        <v>1</v>
      </c>
      <c r="S5092">
        <v>2</v>
      </c>
      <c r="W5092">
        <v>5</v>
      </c>
      <c r="X5092">
        <v>2</v>
      </c>
      <c r="Y5092">
        <v>302</v>
      </c>
      <c r="Z5092">
        <v>3</v>
      </c>
      <c r="AA5092">
        <v>2</v>
      </c>
      <c r="AC5092">
        <v>2</v>
      </c>
      <c r="AD5092">
        <v>2</v>
      </c>
      <c r="AE5092">
        <v>2</v>
      </c>
      <c r="AI5092">
        <v>2</v>
      </c>
      <c r="AK5092">
        <v>5</v>
      </c>
      <c r="AL5092">
        <v>1</v>
      </c>
      <c r="AM5092">
        <v>1</v>
      </c>
      <c r="AN5092">
        <v>1</v>
      </c>
      <c r="AO5092">
        <v>1</v>
      </c>
      <c r="AP5092">
        <v>4</v>
      </c>
      <c r="AQ5092">
        <v>1</v>
      </c>
      <c r="AR5092">
        <v>1</v>
      </c>
      <c r="AS5092">
        <v>2</v>
      </c>
      <c r="AT5092">
        <v>2</v>
      </c>
      <c r="AU5092">
        <v>1</v>
      </c>
      <c r="AV5092">
        <v>2</v>
      </c>
      <c r="AW5092">
        <v>2</v>
      </c>
      <c r="AX5092">
        <v>2</v>
      </c>
      <c r="AY5092">
        <v>2</v>
      </c>
      <c r="AZ5092">
        <v>1</v>
      </c>
      <c r="BM5092">
        <v>1</v>
      </c>
      <c r="BN5092">
        <v>5</v>
      </c>
      <c r="BO5092">
        <v>53</v>
      </c>
      <c r="BP5092">
        <v>10</v>
      </c>
      <c r="BQ5092">
        <v>97</v>
      </c>
      <c r="BR5092">
        <v>1</v>
      </c>
      <c r="BS5092">
        <v>5</v>
      </c>
      <c r="CX5092">
        <v>800</v>
      </c>
      <c r="CZ5092">
        <v>2</v>
      </c>
      <c r="DB5092">
        <v>4</v>
      </c>
      <c r="DD5092">
        <v>2</v>
      </c>
      <c r="DF5092">
        <v>12</v>
      </c>
      <c r="DG5092">
        <v>9</v>
      </c>
      <c r="DH5092">
        <v>9</v>
      </c>
      <c r="DI5092">
        <v>9</v>
      </c>
      <c r="DJ5092">
        <v>9</v>
      </c>
      <c r="DK5092">
        <v>9</v>
      </c>
      <c r="DL5092">
        <v>5</v>
      </c>
      <c r="DM5092">
        <v>0</v>
      </c>
      <c r="DN5092">
        <v>1</v>
      </c>
      <c r="DO5092">
        <v>0</v>
      </c>
      <c r="DP5092">
        <v>0</v>
      </c>
      <c r="DQ5092">
        <v>6</v>
      </c>
      <c r="EJ5092">
        <v>2</v>
      </c>
      <c r="FI5092">
        <v>2</v>
      </c>
      <c r="FP5092">
        <v>2</v>
      </c>
      <c r="HE5092">
        <v>2</v>
      </c>
      <c r="HG5092">
        <v>2</v>
      </c>
      <c r="HI5092">
        <v>2</v>
      </c>
      <c r="HK5092">
        <v>2</v>
      </c>
      <c r="HM5092">
        <v>2</v>
      </c>
      <c r="HO5092">
        <v>2</v>
      </c>
      <c r="HQ5092">
        <v>2</v>
      </c>
      <c r="HS5092">
        <v>2</v>
      </c>
      <c r="HU5092">
        <v>2</v>
      </c>
      <c r="HW5092">
        <v>2</v>
      </c>
      <c r="HY5092">
        <v>2</v>
      </c>
      <c r="IA5092">
        <v>2</v>
      </c>
      <c r="IC5092">
        <v>2</v>
      </c>
      <c r="IE5092">
        <v>2</v>
      </c>
      <c r="IG5092">
        <v>2</v>
      </c>
      <c r="II5092">
        <v>2</v>
      </c>
      <c r="IK5092">
        <v>2</v>
      </c>
      <c r="IU5092">
        <v>1</v>
      </c>
      <c r="IV5092">
        <v>1</v>
      </c>
      <c r="IW5092">
        <v>1</v>
      </c>
      <c r="JA5092">
        <v>2</v>
      </c>
    </row>
    <row r="5093" spans="1:261" x14ac:dyDescent="0.25">
      <c r="A5093">
        <v>1</v>
      </c>
      <c r="B5093">
        <v>1</v>
      </c>
      <c r="C5093">
        <v>3524</v>
      </c>
      <c r="D5093">
        <v>374</v>
      </c>
      <c r="E5093">
        <v>1324</v>
      </c>
      <c r="F5093">
        <v>3</v>
      </c>
      <c r="G5093">
        <v>2</v>
      </c>
      <c r="H5093">
        <v>9</v>
      </c>
      <c r="I5093">
        <v>3</v>
      </c>
      <c r="J5093">
        <v>3</v>
      </c>
      <c r="L5093">
        <v>25</v>
      </c>
      <c r="M5093">
        <v>8</v>
      </c>
      <c r="N5093">
        <v>1</v>
      </c>
      <c r="O5093">
        <v>2</v>
      </c>
      <c r="Q5093">
        <v>1</v>
      </c>
      <c r="R5093">
        <v>1</v>
      </c>
      <c r="S5093">
        <v>1</v>
      </c>
      <c r="T5093">
        <v>2</v>
      </c>
      <c r="U5093">
        <v>2</v>
      </c>
      <c r="V5093">
        <v>3</v>
      </c>
      <c r="W5093">
        <v>2</v>
      </c>
      <c r="X5093">
        <v>2</v>
      </c>
      <c r="AY5093">
        <v>2</v>
      </c>
      <c r="AZ5093">
        <v>3</v>
      </c>
      <c r="BA5093">
        <v>2</v>
      </c>
      <c r="BB5093">
        <v>2</v>
      </c>
      <c r="BC5093">
        <v>2</v>
      </c>
      <c r="BD5093">
        <v>2</v>
      </c>
      <c r="BH5093">
        <v>2</v>
      </c>
      <c r="BI5093">
        <v>2</v>
      </c>
      <c r="BK5093">
        <v>17</v>
      </c>
      <c r="GR5093">
        <v>2</v>
      </c>
      <c r="GU5093">
        <v>2</v>
      </c>
      <c r="GV5093">
        <v>2</v>
      </c>
      <c r="GW5093">
        <v>2</v>
      </c>
      <c r="GX5093">
        <v>2</v>
      </c>
      <c r="GY5093">
        <v>2</v>
      </c>
      <c r="GZ5093">
        <v>2</v>
      </c>
      <c r="HA5093">
        <v>1</v>
      </c>
      <c r="HB5093">
        <v>2</v>
      </c>
      <c r="HC5093">
        <v>2</v>
      </c>
      <c r="HD5093">
        <v>2</v>
      </c>
      <c r="HE5093">
        <v>2</v>
      </c>
      <c r="HG5093">
        <v>2</v>
      </c>
      <c r="HI5093">
        <v>2</v>
      </c>
      <c r="HK5093">
        <v>2</v>
      </c>
      <c r="HM5093">
        <v>2</v>
      </c>
      <c r="HO5093">
        <v>2</v>
      </c>
      <c r="HQ5093">
        <v>2</v>
      </c>
      <c r="HS5093">
        <v>2</v>
      </c>
      <c r="HU5093">
        <v>2</v>
      </c>
      <c r="HW5093">
        <v>2</v>
      </c>
      <c r="HY5093">
        <v>2</v>
      </c>
      <c r="IA5093">
        <v>2</v>
      </c>
      <c r="IC5093">
        <v>2</v>
      </c>
      <c r="IE5093">
        <v>2</v>
      </c>
      <c r="IG5093">
        <v>2</v>
      </c>
      <c r="II5093">
        <v>2</v>
      </c>
      <c r="IK5093">
        <v>2</v>
      </c>
      <c r="IU5093">
        <v>1</v>
      </c>
      <c r="IZ5093">
        <v>1</v>
      </c>
    </row>
    <row r="5094" spans="1:261" x14ac:dyDescent="0.25">
      <c r="A5094">
        <v>1</v>
      </c>
      <c r="B5094">
        <v>1</v>
      </c>
      <c r="C5094">
        <v>3524</v>
      </c>
      <c r="D5094">
        <v>374</v>
      </c>
      <c r="E5094">
        <v>1324</v>
      </c>
      <c r="F5094">
        <v>4</v>
      </c>
      <c r="G5094">
        <v>2</v>
      </c>
      <c r="H5094">
        <v>4</v>
      </c>
      <c r="I5094">
        <v>3</v>
      </c>
      <c r="J5094">
        <v>3</v>
      </c>
      <c r="L5094">
        <v>25</v>
      </c>
      <c r="M5094">
        <v>8</v>
      </c>
      <c r="N5094">
        <v>1</v>
      </c>
      <c r="O5094">
        <v>2</v>
      </c>
      <c r="Q5094">
        <v>1</v>
      </c>
    </row>
    <row r="5095" spans="1:261" x14ac:dyDescent="0.25">
      <c r="A5095">
        <v>1</v>
      </c>
      <c r="B5095">
        <v>1</v>
      </c>
      <c r="C5095">
        <v>3524</v>
      </c>
      <c r="D5095">
        <v>374</v>
      </c>
      <c r="E5095">
        <v>1325</v>
      </c>
      <c r="F5095">
        <v>1</v>
      </c>
      <c r="G5095">
        <v>1</v>
      </c>
      <c r="H5095">
        <v>74</v>
      </c>
      <c r="I5095">
        <v>1</v>
      </c>
      <c r="J5095">
        <v>5</v>
      </c>
      <c r="K5095">
        <v>11</v>
      </c>
      <c r="L5095">
        <v>11</v>
      </c>
      <c r="M5095">
        <v>2</v>
      </c>
      <c r="N5095">
        <v>2</v>
      </c>
      <c r="Q5095">
        <v>1</v>
      </c>
      <c r="R5095">
        <v>1</v>
      </c>
      <c r="S5095">
        <v>2</v>
      </c>
      <c r="W5095">
        <v>3</v>
      </c>
      <c r="X5095">
        <v>3</v>
      </c>
      <c r="Y5095">
        <v>2</v>
      </c>
      <c r="Z5095">
        <v>3</v>
      </c>
      <c r="AA5095">
        <v>2</v>
      </c>
      <c r="AC5095">
        <v>1</v>
      </c>
      <c r="AD5095">
        <v>2</v>
      </c>
      <c r="AE5095">
        <v>2</v>
      </c>
      <c r="AI5095">
        <v>2</v>
      </c>
      <c r="AK5095">
        <v>1</v>
      </c>
      <c r="AL5095">
        <v>1</v>
      </c>
      <c r="AM5095">
        <v>1</v>
      </c>
      <c r="AN5095">
        <v>2</v>
      </c>
      <c r="AO5095">
        <v>1</v>
      </c>
      <c r="AP5095">
        <v>4</v>
      </c>
      <c r="AQ5095">
        <v>1</v>
      </c>
      <c r="AR5095">
        <v>2</v>
      </c>
      <c r="AS5095">
        <v>2</v>
      </c>
      <c r="AT5095">
        <v>1</v>
      </c>
      <c r="AU5095">
        <v>2</v>
      </c>
      <c r="AV5095">
        <v>2</v>
      </c>
      <c r="AW5095">
        <v>2</v>
      </c>
      <c r="AX5095">
        <v>1</v>
      </c>
      <c r="AY5095">
        <v>1</v>
      </c>
      <c r="AZ5095">
        <v>4</v>
      </c>
      <c r="BA5095">
        <v>2</v>
      </c>
      <c r="BB5095">
        <v>2</v>
      </c>
      <c r="BC5095">
        <v>2</v>
      </c>
      <c r="BD5095">
        <v>2</v>
      </c>
      <c r="BH5095">
        <v>2</v>
      </c>
      <c r="BI5095">
        <v>2</v>
      </c>
      <c r="BK5095">
        <v>13</v>
      </c>
      <c r="GR5095">
        <v>2</v>
      </c>
      <c r="GU5095">
        <v>2</v>
      </c>
      <c r="GV5095">
        <v>2</v>
      </c>
      <c r="GW5095">
        <v>2</v>
      </c>
      <c r="GX5095">
        <v>2</v>
      </c>
      <c r="GY5095">
        <v>2</v>
      </c>
      <c r="GZ5095">
        <v>2</v>
      </c>
      <c r="HA5095">
        <v>1</v>
      </c>
      <c r="HB5095">
        <v>2</v>
      </c>
      <c r="HC5095">
        <v>2</v>
      </c>
      <c r="HD5095">
        <v>2</v>
      </c>
      <c r="HE5095">
        <v>2</v>
      </c>
      <c r="HG5095">
        <v>2</v>
      </c>
      <c r="HI5095">
        <v>1</v>
      </c>
      <c r="HJ5095">
        <v>1500</v>
      </c>
      <c r="HK5095">
        <v>2</v>
      </c>
      <c r="HM5095">
        <v>2</v>
      </c>
      <c r="HO5095">
        <v>2</v>
      </c>
      <c r="HQ5095">
        <v>2</v>
      </c>
      <c r="HS5095">
        <v>2</v>
      </c>
      <c r="HU5095">
        <v>2</v>
      </c>
      <c r="HW5095">
        <v>2</v>
      </c>
      <c r="HY5095">
        <v>2</v>
      </c>
      <c r="IA5095">
        <v>2</v>
      </c>
      <c r="IC5095">
        <v>2</v>
      </c>
      <c r="IE5095">
        <v>2</v>
      </c>
      <c r="IG5095">
        <v>2</v>
      </c>
      <c r="II5095">
        <v>2</v>
      </c>
      <c r="IK5095">
        <v>2</v>
      </c>
      <c r="IS5095">
        <v>2</v>
      </c>
      <c r="IU5095">
        <v>1</v>
      </c>
      <c r="IZ5095">
        <v>1</v>
      </c>
    </row>
    <row r="5096" spans="1:261" x14ac:dyDescent="0.25">
      <c r="A5096">
        <v>1</v>
      </c>
      <c r="B5096">
        <v>1</v>
      </c>
      <c r="C5096">
        <v>3524</v>
      </c>
      <c r="D5096">
        <v>374</v>
      </c>
      <c r="E5096">
        <v>1325</v>
      </c>
      <c r="F5096">
        <v>2</v>
      </c>
      <c r="G5096">
        <v>2</v>
      </c>
      <c r="H5096">
        <v>68</v>
      </c>
      <c r="I5096">
        <v>2</v>
      </c>
      <c r="J5096">
        <v>3</v>
      </c>
      <c r="L5096">
        <v>25</v>
      </c>
      <c r="M5096">
        <v>2</v>
      </c>
      <c r="N5096">
        <v>2</v>
      </c>
      <c r="P5096">
        <v>5</v>
      </c>
      <c r="Q5096">
        <v>1</v>
      </c>
      <c r="R5096">
        <v>1</v>
      </c>
      <c r="S5096">
        <v>2</v>
      </c>
      <c r="W5096">
        <v>4</v>
      </c>
      <c r="X5096">
        <v>6</v>
      </c>
      <c r="Y5096">
        <v>302</v>
      </c>
      <c r="Z5096">
        <v>3</v>
      </c>
      <c r="AA5096">
        <v>2</v>
      </c>
      <c r="AC5096">
        <v>1</v>
      </c>
      <c r="AD5096">
        <v>10</v>
      </c>
      <c r="AE5096">
        <v>2</v>
      </c>
      <c r="AI5096">
        <v>2</v>
      </c>
      <c r="AK5096">
        <v>1</v>
      </c>
      <c r="AL5096">
        <v>2</v>
      </c>
      <c r="AN5096">
        <v>2</v>
      </c>
      <c r="AO5096">
        <v>1</v>
      </c>
      <c r="AP5096">
        <v>4</v>
      </c>
      <c r="AQ5096">
        <v>1</v>
      </c>
      <c r="AR5096">
        <v>1</v>
      </c>
      <c r="AS5096">
        <v>2</v>
      </c>
      <c r="AT5096">
        <v>2</v>
      </c>
      <c r="AU5096">
        <v>2</v>
      </c>
      <c r="AV5096">
        <v>2</v>
      </c>
      <c r="AW5096">
        <v>2</v>
      </c>
      <c r="AX5096">
        <v>1</v>
      </c>
      <c r="AY5096">
        <v>2</v>
      </c>
      <c r="AZ5096">
        <v>4</v>
      </c>
      <c r="BA5096">
        <v>2</v>
      </c>
      <c r="BB5096">
        <v>2</v>
      </c>
      <c r="BC5096">
        <v>2</v>
      </c>
      <c r="BD5096">
        <v>2</v>
      </c>
      <c r="BH5096">
        <v>2</v>
      </c>
      <c r="BI5096">
        <v>2</v>
      </c>
      <c r="BK5096">
        <v>13</v>
      </c>
      <c r="GR5096">
        <v>2</v>
      </c>
      <c r="GU5096">
        <v>2</v>
      </c>
      <c r="GV5096">
        <v>2</v>
      </c>
      <c r="GW5096">
        <v>2</v>
      </c>
      <c r="GX5096">
        <v>2</v>
      </c>
      <c r="GY5096">
        <v>2</v>
      </c>
      <c r="GZ5096">
        <v>2</v>
      </c>
      <c r="HA5096">
        <v>1</v>
      </c>
      <c r="HB5096">
        <v>2</v>
      </c>
      <c r="HC5096">
        <v>2</v>
      </c>
      <c r="HD5096">
        <v>2</v>
      </c>
      <c r="HE5096">
        <v>2</v>
      </c>
      <c r="HG5096">
        <v>2</v>
      </c>
      <c r="HI5096">
        <v>1</v>
      </c>
      <c r="HJ5096">
        <v>1500</v>
      </c>
      <c r="HK5096">
        <v>2</v>
      </c>
      <c r="HM5096">
        <v>2</v>
      </c>
      <c r="HO5096">
        <v>2</v>
      </c>
      <c r="HQ5096">
        <v>2</v>
      </c>
      <c r="HS5096">
        <v>2</v>
      </c>
      <c r="HU5096">
        <v>2</v>
      </c>
      <c r="HW5096">
        <v>2</v>
      </c>
      <c r="HY5096">
        <v>2</v>
      </c>
      <c r="IA5096">
        <v>2</v>
      </c>
      <c r="IC5096">
        <v>2</v>
      </c>
      <c r="IE5096">
        <v>2</v>
      </c>
      <c r="IG5096">
        <v>2</v>
      </c>
      <c r="II5096">
        <v>2</v>
      </c>
      <c r="IK5096">
        <v>2</v>
      </c>
      <c r="IU5096">
        <v>1</v>
      </c>
      <c r="IZ5096">
        <v>1</v>
      </c>
    </row>
    <row r="5097" spans="1:261" x14ac:dyDescent="0.25">
      <c r="A5097">
        <v>1</v>
      </c>
      <c r="B5097">
        <v>1</v>
      </c>
      <c r="C5097">
        <v>3524</v>
      </c>
      <c r="D5097">
        <v>374</v>
      </c>
      <c r="E5097">
        <v>1325</v>
      </c>
      <c r="F5097">
        <v>3</v>
      </c>
      <c r="G5097">
        <v>2</v>
      </c>
      <c r="H5097">
        <v>44</v>
      </c>
      <c r="I5097">
        <v>3</v>
      </c>
      <c r="J5097">
        <v>3</v>
      </c>
      <c r="L5097">
        <v>25</v>
      </c>
      <c r="M5097">
        <v>7</v>
      </c>
      <c r="N5097">
        <v>1</v>
      </c>
      <c r="O5097">
        <v>2</v>
      </c>
      <c r="P5097">
        <v>0</v>
      </c>
      <c r="Q5097">
        <v>1</v>
      </c>
      <c r="R5097">
        <v>1</v>
      </c>
      <c r="S5097">
        <v>2</v>
      </c>
      <c r="W5097">
        <v>2</v>
      </c>
      <c r="X5097">
        <v>6</v>
      </c>
      <c r="Y5097">
        <v>1</v>
      </c>
      <c r="Z5097">
        <v>5</v>
      </c>
      <c r="AE5097">
        <v>2</v>
      </c>
      <c r="AI5097">
        <v>2</v>
      </c>
      <c r="AK5097">
        <v>1</v>
      </c>
      <c r="AL5097">
        <v>1</v>
      </c>
      <c r="AM5097">
        <v>1</v>
      </c>
      <c r="AN5097">
        <v>2</v>
      </c>
      <c r="AO5097">
        <v>1</v>
      </c>
      <c r="AP5097">
        <v>4</v>
      </c>
      <c r="AQ5097">
        <v>1</v>
      </c>
      <c r="AR5097">
        <v>1</v>
      </c>
      <c r="AS5097">
        <v>2</v>
      </c>
      <c r="AT5097">
        <v>2</v>
      </c>
      <c r="AU5097">
        <v>1</v>
      </c>
      <c r="AV5097">
        <v>2</v>
      </c>
      <c r="AW5097">
        <v>2</v>
      </c>
      <c r="AX5097">
        <v>1</v>
      </c>
      <c r="AY5097">
        <v>3</v>
      </c>
      <c r="AZ5097">
        <v>4</v>
      </c>
      <c r="BA5097">
        <v>2</v>
      </c>
      <c r="BB5097">
        <v>2</v>
      </c>
      <c r="BC5097">
        <v>1</v>
      </c>
      <c r="BM5097">
        <v>1</v>
      </c>
      <c r="BN5097">
        <v>5</v>
      </c>
      <c r="BO5097">
        <v>52</v>
      </c>
      <c r="BP5097">
        <v>4</v>
      </c>
      <c r="BQ5097">
        <v>47</v>
      </c>
      <c r="BR5097">
        <v>1</v>
      </c>
      <c r="BS5097">
        <v>5</v>
      </c>
      <c r="CX5097">
        <v>300</v>
      </c>
      <c r="CZ5097">
        <v>2</v>
      </c>
      <c r="DB5097">
        <v>4</v>
      </c>
      <c r="DD5097">
        <v>2</v>
      </c>
      <c r="DF5097">
        <v>12</v>
      </c>
      <c r="DG5097">
        <v>1</v>
      </c>
      <c r="DH5097">
        <v>1</v>
      </c>
      <c r="DI5097">
        <v>1</v>
      </c>
      <c r="DJ5097">
        <v>1</v>
      </c>
      <c r="DK5097">
        <v>1</v>
      </c>
      <c r="DL5097">
        <v>1</v>
      </c>
      <c r="DM5097">
        <v>1</v>
      </c>
      <c r="DN5097">
        <v>5</v>
      </c>
      <c r="DO5097">
        <v>10</v>
      </c>
      <c r="DP5097">
        <v>99</v>
      </c>
      <c r="DQ5097">
        <v>99</v>
      </c>
      <c r="EJ5097">
        <v>2</v>
      </c>
      <c r="FI5097">
        <v>2</v>
      </c>
      <c r="FP5097">
        <v>2</v>
      </c>
      <c r="HE5097">
        <v>2</v>
      </c>
      <c r="HG5097">
        <v>2</v>
      </c>
      <c r="HI5097">
        <v>2</v>
      </c>
      <c r="HK5097">
        <v>2</v>
      </c>
      <c r="HM5097">
        <v>2</v>
      </c>
      <c r="HO5097">
        <v>2</v>
      </c>
      <c r="HQ5097">
        <v>2</v>
      </c>
      <c r="HS5097">
        <v>2</v>
      </c>
      <c r="HU5097">
        <v>2</v>
      </c>
      <c r="HW5097">
        <v>2</v>
      </c>
      <c r="HY5097">
        <v>2</v>
      </c>
      <c r="IA5097">
        <v>2</v>
      </c>
      <c r="IC5097">
        <v>2</v>
      </c>
      <c r="IE5097">
        <v>2</v>
      </c>
      <c r="IG5097">
        <v>2</v>
      </c>
      <c r="II5097">
        <v>2</v>
      </c>
      <c r="IK5097">
        <v>2</v>
      </c>
      <c r="IU5097">
        <v>1</v>
      </c>
      <c r="IV5097">
        <v>1</v>
      </c>
      <c r="IW5097">
        <v>1</v>
      </c>
      <c r="JA5097">
        <v>1</v>
      </c>
    </row>
    <row r="5098" spans="1:261" x14ac:dyDescent="0.25">
      <c r="A5098">
        <v>1</v>
      </c>
      <c r="B5098">
        <v>1</v>
      </c>
      <c r="C5098">
        <v>3524</v>
      </c>
      <c r="D5098">
        <v>374</v>
      </c>
      <c r="E5098">
        <v>1326</v>
      </c>
      <c r="F5098">
        <v>1</v>
      </c>
      <c r="G5098">
        <v>1</v>
      </c>
      <c r="H5098">
        <v>45</v>
      </c>
      <c r="I5098">
        <v>1</v>
      </c>
      <c r="J5098">
        <v>3</v>
      </c>
      <c r="L5098">
        <v>25</v>
      </c>
      <c r="M5098">
        <v>2</v>
      </c>
      <c r="N5098">
        <v>1</v>
      </c>
      <c r="O5098">
        <v>3</v>
      </c>
      <c r="Q5098">
        <v>1</v>
      </c>
      <c r="R5098">
        <v>1</v>
      </c>
      <c r="S5098">
        <v>2</v>
      </c>
      <c r="W5098">
        <v>4</v>
      </c>
      <c r="X5098">
        <v>5</v>
      </c>
      <c r="Y5098">
        <v>108</v>
      </c>
      <c r="Z5098">
        <v>3</v>
      </c>
      <c r="AA5098">
        <v>2</v>
      </c>
      <c r="AC5098">
        <v>1</v>
      </c>
      <c r="AD5098">
        <v>1</v>
      </c>
      <c r="AE5098">
        <v>2</v>
      </c>
      <c r="AI5098">
        <v>2</v>
      </c>
      <c r="AK5098">
        <v>1</v>
      </c>
      <c r="AL5098">
        <v>1</v>
      </c>
      <c r="AM5098">
        <v>1</v>
      </c>
      <c r="AN5098">
        <v>1</v>
      </c>
      <c r="AO5098">
        <v>1</v>
      </c>
      <c r="AP5098">
        <v>1</v>
      </c>
      <c r="AQ5098">
        <v>5</v>
      </c>
      <c r="AR5098">
        <v>1</v>
      </c>
      <c r="AS5098">
        <v>2</v>
      </c>
      <c r="AT5098">
        <v>2</v>
      </c>
      <c r="AU5098">
        <v>1</v>
      </c>
      <c r="AV5098">
        <v>2</v>
      </c>
      <c r="AW5098">
        <v>2</v>
      </c>
      <c r="AX5098">
        <v>1</v>
      </c>
      <c r="AY5098">
        <v>1</v>
      </c>
      <c r="AZ5098">
        <v>1</v>
      </c>
      <c r="BM5098">
        <v>1</v>
      </c>
      <c r="BN5098">
        <v>8</v>
      </c>
      <c r="BO5098">
        <v>83</v>
      </c>
      <c r="BP5098">
        <v>4</v>
      </c>
      <c r="BQ5098">
        <v>46</v>
      </c>
      <c r="BR5098">
        <v>300</v>
      </c>
      <c r="BS5098">
        <v>2</v>
      </c>
      <c r="BT5098">
        <v>1</v>
      </c>
      <c r="BU5098">
        <v>1</v>
      </c>
      <c r="BX5098">
        <v>2</v>
      </c>
      <c r="BZ5098">
        <v>3075</v>
      </c>
      <c r="CA5098">
        <v>2</v>
      </c>
      <c r="CD5098">
        <v>2</v>
      </c>
      <c r="CF5098">
        <v>2</v>
      </c>
      <c r="CH5098">
        <v>1</v>
      </c>
      <c r="CI5098">
        <v>3075</v>
      </c>
      <c r="CJ5098">
        <v>1</v>
      </c>
      <c r="CK5098">
        <v>3075</v>
      </c>
      <c r="CL5098">
        <v>2</v>
      </c>
      <c r="CN5098">
        <v>2</v>
      </c>
      <c r="CP5098">
        <v>2</v>
      </c>
      <c r="CR5098">
        <v>2</v>
      </c>
      <c r="CT5098">
        <v>2</v>
      </c>
      <c r="CV5098">
        <v>2</v>
      </c>
      <c r="DB5098">
        <v>1</v>
      </c>
      <c r="DC5098">
        <v>150</v>
      </c>
      <c r="DD5098">
        <v>2</v>
      </c>
      <c r="DF5098">
        <v>1</v>
      </c>
      <c r="DG5098">
        <v>8</v>
      </c>
      <c r="DH5098">
        <v>8</v>
      </c>
      <c r="DI5098">
        <v>8</v>
      </c>
      <c r="DJ5098">
        <v>8</v>
      </c>
      <c r="DK5098">
        <v>8</v>
      </c>
      <c r="DL5098">
        <v>0</v>
      </c>
      <c r="DM5098">
        <v>0</v>
      </c>
      <c r="DN5098">
        <v>1</v>
      </c>
      <c r="DO5098">
        <v>5</v>
      </c>
      <c r="DP5098">
        <v>5</v>
      </c>
      <c r="DQ5098">
        <v>0</v>
      </c>
      <c r="DR5098">
        <v>1</v>
      </c>
      <c r="DS5098">
        <v>2</v>
      </c>
      <c r="DT5098">
        <v>1</v>
      </c>
      <c r="DU5098">
        <v>1</v>
      </c>
      <c r="DV5098">
        <v>1</v>
      </c>
      <c r="DW5098">
        <v>1</v>
      </c>
      <c r="DX5098">
        <v>1</v>
      </c>
      <c r="DY5098">
        <v>2</v>
      </c>
      <c r="DZ5098">
        <v>2</v>
      </c>
      <c r="EA5098">
        <v>2</v>
      </c>
      <c r="EB5098">
        <v>2</v>
      </c>
      <c r="EC5098">
        <v>2</v>
      </c>
      <c r="ED5098">
        <v>2</v>
      </c>
      <c r="EE5098">
        <v>2</v>
      </c>
      <c r="EF5098">
        <v>2</v>
      </c>
      <c r="EH5098">
        <v>2</v>
      </c>
      <c r="EJ5098">
        <v>2</v>
      </c>
      <c r="FI5098">
        <v>2</v>
      </c>
      <c r="FP5098">
        <v>2</v>
      </c>
      <c r="HE5098">
        <v>2</v>
      </c>
      <c r="HG5098">
        <v>2</v>
      </c>
      <c r="HI5098">
        <v>2</v>
      </c>
      <c r="HK5098">
        <v>2</v>
      </c>
      <c r="HM5098">
        <v>2</v>
      </c>
      <c r="HO5098">
        <v>2</v>
      </c>
      <c r="HQ5098">
        <v>2</v>
      </c>
      <c r="HS5098">
        <v>2</v>
      </c>
      <c r="HU5098">
        <v>2</v>
      </c>
      <c r="HW5098">
        <v>2</v>
      </c>
      <c r="HY5098">
        <v>2</v>
      </c>
      <c r="IA5098">
        <v>2</v>
      </c>
      <c r="IC5098">
        <v>2</v>
      </c>
      <c r="IE5098">
        <v>2</v>
      </c>
      <c r="IG5098">
        <v>2</v>
      </c>
      <c r="II5098">
        <v>2</v>
      </c>
      <c r="IK5098">
        <v>2</v>
      </c>
      <c r="IS5098">
        <v>2</v>
      </c>
      <c r="IU5098">
        <v>1</v>
      </c>
      <c r="IV5098">
        <v>1</v>
      </c>
      <c r="IW5098">
        <v>1</v>
      </c>
      <c r="JA5098">
        <v>2</v>
      </c>
    </row>
    <row r="5099" spans="1:261" x14ac:dyDescent="0.25">
      <c r="A5099">
        <v>1</v>
      </c>
      <c r="B5099">
        <v>1</v>
      </c>
      <c r="C5099">
        <v>3524</v>
      </c>
      <c r="D5099">
        <v>374</v>
      </c>
      <c r="E5099">
        <v>1326</v>
      </c>
      <c r="F5099">
        <v>2</v>
      </c>
      <c r="G5099">
        <v>2</v>
      </c>
      <c r="H5099">
        <v>42</v>
      </c>
      <c r="I5099">
        <v>2</v>
      </c>
      <c r="J5099">
        <v>3</v>
      </c>
      <c r="L5099">
        <v>25</v>
      </c>
      <c r="M5099">
        <v>2</v>
      </c>
      <c r="N5099">
        <v>2</v>
      </c>
      <c r="P5099">
        <v>4</v>
      </c>
      <c r="Q5099">
        <v>1</v>
      </c>
      <c r="R5099">
        <v>1</v>
      </c>
      <c r="S5099">
        <v>2</v>
      </c>
      <c r="W5099">
        <v>4</v>
      </c>
      <c r="X5099">
        <v>5</v>
      </c>
      <c r="Y5099">
        <v>409</v>
      </c>
      <c r="Z5099">
        <v>3</v>
      </c>
      <c r="AA5099">
        <v>2</v>
      </c>
      <c r="AC5099">
        <v>1</v>
      </c>
      <c r="AD5099">
        <v>1</v>
      </c>
      <c r="AE5099">
        <v>2</v>
      </c>
      <c r="AI5099">
        <v>2</v>
      </c>
      <c r="AK5099">
        <v>1</v>
      </c>
      <c r="AL5099">
        <v>1</v>
      </c>
      <c r="AM5099">
        <v>1</v>
      </c>
      <c r="AN5099">
        <v>1</v>
      </c>
      <c r="AO5099">
        <v>1</v>
      </c>
      <c r="AP5099">
        <v>1</v>
      </c>
      <c r="AQ5099">
        <v>5</v>
      </c>
      <c r="AR5099">
        <v>1</v>
      </c>
      <c r="AS5099">
        <v>2</v>
      </c>
      <c r="AT5099">
        <v>2</v>
      </c>
      <c r="AU5099">
        <v>1</v>
      </c>
      <c r="AV5099">
        <v>2</v>
      </c>
      <c r="AW5099">
        <v>2</v>
      </c>
      <c r="AX5099">
        <v>1</v>
      </c>
      <c r="AY5099">
        <v>2</v>
      </c>
      <c r="AZ5099">
        <v>1</v>
      </c>
      <c r="BM5099">
        <v>1</v>
      </c>
      <c r="BN5099">
        <v>3</v>
      </c>
      <c r="BO5099">
        <v>34</v>
      </c>
      <c r="BP5099">
        <v>7</v>
      </c>
      <c r="BQ5099">
        <v>68</v>
      </c>
      <c r="BR5099">
        <v>10</v>
      </c>
      <c r="BS5099">
        <v>2</v>
      </c>
      <c r="BT5099">
        <v>1</v>
      </c>
      <c r="BU5099">
        <v>1</v>
      </c>
      <c r="BX5099">
        <v>2</v>
      </c>
      <c r="BZ5099">
        <v>3075</v>
      </c>
      <c r="CA5099">
        <v>2</v>
      </c>
      <c r="CD5099">
        <v>2</v>
      </c>
      <c r="CF5099">
        <v>2</v>
      </c>
      <c r="CH5099">
        <v>1</v>
      </c>
      <c r="CI5099">
        <v>3075</v>
      </c>
      <c r="CJ5099">
        <v>1</v>
      </c>
      <c r="CK5099">
        <v>3075</v>
      </c>
      <c r="CL5099">
        <v>2</v>
      </c>
      <c r="CN5099">
        <v>2</v>
      </c>
      <c r="CP5099">
        <v>2</v>
      </c>
      <c r="CR5099">
        <v>2</v>
      </c>
      <c r="CT5099">
        <v>2</v>
      </c>
      <c r="CV5099">
        <v>2</v>
      </c>
      <c r="DB5099">
        <v>1</v>
      </c>
      <c r="DC5099">
        <v>150</v>
      </c>
      <c r="DD5099">
        <v>2</v>
      </c>
      <c r="DF5099">
        <v>1</v>
      </c>
      <c r="DG5099">
        <v>8</v>
      </c>
      <c r="DH5099">
        <v>8</v>
      </c>
      <c r="DI5099">
        <v>8</v>
      </c>
      <c r="DJ5099">
        <v>8</v>
      </c>
      <c r="DK5099">
        <v>8</v>
      </c>
      <c r="DL5099">
        <v>0</v>
      </c>
      <c r="DM5099">
        <v>0</v>
      </c>
      <c r="DN5099">
        <v>1</v>
      </c>
      <c r="DO5099">
        <v>6</v>
      </c>
      <c r="DP5099">
        <v>6</v>
      </c>
      <c r="DQ5099">
        <v>0</v>
      </c>
      <c r="DR5099">
        <v>1</v>
      </c>
      <c r="DS5099">
        <v>1</v>
      </c>
      <c r="DT5099">
        <v>1</v>
      </c>
      <c r="DU5099">
        <v>1</v>
      </c>
      <c r="DV5099">
        <v>1</v>
      </c>
      <c r="DW5099">
        <v>1</v>
      </c>
      <c r="DX5099">
        <v>1</v>
      </c>
      <c r="DY5099">
        <v>1</v>
      </c>
      <c r="DZ5099">
        <v>2</v>
      </c>
      <c r="EA5099">
        <v>2</v>
      </c>
      <c r="EB5099">
        <v>2</v>
      </c>
      <c r="EC5099">
        <v>2</v>
      </c>
      <c r="ED5099">
        <v>2</v>
      </c>
      <c r="EE5099">
        <v>2</v>
      </c>
      <c r="EF5099">
        <v>2</v>
      </c>
      <c r="EH5099">
        <v>2</v>
      </c>
      <c r="EJ5099">
        <v>2</v>
      </c>
      <c r="FI5099">
        <v>2</v>
      </c>
      <c r="FP5099">
        <v>2</v>
      </c>
      <c r="HE5099">
        <v>2</v>
      </c>
      <c r="HG5099">
        <v>2</v>
      </c>
      <c r="HI5099">
        <v>2</v>
      </c>
      <c r="HK5099">
        <v>2</v>
      </c>
      <c r="HM5099">
        <v>2</v>
      </c>
      <c r="HO5099">
        <v>2</v>
      </c>
      <c r="HQ5099">
        <v>2</v>
      </c>
      <c r="HS5099">
        <v>2</v>
      </c>
      <c r="HU5099">
        <v>2</v>
      </c>
      <c r="HW5099">
        <v>2</v>
      </c>
      <c r="HY5099">
        <v>2</v>
      </c>
      <c r="IA5099">
        <v>2</v>
      </c>
      <c r="IC5099">
        <v>2</v>
      </c>
      <c r="IE5099">
        <v>2</v>
      </c>
      <c r="IG5099">
        <v>2</v>
      </c>
      <c r="II5099">
        <v>2</v>
      </c>
      <c r="IK5099">
        <v>2</v>
      </c>
      <c r="IU5099">
        <v>1</v>
      </c>
      <c r="IV5099">
        <v>1</v>
      </c>
      <c r="IW5099">
        <v>1</v>
      </c>
      <c r="JA5099">
        <v>2</v>
      </c>
    </row>
    <row r="5100" spans="1:261" x14ac:dyDescent="0.25">
      <c r="A5100">
        <v>1</v>
      </c>
      <c r="B5100">
        <v>1</v>
      </c>
      <c r="C5100">
        <v>3524</v>
      </c>
      <c r="D5100">
        <v>374</v>
      </c>
      <c r="E5100">
        <v>1326</v>
      </c>
      <c r="F5100">
        <v>3</v>
      </c>
      <c r="G5100">
        <v>2</v>
      </c>
      <c r="H5100">
        <v>75</v>
      </c>
      <c r="I5100">
        <v>6</v>
      </c>
      <c r="J5100">
        <v>3</v>
      </c>
      <c r="L5100">
        <v>25</v>
      </c>
      <c r="M5100">
        <v>6</v>
      </c>
      <c r="N5100">
        <v>2</v>
      </c>
      <c r="P5100">
        <v>3</v>
      </c>
      <c r="Q5100">
        <v>1</v>
      </c>
      <c r="R5100">
        <v>1</v>
      </c>
      <c r="S5100">
        <v>2</v>
      </c>
      <c r="W5100">
        <v>2</v>
      </c>
      <c r="X5100">
        <v>6</v>
      </c>
      <c r="Y5100">
        <v>1</v>
      </c>
      <c r="Z5100">
        <v>3</v>
      </c>
      <c r="AA5100">
        <v>2</v>
      </c>
      <c r="AC5100">
        <v>1</v>
      </c>
      <c r="AD5100">
        <v>1</v>
      </c>
      <c r="AE5100">
        <v>2</v>
      </c>
      <c r="AI5100">
        <v>2</v>
      </c>
      <c r="AK5100">
        <v>1</v>
      </c>
      <c r="AL5100">
        <v>2</v>
      </c>
      <c r="AN5100">
        <v>2</v>
      </c>
      <c r="AO5100">
        <v>2</v>
      </c>
      <c r="AY5100">
        <v>3</v>
      </c>
      <c r="AZ5100">
        <v>7</v>
      </c>
      <c r="BA5100">
        <v>2</v>
      </c>
      <c r="BB5100">
        <v>2</v>
      </c>
      <c r="BC5100">
        <v>2</v>
      </c>
      <c r="BD5100">
        <v>2</v>
      </c>
      <c r="BH5100">
        <v>2</v>
      </c>
      <c r="BI5100">
        <v>2</v>
      </c>
      <c r="BK5100">
        <v>11</v>
      </c>
      <c r="GR5100">
        <v>1</v>
      </c>
      <c r="GS5100">
        <v>2</v>
      </c>
      <c r="GT5100">
        <v>6</v>
      </c>
      <c r="GV5100">
        <v>2</v>
      </c>
      <c r="GW5100">
        <v>2</v>
      </c>
      <c r="GX5100">
        <v>2</v>
      </c>
      <c r="GY5100">
        <v>2</v>
      </c>
      <c r="GZ5100">
        <v>2</v>
      </c>
      <c r="HA5100">
        <v>1</v>
      </c>
      <c r="HB5100">
        <v>2</v>
      </c>
      <c r="HC5100">
        <v>2</v>
      </c>
      <c r="HD5100">
        <v>2</v>
      </c>
      <c r="HE5100">
        <v>2</v>
      </c>
      <c r="HG5100">
        <v>2</v>
      </c>
      <c r="HI5100">
        <v>2</v>
      </c>
      <c r="HK5100">
        <v>2</v>
      </c>
      <c r="HM5100">
        <v>2</v>
      </c>
      <c r="HO5100">
        <v>2</v>
      </c>
      <c r="HQ5100">
        <v>2</v>
      </c>
      <c r="HS5100">
        <v>2</v>
      </c>
      <c r="HU5100">
        <v>2</v>
      </c>
      <c r="HW5100">
        <v>2</v>
      </c>
      <c r="HY5100">
        <v>2</v>
      </c>
      <c r="IA5100">
        <v>2</v>
      </c>
      <c r="IC5100">
        <v>2</v>
      </c>
      <c r="IE5100">
        <v>2</v>
      </c>
      <c r="IG5100">
        <v>2</v>
      </c>
      <c r="II5100">
        <v>2</v>
      </c>
      <c r="IK5100">
        <v>2</v>
      </c>
      <c r="IU5100">
        <v>1</v>
      </c>
      <c r="IZ5100">
        <v>1</v>
      </c>
    </row>
    <row r="5101" spans="1:261" x14ac:dyDescent="0.25">
      <c r="A5101">
        <v>1</v>
      </c>
      <c r="B5101">
        <v>1</v>
      </c>
      <c r="C5101">
        <v>3524</v>
      </c>
      <c r="D5101">
        <v>374</v>
      </c>
      <c r="E5101">
        <v>1327</v>
      </c>
      <c r="F5101">
        <v>1</v>
      </c>
      <c r="G5101">
        <v>1</v>
      </c>
      <c r="H5101">
        <v>39</v>
      </c>
      <c r="I5101">
        <v>1</v>
      </c>
      <c r="J5101">
        <v>3</v>
      </c>
      <c r="L5101">
        <v>25</v>
      </c>
      <c r="M5101">
        <v>2</v>
      </c>
      <c r="N5101">
        <v>2</v>
      </c>
      <c r="Q5101">
        <v>1</v>
      </c>
      <c r="R5101">
        <v>1</v>
      </c>
      <c r="S5101">
        <v>2</v>
      </c>
      <c r="W5101">
        <v>4</v>
      </c>
      <c r="X5101">
        <v>6</v>
      </c>
      <c r="Y5101">
        <v>302</v>
      </c>
      <c r="Z5101">
        <v>3</v>
      </c>
      <c r="AA5101">
        <v>2</v>
      </c>
      <c r="AC5101">
        <v>2</v>
      </c>
      <c r="AD5101">
        <v>1</v>
      </c>
      <c r="AE5101">
        <v>2</v>
      </c>
      <c r="AI5101">
        <v>2</v>
      </c>
      <c r="AK5101">
        <v>1</v>
      </c>
      <c r="AL5101">
        <v>1</v>
      </c>
      <c r="AM5101">
        <v>1</v>
      </c>
      <c r="AN5101">
        <v>1</v>
      </c>
      <c r="AO5101">
        <v>1</v>
      </c>
      <c r="AP5101">
        <v>4</v>
      </c>
      <c r="AQ5101">
        <v>1</v>
      </c>
      <c r="AR5101">
        <v>1</v>
      </c>
      <c r="AS5101">
        <v>2</v>
      </c>
      <c r="AT5101">
        <v>2</v>
      </c>
      <c r="AU5101">
        <v>1</v>
      </c>
      <c r="AV5101">
        <v>2</v>
      </c>
      <c r="AW5101">
        <v>2</v>
      </c>
      <c r="AX5101">
        <v>1</v>
      </c>
      <c r="AY5101">
        <v>1</v>
      </c>
      <c r="AZ5101">
        <v>1</v>
      </c>
      <c r="BM5101">
        <v>1</v>
      </c>
      <c r="BN5101">
        <v>3</v>
      </c>
      <c r="BO5101">
        <v>33</v>
      </c>
      <c r="BP5101">
        <v>4</v>
      </c>
      <c r="BQ5101">
        <v>46</v>
      </c>
      <c r="BR5101">
        <v>500</v>
      </c>
      <c r="BS5101">
        <v>2</v>
      </c>
      <c r="BT5101">
        <v>1</v>
      </c>
      <c r="BU5101">
        <v>1</v>
      </c>
      <c r="BX5101">
        <v>2</v>
      </c>
      <c r="BZ5101">
        <v>4000</v>
      </c>
      <c r="CA5101">
        <v>2</v>
      </c>
      <c r="CD5101">
        <v>2</v>
      </c>
      <c r="CF5101">
        <v>2</v>
      </c>
      <c r="CH5101">
        <v>1</v>
      </c>
      <c r="CI5101">
        <v>4000</v>
      </c>
      <c r="CJ5101">
        <v>1</v>
      </c>
      <c r="CK5101">
        <v>4000</v>
      </c>
      <c r="CL5101">
        <v>2</v>
      </c>
      <c r="CN5101">
        <v>2</v>
      </c>
      <c r="CP5101">
        <v>2</v>
      </c>
      <c r="CR5101">
        <v>2</v>
      </c>
      <c r="CT5101">
        <v>2</v>
      </c>
      <c r="CV5101">
        <v>2</v>
      </c>
      <c r="DB5101">
        <v>1</v>
      </c>
      <c r="DC5101">
        <v>193</v>
      </c>
      <c r="DD5101">
        <v>2</v>
      </c>
      <c r="DF5101">
        <v>1</v>
      </c>
      <c r="DG5101">
        <v>9</v>
      </c>
      <c r="DH5101">
        <v>9</v>
      </c>
      <c r="DI5101">
        <v>9</v>
      </c>
      <c r="DJ5101">
        <v>9</v>
      </c>
      <c r="DK5101">
        <v>9</v>
      </c>
      <c r="DL5101">
        <v>0</v>
      </c>
      <c r="DM5101">
        <v>0</v>
      </c>
      <c r="DN5101">
        <v>1</v>
      </c>
      <c r="DO5101">
        <v>10</v>
      </c>
      <c r="DP5101">
        <v>10</v>
      </c>
      <c r="DQ5101">
        <v>0</v>
      </c>
      <c r="DR5101">
        <v>1</v>
      </c>
      <c r="DS5101">
        <v>3</v>
      </c>
      <c r="DT5101">
        <v>1</v>
      </c>
      <c r="DU5101">
        <v>1</v>
      </c>
      <c r="DV5101">
        <v>1</v>
      </c>
      <c r="DW5101">
        <v>1</v>
      </c>
      <c r="DX5101">
        <v>1</v>
      </c>
      <c r="DY5101">
        <v>1</v>
      </c>
      <c r="DZ5101">
        <v>2</v>
      </c>
      <c r="EA5101">
        <v>2</v>
      </c>
      <c r="EB5101">
        <v>2</v>
      </c>
      <c r="EC5101">
        <v>2</v>
      </c>
      <c r="ED5101">
        <v>2</v>
      </c>
      <c r="EE5101">
        <v>2</v>
      </c>
      <c r="EF5101">
        <v>2</v>
      </c>
      <c r="EH5101">
        <v>2</v>
      </c>
      <c r="EJ5101">
        <v>2</v>
      </c>
      <c r="FI5101">
        <v>2</v>
      </c>
      <c r="FP5101">
        <v>2</v>
      </c>
      <c r="HE5101">
        <v>2</v>
      </c>
      <c r="HG5101">
        <v>2</v>
      </c>
      <c r="HI5101">
        <v>2</v>
      </c>
      <c r="HK5101">
        <v>2</v>
      </c>
      <c r="HM5101">
        <v>2</v>
      </c>
      <c r="HO5101">
        <v>2</v>
      </c>
      <c r="HQ5101">
        <v>2</v>
      </c>
      <c r="HS5101">
        <v>2</v>
      </c>
      <c r="HU5101">
        <v>2</v>
      </c>
      <c r="HW5101">
        <v>2</v>
      </c>
      <c r="HY5101">
        <v>2</v>
      </c>
      <c r="IA5101">
        <v>2</v>
      </c>
      <c r="IC5101">
        <v>2</v>
      </c>
      <c r="IE5101">
        <v>2</v>
      </c>
      <c r="IG5101">
        <v>2</v>
      </c>
      <c r="II5101">
        <v>2</v>
      </c>
      <c r="IK5101">
        <v>2</v>
      </c>
      <c r="IS5101">
        <v>2</v>
      </c>
      <c r="IU5101">
        <v>1</v>
      </c>
      <c r="IV5101">
        <v>1</v>
      </c>
      <c r="IW5101">
        <v>1</v>
      </c>
      <c r="JA5101">
        <v>2</v>
      </c>
    </row>
    <row r="5102" spans="1:261" x14ac:dyDescent="0.25">
      <c r="A5102">
        <v>1</v>
      </c>
      <c r="B5102">
        <v>1</v>
      </c>
      <c r="C5102">
        <v>3524</v>
      </c>
      <c r="D5102">
        <v>374</v>
      </c>
      <c r="E5102">
        <v>1327</v>
      </c>
      <c r="F5102">
        <v>2</v>
      </c>
      <c r="G5102">
        <v>2</v>
      </c>
      <c r="H5102">
        <v>37</v>
      </c>
      <c r="I5102">
        <v>2</v>
      </c>
      <c r="J5102">
        <v>3</v>
      </c>
      <c r="L5102">
        <v>25</v>
      </c>
      <c r="M5102">
        <v>2</v>
      </c>
      <c r="N5102">
        <v>2</v>
      </c>
      <c r="P5102">
        <v>2</v>
      </c>
      <c r="Q5102">
        <v>1</v>
      </c>
      <c r="R5102">
        <v>1</v>
      </c>
      <c r="S5102">
        <v>2</v>
      </c>
      <c r="W5102">
        <v>4</v>
      </c>
      <c r="X5102">
        <v>5</v>
      </c>
      <c r="Y5102">
        <v>108</v>
      </c>
      <c r="Z5102">
        <v>3</v>
      </c>
      <c r="AA5102">
        <v>2</v>
      </c>
      <c r="AC5102">
        <v>2</v>
      </c>
      <c r="AD5102">
        <v>1</v>
      </c>
      <c r="AE5102">
        <v>2</v>
      </c>
      <c r="AI5102">
        <v>2</v>
      </c>
      <c r="AK5102">
        <v>1</v>
      </c>
      <c r="AL5102">
        <v>1</v>
      </c>
      <c r="AM5102">
        <v>1</v>
      </c>
      <c r="AN5102">
        <v>1</v>
      </c>
      <c r="AO5102">
        <v>1</v>
      </c>
      <c r="AP5102">
        <v>4</v>
      </c>
      <c r="AQ5102">
        <v>1</v>
      </c>
      <c r="AR5102">
        <v>1</v>
      </c>
      <c r="AS5102">
        <v>2</v>
      </c>
      <c r="AT5102">
        <v>2</v>
      </c>
      <c r="AU5102">
        <v>1</v>
      </c>
      <c r="AV5102">
        <v>2</v>
      </c>
      <c r="AW5102">
        <v>2</v>
      </c>
      <c r="AX5102">
        <v>1</v>
      </c>
      <c r="AY5102">
        <v>2</v>
      </c>
      <c r="AZ5102">
        <v>4</v>
      </c>
      <c r="BA5102">
        <v>2</v>
      </c>
      <c r="BB5102">
        <v>2</v>
      </c>
      <c r="BC5102">
        <v>2</v>
      </c>
      <c r="BD5102">
        <v>2</v>
      </c>
      <c r="BH5102">
        <v>2</v>
      </c>
      <c r="BI5102">
        <v>2</v>
      </c>
      <c r="BK5102">
        <v>14</v>
      </c>
      <c r="GR5102">
        <v>2</v>
      </c>
      <c r="GU5102">
        <v>2</v>
      </c>
      <c r="GV5102">
        <v>2</v>
      </c>
      <c r="GW5102">
        <v>2</v>
      </c>
      <c r="GX5102">
        <v>2</v>
      </c>
      <c r="GY5102">
        <v>2</v>
      </c>
      <c r="GZ5102">
        <v>2</v>
      </c>
      <c r="HA5102">
        <v>1</v>
      </c>
      <c r="HB5102">
        <v>2</v>
      </c>
      <c r="HC5102">
        <v>2</v>
      </c>
      <c r="HD5102">
        <v>2</v>
      </c>
      <c r="HE5102">
        <v>2</v>
      </c>
      <c r="HG5102">
        <v>2</v>
      </c>
      <c r="HI5102">
        <v>2</v>
      </c>
      <c r="HK5102">
        <v>2</v>
      </c>
      <c r="HM5102">
        <v>2</v>
      </c>
      <c r="HO5102">
        <v>2</v>
      </c>
      <c r="HQ5102">
        <v>2</v>
      </c>
      <c r="HS5102">
        <v>2</v>
      </c>
      <c r="HU5102">
        <v>2</v>
      </c>
      <c r="HW5102">
        <v>2</v>
      </c>
      <c r="HY5102">
        <v>2</v>
      </c>
      <c r="IA5102">
        <v>2</v>
      </c>
      <c r="IC5102">
        <v>2</v>
      </c>
      <c r="IE5102">
        <v>2</v>
      </c>
      <c r="IG5102">
        <v>2</v>
      </c>
      <c r="II5102">
        <v>2</v>
      </c>
      <c r="IK5102">
        <v>2</v>
      </c>
      <c r="IU5102">
        <v>1</v>
      </c>
      <c r="IZ5102">
        <v>1</v>
      </c>
    </row>
    <row r="5103" spans="1:261" x14ac:dyDescent="0.25">
      <c r="A5103">
        <v>1</v>
      </c>
      <c r="B5103">
        <v>1</v>
      </c>
      <c r="C5103">
        <v>3524</v>
      </c>
      <c r="D5103">
        <v>374</v>
      </c>
      <c r="E5103">
        <v>1327</v>
      </c>
      <c r="F5103">
        <v>3</v>
      </c>
      <c r="G5103">
        <v>1</v>
      </c>
      <c r="H5103">
        <v>17</v>
      </c>
      <c r="I5103">
        <v>3</v>
      </c>
      <c r="J5103">
        <v>3</v>
      </c>
      <c r="L5103">
        <v>25</v>
      </c>
      <c r="M5103">
        <v>7</v>
      </c>
      <c r="N5103">
        <v>1</v>
      </c>
      <c r="O5103">
        <v>2</v>
      </c>
      <c r="Q5103">
        <v>1</v>
      </c>
      <c r="R5103">
        <v>1</v>
      </c>
      <c r="S5103">
        <v>1</v>
      </c>
      <c r="T5103">
        <v>2</v>
      </c>
      <c r="U5103">
        <v>4</v>
      </c>
      <c r="V5103">
        <v>5</v>
      </c>
      <c r="W5103">
        <v>4</v>
      </c>
      <c r="X5103">
        <v>4</v>
      </c>
      <c r="Y5103">
        <v>2</v>
      </c>
      <c r="Z5103">
        <v>5</v>
      </c>
      <c r="AE5103">
        <v>2</v>
      </c>
      <c r="AI5103">
        <v>2</v>
      </c>
      <c r="AK5103">
        <v>1</v>
      </c>
      <c r="AL5103">
        <v>1</v>
      </c>
      <c r="AM5103">
        <v>1</v>
      </c>
      <c r="AN5103">
        <v>1</v>
      </c>
      <c r="AO5103">
        <v>1</v>
      </c>
      <c r="AP5103">
        <v>4</v>
      </c>
      <c r="AQ5103">
        <v>1</v>
      </c>
      <c r="AR5103">
        <v>1</v>
      </c>
      <c r="AS5103">
        <v>1</v>
      </c>
      <c r="AT5103">
        <v>1</v>
      </c>
      <c r="AU5103">
        <v>1</v>
      </c>
      <c r="AV5103">
        <v>1</v>
      </c>
      <c r="AW5103">
        <v>2</v>
      </c>
      <c r="AX5103">
        <v>4</v>
      </c>
      <c r="AY5103">
        <v>3</v>
      </c>
      <c r="AZ5103">
        <v>3</v>
      </c>
      <c r="BA5103">
        <v>2</v>
      </c>
      <c r="BB5103">
        <v>2</v>
      </c>
      <c r="BC5103">
        <v>2</v>
      </c>
      <c r="BD5103">
        <v>2</v>
      </c>
      <c r="BH5103">
        <v>2</v>
      </c>
      <c r="BI5103">
        <v>2</v>
      </c>
      <c r="BK5103">
        <v>17</v>
      </c>
      <c r="GR5103">
        <v>2</v>
      </c>
      <c r="GU5103">
        <v>2</v>
      </c>
      <c r="GV5103">
        <v>2</v>
      </c>
      <c r="GW5103">
        <v>2</v>
      </c>
      <c r="GX5103">
        <v>2</v>
      </c>
      <c r="GY5103">
        <v>2</v>
      </c>
      <c r="GZ5103">
        <v>2</v>
      </c>
      <c r="HA5103">
        <v>1</v>
      </c>
      <c r="HB5103">
        <v>2</v>
      </c>
      <c r="HC5103">
        <v>2</v>
      </c>
      <c r="HD5103">
        <v>2</v>
      </c>
      <c r="HE5103">
        <v>2</v>
      </c>
      <c r="HG5103">
        <v>2</v>
      </c>
      <c r="HI5103">
        <v>2</v>
      </c>
      <c r="HK5103">
        <v>2</v>
      </c>
      <c r="HM5103">
        <v>2</v>
      </c>
      <c r="HO5103">
        <v>2</v>
      </c>
      <c r="HQ5103">
        <v>2</v>
      </c>
      <c r="HS5103">
        <v>2</v>
      </c>
      <c r="HU5103">
        <v>2</v>
      </c>
      <c r="HW5103">
        <v>2</v>
      </c>
      <c r="HY5103">
        <v>2</v>
      </c>
      <c r="IA5103">
        <v>2</v>
      </c>
      <c r="IC5103">
        <v>2</v>
      </c>
      <c r="IE5103">
        <v>2</v>
      </c>
      <c r="IG5103">
        <v>2</v>
      </c>
      <c r="II5103">
        <v>2</v>
      </c>
      <c r="IK5103">
        <v>2</v>
      </c>
      <c r="IU5103">
        <v>1</v>
      </c>
      <c r="IZ5103">
        <v>1</v>
      </c>
    </row>
    <row r="5104" spans="1:261" x14ac:dyDescent="0.25">
      <c r="A5104">
        <v>1</v>
      </c>
      <c r="B5104">
        <v>1</v>
      </c>
      <c r="C5104">
        <v>3524</v>
      </c>
      <c r="D5104">
        <v>374</v>
      </c>
      <c r="E5104">
        <v>1327</v>
      </c>
      <c r="F5104">
        <v>4</v>
      </c>
      <c r="G5104">
        <v>2</v>
      </c>
      <c r="H5104">
        <v>15</v>
      </c>
      <c r="I5104">
        <v>3</v>
      </c>
      <c r="J5104">
        <v>3</v>
      </c>
      <c r="L5104">
        <v>25</v>
      </c>
      <c r="M5104">
        <v>7</v>
      </c>
      <c r="N5104">
        <v>1</v>
      </c>
      <c r="O5104">
        <v>2</v>
      </c>
      <c r="P5104">
        <v>0</v>
      </c>
      <c r="Q5104">
        <v>1</v>
      </c>
      <c r="R5104">
        <v>1</v>
      </c>
      <c r="S5104">
        <v>1</v>
      </c>
      <c r="T5104">
        <v>2</v>
      </c>
      <c r="U5104">
        <v>3</v>
      </c>
      <c r="V5104">
        <v>3</v>
      </c>
      <c r="W5104">
        <v>3</v>
      </c>
      <c r="X5104">
        <v>2</v>
      </c>
      <c r="Y5104">
        <v>1</v>
      </c>
      <c r="Z5104">
        <v>5</v>
      </c>
      <c r="AE5104">
        <v>2</v>
      </c>
      <c r="AI5104">
        <v>2</v>
      </c>
      <c r="AK5104">
        <v>1</v>
      </c>
      <c r="AL5104">
        <v>1</v>
      </c>
      <c r="AM5104">
        <v>1</v>
      </c>
      <c r="AN5104">
        <v>1</v>
      </c>
      <c r="AO5104">
        <v>1</v>
      </c>
      <c r="AP5104">
        <v>4</v>
      </c>
      <c r="AQ5104">
        <v>1</v>
      </c>
      <c r="AR5104">
        <v>1</v>
      </c>
      <c r="AS5104">
        <v>1</v>
      </c>
      <c r="AT5104">
        <v>1</v>
      </c>
      <c r="AU5104">
        <v>1</v>
      </c>
      <c r="AV5104">
        <v>1</v>
      </c>
      <c r="AW5104">
        <v>2</v>
      </c>
      <c r="AX5104">
        <v>4</v>
      </c>
      <c r="AY5104">
        <v>4</v>
      </c>
      <c r="AZ5104">
        <v>3</v>
      </c>
      <c r="BA5104">
        <v>2</v>
      </c>
      <c r="BB5104">
        <v>2</v>
      </c>
      <c r="BC5104">
        <v>2</v>
      </c>
      <c r="BD5104">
        <v>2</v>
      </c>
      <c r="BH5104">
        <v>2</v>
      </c>
      <c r="BI5104">
        <v>2</v>
      </c>
      <c r="BK5104">
        <v>17</v>
      </c>
      <c r="GR5104">
        <v>2</v>
      </c>
      <c r="GU5104">
        <v>2</v>
      </c>
      <c r="GV5104">
        <v>2</v>
      </c>
      <c r="GW5104">
        <v>2</v>
      </c>
      <c r="GX5104">
        <v>2</v>
      </c>
      <c r="GY5104">
        <v>2</v>
      </c>
      <c r="GZ5104">
        <v>2</v>
      </c>
      <c r="HA5104">
        <v>1</v>
      </c>
      <c r="HB5104">
        <v>2</v>
      </c>
      <c r="HC5104">
        <v>2</v>
      </c>
      <c r="HD5104">
        <v>2</v>
      </c>
      <c r="HE5104">
        <v>2</v>
      </c>
      <c r="HG5104">
        <v>2</v>
      </c>
      <c r="HI5104">
        <v>2</v>
      </c>
      <c r="HK5104">
        <v>2</v>
      </c>
      <c r="HM5104">
        <v>2</v>
      </c>
      <c r="HO5104">
        <v>2</v>
      </c>
      <c r="HQ5104">
        <v>2</v>
      </c>
      <c r="HS5104">
        <v>2</v>
      </c>
      <c r="HU5104">
        <v>2</v>
      </c>
      <c r="HW5104">
        <v>2</v>
      </c>
      <c r="HY5104">
        <v>2</v>
      </c>
      <c r="IA5104">
        <v>2</v>
      </c>
      <c r="IC5104">
        <v>2</v>
      </c>
      <c r="IE5104">
        <v>2</v>
      </c>
      <c r="IG5104">
        <v>2</v>
      </c>
      <c r="II5104">
        <v>2</v>
      </c>
      <c r="IK5104">
        <v>2</v>
      </c>
      <c r="IU5104">
        <v>1</v>
      </c>
      <c r="IZ5104">
        <v>1</v>
      </c>
    </row>
    <row r="5105" spans="1:261" x14ac:dyDescent="0.25">
      <c r="A5105">
        <v>1</v>
      </c>
      <c r="B5105">
        <v>1</v>
      </c>
      <c r="C5105">
        <v>3543</v>
      </c>
      <c r="D5105">
        <v>258</v>
      </c>
      <c r="E5105">
        <v>1328</v>
      </c>
      <c r="F5105">
        <v>1</v>
      </c>
      <c r="G5105">
        <v>1</v>
      </c>
      <c r="H5105">
        <v>42</v>
      </c>
      <c r="I5105">
        <v>1</v>
      </c>
      <c r="J5105">
        <v>3</v>
      </c>
      <c r="L5105">
        <v>25</v>
      </c>
      <c r="M5105">
        <v>2</v>
      </c>
      <c r="N5105">
        <v>2</v>
      </c>
      <c r="Q5105">
        <v>1</v>
      </c>
      <c r="R5105">
        <v>1</v>
      </c>
      <c r="S5105">
        <v>2</v>
      </c>
      <c r="W5105">
        <v>4</v>
      </c>
      <c r="X5105">
        <v>5</v>
      </c>
      <c r="Y5105">
        <v>103</v>
      </c>
      <c r="Z5105">
        <v>2</v>
      </c>
      <c r="AA5105">
        <v>2</v>
      </c>
      <c r="AC5105">
        <v>1</v>
      </c>
      <c r="AD5105">
        <v>1</v>
      </c>
      <c r="AE5105">
        <v>2</v>
      </c>
      <c r="AI5105">
        <v>2</v>
      </c>
      <c r="AK5105">
        <v>1</v>
      </c>
      <c r="AL5105">
        <v>1</v>
      </c>
      <c r="AM5105">
        <v>1</v>
      </c>
      <c r="AN5105">
        <v>2</v>
      </c>
      <c r="AO5105">
        <v>1</v>
      </c>
      <c r="AP5105">
        <v>4</v>
      </c>
      <c r="AQ5105">
        <v>1</v>
      </c>
      <c r="AR5105">
        <v>2</v>
      </c>
      <c r="AS5105">
        <v>2</v>
      </c>
      <c r="AT5105">
        <v>2</v>
      </c>
      <c r="AU5105">
        <v>1</v>
      </c>
      <c r="AV5105">
        <v>2</v>
      </c>
      <c r="AW5105">
        <v>2</v>
      </c>
      <c r="AX5105">
        <v>2</v>
      </c>
      <c r="AY5105">
        <v>1</v>
      </c>
      <c r="AZ5105">
        <v>1</v>
      </c>
      <c r="BM5105">
        <v>1</v>
      </c>
      <c r="BN5105">
        <v>4</v>
      </c>
      <c r="BO5105">
        <v>43</v>
      </c>
      <c r="BP5105">
        <v>4</v>
      </c>
      <c r="BQ5105">
        <v>47</v>
      </c>
      <c r="BR5105">
        <v>250</v>
      </c>
      <c r="BS5105">
        <v>2</v>
      </c>
      <c r="BT5105">
        <v>1</v>
      </c>
      <c r="BU5105">
        <v>1</v>
      </c>
      <c r="BX5105">
        <v>2</v>
      </c>
      <c r="BZ5105">
        <v>3100</v>
      </c>
      <c r="CA5105">
        <v>2</v>
      </c>
      <c r="CD5105">
        <v>2</v>
      </c>
      <c r="CF5105">
        <v>2</v>
      </c>
      <c r="CH5105">
        <v>2</v>
      </c>
      <c r="CJ5105">
        <v>2</v>
      </c>
      <c r="CL5105">
        <v>2</v>
      </c>
      <c r="CN5105">
        <v>2</v>
      </c>
      <c r="CP5105">
        <v>2</v>
      </c>
      <c r="CR5105">
        <v>2</v>
      </c>
      <c r="CT5105">
        <v>2</v>
      </c>
      <c r="CV5105">
        <v>1</v>
      </c>
      <c r="CW5105">
        <v>375</v>
      </c>
      <c r="DB5105">
        <v>1</v>
      </c>
      <c r="DC5105">
        <v>140</v>
      </c>
      <c r="DD5105">
        <v>2</v>
      </c>
      <c r="DF5105">
        <v>1</v>
      </c>
      <c r="DG5105">
        <v>10</v>
      </c>
      <c r="DH5105">
        <v>10</v>
      </c>
      <c r="DI5105">
        <v>10</v>
      </c>
      <c r="DJ5105">
        <v>10</v>
      </c>
      <c r="DK5105">
        <v>10</v>
      </c>
      <c r="DL5105">
        <v>5</v>
      </c>
      <c r="DM5105">
        <v>0</v>
      </c>
      <c r="DN5105">
        <v>1</v>
      </c>
      <c r="DO5105">
        <v>3</v>
      </c>
      <c r="DP5105">
        <v>3</v>
      </c>
      <c r="DQ5105">
        <v>6</v>
      </c>
      <c r="DR5105">
        <v>1</v>
      </c>
      <c r="DS5105">
        <v>2</v>
      </c>
      <c r="DT5105">
        <v>1</v>
      </c>
      <c r="DU5105">
        <v>1</v>
      </c>
      <c r="DV5105">
        <v>1</v>
      </c>
      <c r="DW5105">
        <v>2</v>
      </c>
      <c r="DX5105">
        <v>1</v>
      </c>
      <c r="DY5105">
        <v>2</v>
      </c>
      <c r="DZ5105">
        <v>2</v>
      </c>
      <c r="EA5105">
        <v>2</v>
      </c>
      <c r="EB5105">
        <v>2</v>
      </c>
      <c r="EC5105">
        <v>2</v>
      </c>
      <c r="ED5105">
        <v>2</v>
      </c>
      <c r="EE5105">
        <v>2</v>
      </c>
      <c r="EF5105">
        <v>2</v>
      </c>
      <c r="EH5105">
        <v>2</v>
      </c>
      <c r="EJ5105">
        <v>2</v>
      </c>
      <c r="FI5105">
        <v>2</v>
      </c>
      <c r="FP5105">
        <v>2</v>
      </c>
      <c r="HE5105">
        <v>2</v>
      </c>
      <c r="HG5105">
        <v>2</v>
      </c>
      <c r="HI5105">
        <v>2</v>
      </c>
      <c r="HK5105">
        <v>2</v>
      </c>
      <c r="HM5105">
        <v>2</v>
      </c>
      <c r="HO5105">
        <v>2</v>
      </c>
      <c r="HQ5105">
        <v>2</v>
      </c>
      <c r="HS5105">
        <v>2</v>
      </c>
      <c r="HU5105">
        <v>2</v>
      </c>
      <c r="HW5105">
        <v>2</v>
      </c>
      <c r="HY5105">
        <v>2</v>
      </c>
      <c r="IA5105">
        <v>2</v>
      </c>
      <c r="IC5105">
        <v>2</v>
      </c>
      <c r="IE5105">
        <v>2</v>
      </c>
      <c r="IG5105">
        <v>2</v>
      </c>
      <c r="II5105">
        <v>2</v>
      </c>
      <c r="IK5105">
        <v>2</v>
      </c>
      <c r="IS5105">
        <v>2</v>
      </c>
      <c r="IU5105">
        <v>1</v>
      </c>
      <c r="IV5105">
        <v>1</v>
      </c>
      <c r="IW5105">
        <v>1</v>
      </c>
      <c r="JA5105">
        <v>2</v>
      </c>
    </row>
    <row r="5106" spans="1:261" x14ac:dyDescent="0.25">
      <c r="A5106">
        <v>1</v>
      </c>
      <c r="B5106">
        <v>1</v>
      </c>
      <c r="C5106">
        <v>3543</v>
      </c>
      <c r="D5106">
        <v>258</v>
      </c>
      <c r="E5106">
        <v>1328</v>
      </c>
      <c r="F5106">
        <v>2</v>
      </c>
      <c r="G5106">
        <v>2</v>
      </c>
      <c r="H5106">
        <v>37</v>
      </c>
      <c r="I5106">
        <v>2</v>
      </c>
      <c r="J5106">
        <v>3</v>
      </c>
      <c r="L5106">
        <v>25</v>
      </c>
      <c r="M5106">
        <v>2</v>
      </c>
      <c r="N5106">
        <v>2</v>
      </c>
      <c r="P5106">
        <v>3</v>
      </c>
      <c r="Q5106">
        <v>1</v>
      </c>
      <c r="R5106">
        <v>1</v>
      </c>
      <c r="S5106">
        <v>2</v>
      </c>
      <c r="W5106">
        <v>4</v>
      </c>
      <c r="X5106">
        <v>6</v>
      </c>
      <c r="Y5106">
        <v>423</v>
      </c>
      <c r="Z5106">
        <v>2</v>
      </c>
      <c r="AA5106">
        <v>2</v>
      </c>
      <c r="AC5106">
        <v>1</v>
      </c>
      <c r="AD5106">
        <v>1</v>
      </c>
      <c r="AE5106">
        <v>2</v>
      </c>
      <c r="AI5106">
        <v>2</v>
      </c>
      <c r="AK5106">
        <v>1</v>
      </c>
      <c r="AL5106">
        <v>1</v>
      </c>
      <c r="AM5106">
        <v>1</v>
      </c>
      <c r="AN5106">
        <v>2</v>
      </c>
      <c r="AO5106">
        <v>1</v>
      </c>
      <c r="AP5106">
        <v>4</v>
      </c>
      <c r="AQ5106">
        <v>2</v>
      </c>
      <c r="AR5106">
        <v>2</v>
      </c>
      <c r="AS5106">
        <v>2</v>
      </c>
      <c r="AT5106">
        <v>2</v>
      </c>
      <c r="AU5106">
        <v>1</v>
      </c>
      <c r="AV5106">
        <v>2</v>
      </c>
      <c r="AW5106">
        <v>2</v>
      </c>
      <c r="AX5106">
        <v>2</v>
      </c>
      <c r="AY5106">
        <v>2</v>
      </c>
      <c r="AZ5106">
        <v>1</v>
      </c>
      <c r="BM5106">
        <v>1</v>
      </c>
      <c r="BN5106">
        <v>9</v>
      </c>
      <c r="BO5106">
        <v>91</v>
      </c>
      <c r="BP5106">
        <v>10</v>
      </c>
      <c r="BQ5106">
        <v>97</v>
      </c>
      <c r="BR5106">
        <v>1</v>
      </c>
      <c r="BS5106">
        <v>4</v>
      </c>
      <c r="BT5106">
        <v>2</v>
      </c>
      <c r="BX5106">
        <v>2</v>
      </c>
      <c r="BZ5106">
        <v>3500</v>
      </c>
      <c r="CA5106">
        <v>2</v>
      </c>
      <c r="CD5106">
        <v>2</v>
      </c>
      <c r="CF5106">
        <v>2</v>
      </c>
      <c r="CH5106">
        <v>2</v>
      </c>
      <c r="CJ5106">
        <v>2</v>
      </c>
      <c r="CL5106">
        <v>2</v>
      </c>
      <c r="CN5106">
        <v>2</v>
      </c>
      <c r="CP5106">
        <v>1</v>
      </c>
      <c r="CQ5106">
        <v>300</v>
      </c>
      <c r="CR5106">
        <v>2</v>
      </c>
      <c r="CT5106">
        <v>2</v>
      </c>
      <c r="CV5106">
        <v>2</v>
      </c>
      <c r="DB5106">
        <v>4</v>
      </c>
      <c r="DD5106">
        <v>2</v>
      </c>
      <c r="DF5106">
        <v>9</v>
      </c>
      <c r="DG5106">
        <v>8</v>
      </c>
      <c r="DH5106">
        <v>8</v>
      </c>
      <c r="DI5106">
        <v>8</v>
      </c>
      <c r="DJ5106">
        <v>8</v>
      </c>
      <c r="DK5106">
        <v>8</v>
      </c>
      <c r="DL5106">
        <v>5</v>
      </c>
      <c r="DM5106">
        <v>0</v>
      </c>
      <c r="DN5106">
        <v>1</v>
      </c>
      <c r="DO5106">
        <v>6</v>
      </c>
      <c r="DP5106">
        <v>6</v>
      </c>
      <c r="DQ5106">
        <v>0</v>
      </c>
      <c r="DR5106">
        <v>1</v>
      </c>
      <c r="DS5106">
        <v>2</v>
      </c>
      <c r="DT5106">
        <v>1</v>
      </c>
      <c r="DU5106">
        <v>1</v>
      </c>
      <c r="DV5106">
        <v>1</v>
      </c>
      <c r="DW5106">
        <v>1</v>
      </c>
      <c r="DX5106">
        <v>1</v>
      </c>
      <c r="DY5106">
        <v>2</v>
      </c>
      <c r="DZ5106">
        <v>2</v>
      </c>
      <c r="EA5106">
        <v>2</v>
      </c>
      <c r="EB5106">
        <v>2</v>
      </c>
      <c r="EC5106">
        <v>2</v>
      </c>
      <c r="ED5106">
        <v>2</v>
      </c>
      <c r="EE5106">
        <v>2</v>
      </c>
      <c r="EF5106">
        <v>2</v>
      </c>
      <c r="EH5106">
        <v>2</v>
      </c>
      <c r="EJ5106">
        <v>2</v>
      </c>
      <c r="FI5106">
        <v>2</v>
      </c>
      <c r="FP5106">
        <v>2</v>
      </c>
      <c r="HE5106">
        <v>2</v>
      </c>
      <c r="HG5106">
        <v>2</v>
      </c>
      <c r="HI5106">
        <v>2</v>
      </c>
      <c r="HK5106">
        <v>2</v>
      </c>
      <c r="HM5106">
        <v>2</v>
      </c>
      <c r="HO5106">
        <v>2</v>
      </c>
      <c r="HQ5106">
        <v>2</v>
      </c>
      <c r="HS5106">
        <v>2</v>
      </c>
      <c r="HU5106">
        <v>2</v>
      </c>
      <c r="HW5106">
        <v>2</v>
      </c>
      <c r="HY5106">
        <v>2</v>
      </c>
      <c r="IA5106">
        <v>2</v>
      </c>
      <c r="IC5106">
        <v>2</v>
      </c>
      <c r="IE5106">
        <v>2</v>
      </c>
      <c r="IG5106">
        <v>2</v>
      </c>
      <c r="II5106">
        <v>2</v>
      </c>
      <c r="IK5106">
        <v>2</v>
      </c>
      <c r="IU5106">
        <v>1</v>
      </c>
      <c r="IV5106">
        <v>1</v>
      </c>
      <c r="IW5106">
        <v>1</v>
      </c>
      <c r="JA5106">
        <v>1</v>
      </c>
    </row>
    <row r="5107" spans="1:261" x14ac:dyDescent="0.25">
      <c r="A5107">
        <v>1</v>
      </c>
      <c r="B5107">
        <v>1</v>
      </c>
      <c r="C5107">
        <v>3543</v>
      </c>
      <c r="D5107">
        <v>258</v>
      </c>
      <c r="E5107">
        <v>1328</v>
      </c>
      <c r="F5107">
        <v>3</v>
      </c>
      <c r="G5107">
        <v>2</v>
      </c>
      <c r="H5107">
        <v>22</v>
      </c>
      <c r="I5107">
        <v>3</v>
      </c>
      <c r="J5107">
        <v>3</v>
      </c>
      <c r="L5107">
        <v>25</v>
      </c>
      <c r="M5107">
        <v>7</v>
      </c>
      <c r="N5107">
        <v>1</v>
      </c>
      <c r="O5107">
        <v>2</v>
      </c>
      <c r="P5107">
        <v>0</v>
      </c>
      <c r="Q5107">
        <v>1</v>
      </c>
      <c r="R5107">
        <v>1</v>
      </c>
      <c r="S5107">
        <v>2</v>
      </c>
      <c r="W5107">
        <v>4</v>
      </c>
      <c r="X5107">
        <v>6</v>
      </c>
      <c r="Y5107">
        <v>302</v>
      </c>
      <c r="Z5107">
        <v>2</v>
      </c>
      <c r="AA5107">
        <v>2</v>
      </c>
      <c r="AC5107">
        <v>1</v>
      </c>
      <c r="AD5107">
        <v>1</v>
      </c>
      <c r="AE5107">
        <v>2</v>
      </c>
      <c r="AI5107">
        <v>2</v>
      </c>
      <c r="AK5107">
        <v>1</v>
      </c>
      <c r="AL5107">
        <v>1</v>
      </c>
      <c r="AM5107">
        <v>1</v>
      </c>
      <c r="AN5107">
        <v>1</v>
      </c>
      <c r="AO5107">
        <v>1</v>
      </c>
      <c r="AP5107">
        <v>4</v>
      </c>
      <c r="AQ5107">
        <v>1</v>
      </c>
      <c r="AR5107">
        <v>2</v>
      </c>
      <c r="AS5107">
        <v>2</v>
      </c>
      <c r="AT5107">
        <v>2</v>
      </c>
      <c r="AU5107">
        <v>1</v>
      </c>
      <c r="AV5107">
        <v>2</v>
      </c>
      <c r="AW5107">
        <v>2</v>
      </c>
      <c r="AX5107">
        <v>1</v>
      </c>
      <c r="AY5107">
        <v>3</v>
      </c>
      <c r="AZ5107">
        <v>1</v>
      </c>
      <c r="BM5107">
        <v>1</v>
      </c>
      <c r="BN5107">
        <v>5</v>
      </c>
      <c r="BO5107">
        <v>52</v>
      </c>
      <c r="BP5107">
        <v>4</v>
      </c>
      <c r="BQ5107">
        <v>47</v>
      </c>
      <c r="BR5107">
        <v>250</v>
      </c>
      <c r="BS5107">
        <v>2</v>
      </c>
      <c r="BT5107">
        <v>1</v>
      </c>
      <c r="BU5107">
        <v>1</v>
      </c>
      <c r="BX5107">
        <v>2</v>
      </c>
      <c r="BZ5107">
        <v>3100</v>
      </c>
      <c r="CA5107">
        <v>2</v>
      </c>
      <c r="CD5107">
        <v>2</v>
      </c>
      <c r="CF5107">
        <v>2</v>
      </c>
      <c r="CH5107">
        <v>2</v>
      </c>
      <c r="CJ5107">
        <v>2</v>
      </c>
      <c r="CL5107">
        <v>2</v>
      </c>
      <c r="CN5107">
        <v>2</v>
      </c>
      <c r="CP5107">
        <v>2</v>
      </c>
      <c r="CR5107">
        <v>2</v>
      </c>
      <c r="CT5107">
        <v>2</v>
      </c>
      <c r="CV5107">
        <v>1</v>
      </c>
      <c r="CW5107">
        <v>200</v>
      </c>
      <c r="DB5107">
        <v>1</v>
      </c>
      <c r="DC5107">
        <v>140</v>
      </c>
      <c r="DD5107">
        <v>2</v>
      </c>
      <c r="DF5107">
        <v>1</v>
      </c>
      <c r="DG5107">
        <v>10</v>
      </c>
      <c r="DH5107">
        <v>10</v>
      </c>
      <c r="DI5107">
        <v>10</v>
      </c>
      <c r="DJ5107">
        <v>10</v>
      </c>
      <c r="DK5107">
        <v>10</v>
      </c>
      <c r="DL5107">
        <v>5</v>
      </c>
      <c r="DM5107">
        <v>0</v>
      </c>
      <c r="DN5107">
        <v>1</v>
      </c>
      <c r="DO5107">
        <v>2</v>
      </c>
      <c r="DP5107">
        <v>2</v>
      </c>
      <c r="DQ5107">
        <v>6</v>
      </c>
      <c r="DR5107">
        <v>1</v>
      </c>
      <c r="DS5107">
        <v>2</v>
      </c>
      <c r="DT5107">
        <v>1</v>
      </c>
      <c r="DU5107">
        <v>1</v>
      </c>
      <c r="DV5107">
        <v>1</v>
      </c>
      <c r="DW5107">
        <v>1</v>
      </c>
      <c r="DX5107">
        <v>1</v>
      </c>
      <c r="DY5107">
        <v>2</v>
      </c>
      <c r="DZ5107">
        <v>2</v>
      </c>
      <c r="EA5107">
        <v>2</v>
      </c>
      <c r="EB5107">
        <v>2</v>
      </c>
      <c r="EC5107">
        <v>2</v>
      </c>
      <c r="ED5107">
        <v>2</v>
      </c>
      <c r="EE5107">
        <v>2</v>
      </c>
      <c r="EF5107">
        <v>2</v>
      </c>
      <c r="EH5107">
        <v>2</v>
      </c>
      <c r="EJ5107">
        <v>2</v>
      </c>
      <c r="FI5107">
        <v>2</v>
      </c>
      <c r="FP5107">
        <v>2</v>
      </c>
      <c r="HE5107">
        <v>2</v>
      </c>
      <c r="HG5107">
        <v>2</v>
      </c>
      <c r="HI5107">
        <v>2</v>
      </c>
      <c r="HK5107">
        <v>2</v>
      </c>
      <c r="HM5107">
        <v>2</v>
      </c>
      <c r="HO5107">
        <v>2</v>
      </c>
      <c r="HQ5107">
        <v>2</v>
      </c>
      <c r="HS5107">
        <v>2</v>
      </c>
      <c r="HU5107">
        <v>2</v>
      </c>
      <c r="HW5107">
        <v>2</v>
      </c>
      <c r="HY5107">
        <v>2</v>
      </c>
      <c r="IA5107">
        <v>2</v>
      </c>
      <c r="IC5107">
        <v>2</v>
      </c>
      <c r="IE5107">
        <v>2</v>
      </c>
      <c r="IG5107">
        <v>2</v>
      </c>
      <c r="II5107">
        <v>2</v>
      </c>
      <c r="IK5107">
        <v>2</v>
      </c>
      <c r="IU5107">
        <v>1</v>
      </c>
      <c r="IV5107">
        <v>1</v>
      </c>
      <c r="IW5107">
        <v>1</v>
      </c>
      <c r="JA5107">
        <v>2</v>
      </c>
    </row>
    <row r="5108" spans="1:261" x14ac:dyDescent="0.25">
      <c r="A5108">
        <v>1</v>
      </c>
      <c r="B5108">
        <v>1</v>
      </c>
      <c r="C5108">
        <v>3543</v>
      </c>
      <c r="D5108">
        <v>258</v>
      </c>
      <c r="E5108">
        <v>1328</v>
      </c>
      <c r="F5108">
        <v>4</v>
      </c>
      <c r="G5108">
        <v>1</v>
      </c>
      <c r="H5108">
        <v>16</v>
      </c>
      <c r="I5108">
        <v>3</v>
      </c>
      <c r="J5108">
        <v>3</v>
      </c>
      <c r="L5108">
        <v>25</v>
      </c>
      <c r="M5108">
        <v>7</v>
      </c>
      <c r="N5108">
        <v>1</v>
      </c>
      <c r="O5108">
        <v>2</v>
      </c>
      <c r="Q5108">
        <v>1</v>
      </c>
      <c r="R5108">
        <v>1</v>
      </c>
      <c r="S5108">
        <v>1</v>
      </c>
      <c r="T5108">
        <v>1</v>
      </c>
      <c r="U5108">
        <v>3</v>
      </c>
      <c r="V5108">
        <v>1</v>
      </c>
      <c r="W5108">
        <v>2</v>
      </c>
      <c r="X5108">
        <v>6</v>
      </c>
      <c r="Y5108">
        <v>1</v>
      </c>
      <c r="Z5108">
        <v>2</v>
      </c>
      <c r="AA5108">
        <v>2</v>
      </c>
      <c r="AC5108">
        <v>1</v>
      </c>
      <c r="AD5108">
        <v>1</v>
      </c>
      <c r="AE5108">
        <v>2</v>
      </c>
      <c r="AI5108">
        <v>1</v>
      </c>
      <c r="AJ5108">
        <v>1</v>
      </c>
      <c r="AK5108">
        <v>1</v>
      </c>
      <c r="AL5108">
        <v>1</v>
      </c>
      <c r="AM5108">
        <v>1</v>
      </c>
      <c r="AN5108">
        <v>1</v>
      </c>
      <c r="AO5108">
        <v>1</v>
      </c>
      <c r="AP5108">
        <v>4</v>
      </c>
      <c r="AQ5108">
        <v>1</v>
      </c>
      <c r="AR5108">
        <v>2</v>
      </c>
      <c r="AS5108">
        <v>2</v>
      </c>
      <c r="AT5108">
        <v>2</v>
      </c>
      <c r="AU5108">
        <v>1</v>
      </c>
      <c r="AV5108">
        <v>2</v>
      </c>
      <c r="AW5108">
        <v>2</v>
      </c>
      <c r="AX5108">
        <v>1</v>
      </c>
      <c r="AY5108">
        <v>4</v>
      </c>
      <c r="AZ5108">
        <v>3</v>
      </c>
      <c r="BA5108">
        <v>2</v>
      </c>
      <c r="BB5108">
        <v>2</v>
      </c>
      <c r="BC5108">
        <v>2</v>
      </c>
      <c r="BD5108">
        <v>2</v>
      </c>
      <c r="BH5108">
        <v>2</v>
      </c>
      <c r="BI5108">
        <v>2</v>
      </c>
      <c r="BK5108">
        <v>17</v>
      </c>
      <c r="GR5108">
        <v>2</v>
      </c>
      <c r="GU5108">
        <v>2</v>
      </c>
      <c r="GV5108">
        <v>2</v>
      </c>
      <c r="GW5108">
        <v>2</v>
      </c>
      <c r="GX5108">
        <v>2</v>
      </c>
      <c r="GY5108">
        <v>2</v>
      </c>
      <c r="GZ5108">
        <v>2</v>
      </c>
      <c r="HA5108">
        <v>1</v>
      </c>
      <c r="HB5108">
        <v>2</v>
      </c>
      <c r="HC5108">
        <v>2</v>
      </c>
      <c r="HD5108">
        <v>2</v>
      </c>
      <c r="HE5108">
        <v>2</v>
      </c>
      <c r="HG5108">
        <v>2</v>
      </c>
      <c r="HI5108">
        <v>2</v>
      </c>
      <c r="HK5108">
        <v>2</v>
      </c>
      <c r="HM5108">
        <v>2</v>
      </c>
      <c r="HO5108">
        <v>2</v>
      </c>
      <c r="HQ5108">
        <v>2</v>
      </c>
      <c r="HS5108">
        <v>2</v>
      </c>
      <c r="HU5108">
        <v>2</v>
      </c>
      <c r="HW5108">
        <v>2</v>
      </c>
      <c r="HY5108">
        <v>2</v>
      </c>
      <c r="IA5108">
        <v>2</v>
      </c>
      <c r="IC5108">
        <v>2</v>
      </c>
      <c r="IE5108">
        <v>2</v>
      </c>
      <c r="IG5108">
        <v>2</v>
      </c>
      <c r="II5108">
        <v>2</v>
      </c>
      <c r="IK5108">
        <v>2</v>
      </c>
      <c r="IU5108">
        <v>1</v>
      </c>
      <c r="IZ5108">
        <v>1</v>
      </c>
    </row>
    <row r="5109" spans="1:261" x14ac:dyDescent="0.25">
      <c r="A5109">
        <v>1</v>
      </c>
      <c r="B5109">
        <v>1</v>
      </c>
      <c r="C5109">
        <v>3543</v>
      </c>
      <c r="D5109">
        <v>258</v>
      </c>
      <c r="E5109">
        <v>1328</v>
      </c>
      <c r="F5109">
        <v>5</v>
      </c>
      <c r="G5109">
        <v>2</v>
      </c>
      <c r="H5109">
        <v>14</v>
      </c>
      <c r="I5109">
        <v>3</v>
      </c>
      <c r="J5109">
        <v>3</v>
      </c>
      <c r="L5109">
        <v>25</v>
      </c>
      <c r="M5109">
        <v>7</v>
      </c>
      <c r="N5109">
        <v>1</v>
      </c>
      <c r="O5109">
        <v>2</v>
      </c>
      <c r="P5109">
        <v>0</v>
      </c>
      <c r="Q5109">
        <v>1</v>
      </c>
      <c r="R5109">
        <v>1</v>
      </c>
      <c r="S5109">
        <v>1</v>
      </c>
      <c r="T5109">
        <v>1</v>
      </c>
      <c r="U5109">
        <v>2</v>
      </c>
      <c r="V5109">
        <v>6</v>
      </c>
      <c r="W5109">
        <v>2</v>
      </c>
      <c r="X5109">
        <v>5</v>
      </c>
      <c r="Z5109">
        <v>2</v>
      </c>
      <c r="AA5109">
        <v>2</v>
      </c>
      <c r="AC5109">
        <v>1</v>
      </c>
      <c r="AD5109">
        <v>1</v>
      </c>
      <c r="AE5109">
        <v>2</v>
      </c>
      <c r="AI5109">
        <v>1</v>
      </c>
      <c r="AJ5109">
        <v>1</v>
      </c>
      <c r="AK5109">
        <v>1</v>
      </c>
      <c r="AL5109">
        <v>1</v>
      </c>
      <c r="AM5109">
        <v>1</v>
      </c>
      <c r="AN5109">
        <v>1</v>
      </c>
      <c r="AO5109">
        <v>1</v>
      </c>
      <c r="AP5109">
        <v>4</v>
      </c>
      <c r="AQ5109">
        <v>1</v>
      </c>
      <c r="AR5109">
        <v>2</v>
      </c>
      <c r="AS5109">
        <v>2</v>
      </c>
      <c r="AT5109">
        <v>2</v>
      </c>
      <c r="AU5109">
        <v>1</v>
      </c>
      <c r="AV5109">
        <v>2</v>
      </c>
      <c r="AW5109">
        <v>2</v>
      </c>
      <c r="AX5109">
        <v>4</v>
      </c>
      <c r="AY5109">
        <v>5</v>
      </c>
      <c r="AZ5109">
        <v>3</v>
      </c>
      <c r="BA5109">
        <v>2</v>
      </c>
      <c r="BB5109">
        <v>2</v>
      </c>
      <c r="BC5109">
        <v>2</v>
      </c>
      <c r="BD5109">
        <v>2</v>
      </c>
      <c r="BH5109">
        <v>2</v>
      </c>
      <c r="BI5109">
        <v>2</v>
      </c>
      <c r="BK5109">
        <v>17</v>
      </c>
      <c r="GR5109">
        <v>2</v>
      </c>
      <c r="GU5109">
        <v>2</v>
      </c>
      <c r="GV5109">
        <v>2</v>
      </c>
      <c r="GW5109">
        <v>2</v>
      </c>
      <c r="GX5109">
        <v>2</v>
      </c>
      <c r="GY5109">
        <v>2</v>
      </c>
      <c r="GZ5109">
        <v>2</v>
      </c>
      <c r="HA5109">
        <v>1</v>
      </c>
      <c r="HB5109">
        <v>2</v>
      </c>
      <c r="HC5109">
        <v>2</v>
      </c>
      <c r="HD5109">
        <v>2</v>
      </c>
      <c r="HE5109">
        <v>2</v>
      </c>
      <c r="HG5109">
        <v>2</v>
      </c>
      <c r="HI5109">
        <v>2</v>
      </c>
      <c r="HK5109">
        <v>2</v>
      </c>
      <c r="HM5109">
        <v>2</v>
      </c>
      <c r="HO5109">
        <v>2</v>
      </c>
      <c r="HQ5109">
        <v>2</v>
      </c>
      <c r="HS5109">
        <v>2</v>
      </c>
      <c r="HU5109">
        <v>2</v>
      </c>
      <c r="HW5109">
        <v>2</v>
      </c>
      <c r="HY5109">
        <v>2</v>
      </c>
      <c r="IA5109">
        <v>2</v>
      </c>
      <c r="IC5109">
        <v>2</v>
      </c>
      <c r="IE5109">
        <v>2</v>
      </c>
      <c r="IG5109">
        <v>2</v>
      </c>
      <c r="II5109">
        <v>2</v>
      </c>
      <c r="IK5109">
        <v>2</v>
      </c>
      <c r="IU5109">
        <v>1</v>
      </c>
      <c r="IZ5109">
        <v>1</v>
      </c>
    </row>
    <row r="5110" spans="1:261" x14ac:dyDescent="0.25">
      <c r="A5110">
        <v>1</v>
      </c>
      <c r="B5110">
        <v>1</v>
      </c>
      <c r="C5110">
        <v>3543</v>
      </c>
      <c r="D5110">
        <v>258</v>
      </c>
      <c r="E5110">
        <v>1329</v>
      </c>
      <c r="F5110">
        <v>1</v>
      </c>
      <c r="G5110">
        <v>1</v>
      </c>
      <c r="H5110">
        <v>50</v>
      </c>
      <c r="I5110">
        <v>1</v>
      </c>
      <c r="J5110">
        <v>3</v>
      </c>
      <c r="L5110">
        <v>25</v>
      </c>
      <c r="M5110">
        <v>1</v>
      </c>
      <c r="N5110">
        <v>2</v>
      </c>
      <c r="Q5110">
        <v>1</v>
      </c>
      <c r="R5110">
        <v>1</v>
      </c>
      <c r="S5110">
        <v>2</v>
      </c>
      <c r="W5110">
        <v>2</v>
      </c>
      <c r="X5110">
        <v>6</v>
      </c>
      <c r="Y5110">
        <v>1</v>
      </c>
      <c r="Z5110">
        <v>3</v>
      </c>
      <c r="AA5110">
        <v>2</v>
      </c>
      <c r="AC5110">
        <v>1</v>
      </c>
      <c r="AD5110">
        <v>10</v>
      </c>
      <c r="AE5110">
        <v>2</v>
      </c>
      <c r="AI5110">
        <v>2</v>
      </c>
      <c r="AK5110">
        <v>1</v>
      </c>
      <c r="AL5110">
        <v>1</v>
      </c>
      <c r="AM5110">
        <v>1</v>
      </c>
      <c r="AN5110">
        <v>2</v>
      </c>
      <c r="AO5110">
        <v>2</v>
      </c>
      <c r="AY5110">
        <v>1</v>
      </c>
      <c r="AZ5110">
        <v>1</v>
      </c>
      <c r="BM5110">
        <v>1</v>
      </c>
      <c r="BN5110">
        <v>7</v>
      </c>
      <c r="BO5110">
        <v>71</v>
      </c>
      <c r="BP5110">
        <v>3</v>
      </c>
      <c r="BQ5110">
        <v>43</v>
      </c>
      <c r="BR5110">
        <v>1</v>
      </c>
      <c r="BS5110">
        <v>5</v>
      </c>
      <c r="CX5110">
        <v>1500</v>
      </c>
      <c r="CZ5110">
        <v>2</v>
      </c>
      <c r="DB5110">
        <v>4</v>
      </c>
      <c r="DD5110">
        <v>2</v>
      </c>
      <c r="DF5110">
        <v>2</v>
      </c>
      <c r="DG5110">
        <v>8</v>
      </c>
      <c r="DH5110">
        <v>8</v>
      </c>
      <c r="DI5110">
        <v>8</v>
      </c>
      <c r="DJ5110">
        <v>8</v>
      </c>
      <c r="DK5110">
        <v>8</v>
      </c>
      <c r="DL5110">
        <v>4</v>
      </c>
      <c r="DM5110">
        <v>0</v>
      </c>
      <c r="DN5110">
        <v>2</v>
      </c>
      <c r="DO5110">
        <v>15</v>
      </c>
      <c r="DP5110">
        <v>99</v>
      </c>
      <c r="DQ5110">
        <v>99</v>
      </c>
      <c r="EJ5110">
        <v>2</v>
      </c>
      <c r="FI5110">
        <v>2</v>
      </c>
      <c r="FP5110">
        <v>2</v>
      </c>
      <c r="HE5110">
        <v>2</v>
      </c>
      <c r="HG5110">
        <v>2</v>
      </c>
      <c r="HI5110">
        <v>2</v>
      </c>
      <c r="HK5110">
        <v>2</v>
      </c>
      <c r="HM5110">
        <v>2</v>
      </c>
      <c r="HO5110">
        <v>2</v>
      </c>
      <c r="HQ5110">
        <v>2</v>
      </c>
      <c r="HS5110">
        <v>2</v>
      </c>
      <c r="HU5110">
        <v>2</v>
      </c>
      <c r="HW5110">
        <v>2</v>
      </c>
      <c r="HY5110">
        <v>2</v>
      </c>
      <c r="IA5110">
        <v>2</v>
      </c>
      <c r="IC5110">
        <v>2</v>
      </c>
      <c r="IE5110">
        <v>2</v>
      </c>
      <c r="IG5110">
        <v>2</v>
      </c>
      <c r="II5110">
        <v>2</v>
      </c>
      <c r="IK5110">
        <v>2</v>
      </c>
      <c r="IS5110">
        <v>2</v>
      </c>
      <c r="IU5110">
        <v>1</v>
      </c>
      <c r="IV5110">
        <v>1</v>
      </c>
      <c r="IW5110">
        <v>1</v>
      </c>
      <c r="JA5110">
        <v>1</v>
      </c>
    </row>
    <row r="5111" spans="1:261" x14ac:dyDescent="0.25">
      <c r="A5111">
        <v>1</v>
      </c>
      <c r="B5111">
        <v>1</v>
      </c>
      <c r="C5111">
        <v>3543</v>
      </c>
      <c r="D5111">
        <v>258</v>
      </c>
      <c r="E5111">
        <v>1329</v>
      </c>
      <c r="F5111">
        <v>2</v>
      </c>
      <c r="G5111">
        <v>2</v>
      </c>
      <c r="H5111">
        <v>32</v>
      </c>
      <c r="I5111">
        <v>2</v>
      </c>
      <c r="J5111">
        <v>3</v>
      </c>
      <c r="L5111">
        <v>25</v>
      </c>
      <c r="M5111">
        <v>1</v>
      </c>
      <c r="N5111">
        <v>2</v>
      </c>
      <c r="P5111">
        <v>3</v>
      </c>
      <c r="Q5111">
        <v>1</v>
      </c>
      <c r="R5111">
        <v>1</v>
      </c>
      <c r="S5111">
        <v>2</v>
      </c>
      <c r="W5111">
        <v>3</v>
      </c>
      <c r="X5111">
        <v>3</v>
      </c>
      <c r="Y5111">
        <v>2</v>
      </c>
      <c r="Z5111">
        <v>3</v>
      </c>
      <c r="AA5111">
        <v>2</v>
      </c>
      <c r="AC5111">
        <v>1</v>
      </c>
      <c r="AD5111">
        <v>10</v>
      </c>
      <c r="AE5111">
        <v>2</v>
      </c>
      <c r="AI5111">
        <v>2</v>
      </c>
      <c r="AK5111">
        <v>1</v>
      </c>
      <c r="AL5111">
        <v>1</v>
      </c>
      <c r="AM5111">
        <v>1</v>
      </c>
      <c r="AN5111">
        <v>1</v>
      </c>
      <c r="AO5111">
        <v>1</v>
      </c>
      <c r="AP5111">
        <v>4</v>
      </c>
      <c r="AQ5111">
        <v>1</v>
      </c>
      <c r="AR5111">
        <v>1</v>
      </c>
      <c r="AS5111">
        <v>2</v>
      </c>
      <c r="AT5111">
        <v>2</v>
      </c>
      <c r="AU5111">
        <v>1</v>
      </c>
      <c r="AV5111">
        <v>2</v>
      </c>
      <c r="AW5111">
        <v>2</v>
      </c>
      <c r="AX5111">
        <v>1</v>
      </c>
      <c r="AY5111">
        <v>2</v>
      </c>
      <c r="AZ5111">
        <v>1</v>
      </c>
      <c r="BM5111">
        <v>1</v>
      </c>
      <c r="BN5111">
        <v>8</v>
      </c>
      <c r="BO5111">
        <v>81</v>
      </c>
      <c r="BP5111">
        <v>2</v>
      </c>
      <c r="BQ5111">
        <v>14</v>
      </c>
      <c r="BR5111">
        <v>50</v>
      </c>
      <c r="BS5111">
        <v>2</v>
      </c>
      <c r="BT5111">
        <v>1</v>
      </c>
      <c r="BU5111">
        <v>1</v>
      </c>
      <c r="BX5111">
        <v>2</v>
      </c>
      <c r="BZ5111">
        <v>2999</v>
      </c>
      <c r="CA5111">
        <v>2</v>
      </c>
      <c r="CD5111">
        <v>2</v>
      </c>
      <c r="CF5111">
        <v>2</v>
      </c>
      <c r="CH5111">
        <v>1</v>
      </c>
      <c r="CI5111">
        <v>2999</v>
      </c>
      <c r="CJ5111">
        <v>1</v>
      </c>
      <c r="CK5111">
        <v>2999</v>
      </c>
      <c r="CL5111">
        <v>2</v>
      </c>
      <c r="CN5111">
        <v>2</v>
      </c>
      <c r="CP5111">
        <v>2</v>
      </c>
      <c r="CR5111">
        <v>2</v>
      </c>
      <c r="CT5111">
        <v>2</v>
      </c>
      <c r="CV5111">
        <v>2</v>
      </c>
      <c r="DB5111">
        <v>1</v>
      </c>
      <c r="DC5111">
        <v>145</v>
      </c>
      <c r="DD5111">
        <v>2</v>
      </c>
      <c r="DF5111">
        <v>1</v>
      </c>
      <c r="DG5111">
        <v>9</v>
      </c>
      <c r="DH5111">
        <v>9</v>
      </c>
      <c r="DI5111">
        <v>9</v>
      </c>
      <c r="DJ5111">
        <v>9</v>
      </c>
      <c r="DK5111">
        <v>9</v>
      </c>
      <c r="DL5111">
        <v>5</v>
      </c>
      <c r="DM5111">
        <v>0</v>
      </c>
      <c r="DN5111">
        <v>1</v>
      </c>
      <c r="DO5111">
        <v>5</v>
      </c>
      <c r="DP5111">
        <v>5</v>
      </c>
      <c r="DQ5111">
        <v>6</v>
      </c>
      <c r="DR5111">
        <v>1</v>
      </c>
      <c r="DS5111">
        <v>2</v>
      </c>
      <c r="DT5111">
        <v>1</v>
      </c>
      <c r="DU5111">
        <v>1</v>
      </c>
      <c r="DV5111">
        <v>1</v>
      </c>
      <c r="DW5111">
        <v>1</v>
      </c>
      <c r="DX5111">
        <v>2</v>
      </c>
      <c r="DY5111">
        <v>2</v>
      </c>
      <c r="DZ5111">
        <v>2</v>
      </c>
      <c r="EA5111">
        <v>2</v>
      </c>
      <c r="EB5111">
        <v>2</v>
      </c>
      <c r="EC5111">
        <v>2</v>
      </c>
      <c r="ED5111">
        <v>2</v>
      </c>
      <c r="EE5111">
        <v>2</v>
      </c>
      <c r="EF5111">
        <v>2</v>
      </c>
      <c r="EH5111">
        <v>2</v>
      </c>
      <c r="EJ5111">
        <v>2</v>
      </c>
      <c r="FI5111">
        <v>2</v>
      </c>
      <c r="FP5111">
        <v>2</v>
      </c>
      <c r="HE5111">
        <v>2</v>
      </c>
      <c r="HG5111">
        <v>2</v>
      </c>
      <c r="HI5111">
        <v>2</v>
      </c>
      <c r="HK5111">
        <v>2</v>
      </c>
      <c r="HM5111">
        <v>2</v>
      </c>
      <c r="HO5111">
        <v>2</v>
      </c>
      <c r="HQ5111">
        <v>2</v>
      </c>
      <c r="HS5111">
        <v>2</v>
      </c>
      <c r="HU5111">
        <v>2</v>
      </c>
      <c r="HW5111">
        <v>2</v>
      </c>
      <c r="HY5111">
        <v>2</v>
      </c>
      <c r="IA5111">
        <v>2</v>
      </c>
      <c r="IC5111">
        <v>2</v>
      </c>
      <c r="IE5111">
        <v>2</v>
      </c>
      <c r="IG5111">
        <v>2</v>
      </c>
      <c r="II5111">
        <v>2</v>
      </c>
      <c r="IK5111">
        <v>2</v>
      </c>
      <c r="IU5111">
        <v>1</v>
      </c>
      <c r="IV5111">
        <v>1</v>
      </c>
      <c r="IW5111">
        <v>1</v>
      </c>
      <c r="JA5111">
        <v>2</v>
      </c>
    </row>
    <row r="5112" spans="1:261" x14ac:dyDescent="0.25">
      <c r="A5112">
        <v>1</v>
      </c>
      <c r="B5112">
        <v>1</v>
      </c>
      <c r="C5112">
        <v>3543</v>
      </c>
      <c r="D5112">
        <v>258</v>
      </c>
      <c r="E5112">
        <v>1329</v>
      </c>
      <c r="F5112">
        <v>3</v>
      </c>
      <c r="G5112">
        <v>2</v>
      </c>
      <c r="H5112">
        <v>11</v>
      </c>
      <c r="I5112">
        <v>3</v>
      </c>
      <c r="J5112">
        <v>3</v>
      </c>
      <c r="L5112">
        <v>25</v>
      </c>
      <c r="M5112">
        <v>8</v>
      </c>
      <c r="N5112">
        <v>1</v>
      </c>
      <c r="O5112">
        <v>2</v>
      </c>
      <c r="Q5112">
        <v>1</v>
      </c>
      <c r="R5112">
        <v>1</v>
      </c>
      <c r="S5112">
        <v>1</v>
      </c>
      <c r="T5112">
        <v>1</v>
      </c>
      <c r="U5112">
        <v>2</v>
      </c>
      <c r="V5112">
        <v>5</v>
      </c>
      <c r="W5112">
        <v>2</v>
      </c>
      <c r="X5112">
        <v>4</v>
      </c>
      <c r="AY5112">
        <v>3</v>
      </c>
      <c r="AZ5112">
        <v>3</v>
      </c>
      <c r="BA5112">
        <v>2</v>
      </c>
      <c r="BB5112">
        <v>2</v>
      </c>
      <c r="BC5112">
        <v>2</v>
      </c>
      <c r="BD5112">
        <v>2</v>
      </c>
      <c r="BH5112">
        <v>2</v>
      </c>
      <c r="BI5112">
        <v>2</v>
      </c>
      <c r="BK5112">
        <v>11</v>
      </c>
      <c r="GR5112">
        <v>2</v>
      </c>
      <c r="GU5112">
        <v>2</v>
      </c>
      <c r="GV5112">
        <v>2</v>
      </c>
      <c r="GW5112">
        <v>2</v>
      </c>
      <c r="GX5112">
        <v>2</v>
      </c>
      <c r="GY5112">
        <v>2</v>
      </c>
      <c r="GZ5112">
        <v>2</v>
      </c>
      <c r="HA5112">
        <v>1</v>
      </c>
      <c r="HB5112">
        <v>2</v>
      </c>
      <c r="HC5112">
        <v>2</v>
      </c>
      <c r="HD5112">
        <v>2</v>
      </c>
      <c r="HE5112">
        <v>2</v>
      </c>
      <c r="HG5112">
        <v>2</v>
      </c>
      <c r="HI5112">
        <v>2</v>
      </c>
      <c r="HK5112">
        <v>2</v>
      </c>
      <c r="HM5112">
        <v>2</v>
      </c>
      <c r="HO5112">
        <v>2</v>
      </c>
      <c r="HQ5112">
        <v>2</v>
      </c>
      <c r="HS5112">
        <v>2</v>
      </c>
      <c r="HU5112">
        <v>2</v>
      </c>
      <c r="HW5112">
        <v>2</v>
      </c>
      <c r="HY5112">
        <v>2</v>
      </c>
      <c r="IA5112">
        <v>2</v>
      </c>
      <c r="IC5112">
        <v>2</v>
      </c>
      <c r="IE5112">
        <v>2</v>
      </c>
      <c r="IG5112">
        <v>2</v>
      </c>
      <c r="II5112">
        <v>2</v>
      </c>
      <c r="IK5112">
        <v>2</v>
      </c>
      <c r="IU5112">
        <v>1</v>
      </c>
      <c r="IZ5112">
        <v>1</v>
      </c>
    </row>
    <row r="5113" spans="1:261" x14ac:dyDescent="0.25">
      <c r="A5113">
        <v>1</v>
      </c>
      <c r="B5113">
        <v>1</v>
      </c>
      <c r="C5113">
        <v>3543</v>
      </c>
      <c r="D5113">
        <v>258</v>
      </c>
      <c r="E5113">
        <v>1329</v>
      </c>
      <c r="F5113">
        <v>4</v>
      </c>
      <c r="G5113">
        <v>1</v>
      </c>
      <c r="H5113">
        <v>9</v>
      </c>
      <c r="I5113">
        <v>3</v>
      </c>
      <c r="J5113">
        <v>3</v>
      </c>
      <c r="L5113">
        <v>25</v>
      </c>
      <c r="M5113">
        <v>8</v>
      </c>
      <c r="N5113">
        <v>1</v>
      </c>
      <c r="O5113">
        <v>2</v>
      </c>
      <c r="Q5113">
        <v>1</v>
      </c>
      <c r="R5113">
        <v>1</v>
      </c>
      <c r="S5113">
        <v>1</v>
      </c>
      <c r="T5113">
        <v>1</v>
      </c>
      <c r="U5113">
        <v>2</v>
      </c>
      <c r="V5113">
        <v>3</v>
      </c>
      <c r="W5113">
        <v>2</v>
      </c>
      <c r="X5113">
        <v>2</v>
      </c>
      <c r="AY5113">
        <v>4</v>
      </c>
      <c r="AZ5113">
        <v>3</v>
      </c>
      <c r="BA5113">
        <v>2</v>
      </c>
      <c r="BB5113">
        <v>2</v>
      </c>
      <c r="BC5113">
        <v>2</v>
      </c>
      <c r="BD5113">
        <v>2</v>
      </c>
      <c r="BH5113">
        <v>2</v>
      </c>
      <c r="BI5113">
        <v>2</v>
      </c>
      <c r="BK5113">
        <v>11</v>
      </c>
      <c r="GR5113">
        <v>2</v>
      </c>
      <c r="GU5113">
        <v>2</v>
      </c>
      <c r="GV5113">
        <v>2</v>
      </c>
      <c r="GW5113">
        <v>2</v>
      </c>
      <c r="GX5113">
        <v>2</v>
      </c>
      <c r="GY5113">
        <v>2</v>
      </c>
      <c r="GZ5113">
        <v>2</v>
      </c>
      <c r="HA5113">
        <v>1</v>
      </c>
      <c r="HB5113">
        <v>2</v>
      </c>
      <c r="HC5113">
        <v>2</v>
      </c>
      <c r="HD5113">
        <v>2</v>
      </c>
      <c r="HE5113">
        <v>2</v>
      </c>
      <c r="HG5113">
        <v>2</v>
      </c>
      <c r="HI5113">
        <v>2</v>
      </c>
      <c r="HK5113">
        <v>2</v>
      </c>
      <c r="HM5113">
        <v>2</v>
      </c>
      <c r="HO5113">
        <v>2</v>
      </c>
      <c r="HQ5113">
        <v>2</v>
      </c>
      <c r="HS5113">
        <v>2</v>
      </c>
      <c r="HU5113">
        <v>2</v>
      </c>
      <c r="HW5113">
        <v>2</v>
      </c>
      <c r="HY5113">
        <v>2</v>
      </c>
      <c r="IA5113">
        <v>2</v>
      </c>
      <c r="IC5113">
        <v>2</v>
      </c>
      <c r="IE5113">
        <v>2</v>
      </c>
      <c r="IG5113">
        <v>2</v>
      </c>
      <c r="II5113">
        <v>2</v>
      </c>
      <c r="IK5113">
        <v>2</v>
      </c>
      <c r="IU5113">
        <v>1</v>
      </c>
      <c r="IZ5113">
        <v>1</v>
      </c>
    </row>
    <row r="5114" spans="1:261" x14ac:dyDescent="0.25">
      <c r="A5114">
        <v>1</v>
      </c>
      <c r="B5114">
        <v>1</v>
      </c>
      <c r="C5114">
        <v>3543</v>
      </c>
      <c r="D5114">
        <v>258</v>
      </c>
      <c r="E5114">
        <v>1329</v>
      </c>
      <c r="F5114">
        <v>5</v>
      </c>
      <c r="G5114">
        <v>2</v>
      </c>
      <c r="H5114">
        <v>5</v>
      </c>
      <c r="I5114">
        <v>3</v>
      </c>
      <c r="J5114">
        <v>3</v>
      </c>
      <c r="L5114">
        <v>25</v>
      </c>
      <c r="M5114">
        <v>8</v>
      </c>
      <c r="N5114">
        <v>1</v>
      </c>
      <c r="O5114">
        <v>2</v>
      </c>
      <c r="Q5114">
        <v>1</v>
      </c>
    </row>
    <row r="5115" spans="1:261" x14ac:dyDescent="0.25">
      <c r="A5115">
        <v>1</v>
      </c>
      <c r="B5115">
        <v>1</v>
      </c>
      <c r="C5115">
        <v>3543</v>
      </c>
      <c r="D5115">
        <v>258</v>
      </c>
      <c r="E5115">
        <v>1330</v>
      </c>
      <c r="F5115">
        <v>1</v>
      </c>
      <c r="G5115">
        <v>1</v>
      </c>
      <c r="H5115">
        <v>53</v>
      </c>
      <c r="I5115">
        <v>1</v>
      </c>
      <c r="J5115">
        <v>3</v>
      </c>
      <c r="L5115">
        <v>25</v>
      </c>
      <c r="M5115">
        <v>2</v>
      </c>
      <c r="N5115">
        <v>2</v>
      </c>
      <c r="Q5115">
        <v>1</v>
      </c>
      <c r="R5115">
        <v>1</v>
      </c>
      <c r="S5115">
        <v>2</v>
      </c>
      <c r="W5115">
        <v>2</v>
      </c>
      <c r="X5115">
        <v>6</v>
      </c>
      <c r="Y5115">
        <v>1</v>
      </c>
      <c r="Z5115">
        <v>1</v>
      </c>
      <c r="AA5115">
        <v>2</v>
      </c>
      <c r="AC5115">
        <v>2</v>
      </c>
      <c r="AD5115">
        <v>1</v>
      </c>
      <c r="AE5115">
        <v>2</v>
      </c>
      <c r="AI5115">
        <v>2</v>
      </c>
      <c r="AK5115">
        <v>1</v>
      </c>
      <c r="AL5115">
        <v>1</v>
      </c>
      <c r="AM5115">
        <v>1</v>
      </c>
      <c r="AN5115">
        <v>2</v>
      </c>
      <c r="AO5115">
        <v>2</v>
      </c>
      <c r="AY5115">
        <v>1</v>
      </c>
      <c r="AZ5115">
        <v>1</v>
      </c>
      <c r="BM5115">
        <v>1</v>
      </c>
      <c r="BN5115">
        <v>7</v>
      </c>
      <c r="BO5115">
        <v>75</v>
      </c>
      <c r="BP5115">
        <v>2</v>
      </c>
      <c r="BQ5115">
        <v>15</v>
      </c>
      <c r="BR5115">
        <v>3</v>
      </c>
      <c r="BS5115">
        <v>6</v>
      </c>
      <c r="CX5115">
        <v>3000</v>
      </c>
      <c r="CZ5115">
        <v>1</v>
      </c>
      <c r="DA5115">
        <v>2</v>
      </c>
      <c r="DB5115">
        <v>4</v>
      </c>
      <c r="DD5115">
        <v>2</v>
      </c>
      <c r="DF5115">
        <v>11</v>
      </c>
      <c r="DG5115">
        <v>6</v>
      </c>
      <c r="DH5115">
        <v>6</v>
      </c>
      <c r="DI5115">
        <v>6</v>
      </c>
      <c r="DJ5115">
        <v>6</v>
      </c>
      <c r="DK5115">
        <v>6</v>
      </c>
      <c r="DL5115">
        <v>3</v>
      </c>
      <c r="DM5115">
        <v>0</v>
      </c>
      <c r="DN5115">
        <v>1</v>
      </c>
      <c r="DO5115">
        <v>10</v>
      </c>
      <c r="DP5115">
        <v>99</v>
      </c>
      <c r="DQ5115">
        <v>99</v>
      </c>
      <c r="EJ5115">
        <v>2</v>
      </c>
      <c r="FI5115">
        <v>2</v>
      </c>
      <c r="FP5115">
        <v>2</v>
      </c>
      <c r="HE5115">
        <v>2</v>
      </c>
      <c r="HG5115">
        <v>2</v>
      </c>
      <c r="HI5115">
        <v>2</v>
      </c>
      <c r="HK5115">
        <v>2</v>
      </c>
      <c r="HM5115">
        <v>2</v>
      </c>
      <c r="HO5115">
        <v>2</v>
      </c>
      <c r="HQ5115">
        <v>2</v>
      </c>
      <c r="HS5115">
        <v>2</v>
      </c>
      <c r="HU5115">
        <v>2</v>
      </c>
      <c r="HW5115">
        <v>2</v>
      </c>
      <c r="HY5115">
        <v>2</v>
      </c>
      <c r="IA5115">
        <v>2</v>
      </c>
      <c r="IC5115">
        <v>2</v>
      </c>
      <c r="IE5115">
        <v>2</v>
      </c>
      <c r="IG5115">
        <v>2</v>
      </c>
      <c r="II5115">
        <v>2</v>
      </c>
      <c r="IK5115">
        <v>2</v>
      </c>
      <c r="IS5115">
        <v>2</v>
      </c>
      <c r="IU5115">
        <v>1</v>
      </c>
      <c r="IV5115">
        <v>1</v>
      </c>
      <c r="IW5115">
        <v>1</v>
      </c>
      <c r="JA5115">
        <v>1</v>
      </c>
    </row>
    <row r="5116" spans="1:261" x14ac:dyDescent="0.25">
      <c r="A5116">
        <v>1</v>
      </c>
      <c r="B5116">
        <v>1</v>
      </c>
      <c r="C5116">
        <v>3543</v>
      </c>
      <c r="D5116">
        <v>258</v>
      </c>
      <c r="E5116">
        <v>1330</v>
      </c>
      <c r="F5116">
        <v>2</v>
      </c>
      <c r="G5116">
        <v>2</v>
      </c>
      <c r="H5116">
        <v>52</v>
      </c>
      <c r="I5116">
        <v>2</v>
      </c>
      <c r="J5116">
        <v>3</v>
      </c>
      <c r="L5116">
        <v>25</v>
      </c>
      <c r="M5116">
        <v>2</v>
      </c>
      <c r="N5116">
        <v>2</v>
      </c>
      <c r="P5116">
        <v>1</v>
      </c>
      <c r="Q5116">
        <v>1</v>
      </c>
      <c r="R5116">
        <v>1</v>
      </c>
      <c r="S5116">
        <v>2</v>
      </c>
      <c r="W5116">
        <v>2</v>
      </c>
      <c r="X5116">
        <v>6</v>
      </c>
      <c r="Y5116">
        <v>1</v>
      </c>
      <c r="Z5116">
        <v>1</v>
      </c>
      <c r="AA5116">
        <v>2</v>
      </c>
      <c r="AC5116">
        <v>1</v>
      </c>
      <c r="AD5116">
        <v>2</v>
      </c>
      <c r="AE5116">
        <v>2</v>
      </c>
      <c r="AI5116">
        <v>2</v>
      </c>
      <c r="AK5116">
        <v>1</v>
      </c>
      <c r="AL5116">
        <v>2</v>
      </c>
      <c r="AN5116">
        <v>2</v>
      </c>
      <c r="AO5116">
        <v>1</v>
      </c>
      <c r="AP5116">
        <v>4</v>
      </c>
      <c r="AQ5116">
        <v>1</v>
      </c>
      <c r="AR5116">
        <v>1</v>
      </c>
      <c r="AS5116">
        <v>2</v>
      </c>
      <c r="AT5116">
        <v>2</v>
      </c>
      <c r="AU5116">
        <v>2</v>
      </c>
      <c r="AV5116">
        <v>2</v>
      </c>
      <c r="AW5116">
        <v>2</v>
      </c>
      <c r="AX5116">
        <v>1</v>
      </c>
      <c r="AY5116">
        <v>2</v>
      </c>
      <c r="AZ5116">
        <v>1</v>
      </c>
      <c r="BM5116">
        <v>1</v>
      </c>
      <c r="BN5116">
        <v>7</v>
      </c>
      <c r="BO5116">
        <v>75</v>
      </c>
      <c r="BP5116">
        <v>2</v>
      </c>
      <c r="BQ5116">
        <v>15</v>
      </c>
      <c r="BR5116">
        <v>3</v>
      </c>
      <c r="BS5116">
        <v>2</v>
      </c>
      <c r="BT5116">
        <v>2</v>
      </c>
      <c r="BX5116">
        <v>2</v>
      </c>
      <c r="BZ5116">
        <v>2000</v>
      </c>
      <c r="CA5116">
        <v>2</v>
      </c>
      <c r="CD5116">
        <v>2</v>
      </c>
      <c r="CF5116">
        <v>2</v>
      </c>
      <c r="CH5116">
        <v>2</v>
      </c>
      <c r="CJ5116">
        <v>2</v>
      </c>
      <c r="CL5116">
        <v>2</v>
      </c>
      <c r="CN5116">
        <v>2</v>
      </c>
      <c r="CP5116">
        <v>2</v>
      </c>
      <c r="CR5116">
        <v>2</v>
      </c>
      <c r="CT5116">
        <v>2</v>
      </c>
      <c r="CV5116">
        <v>2</v>
      </c>
      <c r="DB5116">
        <v>4</v>
      </c>
      <c r="DD5116">
        <v>2</v>
      </c>
      <c r="DF5116">
        <v>11</v>
      </c>
      <c r="DG5116">
        <v>6</v>
      </c>
      <c r="DH5116">
        <v>6</v>
      </c>
      <c r="DI5116">
        <v>6</v>
      </c>
      <c r="DJ5116">
        <v>6</v>
      </c>
      <c r="DK5116">
        <v>6</v>
      </c>
      <c r="DL5116">
        <v>0</v>
      </c>
      <c r="DM5116">
        <v>0</v>
      </c>
      <c r="DN5116">
        <v>1</v>
      </c>
      <c r="DO5116">
        <v>10</v>
      </c>
      <c r="DP5116">
        <v>10</v>
      </c>
      <c r="DQ5116">
        <v>0</v>
      </c>
      <c r="DR5116">
        <v>1</v>
      </c>
      <c r="DS5116">
        <v>98</v>
      </c>
      <c r="DT5116">
        <v>1</v>
      </c>
      <c r="DU5116">
        <v>1</v>
      </c>
      <c r="DV5116">
        <v>1</v>
      </c>
      <c r="DW5116">
        <v>1</v>
      </c>
      <c r="DX5116">
        <v>1</v>
      </c>
      <c r="DY5116">
        <v>2</v>
      </c>
      <c r="DZ5116">
        <v>2</v>
      </c>
      <c r="EA5116">
        <v>2</v>
      </c>
      <c r="EB5116">
        <v>2</v>
      </c>
      <c r="EC5116">
        <v>2</v>
      </c>
      <c r="ED5116">
        <v>2</v>
      </c>
      <c r="EE5116">
        <v>2</v>
      </c>
      <c r="EF5116">
        <v>2</v>
      </c>
      <c r="EH5116">
        <v>2</v>
      </c>
      <c r="EJ5116">
        <v>2</v>
      </c>
      <c r="FI5116">
        <v>2</v>
      </c>
      <c r="FP5116">
        <v>2</v>
      </c>
      <c r="HE5116">
        <v>2</v>
      </c>
      <c r="HG5116">
        <v>2</v>
      </c>
      <c r="HI5116">
        <v>2</v>
      </c>
      <c r="HK5116">
        <v>2</v>
      </c>
      <c r="HM5116">
        <v>2</v>
      </c>
      <c r="HO5116">
        <v>2</v>
      </c>
      <c r="HQ5116">
        <v>2</v>
      </c>
      <c r="HS5116">
        <v>2</v>
      </c>
      <c r="HU5116">
        <v>2</v>
      </c>
      <c r="HW5116">
        <v>2</v>
      </c>
      <c r="HY5116">
        <v>2</v>
      </c>
      <c r="IA5116">
        <v>2</v>
      </c>
      <c r="IC5116">
        <v>2</v>
      </c>
      <c r="IE5116">
        <v>2</v>
      </c>
      <c r="IG5116">
        <v>2</v>
      </c>
      <c r="II5116">
        <v>2</v>
      </c>
      <c r="IK5116">
        <v>2</v>
      </c>
      <c r="IU5116">
        <v>1</v>
      </c>
      <c r="IV5116">
        <v>1</v>
      </c>
      <c r="IW5116">
        <v>1</v>
      </c>
      <c r="JA5116">
        <v>1</v>
      </c>
    </row>
    <row r="5117" spans="1:261" x14ac:dyDescent="0.25">
      <c r="A5117">
        <v>1</v>
      </c>
      <c r="B5117">
        <v>1</v>
      </c>
      <c r="C5117">
        <v>3543</v>
      </c>
      <c r="D5117">
        <v>258</v>
      </c>
      <c r="E5117">
        <v>1330</v>
      </c>
      <c r="F5117">
        <v>3</v>
      </c>
      <c r="G5117">
        <v>1</v>
      </c>
      <c r="H5117">
        <v>18</v>
      </c>
      <c r="I5117">
        <v>3</v>
      </c>
      <c r="J5117">
        <v>3</v>
      </c>
      <c r="L5117">
        <v>25</v>
      </c>
      <c r="M5117">
        <v>7</v>
      </c>
      <c r="N5117">
        <v>1</v>
      </c>
      <c r="O5117">
        <v>2</v>
      </c>
      <c r="Q5117">
        <v>1</v>
      </c>
      <c r="R5117">
        <v>1</v>
      </c>
      <c r="S5117">
        <v>2</v>
      </c>
      <c r="W5117">
        <v>3</v>
      </c>
      <c r="X5117">
        <v>3</v>
      </c>
      <c r="Y5117">
        <v>2</v>
      </c>
      <c r="Z5117">
        <v>1</v>
      </c>
      <c r="AA5117">
        <v>2</v>
      </c>
      <c r="AC5117">
        <v>1</v>
      </c>
      <c r="AD5117">
        <v>2</v>
      </c>
      <c r="AE5117">
        <v>2</v>
      </c>
      <c r="AI5117">
        <v>2</v>
      </c>
      <c r="AK5117">
        <v>1</v>
      </c>
      <c r="AL5117">
        <v>2</v>
      </c>
      <c r="AN5117">
        <v>2</v>
      </c>
      <c r="AO5117">
        <v>1</v>
      </c>
      <c r="AP5117">
        <v>4</v>
      </c>
      <c r="AQ5117">
        <v>1</v>
      </c>
      <c r="AR5117">
        <v>1</v>
      </c>
      <c r="AS5117">
        <v>2</v>
      </c>
      <c r="AT5117">
        <v>2</v>
      </c>
      <c r="AU5117">
        <v>1</v>
      </c>
      <c r="AV5117">
        <v>2</v>
      </c>
      <c r="AW5117">
        <v>2</v>
      </c>
      <c r="AX5117">
        <v>1</v>
      </c>
      <c r="AY5117">
        <v>3</v>
      </c>
      <c r="AZ5117">
        <v>1</v>
      </c>
      <c r="BM5117">
        <v>1</v>
      </c>
      <c r="BN5117">
        <v>7</v>
      </c>
      <c r="BO5117">
        <v>75</v>
      </c>
      <c r="BP5117">
        <v>2</v>
      </c>
      <c r="BQ5117">
        <v>15</v>
      </c>
      <c r="BR5117">
        <v>3</v>
      </c>
      <c r="BS5117">
        <v>2</v>
      </c>
      <c r="BT5117">
        <v>2</v>
      </c>
      <c r="BX5117">
        <v>2</v>
      </c>
      <c r="BZ5117">
        <v>1600</v>
      </c>
      <c r="CA5117">
        <v>2</v>
      </c>
      <c r="CD5117">
        <v>2</v>
      </c>
      <c r="CF5117">
        <v>2</v>
      </c>
      <c r="CH5117">
        <v>2</v>
      </c>
      <c r="CJ5117">
        <v>2</v>
      </c>
      <c r="CL5117">
        <v>2</v>
      </c>
      <c r="CN5117">
        <v>2</v>
      </c>
      <c r="CP5117">
        <v>2</v>
      </c>
      <c r="CR5117">
        <v>2</v>
      </c>
      <c r="CT5117">
        <v>2</v>
      </c>
      <c r="CV5117">
        <v>2</v>
      </c>
      <c r="DB5117">
        <v>4</v>
      </c>
      <c r="DD5117">
        <v>2</v>
      </c>
      <c r="DF5117">
        <v>11</v>
      </c>
      <c r="DG5117">
        <v>6</v>
      </c>
      <c r="DH5117">
        <v>6</v>
      </c>
      <c r="DI5117">
        <v>6</v>
      </c>
      <c r="DJ5117">
        <v>6</v>
      </c>
      <c r="DK5117">
        <v>6</v>
      </c>
      <c r="DL5117">
        <v>0</v>
      </c>
      <c r="DM5117">
        <v>0</v>
      </c>
      <c r="DN5117">
        <v>1</v>
      </c>
      <c r="DO5117">
        <v>6</v>
      </c>
      <c r="DP5117">
        <v>6</v>
      </c>
      <c r="DQ5117">
        <v>0</v>
      </c>
      <c r="DR5117">
        <v>1</v>
      </c>
      <c r="DS5117">
        <v>98</v>
      </c>
      <c r="DT5117">
        <v>1</v>
      </c>
      <c r="DU5117">
        <v>1</v>
      </c>
      <c r="DV5117">
        <v>1</v>
      </c>
      <c r="DW5117">
        <v>1</v>
      </c>
      <c r="DX5117">
        <v>1</v>
      </c>
      <c r="DY5117">
        <v>2</v>
      </c>
      <c r="DZ5117">
        <v>2</v>
      </c>
      <c r="EA5117">
        <v>2</v>
      </c>
      <c r="EB5117">
        <v>2</v>
      </c>
      <c r="EC5117">
        <v>2</v>
      </c>
      <c r="ED5117">
        <v>2</v>
      </c>
      <c r="EE5117">
        <v>2</v>
      </c>
      <c r="EF5117">
        <v>2</v>
      </c>
      <c r="EH5117">
        <v>2</v>
      </c>
      <c r="EJ5117">
        <v>2</v>
      </c>
      <c r="FI5117">
        <v>2</v>
      </c>
      <c r="FP5117">
        <v>2</v>
      </c>
      <c r="HE5117">
        <v>2</v>
      </c>
      <c r="HG5117">
        <v>2</v>
      </c>
      <c r="HI5117">
        <v>2</v>
      </c>
      <c r="HK5117">
        <v>2</v>
      </c>
      <c r="HM5117">
        <v>2</v>
      </c>
      <c r="HO5117">
        <v>2</v>
      </c>
      <c r="HQ5117">
        <v>2</v>
      </c>
      <c r="HS5117">
        <v>2</v>
      </c>
      <c r="HU5117">
        <v>2</v>
      </c>
      <c r="HW5117">
        <v>2</v>
      </c>
      <c r="HY5117">
        <v>2</v>
      </c>
      <c r="IA5117">
        <v>2</v>
      </c>
      <c r="IC5117">
        <v>2</v>
      </c>
      <c r="IE5117">
        <v>2</v>
      </c>
      <c r="IG5117">
        <v>2</v>
      </c>
      <c r="II5117">
        <v>2</v>
      </c>
      <c r="IK5117">
        <v>2</v>
      </c>
      <c r="IU5117">
        <v>1</v>
      </c>
      <c r="IV5117">
        <v>1</v>
      </c>
      <c r="IW5117">
        <v>1</v>
      </c>
      <c r="JA5117">
        <v>1</v>
      </c>
    </row>
    <row r="5118" spans="1:261" x14ac:dyDescent="0.25">
      <c r="A5118">
        <v>1</v>
      </c>
      <c r="B5118">
        <v>1</v>
      </c>
      <c r="C5118">
        <v>3543</v>
      </c>
      <c r="D5118">
        <v>258</v>
      </c>
      <c r="E5118">
        <v>1331</v>
      </c>
      <c r="F5118">
        <v>1</v>
      </c>
      <c r="G5118">
        <v>1</v>
      </c>
      <c r="H5118">
        <v>57</v>
      </c>
      <c r="I5118">
        <v>1</v>
      </c>
      <c r="J5118">
        <v>3</v>
      </c>
      <c r="L5118">
        <v>25</v>
      </c>
      <c r="M5118">
        <v>2</v>
      </c>
      <c r="N5118">
        <v>2</v>
      </c>
      <c r="Q5118">
        <v>1</v>
      </c>
      <c r="R5118">
        <v>1</v>
      </c>
      <c r="S5118">
        <v>2</v>
      </c>
      <c r="W5118">
        <v>2</v>
      </c>
      <c r="X5118">
        <v>6</v>
      </c>
      <c r="Y5118">
        <v>1</v>
      </c>
      <c r="Z5118">
        <v>2</v>
      </c>
      <c r="AA5118">
        <v>2</v>
      </c>
      <c r="AC5118">
        <v>2</v>
      </c>
      <c r="AD5118">
        <v>2</v>
      </c>
      <c r="AE5118">
        <v>2</v>
      </c>
      <c r="AI5118">
        <v>2</v>
      </c>
      <c r="AK5118">
        <v>1</v>
      </c>
      <c r="AL5118">
        <v>1</v>
      </c>
      <c r="AM5118">
        <v>1</v>
      </c>
      <c r="AN5118">
        <v>2</v>
      </c>
      <c r="AO5118">
        <v>2</v>
      </c>
      <c r="AY5118">
        <v>1</v>
      </c>
      <c r="AZ5118">
        <v>98</v>
      </c>
      <c r="BA5118">
        <v>2</v>
      </c>
      <c r="BB5118">
        <v>2</v>
      </c>
      <c r="BC5118">
        <v>2</v>
      </c>
      <c r="BD5118">
        <v>2</v>
      </c>
      <c r="BH5118">
        <v>2</v>
      </c>
      <c r="BI5118">
        <v>2</v>
      </c>
      <c r="BK5118">
        <v>3</v>
      </c>
      <c r="GR5118">
        <v>1</v>
      </c>
      <c r="GS5118">
        <v>1</v>
      </c>
      <c r="GT5118">
        <v>6</v>
      </c>
      <c r="GV5118">
        <v>2</v>
      </c>
      <c r="GW5118">
        <v>2</v>
      </c>
      <c r="GX5118">
        <v>2</v>
      </c>
      <c r="GY5118">
        <v>2</v>
      </c>
      <c r="GZ5118">
        <v>2</v>
      </c>
      <c r="HA5118">
        <v>1</v>
      </c>
      <c r="HB5118">
        <v>2</v>
      </c>
      <c r="HC5118">
        <v>2</v>
      </c>
      <c r="HD5118">
        <v>2</v>
      </c>
      <c r="HE5118">
        <v>2</v>
      </c>
      <c r="HG5118">
        <v>2</v>
      </c>
      <c r="HI5118">
        <v>1</v>
      </c>
      <c r="HJ5118">
        <v>3600</v>
      </c>
      <c r="HK5118">
        <v>2</v>
      </c>
      <c r="HM5118">
        <v>2</v>
      </c>
      <c r="HO5118">
        <v>2</v>
      </c>
      <c r="HQ5118">
        <v>2</v>
      </c>
      <c r="HS5118">
        <v>2</v>
      </c>
      <c r="HU5118">
        <v>2</v>
      </c>
      <c r="HW5118">
        <v>2</v>
      </c>
      <c r="HY5118">
        <v>2</v>
      </c>
      <c r="IA5118">
        <v>2</v>
      </c>
      <c r="IC5118">
        <v>2</v>
      </c>
      <c r="IE5118">
        <v>2</v>
      </c>
      <c r="IG5118">
        <v>2</v>
      </c>
      <c r="II5118">
        <v>2</v>
      </c>
      <c r="IK5118">
        <v>2</v>
      </c>
      <c r="IS5118">
        <v>2</v>
      </c>
      <c r="IU5118">
        <v>1</v>
      </c>
      <c r="IZ5118">
        <v>1</v>
      </c>
    </row>
    <row r="5119" spans="1:261" x14ac:dyDescent="0.25">
      <c r="A5119">
        <v>1</v>
      </c>
      <c r="B5119">
        <v>1</v>
      </c>
      <c r="C5119">
        <v>3543</v>
      </c>
      <c r="D5119">
        <v>258</v>
      </c>
      <c r="E5119">
        <v>1331</v>
      </c>
      <c r="F5119">
        <v>2</v>
      </c>
      <c r="G5119">
        <v>2</v>
      </c>
      <c r="H5119">
        <v>55</v>
      </c>
      <c r="I5119">
        <v>2</v>
      </c>
      <c r="J5119">
        <v>3</v>
      </c>
      <c r="L5119">
        <v>25</v>
      </c>
      <c r="M5119">
        <v>2</v>
      </c>
      <c r="N5119">
        <v>2</v>
      </c>
      <c r="P5119">
        <v>2</v>
      </c>
      <c r="Q5119">
        <v>1</v>
      </c>
      <c r="R5119">
        <v>1</v>
      </c>
      <c r="S5119">
        <v>2</v>
      </c>
      <c r="W5119">
        <v>2</v>
      </c>
      <c r="X5119">
        <v>3</v>
      </c>
      <c r="Z5119">
        <v>3</v>
      </c>
      <c r="AA5119">
        <v>2</v>
      </c>
      <c r="AC5119">
        <v>2</v>
      </c>
      <c r="AD5119">
        <v>2</v>
      </c>
      <c r="AE5119">
        <v>2</v>
      </c>
      <c r="AI5119">
        <v>2</v>
      </c>
      <c r="AK5119">
        <v>1</v>
      </c>
      <c r="AL5119">
        <v>2</v>
      </c>
      <c r="AN5119">
        <v>2</v>
      </c>
      <c r="AO5119">
        <v>2</v>
      </c>
      <c r="AY5119">
        <v>1</v>
      </c>
      <c r="AZ5119">
        <v>4</v>
      </c>
      <c r="BA5119">
        <v>2</v>
      </c>
      <c r="BB5119">
        <v>2</v>
      </c>
      <c r="BC5119">
        <v>2</v>
      </c>
      <c r="BD5119">
        <v>2</v>
      </c>
      <c r="BH5119">
        <v>2</v>
      </c>
      <c r="BI5119">
        <v>2</v>
      </c>
      <c r="BK5119">
        <v>3</v>
      </c>
      <c r="GR5119">
        <v>2</v>
      </c>
      <c r="GU5119">
        <v>2</v>
      </c>
      <c r="GV5119">
        <v>2</v>
      </c>
      <c r="GW5119">
        <v>2</v>
      </c>
      <c r="GX5119">
        <v>2</v>
      </c>
      <c r="GY5119">
        <v>2</v>
      </c>
      <c r="GZ5119">
        <v>2</v>
      </c>
      <c r="HA5119">
        <v>1</v>
      </c>
      <c r="HB5119">
        <v>2</v>
      </c>
      <c r="HC5119">
        <v>2</v>
      </c>
      <c r="HD5119">
        <v>2</v>
      </c>
      <c r="HE5119">
        <v>2</v>
      </c>
      <c r="HG5119">
        <v>2</v>
      </c>
      <c r="HI5119">
        <v>2</v>
      </c>
      <c r="HK5119">
        <v>2</v>
      </c>
      <c r="HM5119">
        <v>2</v>
      </c>
      <c r="HO5119">
        <v>2</v>
      </c>
      <c r="HQ5119">
        <v>2</v>
      </c>
      <c r="HS5119">
        <v>2</v>
      </c>
      <c r="HU5119">
        <v>2</v>
      </c>
      <c r="HW5119">
        <v>2</v>
      </c>
      <c r="HY5119">
        <v>2</v>
      </c>
      <c r="IA5119">
        <v>2</v>
      </c>
      <c r="IC5119">
        <v>2</v>
      </c>
      <c r="IE5119">
        <v>2</v>
      </c>
      <c r="IG5119">
        <v>2</v>
      </c>
      <c r="II5119">
        <v>2</v>
      </c>
      <c r="IK5119">
        <v>2</v>
      </c>
      <c r="IU5119">
        <v>1</v>
      </c>
      <c r="IZ5119">
        <v>1</v>
      </c>
    </row>
    <row r="5120" spans="1:261" x14ac:dyDescent="0.25">
      <c r="A5120">
        <v>1</v>
      </c>
      <c r="B5120">
        <v>1</v>
      </c>
      <c r="C5120">
        <v>3543</v>
      </c>
      <c r="D5120">
        <v>258</v>
      </c>
      <c r="E5120">
        <v>1332</v>
      </c>
      <c r="F5120">
        <v>1</v>
      </c>
      <c r="G5120">
        <v>1</v>
      </c>
      <c r="H5120">
        <v>56</v>
      </c>
      <c r="I5120">
        <v>1</v>
      </c>
      <c r="J5120">
        <v>3</v>
      </c>
      <c r="L5120">
        <v>25</v>
      </c>
      <c r="M5120">
        <v>2</v>
      </c>
      <c r="N5120">
        <v>2</v>
      </c>
      <c r="Q5120">
        <v>1</v>
      </c>
      <c r="R5120">
        <v>1</v>
      </c>
      <c r="S5120">
        <v>2</v>
      </c>
      <c r="W5120">
        <v>2</v>
      </c>
      <c r="X5120">
        <v>6</v>
      </c>
      <c r="Y5120">
        <v>1</v>
      </c>
      <c r="Z5120">
        <v>3</v>
      </c>
      <c r="AA5120">
        <v>2</v>
      </c>
      <c r="AC5120">
        <v>1</v>
      </c>
      <c r="AD5120">
        <v>2</v>
      </c>
      <c r="AE5120">
        <v>2</v>
      </c>
      <c r="AI5120">
        <v>2</v>
      </c>
      <c r="AK5120">
        <v>1</v>
      </c>
      <c r="AL5120">
        <v>1</v>
      </c>
      <c r="AM5120">
        <v>1</v>
      </c>
      <c r="AN5120">
        <v>2</v>
      </c>
      <c r="AO5120">
        <v>2</v>
      </c>
      <c r="AY5120">
        <v>1</v>
      </c>
      <c r="AZ5120">
        <v>2</v>
      </c>
      <c r="BA5120">
        <v>2</v>
      </c>
      <c r="BB5120">
        <v>2</v>
      </c>
      <c r="BC5120">
        <v>2</v>
      </c>
      <c r="BD5120">
        <v>2</v>
      </c>
      <c r="BH5120">
        <v>2</v>
      </c>
      <c r="BI5120">
        <v>2</v>
      </c>
      <c r="BK5120">
        <v>15</v>
      </c>
      <c r="GR5120">
        <v>1</v>
      </c>
      <c r="GS5120">
        <v>2</v>
      </c>
      <c r="GT5120">
        <v>3</v>
      </c>
      <c r="GV5120">
        <v>2</v>
      </c>
      <c r="GW5120">
        <v>2</v>
      </c>
      <c r="GX5120">
        <v>2</v>
      </c>
      <c r="GY5120">
        <v>2</v>
      </c>
      <c r="GZ5120">
        <v>2</v>
      </c>
      <c r="HA5120">
        <v>1</v>
      </c>
      <c r="HB5120">
        <v>2</v>
      </c>
      <c r="HC5120">
        <v>2</v>
      </c>
      <c r="HD5120">
        <v>2</v>
      </c>
      <c r="HE5120">
        <v>2</v>
      </c>
      <c r="HG5120">
        <v>2</v>
      </c>
      <c r="HI5120">
        <v>1</v>
      </c>
      <c r="HJ5120">
        <v>400</v>
      </c>
      <c r="HK5120">
        <v>2</v>
      </c>
      <c r="HM5120">
        <v>2</v>
      </c>
      <c r="HO5120">
        <v>2</v>
      </c>
      <c r="HQ5120">
        <v>2</v>
      </c>
      <c r="HS5120">
        <v>2</v>
      </c>
      <c r="HU5120">
        <v>2</v>
      </c>
      <c r="HW5120">
        <v>2</v>
      </c>
      <c r="HY5120">
        <v>2</v>
      </c>
      <c r="IA5120">
        <v>2</v>
      </c>
      <c r="IC5120">
        <v>2</v>
      </c>
      <c r="IE5120">
        <v>2</v>
      </c>
      <c r="IG5120">
        <v>2</v>
      </c>
      <c r="II5120">
        <v>2</v>
      </c>
      <c r="IK5120">
        <v>2</v>
      </c>
      <c r="IS5120">
        <v>2</v>
      </c>
      <c r="IU5120">
        <v>1</v>
      </c>
      <c r="IZ5120">
        <v>1</v>
      </c>
    </row>
    <row r="5121" spans="1:261" x14ac:dyDescent="0.25">
      <c r="A5121">
        <v>1</v>
      </c>
      <c r="B5121">
        <v>1</v>
      </c>
      <c r="C5121">
        <v>3543</v>
      </c>
      <c r="D5121">
        <v>258</v>
      </c>
      <c r="E5121">
        <v>1332</v>
      </c>
      <c r="F5121">
        <v>2</v>
      </c>
      <c r="G5121">
        <v>2</v>
      </c>
      <c r="H5121">
        <v>42</v>
      </c>
      <c r="I5121">
        <v>2</v>
      </c>
      <c r="J5121">
        <v>3</v>
      </c>
      <c r="L5121">
        <v>25</v>
      </c>
      <c r="M5121">
        <v>2</v>
      </c>
      <c r="N5121">
        <v>2</v>
      </c>
      <c r="P5121">
        <v>2</v>
      </c>
      <c r="Q5121">
        <v>1</v>
      </c>
      <c r="R5121">
        <v>1</v>
      </c>
      <c r="S5121">
        <v>2</v>
      </c>
      <c r="W5121">
        <v>2</v>
      </c>
      <c r="X5121">
        <v>4</v>
      </c>
      <c r="Z5121">
        <v>2</v>
      </c>
      <c r="AA5121">
        <v>2</v>
      </c>
      <c r="AC5121">
        <v>1</v>
      </c>
      <c r="AD5121">
        <v>2</v>
      </c>
      <c r="AE5121">
        <v>2</v>
      </c>
      <c r="AI5121">
        <v>2</v>
      </c>
      <c r="AK5121">
        <v>1</v>
      </c>
      <c r="AL5121">
        <v>2</v>
      </c>
      <c r="AN5121">
        <v>2</v>
      </c>
      <c r="AO5121">
        <v>2</v>
      </c>
      <c r="AY5121">
        <v>1</v>
      </c>
      <c r="AZ5121">
        <v>4</v>
      </c>
      <c r="BA5121">
        <v>2</v>
      </c>
      <c r="BB5121">
        <v>2</v>
      </c>
      <c r="BC5121">
        <v>2</v>
      </c>
      <c r="BD5121">
        <v>2</v>
      </c>
      <c r="BH5121">
        <v>2</v>
      </c>
      <c r="BI5121">
        <v>2</v>
      </c>
      <c r="BK5121">
        <v>13</v>
      </c>
      <c r="GR5121">
        <v>2</v>
      </c>
      <c r="GU5121">
        <v>2</v>
      </c>
      <c r="GV5121">
        <v>2</v>
      </c>
      <c r="GW5121">
        <v>2</v>
      </c>
      <c r="GX5121">
        <v>2</v>
      </c>
      <c r="GY5121">
        <v>2</v>
      </c>
      <c r="GZ5121">
        <v>2</v>
      </c>
      <c r="HA5121">
        <v>1</v>
      </c>
      <c r="HB5121">
        <v>2</v>
      </c>
      <c r="HC5121">
        <v>2</v>
      </c>
      <c r="HD5121">
        <v>2</v>
      </c>
      <c r="HE5121">
        <v>2</v>
      </c>
      <c r="HG5121">
        <v>2</v>
      </c>
      <c r="HI5121">
        <v>1</v>
      </c>
      <c r="HJ5121">
        <v>400</v>
      </c>
      <c r="HK5121">
        <v>2</v>
      </c>
      <c r="HM5121">
        <v>2</v>
      </c>
      <c r="HO5121">
        <v>2</v>
      </c>
      <c r="HQ5121">
        <v>2</v>
      </c>
      <c r="HS5121">
        <v>2</v>
      </c>
      <c r="HU5121">
        <v>2</v>
      </c>
      <c r="HW5121">
        <v>2</v>
      </c>
      <c r="HY5121">
        <v>2</v>
      </c>
      <c r="IA5121">
        <v>2</v>
      </c>
      <c r="IC5121">
        <v>2</v>
      </c>
      <c r="IE5121">
        <v>2</v>
      </c>
      <c r="IG5121">
        <v>2</v>
      </c>
      <c r="II5121">
        <v>2</v>
      </c>
      <c r="IK5121">
        <v>2</v>
      </c>
      <c r="IU5121">
        <v>1</v>
      </c>
      <c r="IZ5121">
        <v>1</v>
      </c>
    </row>
    <row r="5122" spans="1:261" x14ac:dyDescent="0.25">
      <c r="A5122">
        <v>1</v>
      </c>
      <c r="B5122">
        <v>1</v>
      </c>
      <c r="C5122">
        <v>3543</v>
      </c>
      <c r="D5122">
        <v>258</v>
      </c>
      <c r="E5122">
        <v>1332</v>
      </c>
      <c r="F5122">
        <v>3</v>
      </c>
      <c r="G5122">
        <v>1</v>
      </c>
      <c r="H5122">
        <v>21</v>
      </c>
      <c r="I5122">
        <v>3</v>
      </c>
      <c r="J5122">
        <v>3</v>
      </c>
      <c r="L5122">
        <v>25</v>
      </c>
      <c r="M5122">
        <v>7</v>
      </c>
      <c r="N5122">
        <v>1</v>
      </c>
      <c r="O5122">
        <v>2</v>
      </c>
      <c r="Q5122">
        <v>1</v>
      </c>
      <c r="R5122">
        <v>1</v>
      </c>
      <c r="S5122">
        <v>2</v>
      </c>
      <c r="W5122">
        <v>4</v>
      </c>
      <c r="X5122">
        <v>5</v>
      </c>
      <c r="Y5122">
        <v>153</v>
      </c>
      <c r="Z5122">
        <v>5</v>
      </c>
      <c r="AE5122">
        <v>1</v>
      </c>
      <c r="AF5122">
        <v>98</v>
      </c>
      <c r="AG5122">
        <v>1</v>
      </c>
      <c r="AH5122">
        <v>4</v>
      </c>
      <c r="AI5122">
        <v>1</v>
      </c>
      <c r="AJ5122">
        <v>3</v>
      </c>
      <c r="AK5122">
        <v>1</v>
      </c>
      <c r="AL5122">
        <v>1</v>
      </c>
      <c r="AM5122">
        <v>1</v>
      </c>
      <c r="AN5122">
        <v>1</v>
      </c>
      <c r="AO5122">
        <v>1</v>
      </c>
      <c r="AP5122">
        <v>4</v>
      </c>
      <c r="AQ5122">
        <v>1</v>
      </c>
      <c r="AR5122">
        <v>1</v>
      </c>
      <c r="AS5122">
        <v>1</v>
      </c>
      <c r="AT5122">
        <v>1</v>
      </c>
      <c r="AU5122">
        <v>1</v>
      </c>
      <c r="AV5122">
        <v>2</v>
      </c>
      <c r="AW5122">
        <v>2</v>
      </c>
      <c r="AX5122">
        <v>2</v>
      </c>
      <c r="AY5122">
        <v>3</v>
      </c>
      <c r="AZ5122">
        <v>2</v>
      </c>
      <c r="BA5122">
        <v>2</v>
      </c>
      <c r="BB5122">
        <v>2</v>
      </c>
      <c r="BC5122">
        <v>2</v>
      </c>
      <c r="BD5122">
        <v>2</v>
      </c>
      <c r="BH5122">
        <v>1</v>
      </c>
      <c r="BJ5122">
        <v>4</v>
      </c>
      <c r="BL5122">
        <v>2</v>
      </c>
      <c r="FV5122">
        <v>97</v>
      </c>
      <c r="FW5122">
        <v>3</v>
      </c>
      <c r="FX5122">
        <v>31</v>
      </c>
      <c r="FY5122">
        <v>1</v>
      </c>
      <c r="FZ5122">
        <v>1</v>
      </c>
      <c r="GA5122">
        <v>10</v>
      </c>
      <c r="GB5122">
        <v>30</v>
      </c>
      <c r="GC5122">
        <v>30</v>
      </c>
      <c r="GD5122">
        <v>30</v>
      </c>
      <c r="GE5122">
        <v>5</v>
      </c>
      <c r="GF5122">
        <v>20</v>
      </c>
      <c r="GG5122">
        <v>0</v>
      </c>
      <c r="GH5122">
        <v>1</v>
      </c>
      <c r="HE5122">
        <v>2</v>
      </c>
      <c r="HG5122">
        <v>2</v>
      </c>
      <c r="HI5122">
        <v>2</v>
      </c>
      <c r="HK5122">
        <v>2</v>
      </c>
      <c r="HM5122">
        <v>2</v>
      </c>
      <c r="HO5122">
        <v>2</v>
      </c>
      <c r="HQ5122">
        <v>2</v>
      </c>
      <c r="HS5122">
        <v>2</v>
      </c>
      <c r="HU5122">
        <v>2</v>
      </c>
      <c r="HW5122">
        <v>2</v>
      </c>
      <c r="HY5122">
        <v>2</v>
      </c>
      <c r="IA5122">
        <v>2</v>
      </c>
      <c r="IC5122">
        <v>2</v>
      </c>
      <c r="IE5122">
        <v>2</v>
      </c>
      <c r="IG5122">
        <v>2</v>
      </c>
      <c r="II5122">
        <v>2</v>
      </c>
      <c r="IK5122">
        <v>2</v>
      </c>
      <c r="IU5122">
        <v>1</v>
      </c>
      <c r="IV5122">
        <v>1</v>
      </c>
      <c r="IX5122">
        <v>1</v>
      </c>
    </row>
    <row r="5123" spans="1:261" x14ac:dyDescent="0.25">
      <c r="A5123">
        <v>1</v>
      </c>
      <c r="B5123">
        <v>1</v>
      </c>
      <c r="C5123">
        <v>3543</v>
      </c>
      <c r="D5123">
        <v>258</v>
      </c>
      <c r="E5123">
        <v>1333</v>
      </c>
      <c r="F5123">
        <v>1</v>
      </c>
      <c r="G5123">
        <v>1</v>
      </c>
      <c r="H5123">
        <v>38</v>
      </c>
      <c r="I5123">
        <v>1</v>
      </c>
      <c r="J5123">
        <v>3</v>
      </c>
      <c r="L5123">
        <v>25</v>
      </c>
      <c r="M5123">
        <v>1</v>
      </c>
      <c r="N5123">
        <v>2</v>
      </c>
      <c r="Q5123">
        <v>1</v>
      </c>
      <c r="R5123">
        <v>1</v>
      </c>
      <c r="S5123">
        <v>2</v>
      </c>
      <c r="W5123">
        <v>3</v>
      </c>
      <c r="X5123">
        <v>2</v>
      </c>
      <c r="Y5123">
        <v>1</v>
      </c>
      <c r="Z5123">
        <v>3</v>
      </c>
      <c r="AA5123">
        <v>2</v>
      </c>
      <c r="AC5123">
        <v>1</v>
      </c>
      <c r="AD5123">
        <v>2</v>
      </c>
      <c r="AE5123">
        <v>2</v>
      </c>
      <c r="AI5123">
        <v>2</v>
      </c>
      <c r="AK5123">
        <v>1</v>
      </c>
      <c r="AL5123">
        <v>1</v>
      </c>
      <c r="AM5123">
        <v>1</v>
      </c>
      <c r="AN5123">
        <v>2</v>
      </c>
      <c r="AO5123">
        <v>1</v>
      </c>
      <c r="AP5123">
        <v>4</v>
      </c>
      <c r="AQ5123">
        <v>1</v>
      </c>
      <c r="AR5123">
        <v>1</v>
      </c>
      <c r="AS5123">
        <v>2</v>
      </c>
      <c r="AT5123">
        <v>2</v>
      </c>
      <c r="AU5123">
        <v>2</v>
      </c>
      <c r="AV5123">
        <v>1</v>
      </c>
      <c r="AW5123">
        <v>2</v>
      </c>
      <c r="AX5123">
        <v>2</v>
      </c>
      <c r="AY5123">
        <v>2</v>
      </c>
      <c r="AZ5123">
        <v>1</v>
      </c>
      <c r="BM5123">
        <v>1</v>
      </c>
      <c r="BN5123">
        <v>8</v>
      </c>
      <c r="BO5123">
        <v>82</v>
      </c>
      <c r="BP5123">
        <v>2</v>
      </c>
      <c r="BQ5123">
        <v>33</v>
      </c>
      <c r="BR5123">
        <v>200</v>
      </c>
      <c r="BS5123">
        <v>2</v>
      </c>
      <c r="BT5123">
        <v>1</v>
      </c>
      <c r="BU5123">
        <v>1</v>
      </c>
      <c r="BX5123">
        <v>2</v>
      </c>
      <c r="BZ5123">
        <v>2800</v>
      </c>
      <c r="CA5123">
        <v>2</v>
      </c>
      <c r="CD5123">
        <v>2</v>
      </c>
      <c r="CF5123">
        <v>2</v>
      </c>
      <c r="CH5123">
        <v>1</v>
      </c>
      <c r="CI5123">
        <v>2800</v>
      </c>
      <c r="CJ5123">
        <v>1</v>
      </c>
      <c r="CK5123">
        <v>2800</v>
      </c>
      <c r="CL5123">
        <v>2</v>
      </c>
      <c r="CN5123">
        <v>2</v>
      </c>
      <c r="CP5123">
        <v>2</v>
      </c>
      <c r="CR5123">
        <v>2</v>
      </c>
      <c r="CT5123">
        <v>2</v>
      </c>
      <c r="CV5123">
        <v>2</v>
      </c>
      <c r="DB5123">
        <v>1</v>
      </c>
      <c r="DC5123">
        <v>135</v>
      </c>
      <c r="DD5123">
        <v>2</v>
      </c>
      <c r="DF5123">
        <v>1</v>
      </c>
      <c r="DG5123">
        <v>8</v>
      </c>
      <c r="DH5123">
        <v>8</v>
      </c>
      <c r="DI5123">
        <v>8</v>
      </c>
      <c r="DJ5123">
        <v>8</v>
      </c>
      <c r="DK5123">
        <v>8</v>
      </c>
      <c r="DL5123">
        <v>5</v>
      </c>
      <c r="DM5123">
        <v>0</v>
      </c>
      <c r="DN5123">
        <v>1</v>
      </c>
      <c r="DO5123">
        <v>12</v>
      </c>
      <c r="DP5123">
        <v>3</v>
      </c>
      <c r="DQ5123">
        <v>0</v>
      </c>
      <c r="DR5123">
        <v>1</v>
      </c>
      <c r="DS5123">
        <v>4</v>
      </c>
      <c r="DT5123">
        <v>2</v>
      </c>
      <c r="DU5123">
        <v>2</v>
      </c>
      <c r="DV5123">
        <v>2</v>
      </c>
      <c r="DW5123">
        <v>2</v>
      </c>
      <c r="DX5123">
        <v>2</v>
      </c>
      <c r="DY5123">
        <v>2</v>
      </c>
      <c r="DZ5123">
        <v>2</v>
      </c>
      <c r="EA5123">
        <v>2</v>
      </c>
      <c r="EB5123">
        <v>2</v>
      </c>
      <c r="EC5123">
        <v>2</v>
      </c>
      <c r="ED5123">
        <v>2</v>
      </c>
      <c r="EE5123">
        <v>2</v>
      </c>
      <c r="EF5123">
        <v>2</v>
      </c>
      <c r="EH5123">
        <v>2</v>
      </c>
      <c r="EJ5123">
        <v>2</v>
      </c>
      <c r="FI5123">
        <v>2</v>
      </c>
      <c r="FP5123">
        <v>2</v>
      </c>
      <c r="HE5123">
        <v>2</v>
      </c>
      <c r="HG5123">
        <v>2</v>
      </c>
      <c r="HI5123">
        <v>2</v>
      </c>
      <c r="HK5123">
        <v>2</v>
      </c>
      <c r="HM5123">
        <v>2</v>
      </c>
      <c r="HO5123">
        <v>2</v>
      </c>
      <c r="HQ5123">
        <v>2</v>
      </c>
      <c r="HS5123">
        <v>2</v>
      </c>
      <c r="HU5123">
        <v>2</v>
      </c>
      <c r="HW5123">
        <v>2</v>
      </c>
      <c r="HY5123">
        <v>2</v>
      </c>
      <c r="IA5123">
        <v>2</v>
      </c>
      <c r="IC5123">
        <v>2</v>
      </c>
      <c r="IE5123">
        <v>2</v>
      </c>
      <c r="IG5123">
        <v>2</v>
      </c>
      <c r="II5123">
        <v>2</v>
      </c>
      <c r="IK5123">
        <v>2</v>
      </c>
      <c r="IS5123">
        <v>2</v>
      </c>
      <c r="IU5123">
        <v>1</v>
      </c>
      <c r="IV5123">
        <v>1</v>
      </c>
      <c r="IW5123">
        <v>1</v>
      </c>
      <c r="JA5123">
        <v>2</v>
      </c>
    </row>
    <row r="5124" spans="1:261" x14ac:dyDescent="0.25">
      <c r="A5124">
        <v>1</v>
      </c>
      <c r="B5124">
        <v>1</v>
      </c>
      <c r="C5124">
        <v>3543</v>
      </c>
      <c r="D5124">
        <v>258</v>
      </c>
      <c r="E5124">
        <v>1333</v>
      </c>
      <c r="F5124">
        <v>2</v>
      </c>
      <c r="G5124">
        <v>2</v>
      </c>
      <c r="H5124">
        <v>45</v>
      </c>
      <c r="I5124">
        <v>2</v>
      </c>
      <c r="J5124">
        <v>5</v>
      </c>
      <c r="K5124">
        <v>11</v>
      </c>
      <c r="L5124">
        <v>11</v>
      </c>
      <c r="M5124">
        <v>1</v>
      </c>
      <c r="N5124">
        <v>2</v>
      </c>
      <c r="P5124">
        <v>2</v>
      </c>
      <c r="Q5124">
        <v>1</v>
      </c>
      <c r="R5124">
        <v>1</v>
      </c>
      <c r="S5124">
        <v>2</v>
      </c>
      <c r="W5124">
        <v>2</v>
      </c>
      <c r="X5124">
        <v>2</v>
      </c>
      <c r="Z5124">
        <v>3</v>
      </c>
      <c r="AA5124">
        <v>2</v>
      </c>
      <c r="AC5124">
        <v>1</v>
      </c>
      <c r="AD5124">
        <v>2</v>
      </c>
      <c r="AE5124">
        <v>2</v>
      </c>
      <c r="AI5124">
        <v>2</v>
      </c>
      <c r="AK5124">
        <v>1</v>
      </c>
      <c r="AL5124">
        <v>1</v>
      </c>
      <c r="AM5124">
        <v>1</v>
      </c>
      <c r="AN5124">
        <v>2</v>
      </c>
      <c r="AO5124">
        <v>2</v>
      </c>
      <c r="AY5124">
        <v>2</v>
      </c>
      <c r="AZ5124">
        <v>1</v>
      </c>
      <c r="BM5124">
        <v>1</v>
      </c>
      <c r="BN5124">
        <v>5</v>
      </c>
      <c r="BO5124">
        <v>52</v>
      </c>
      <c r="BP5124">
        <v>4</v>
      </c>
      <c r="BQ5124">
        <v>56</v>
      </c>
      <c r="BR5124">
        <v>1</v>
      </c>
      <c r="BS5124">
        <v>5</v>
      </c>
      <c r="CX5124">
        <v>2000</v>
      </c>
      <c r="CZ5124">
        <v>2</v>
      </c>
      <c r="DB5124">
        <v>4</v>
      </c>
      <c r="DD5124">
        <v>2</v>
      </c>
      <c r="DF5124">
        <v>5</v>
      </c>
      <c r="DG5124">
        <v>5</v>
      </c>
      <c r="DH5124">
        <v>0</v>
      </c>
      <c r="DI5124">
        <v>5</v>
      </c>
      <c r="DJ5124">
        <v>0</v>
      </c>
      <c r="DK5124">
        <v>5</v>
      </c>
      <c r="DL5124">
        <v>0</v>
      </c>
      <c r="DM5124">
        <v>5</v>
      </c>
      <c r="DN5124">
        <v>1</v>
      </c>
      <c r="DO5124">
        <v>17</v>
      </c>
      <c r="DP5124">
        <v>99</v>
      </c>
      <c r="DQ5124">
        <v>99</v>
      </c>
      <c r="EJ5124">
        <v>2</v>
      </c>
      <c r="FI5124">
        <v>2</v>
      </c>
      <c r="FP5124">
        <v>2</v>
      </c>
      <c r="HE5124">
        <v>2</v>
      </c>
      <c r="HG5124">
        <v>2</v>
      </c>
      <c r="HI5124">
        <v>2</v>
      </c>
      <c r="HK5124">
        <v>2</v>
      </c>
      <c r="HM5124">
        <v>2</v>
      </c>
      <c r="HO5124">
        <v>2</v>
      </c>
      <c r="HQ5124">
        <v>2</v>
      </c>
      <c r="HS5124">
        <v>2</v>
      </c>
      <c r="HU5124">
        <v>2</v>
      </c>
      <c r="HW5124">
        <v>2</v>
      </c>
      <c r="HY5124">
        <v>2</v>
      </c>
      <c r="IA5124">
        <v>2</v>
      </c>
      <c r="IC5124">
        <v>2</v>
      </c>
      <c r="IE5124">
        <v>2</v>
      </c>
      <c r="IG5124">
        <v>2</v>
      </c>
      <c r="II5124">
        <v>2</v>
      </c>
      <c r="IK5124">
        <v>2</v>
      </c>
      <c r="IU5124">
        <v>1</v>
      </c>
      <c r="IV5124">
        <v>1</v>
      </c>
      <c r="IW5124">
        <v>1</v>
      </c>
      <c r="JA5124">
        <v>1</v>
      </c>
    </row>
    <row r="5125" spans="1:261" x14ac:dyDescent="0.25">
      <c r="A5125">
        <v>1</v>
      </c>
      <c r="B5125">
        <v>1</v>
      </c>
      <c r="C5125">
        <v>3543</v>
      </c>
      <c r="D5125">
        <v>258</v>
      </c>
      <c r="E5125">
        <v>1333</v>
      </c>
      <c r="F5125">
        <v>3</v>
      </c>
      <c r="G5125">
        <v>2</v>
      </c>
      <c r="H5125">
        <v>15</v>
      </c>
      <c r="I5125">
        <v>3</v>
      </c>
      <c r="J5125">
        <v>3</v>
      </c>
      <c r="L5125">
        <v>25</v>
      </c>
      <c r="M5125">
        <v>7</v>
      </c>
      <c r="N5125">
        <v>1</v>
      </c>
      <c r="O5125">
        <v>2</v>
      </c>
      <c r="P5125">
        <v>0</v>
      </c>
      <c r="Q5125">
        <v>1</v>
      </c>
      <c r="R5125">
        <v>1</v>
      </c>
      <c r="S5125">
        <v>1</v>
      </c>
      <c r="T5125">
        <v>1</v>
      </c>
      <c r="U5125">
        <v>3</v>
      </c>
      <c r="V5125">
        <v>3</v>
      </c>
      <c r="W5125">
        <v>3</v>
      </c>
      <c r="X5125">
        <v>2</v>
      </c>
      <c r="Y5125">
        <v>1</v>
      </c>
      <c r="Z5125">
        <v>5</v>
      </c>
      <c r="AE5125">
        <v>2</v>
      </c>
      <c r="AI5125">
        <v>2</v>
      </c>
      <c r="AK5125">
        <v>1</v>
      </c>
      <c r="AL5125">
        <v>1</v>
      </c>
      <c r="AM5125">
        <v>1</v>
      </c>
      <c r="AN5125">
        <v>1</v>
      </c>
      <c r="AO5125">
        <v>1</v>
      </c>
      <c r="AP5125">
        <v>4</v>
      </c>
      <c r="AQ5125">
        <v>1</v>
      </c>
      <c r="AR5125">
        <v>1</v>
      </c>
      <c r="AS5125">
        <v>2</v>
      </c>
      <c r="AT5125">
        <v>2</v>
      </c>
      <c r="AU5125">
        <v>1</v>
      </c>
      <c r="AV5125">
        <v>2</v>
      </c>
      <c r="AW5125">
        <v>2</v>
      </c>
      <c r="AX5125">
        <v>1</v>
      </c>
      <c r="AY5125">
        <v>3</v>
      </c>
      <c r="AZ5125">
        <v>3</v>
      </c>
      <c r="BA5125">
        <v>2</v>
      </c>
      <c r="BB5125">
        <v>2</v>
      </c>
      <c r="BC5125">
        <v>2</v>
      </c>
      <c r="BD5125">
        <v>2</v>
      </c>
      <c r="BH5125">
        <v>2</v>
      </c>
      <c r="BI5125">
        <v>2</v>
      </c>
      <c r="BK5125">
        <v>17</v>
      </c>
      <c r="GR5125">
        <v>2</v>
      </c>
      <c r="GU5125">
        <v>2</v>
      </c>
      <c r="GV5125">
        <v>2</v>
      </c>
      <c r="GW5125">
        <v>2</v>
      </c>
      <c r="GX5125">
        <v>2</v>
      </c>
      <c r="GY5125">
        <v>2</v>
      </c>
      <c r="GZ5125">
        <v>2</v>
      </c>
      <c r="HA5125">
        <v>1</v>
      </c>
      <c r="HB5125">
        <v>2</v>
      </c>
      <c r="HC5125">
        <v>2</v>
      </c>
      <c r="HD5125">
        <v>2</v>
      </c>
      <c r="HE5125">
        <v>2</v>
      </c>
      <c r="HG5125">
        <v>2</v>
      </c>
      <c r="HI5125">
        <v>2</v>
      </c>
      <c r="HK5125">
        <v>2</v>
      </c>
      <c r="HM5125">
        <v>2</v>
      </c>
      <c r="HO5125">
        <v>2</v>
      </c>
      <c r="HQ5125">
        <v>2</v>
      </c>
      <c r="HS5125">
        <v>2</v>
      </c>
      <c r="HU5125">
        <v>2</v>
      </c>
      <c r="HW5125">
        <v>2</v>
      </c>
      <c r="HY5125">
        <v>2</v>
      </c>
      <c r="IA5125">
        <v>2</v>
      </c>
      <c r="IC5125">
        <v>2</v>
      </c>
      <c r="IE5125">
        <v>2</v>
      </c>
      <c r="IG5125">
        <v>2</v>
      </c>
      <c r="II5125">
        <v>2</v>
      </c>
      <c r="IK5125">
        <v>2</v>
      </c>
      <c r="IU5125">
        <v>1</v>
      </c>
      <c r="IZ5125">
        <v>1</v>
      </c>
    </row>
    <row r="5126" spans="1:261" x14ac:dyDescent="0.25">
      <c r="A5126">
        <v>1</v>
      </c>
      <c r="B5126">
        <v>1</v>
      </c>
      <c r="C5126">
        <v>3543</v>
      </c>
      <c r="D5126">
        <v>258</v>
      </c>
      <c r="E5126">
        <v>1333</v>
      </c>
      <c r="F5126">
        <v>4</v>
      </c>
      <c r="G5126">
        <v>2</v>
      </c>
      <c r="H5126">
        <v>11</v>
      </c>
      <c r="I5126">
        <v>3</v>
      </c>
      <c r="J5126">
        <v>3</v>
      </c>
      <c r="L5126">
        <v>25</v>
      </c>
      <c r="M5126">
        <v>8</v>
      </c>
      <c r="N5126">
        <v>1</v>
      </c>
      <c r="O5126">
        <v>2</v>
      </c>
      <c r="Q5126">
        <v>1</v>
      </c>
      <c r="R5126">
        <v>1</v>
      </c>
      <c r="S5126">
        <v>1</v>
      </c>
      <c r="T5126">
        <v>1</v>
      </c>
      <c r="U5126">
        <v>2</v>
      </c>
      <c r="V5126">
        <v>5</v>
      </c>
      <c r="W5126">
        <v>2</v>
      </c>
      <c r="X5126">
        <v>4</v>
      </c>
      <c r="AY5126">
        <v>4</v>
      </c>
      <c r="AZ5126">
        <v>3</v>
      </c>
      <c r="BA5126">
        <v>2</v>
      </c>
      <c r="BB5126">
        <v>2</v>
      </c>
      <c r="BC5126">
        <v>2</v>
      </c>
      <c r="BD5126">
        <v>2</v>
      </c>
      <c r="BH5126">
        <v>2</v>
      </c>
      <c r="BI5126">
        <v>2</v>
      </c>
      <c r="BK5126">
        <v>17</v>
      </c>
      <c r="GR5126">
        <v>2</v>
      </c>
      <c r="GU5126">
        <v>2</v>
      </c>
      <c r="GV5126">
        <v>2</v>
      </c>
      <c r="GW5126">
        <v>2</v>
      </c>
      <c r="GX5126">
        <v>2</v>
      </c>
      <c r="GY5126">
        <v>2</v>
      </c>
      <c r="GZ5126">
        <v>2</v>
      </c>
      <c r="HA5126">
        <v>1</v>
      </c>
      <c r="HB5126">
        <v>2</v>
      </c>
      <c r="HC5126">
        <v>2</v>
      </c>
      <c r="HD5126">
        <v>2</v>
      </c>
      <c r="HE5126">
        <v>2</v>
      </c>
      <c r="HG5126">
        <v>2</v>
      </c>
      <c r="HI5126">
        <v>2</v>
      </c>
      <c r="HK5126">
        <v>2</v>
      </c>
      <c r="HM5126">
        <v>2</v>
      </c>
      <c r="HO5126">
        <v>2</v>
      </c>
      <c r="HQ5126">
        <v>2</v>
      </c>
      <c r="HS5126">
        <v>2</v>
      </c>
      <c r="HU5126">
        <v>2</v>
      </c>
      <c r="HW5126">
        <v>2</v>
      </c>
      <c r="HY5126">
        <v>2</v>
      </c>
      <c r="IA5126">
        <v>2</v>
      </c>
      <c r="IC5126">
        <v>2</v>
      </c>
      <c r="IE5126">
        <v>2</v>
      </c>
      <c r="IG5126">
        <v>2</v>
      </c>
      <c r="II5126">
        <v>2</v>
      </c>
      <c r="IK5126">
        <v>2</v>
      </c>
      <c r="IU5126">
        <v>1</v>
      </c>
      <c r="IZ5126">
        <v>1</v>
      </c>
    </row>
    <row r="5127" spans="1:261" x14ac:dyDescent="0.25">
      <c r="A5127">
        <v>1</v>
      </c>
      <c r="B5127">
        <v>1</v>
      </c>
      <c r="C5127">
        <v>3543</v>
      </c>
      <c r="D5127">
        <v>258</v>
      </c>
      <c r="E5127">
        <v>1334</v>
      </c>
      <c r="F5127">
        <v>1</v>
      </c>
      <c r="G5127">
        <v>1</v>
      </c>
      <c r="H5127">
        <v>42</v>
      </c>
      <c r="I5127">
        <v>1</v>
      </c>
      <c r="J5127">
        <v>3</v>
      </c>
      <c r="L5127">
        <v>25</v>
      </c>
      <c r="M5127">
        <v>1</v>
      </c>
      <c r="N5127">
        <v>1</v>
      </c>
      <c r="O5127">
        <v>5</v>
      </c>
      <c r="Q5127">
        <v>1</v>
      </c>
      <c r="R5127">
        <v>1</v>
      </c>
      <c r="S5127">
        <v>2</v>
      </c>
      <c r="W5127">
        <v>4</v>
      </c>
      <c r="X5127">
        <v>5</v>
      </c>
      <c r="Y5127">
        <v>139</v>
      </c>
      <c r="Z5127">
        <v>3</v>
      </c>
      <c r="AA5127">
        <v>2</v>
      </c>
      <c r="AC5127">
        <v>1</v>
      </c>
      <c r="AD5127">
        <v>2</v>
      </c>
      <c r="AE5127">
        <v>2</v>
      </c>
      <c r="AI5127">
        <v>2</v>
      </c>
      <c r="AK5127">
        <v>5</v>
      </c>
      <c r="AL5127">
        <v>1</v>
      </c>
      <c r="AM5127">
        <v>1</v>
      </c>
      <c r="AN5127">
        <v>1</v>
      </c>
      <c r="AO5127">
        <v>1</v>
      </c>
      <c r="AP5127">
        <v>4</v>
      </c>
      <c r="AQ5127">
        <v>1</v>
      </c>
      <c r="AR5127">
        <v>1</v>
      </c>
      <c r="AS5127">
        <v>2</v>
      </c>
      <c r="AT5127">
        <v>1</v>
      </c>
      <c r="AU5127">
        <v>1</v>
      </c>
      <c r="AV5127">
        <v>2</v>
      </c>
      <c r="AW5127">
        <v>2</v>
      </c>
      <c r="AX5127">
        <v>1</v>
      </c>
      <c r="AY5127">
        <v>1</v>
      </c>
      <c r="AZ5127">
        <v>1</v>
      </c>
      <c r="BM5127">
        <v>1</v>
      </c>
      <c r="BN5127">
        <v>1</v>
      </c>
      <c r="BO5127">
        <v>14</v>
      </c>
      <c r="BP5127">
        <v>4</v>
      </c>
      <c r="BQ5127">
        <v>56</v>
      </c>
      <c r="BR5127">
        <v>100</v>
      </c>
      <c r="BS5127">
        <v>2</v>
      </c>
      <c r="BT5127">
        <v>1</v>
      </c>
      <c r="BU5127">
        <v>1</v>
      </c>
      <c r="BX5127">
        <v>2</v>
      </c>
      <c r="BZ5127">
        <v>5000</v>
      </c>
      <c r="CA5127">
        <v>1</v>
      </c>
      <c r="CB5127">
        <v>45</v>
      </c>
      <c r="CC5127">
        <v>1200</v>
      </c>
      <c r="CD5127">
        <v>2</v>
      </c>
      <c r="CF5127">
        <v>2</v>
      </c>
      <c r="CH5127">
        <v>1</v>
      </c>
      <c r="CI5127">
        <v>5000</v>
      </c>
      <c r="CJ5127">
        <v>1</v>
      </c>
      <c r="CK5127">
        <v>5000</v>
      </c>
      <c r="CL5127">
        <v>2</v>
      </c>
      <c r="CN5127">
        <v>2</v>
      </c>
      <c r="CP5127">
        <v>1</v>
      </c>
      <c r="CQ5127">
        <v>120</v>
      </c>
      <c r="CR5127">
        <v>2</v>
      </c>
      <c r="CT5127">
        <v>2</v>
      </c>
      <c r="CV5127">
        <v>1</v>
      </c>
      <c r="CW5127">
        <v>300</v>
      </c>
      <c r="DB5127">
        <v>1</v>
      </c>
      <c r="DC5127">
        <v>280</v>
      </c>
      <c r="DD5127">
        <v>2</v>
      </c>
      <c r="DF5127">
        <v>1</v>
      </c>
      <c r="DG5127">
        <v>8</v>
      </c>
      <c r="DH5127">
        <v>8</v>
      </c>
      <c r="DI5127">
        <v>8</v>
      </c>
      <c r="DJ5127">
        <v>8</v>
      </c>
      <c r="DK5127">
        <v>8</v>
      </c>
      <c r="DL5127">
        <v>9</v>
      </c>
      <c r="DM5127">
        <v>9</v>
      </c>
      <c r="DN5127">
        <v>1</v>
      </c>
      <c r="DO5127">
        <v>3</v>
      </c>
      <c r="DP5127">
        <v>3</v>
      </c>
      <c r="DQ5127">
        <v>7</v>
      </c>
      <c r="DR5127">
        <v>1</v>
      </c>
      <c r="DS5127">
        <v>4</v>
      </c>
      <c r="DT5127">
        <v>1</v>
      </c>
      <c r="DU5127">
        <v>1</v>
      </c>
      <c r="DV5127">
        <v>1</v>
      </c>
      <c r="DW5127">
        <v>1</v>
      </c>
      <c r="DX5127">
        <v>2</v>
      </c>
      <c r="DY5127">
        <v>2</v>
      </c>
      <c r="DZ5127">
        <v>2</v>
      </c>
      <c r="EA5127">
        <v>2</v>
      </c>
      <c r="EB5127">
        <v>2</v>
      </c>
      <c r="EC5127">
        <v>2</v>
      </c>
      <c r="ED5127">
        <v>2</v>
      </c>
      <c r="EE5127">
        <v>2</v>
      </c>
      <c r="EF5127">
        <v>2</v>
      </c>
      <c r="EH5127">
        <v>2</v>
      </c>
      <c r="EJ5127">
        <v>2</v>
      </c>
      <c r="FI5127">
        <v>2</v>
      </c>
      <c r="FP5127">
        <v>2</v>
      </c>
      <c r="HE5127">
        <v>2</v>
      </c>
      <c r="HG5127">
        <v>2</v>
      </c>
      <c r="HI5127">
        <v>2</v>
      </c>
      <c r="HK5127">
        <v>2</v>
      </c>
      <c r="HM5127">
        <v>2</v>
      </c>
      <c r="HO5127">
        <v>2</v>
      </c>
      <c r="HQ5127">
        <v>2</v>
      </c>
      <c r="HS5127">
        <v>2</v>
      </c>
      <c r="HU5127">
        <v>2</v>
      </c>
      <c r="HW5127">
        <v>2</v>
      </c>
      <c r="HY5127">
        <v>2</v>
      </c>
      <c r="IA5127">
        <v>2</v>
      </c>
      <c r="IC5127">
        <v>2</v>
      </c>
      <c r="IE5127">
        <v>2</v>
      </c>
      <c r="IG5127">
        <v>2</v>
      </c>
      <c r="II5127">
        <v>2</v>
      </c>
      <c r="IK5127">
        <v>2</v>
      </c>
      <c r="IS5127">
        <v>2</v>
      </c>
      <c r="IU5127">
        <v>1</v>
      </c>
      <c r="IV5127">
        <v>1</v>
      </c>
      <c r="IW5127">
        <v>1</v>
      </c>
      <c r="JA5127">
        <v>2</v>
      </c>
    </row>
    <row r="5128" spans="1:261" x14ac:dyDescent="0.25">
      <c r="A5128">
        <v>1</v>
      </c>
      <c r="B5128">
        <v>1</v>
      </c>
      <c r="C5128">
        <v>3543</v>
      </c>
      <c r="D5128">
        <v>258</v>
      </c>
      <c r="E5128">
        <v>1334</v>
      </c>
      <c r="F5128">
        <v>2</v>
      </c>
      <c r="G5128">
        <v>2</v>
      </c>
      <c r="H5128">
        <v>29</v>
      </c>
      <c r="I5128">
        <v>2</v>
      </c>
      <c r="J5128">
        <v>3</v>
      </c>
      <c r="L5128">
        <v>25</v>
      </c>
      <c r="M5128">
        <v>1</v>
      </c>
      <c r="N5128">
        <v>2</v>
      </c>
      <c r="P5128">
        <v>0</v>
      </c>
      <c r="Q5128">
        <v>1</v>
      </c>
      <c r="R5128">
        <v>1</v>
      </c>
      <c r="S5128">
        <v>2</v>
      </c>
      <c r="W5128">
        <v>3</v>
      </c>
      <c r="X5128">
        <v>3</v>
      </c>
      <c r="Y5128">
        <v>2</v>
      </c>
      <c r="Z5128">
        <v>3</v>
      </c>
      <c r="AA5128">
        <v>2</v>
      </c>
      <c r="AC5128">
        <v>1</v>
      </c>
      <c r="AD5128">
        <v>2</v>
      </c>
      <c r="AE5128">
        <v>2</v>
      </c>
      <c r="AI5128">
        <v>2</v>
      </c>
      <c r="AK5128">
        <v>1</v>
      </c>
      <c r="AL5128">
        <v>1</v>
      </c>
      <c r="AM5128">
        <v>1</v>
      </c>
      <c r="AN5128">
        <v>1</v>
      </c>
      <c r="AO5128">
        <v>1</v>
      </c>
      <c r="AP5128">
        <v>4</v>
      </c>
      <c r="AQ5128">
        <v>1</v>
      </c>
      <c r="AR5128">
        <v>2</v>
      </c>
      <c r="AS5128">
        <v>2</v>
      </c>
      <c r="AT5128">
        <v>1</v>
      </c>
      <c r="AU5128">
        <v>2</v>
      </c>
      <c r="AV5128">
        <v>2</v>
      </c>
      <c r="AW5128">
        <v>2</v>
      </c>
      <c r="AX5128">
        <v>1</v>
      </c>
      <c r="AY5128">
        <v>2</v>
      </c>
      <c r="AZ5128">
        <v>4</v>
      </c>
      <c r="BA5128">
        <v>2</v>
      </c>
      <c r="BB5128">
        <v>2</v>
      </c>
      <c r="BC5128">
        <v>2</v>
      </c>
      <c r="BD5128">
        <v>2</v>
      </c>
      <c r="BH5128">
        <v>2</v>
      </c>
      <c r="BI5128">
        <v>2</v>
      </c>
      <c r="BK5128">
        <v>14</v>
      </c>
      <c r="GR5128">
        <v>2</v>
      </c>
      <c r="GU5128">
        <v>2</v>
      </c>
      <c r="GV5128">
        <v>2</v>
      </c>
      <c r="GW5128">
        <v>2</v>
      </c>
      <c r="GX5128">
        <v>2</v>
      </c>
      <c r="GY5128">
        <v>2</v>
      </c>
      <c r="GZ5128">
        <v>2</v>
      </c>
      <c r="HA5128">
        <v>1</v>
      </c>
      <c r="HB5128">
        <v>2</v>
      </c>
      <c r="HC5128">
        <v>2</v>
      </c>
      <c r="HD5128">
        <v>2</v>
      </c>
      <c r="HE5128">
        <v>2</v>
      </c>
      <c r="HG5128">
        <v>2</v>
      </c>
      <c r="HI5128">
        <v>2</v>
      </c>
      <c r="HK5128">
        <v>2</v>
      </c>
      <c r="HM5128">
        <v>2</v>
      </c>
      <c r="HO5128">
        <v>2</v>
      </c>
      <c r="HQ5128">
        <v>2</v>
      </c>
      <c r="HS5128">
        <v>2</v>
      </c>
      <c r="HU5128">
        <v>2</v>
      </c>
      <c r="HW5128">
        <v>2</v>
      </c>
      <c r="HY5128">
        <v>2</v>
      </c>
      <c r="IA5128">
        <v>2</v>
      </c>
      <c r="IC5128">
        <v>2</v>
      </c>
      <c r="IE5128">
        <v>2</v>
      </c>
      <c r="IG5128">
        <v>2</v>
      </c>
      <c r="II5128">
        <v>2</v>
      </c>
      <c r="IK5128">
        <v>2</v>
      </c>
      <c r="IU5128">
        <v>1</v>
      </c>
      <c r="IZ5128">
        <v>1</v>
      </c>
    </row>
    <row r="5129" spans="1:261" x14ac:dyDescent="0.25">
      <c r="A5129">
        <v>1</v>
      </c>
      <c r="B5129">
        <v>1</v>
      </c>
      <c r="C5129">
        <v>3543</v>
      </c>
      <c r="D5129">
        <v>258</v>
      </c>
      <c r="E5129">
        <v>1334</v>
      </c>
      <c r="F5129">
        <v>3</v>
      </c>
      <c r="G5129">
        <v>1</v>
      </c>
      <c r="H5129">
        <v>17</v>
      </c>
      <c r="I5129">
        <v>3</v>
      </c>
      <c r="J5129">
        <v>3</v>
      </c>
      <c r="L5129">
        <v>25</v>
      </c>
      <c r="M5129">
        <v>7</v>
      </c>
      <c r="N5129">
        <v>2</v>
      </c>
      <c r="Q5129">
        <v>1</v>
      </c>
      <c r="R5129">
        <v>1</v>
      </c>
      <c r="S5129">
        <v>1</v>
      </c>
      <c r="T5129">
        <v>1</v>
      </c>
      <c r="U5129">
        <v>5</v>
      </c>
      <c r="V5129">
        <v>1</v>
      </c>
      <c r="W5129">
        <v>4</v>
      </c>
      <c r="X5129">
        <v>5</v>
      </c>
      <c r="Y5129">
        <v>108</v>
      </c>
      <c r="Z5129">
        <v>5</v>
      </c>
      <c r="AE5129">
        <v>2</v>
      </c>
      <c r="AI5129">
        <v>2</v>
      </c>
      <c r="AK5129">
        <v>1</v>
      </c>
      <c r="AL5129">
        <v>1</v>
      </c>
      <c r="AM5129">
        <v>1</v>
      </c>
      <c r="AN5129">
        <v>1</v>
      </c>
      <c r="AO5129">
        <v>1</v>
      </c>
      <c r="AP5129">
        <v>4</v>
      </c>
      <c r="AQ5129">
        <v>1</v>
      </c>
      <c r="AR5129">
        <v>1</v>
      </c>
      <c r="AS5129">
        <v>2</v>
      </c>
      <c r="AT5129">
        <v>2</v>
      </c>
      <c r="AU5129">
        <v>1</v>
      </c>
      <c r="AV5129">
        <v>2</v>
      </c>
      <c r="AW5129">
        <v>2</v>
      </c>
      <c r="AX5129">
        <v>2</v>
      </c>
      <c r="AY5129">
        <v>3</v>
      </c>
      <c r="AZ5129">
        <v>3</v>
      </c>
      <c r="BA5129">
        <v>2</v>
      </c>
      <c r="BB5129">
        <v>2</v>
      </c>
      <c r="BC5129">
        <v>2</v>
      </c>
      <c r="BD5129">
        <v>2</v>
      </c>
      <c r="BH5129">
        <v>2</v>
      </c>
      <c r="BI5129">
        <v>2</v>
      </c>
      <c r="BK5129">
        <v>17</v>
      </c>
      <c r="GR5129">
        <v>2</v>
      </c>
      <c r="GU5129">
        <v>2</v>
      </c>
      <c r="GV5129">
        <v>2</v>
      </c>
      <c r="GW5129">
        <v>2</v>
      </c>
      <c r="GX5129">
        <v>2</v>
      </c>
      <c r="GY5129">
        <v>2</v>
      </c>
      <c r="GZ5129">
        <v>2</v>
      </c>
      <c r="HA5129">
        <v>1</v>
      </c>
      <c r="HB5129">
        <v>2</v>
      </c>
      <c r="HC5129">
        <v>2</v>
      </c>
      <c r="HD5129">
        <v>2</v>
      </c>
      <c r="HE5129">
        <v>2</v>
      </c>
      <c r="HG5129">
        <v>2</v>
      </c>
      <c r="HI5129">
        <v>2</v>
      </c>
      <c r="HK5129">
        <v>2</v>
      </c>
      <c r="HM5129">
        <v>2</v>
      </c>
      <c r="HO5129">
        <v>2</v>
      </c>
      <c r="HQ5129">
        <v>2</v>
      </c>
      <c r="HS5129">
        <v>2</v>
      </c>
      <c r="HU5129">
        <v>2</v>
      </c>
      <c r="HW5129">
        <v>2</v>
      </c>
      <c r="HY5129">
        <v>2</v>
      </c>
      <c r="IA5129">
        <v>2</v>
      </c>
      <c r="IC5129">
        <v>2</v>
      </c>
      <c r="IE5129">
        <v>2</v>
      </c>
      <c r="IG5129">
        <v>2</v>
      </c>
      <c r="II5129">
        <v>2</v>
      </c>
      <c r="IK5129">
        <v>2</v>
      </c>
      <c r="IU5129">
        <v>1</v>
      </c>
      <c r="IZ5129">
        <v>1</v>
      </c>
    </row>
    <row r="5130" spans="1:261" x14ac:dyDescent="0.25">
      <c r="A5130">
        <v>1</v>
      </c>
      <c r="B5130">
        <v>1</v>
      </c>
      <c r="C5130">
        <v>3543</v>
      </c>
      <c r="D5130">
        <v>258</v>
      </c>
      <c r="E5130">
        <v>1334</v>
      </c>
      <c r="F5130">
        <v>4</v>
      </c>
      <c r="G5130">
        <v>1</v>
      </c>
      <c r="H5130">
        <v>15</v>
      </c>
      <c r="I5130">
        <v>3</v>
      </c>
      <c r="J5130">
        <v>3</v>
      </c>
      <c r="L5130">
        <v>25</v>
      </c>
      <c r="M5130">
        <v>7</v>
      </c>
      <c r="N5130">
        <v>2</v>
      </c>
      <c r="Q5130">
        <v>1</v>
      </c>
      <c r="R5130">
        <v>1</v>
      </c>
      <c r="S5130">
        <v>1</v>
      </c>
      <c r="T5130">
        <v>2</v>
      </c>
      <c r="U5130">
        <v>4</v>
      </c>
      <c r="V5130">
        <v>4</v>
      </c>
      <c r="W5130">
        <v>3</v>
      </c>
      <c r="X5130">
        <v>3</v>
      </c>
      <c r="Y5130">
        <v>2</v>
      </c>
      <c r="Z5130">
        <v>5</v>
      </c>
      <c r="AE5130">
        <v>2</v>
      </c>
      <c r="AI5130">
        <v>2</v>
      </c>
      <c r="AK5130">
        <v>1</v>
      </c>
      <c r="AL5130">
        <v>1</v>
      </c>
      <c r="AM5130">
        <v>1</v>
      </c>
      <c r="AN5130">
        <v>1</v>
      </c>
      <c r="AO5130">
        <v>1</v>
      </c>
      <c r="AP5130">
        <v>4</v>
      </c>
      <c r="AQ5130">
        <v>1</v>
      </c>
      <c r="AR5130">
        <v>1</v>
      </c>
      <c r="AS5130">
        <v>2</v>
      </c>
      <c r="AT5130">
        <v>2</v>
      </c>
      <c r="AU5130">
        <v>1</v>
      </c>
      <c r="AV5130">
        <v>2</v>
      </c>
      <c r="AW5130">
        <v>2</v>
      </c>
      <c r="AX5130">
        <v>1</v>
      </c>
      <c r="AY5130">
        <v>4</v>
      </c>
      <c r="AZ5130">
        <v>3</v>
      </c>
      <c r="BA5130">
        <v>2</v>
      </c>
      <c r="BB5130">
        <v>2</v>
      </c>
      <c r="BC5130">
        <v>2</v>
      </c>
      <c r="BD5130">
        <v>2</v>
      </c>
      <c r="BH5130">
        <v>2</v>
      </c>
      <c r="BI5130">
        <v>2</v>
      </c>
      <c r="BK5130">
        <v>17</v>
      </c>
      <c r="GR5130">
        <v>2</v>
      </c>
      <c r="GU5130">
        <v>2</v>
      </c>
      <c r="GV5130">
        <v>2</v>
      </c>
      <c r="GW5130">
        <v>2</v>
      </c>
      <c r="GX5130">
        <v>2</v>
      </c>
      <c r="GY5130">
        <v>2</v>
      </c>
      <c r="GZ5130">
        <v>2</v>
      </c>
      <c r="HA5130">
        <v>1</v>
      </c>
      <c r="HB5130">
        <v>2</v>
      </c>
      <c r="HC5130">
        <v>2</v>
      </c>
      <c r="HD5130">
        <v>2</v>
      </c>
      <c r="HE5130">
        <v>2</v>
      </c>
      <c r="HG5130">
        <v>2</v>
      </c>
      <c r="HI5130">
        <v>2</v>
      </c>
      <c r="HK5130">
        <v>2</v>
      </c>
      <c r="HM5130">
        <v>2</v>
      </c>
      <c r="HO5130">
        <v>2</v>
      </c>
      <c r="HQ5130">
        <v>2</v>
      </c>
      <c r="HS5130">
        <v>2</v>
      </c>
      <c r="HU5130">
        <v>2</v>
      </c>
      <c r="HW5130">
        <v>2</v>
      </c>
      <c r="HY5130">
        <v>2</v>
      </c>
      <c r="IA5130">
        <v>2</v>
      </c>
      <c r="IC5130">
        <v>2</v>
      </c>
      <c r="IE5130">
        <v>2</v>
      </c>
      <c r="IG5130">
        <v>2</v>
      </c>
      <c r="II5130">
        <v>2</v>
      </c>
      <c r="IK5130">
        <v>2</v>
      </c>
      <c r="IU5130">
        <v>1</v>
      </c>
      <c r="IZ5130">
        <v>1</v>
      </c>
    </row>
    <row r="5131" spans="1:261" x14ac:dyDescent="0.25">
      <c r="A5131">
        <v>1</v>
      </c>
      <c r="B5131">
        <v>1</v>
      </c>
      <c r="C5131">
        <v>3543</v>
      </c>
      <c r="D5131">
        <v>258</v>
      </c>
      <c r="E5131">
        <v>1334</v>
      </c>
      <c r="F5131">
        <v>5</v>
      </c>
      <c r="G5131">
        <v>2</v>
      </c>
      <c r="H5131">
        <v>79</v>
      </c>
      <c r="I5131">
        <v>6</v>
      </c>
      <c r="J5131">
        <v>3</v>
      </c>
      <c r="L5131">
        <v>25</v>
      </c>
      <c r="M5131">
        <v>7</v>
      </c>
      <c r="N5131">
        <v>2</v>
      </c>
      <c r="P5131">
        <v>1</v>
      </c>
      <c r="Q5131">
        <v>1</v>
      </c>
      <c r="R5131">
        <v>1</v>
      </c>
      <c r="S5131">
        <v>2</v>
      </c>
      <c r="W5131">
        <v>2</v>
      </c>
      <c r="X5131">
        <v>6</v>
      </c>
      <c r="Y5131">
        <v>1</v>
      </c>
      <c r="Z5131">
        <v>5</v>
      </c>
      <c r="AE5131">
        <v>2</v>
      </c>
      <c r="AI5131">
        <v>2</v>
      </c>
      <c r="AK5131">
        <v>1</v>
      </c>
      <c r="AL5131">
        <v>1</v>
      </c>
      <c r="AM5131">
        <v>1</v>
      </c>
      <c r="AN5131">
        <v>2</v>
      </c>
      <c r="AO5131">
        <v>2</v>
      </c>
      <c r="AY5131">
        <v>5</v>
      </c>
      <c r="AZ5131">
        <v>4</v>
      </c>
      <c r="BA5131">
        <v>2</v>
      </c>
      <c r="BB5131">
        <v>2</v>
      </c>
      <c r="BC5131">
        <v>2</v>
      </c>
      <c r="BD5131">
        <v>2</v>
      </c>
      <c r="BH5131">
        <v>2</v>
      </c>
      <c r="BI5131">
        <v>2</v>
      </c>
      <c r="BK5131">
        <v>14</v>
      </c>
      <c r="GR5131">
        <v>2</v>
      </c>
      <c r="GU5131">
        <v>2</v>
      </c>
      <c r="GV5131">
        <v>2</v>
      </c>
      <c r="GW5131">
        <v>2</v>
      </c>
      <c r="GX5131">
        <v>2</v>
      </c>
      <c r="GY5131">
        <v>2</v>
      </c>
      <c r="GZ5131">
        <v>2</v>
      </c>
      <c r="HA5131">
        <v>1</v>
      </c>
      <c r="HB5131">
        <v>2</v>
      </c>
      <c r="HC5131">
        <v>2</v>
      </c>
      <c r="HD5131">
        <v>2</v>
      </c>
      <c r="HE5131">
        <v>2</v>
      </c>
      <c r="HG5131">
        <v>2</v>
      </c>
      <c r="HI5131">
        <v>2</v>
      </c>
      <c r="HK5131">
        <v>2</v>
      </c>
      <c r="HM5131">
        <v>2</v>
      </c>
      <c r="HO5131">
        <v>2</v>
      </c>
      <c r="HQ5131">
        <v>2</v>
      </c>
      <c r="HS5131">
        <v>2</v>
      </c>
      <c r="HU5131">
        <v>2</v>
      </c>
      <c r="HW5131">
        <v>2</v>
      </c>
      <c r="HY5131">
        <v>2</v>
      </c>
      <c r="IA5131">
        <v>2</v>
      </c>
      <c r="IC5131">
        <v>2</v>
      </c>
      <c r="IE5131">
        <v>2</v>
      </c>
      <c r="IG5131">
        <v>2</v>
      </c>
      <c r="II5131">
        <v>2</v>
      </c>
      <c r="IK5131">
        <v>2</v>
      </c>
      <c r="IU5131">
        <v>1</v>
      </c>
      <c r="IZ5131">
        <v>1</v>
      </c>
    </row>
    <row r="5132" spans="1:261" x14ac:dyDescent="0.25">
      <c r="A5132">
        <v>1</v>
      </c>
      <c r="B5132">
        <v>1</v>
      </c>
      <c r="C5132">
        <v>3543</v>
      </c>
      <c r="D5132">
        <v>258</v>
      </c>
      <c r="E5132">
        <v>1335</v>
      </c>
      <c r="F5132">
        <v>1</v>
      </c>
      <c r="G5132">
        <v>2</v>
      </c>
      <c r="H5132">
        <v>58</v>
      </c>
      <c r="I5132">
        <v>1</v>
      </c>
      <c r="J5132">
        <v>3</v>
      </c>
      <c r="L5132">
        <v>25</v>
      </c>
      <c r="M5132">
        <v>6</v>
      </c>
      <c r="N5132">
        <v>2</v>
      </c>
      <c r="P5132">
        <v>4</v>
      </c>
      <c r="Q5132">
        <v>1</v>
      </c>
      <c r="R5132">
        <v>1</v>
      </c>
      <c r="S5132">
        <v>2</v>
      </c>
      <c r="W5132">
        <v>4</v>
      </c>
      <c r="X5132">
        <v>5</v>
      </c>
      <c r="Y5132">
        <v>139</v>
      </c>
      <c r="Z5132">
        <v>3</v>
      </c>
      <c r="AA5132">
        <v>2</v>
      </c>
      <c r="AC5132">
        <v>1</v>
      </c>
      <c r="AD5132">
        <v>2</v>
      </c>
      <c r="AE5132">
        <v>2</v>
      </c>
      <c r="AI5132">
        <v>2</v>
      </c>
      <c r="AK5132">
        <v>1</v>
      </c>
      <c r="AL5132">
        <v>2</v>
      </c>
      <c r="AN5132">
        <v>2</v>
      </c>
      <c r="AO5132">
        <v>2</v>
      </c>
      <c r="AY5132">
        <v>1</v>
      </c>
      <c r="AZ5132">
        <v>1</v>
      </c>
      <c r="BM5132">
        <v>1</v>
      </c>
      <c r="BN5132">
        <v>9</v>
      </c>
      <c r="BO5132">
        <v>91</v>
      </c>
      <c r="BP5132">
        <v>10</v>
      </c>
      <c r="BQ5132">
        <v>97</v>
      </c>
      <c r="BR5132">
        <v>1</v>
      </c>
      <c r="BS5132">
        <v>4</v>
      </c>
      <c r="BT5132">
        <v>2</v>
      </c>
      <c r="BX5132">
        <v>2</v>
      </c>
      <c r="BZ5132">
        <v>2800</v>
      </c>
      <c r="CA5132">
        <v>2</v>
      </c>
      <c r="CD5132">
        <v>2</v>
      </c>
      <c r="CF5132">
        <v>2</v>
      </c>
      <c r="CH5132">
        <v>2</v>
      </c>
      <c r="CJ5132">
        <v>2</v>
      </c>
      <c r="CL5132">
        <v>2</v>
      </c>
      <c r="CN5132">
        <v>2</v>
      </c>
      <c r="CP5132">
        <v>1</v>
      </c>
      <c r="CQ5132">
        <v>300</v>
      </c>
      <c r="CR5132">
        <v>2</v>
      </c>
      <c r="CT5132">
        <v>2</v>
      </c>
      <c r="CV5132">
        <v>2</v>
      </c>
      <c r="DB5132">
        <v>4</v>
      </c>
      <c r="DD5132">
        <v>2</v>
      </c>
      <c r="DF5132">
        <v>10</v>
      </c>
      <c r="DG5132">
        <v>6</v>
      </c>
      <c r="DH5132">
        <v>6</v>
      </c>
      <c r="DI5132">
        <v>6</v>
      </c>
      <c r="DJ5132">
        <v>6</v>
      </c>
      <c r="DK5132">
        <v>6</v>
      </c>
      <c r="DL5132">
        <v>0</v>
      </c>
      <c r="DM5132">
        <v>0</v>
      </c>
      <c r="DN5132">
        <v>1</v>
      </c>
      <c r="DO5132">
        <v>10</v>
      </c>
      <c r="DP5132">
        <v>10</v>
      </c>
      <c r="DQ5132">
        <v>0</v>
      </c>
      <c r="DR5132">
        <v>1</v>
      </c>
      <c r="DS5132">
        <v>2</v>
      </c>
      <c r="DT5132">
        <v>1</v>
      </c>
      <c r="DU5132">
        <v>1</v>
      </c>
      <c r="DV5132">
        <v>1</v>
      </c>
      <c r="DW5132">
        <v>1</v>
      </c>
      <c r="DX5132">
        <v>2</v>
      </c>
      <c r="DY5132">
        <v>2</v>
      </c>
      <c r="DZ5132">
        <v>2</v>
      </c>
      <c r="EA5132">
        <v>2</v>
      </c>
      <c r="EB5132">
        <v>2</v>
      </c>
      <c r="EC5132">
        <v>2</v>
      </c>
      <c r="ED5132">
        <v>2</v>
      </c>
      <c r="EE5132">
        <v>2</v>
      </c>
      <c r="EF5132">
        <v>2</v>
      </c>
      <c r="EH5132">
        <v>2</v>
      </c>
      <c r="EJ5132">
        <v>2</v>
      </c>
      <c r="FI5132">
        <v>2</v>
      </c>
      <c r="FP5132">
        <v>2</v>
      </c>
      <c r="HE5132">
        <v>2</v>
      </c>
      <c r="HG5132">
        <v>2</v>
      </c>
      <c r="HI5132">
        <v>2</v>
      </c>
      <c r="HK5132">
        <v>2</v>
      </c>
      <c r="HM5132">
        <v>2</v>
      </c>
      <c r="HO5132">
        <v>2</v>
      </c>
      <c r="HQ5132">
        <v>2</v>
      </c>
      <c r="HS5132">
        <v>2</v>
      </c>
      <c r="HU5132">
        <v>2</v>
      </c>
      <c r="HW5132">
        <v>2</v>
      </c>
      <c r="HY5132">
        <v>2</v>
      </c>
      <c r="IA5132">
        <v>2</v>
      </c>
      <c r="IC5132">
        <v>2</v>
      </c>
      <c r="IE5132">
        <v>2</v>
      </c>
      <c r="IG5132">
        <v>2</v>
      </c>
      <c r="II5132">
        <v>2</v>
      </c>
      <c r="IK5132">
        <v>2</v>
      </c>
      <c r="IS5132">
        <v>2</v>
      </c>
      <c r="IU5132">
        <v>1</v>
      </c>
      <c r="IV5132">
        <v>1</v>
      </c>
      <c r="IW5132">
        <v>1</v>
      </c>
      <c r="JA5132">
        <v>1</v>
      </c>
    </row>
    <row r="5133" spans="1:261" x14ac:dyDescent="0.25">
      <c r="A5133">
        <v>1</v>
      </c>
      <c r="B5133">
        <v>1</v>
      </c>
      <c r="C5133">
        <v>3543</v>
      </c>
      <c r="D5133">
        <v>258</v>
      </c>
      <c r="E5133">
        <v>1335</v>
      </c>
      <c r="F5133">
        <v>2</v>
      </c>
      <c r="G5133">
        <v>2</v>
      </c>
      <c r="H5133">
        <v>56</v>
      </c>
      <c r="I5133">
        <v>8</v>
      </c>
      <c r="J5133">
        <v>3</v>
      </c>
      <c r="L5133">
        <v>25</v>
      </c>
      <c r="M5133">
        <v>4</v>
      </c>
      <c r="N5133">
        <v>2</v>
      </c>
      <c r="P5133">
        <v>2</v>
      </c>
      <c r="Q5133">
        <v>1</v>
      </c>
      <c r="R5133">
        <v>1</v>
      </c>
      <c r="S5133">
        <v>2</v>
      </c>
      <c r="W5133">
        <v>2</v>
      </c>
      <c r="X5133">
        <v>3</v>
      </c>
      <c r="Z5133">
        <v>3</v>
      </c>
      <c r="AA5133">
        <v>2</v>
      </c>
      <c r="AC5133">
        <v>1</v>
      </c>
      <c r="AD5133">
        <v>2</v>
      </c>
      <c r="AE5133">
        <v>2</v>
      </c>
      <c r="AI5133">
        <v>1</v>
      </c>
      <c r="AJ5133">
        <v>2</v>
      </c>
      <c r="AK5133">
        <v>1</v>
      </c>
      <c r="AL5133">
        <v>2</v>
      </c>
      <c r="AN5133">
        <v>2</v>
      </c>
      <c r="AO5133">
        <v>2</v>
      </c>
      <c r="AY5133">
        <v>2</v>
      </c>
      <c r="AZ5133">
        <v>4</v>
      </c>
      <c r="BA5133">
        <v>2</v>
      </c>
      <c r="BB5133">
        <v>2</v>
      </c>
      <c r="BC5133">
        <v>2</v>
      </c>
      <c r="BD5133">
        <v>2</v>
      </c>
      <c r="BH5133">
        <v>2</v>
      </c>
      <c r="BI5133">
        <v>2</v>
      </c>
      <c r="BK5133">
        <v>13</v>
      </c>
      <c r="GR5133">
        <v>1</v>
      </c>
      <c r="GS5133">
        <v>1</v>
      </c>
      <c r="GT5133">
        <v>6</v>
      </c>
      <c r="GV5133">
        <v>2</v>
      </c>
      <c r="GW5133">
        <v>2</v>
      </c>
      <c r="GX5133">
        <v>2</v>
      </c>
      <c r="GY5133">
        <v>2</v>
      </c>
      <c r="GZ5133">
        <v>2</v>
      </c>
      <c r="HA5133">
        <v>1</v>
      </c>
      <c r="HB5133">
        <v>2</v>
      </c>
      <c r="HC5133">
        <v>2</v>
      </c>
      <c r="HD5133">
        <v>2</v>
      </c>
      <c r="HE5133">
        <v>2</v>
      </c>
      <c r="HG5133">
        <v>2</v>
      </c>
      <c r="HI5133">
        <v>2</v>
      </c>
      <c r="HK5133">
        <v>2</v>
      </c>
      <c r="HM5133">
        <v>2</v>
      </c>
      <c r="HO5133">
        <v>2</v>
      </c>
      <c r="HQ5133">
        <v>2</v>
      </c>
      <c r="HS5133">
        <v>2</v>
      </c>
      <c r="HU5133">
        <v>2</v>
      </c>
      <c r="HW5133">
        <v>2</v>
      </c>
      <c r="HY5133">
        <v>2</v>
      </c>
      <c r="IA5133">
        <v>2</v>
      </c>
      <c r="IC5133">
        <v>2</v>
      </c>
      <c r="IE5133">
        <v>2</v>
      </c>
      <c r="IG5133">
        <v>2</v>
      </c>
      <c r="II5133">
        <v>2</v>
      </c>
      <c r="IK5133">
        <v>2</v>
      </c>
      <c r="IU5133">
        <v>1</v>
      </c>
      <c r="IZ5133">
        <v>1</v>
      </c>
    </row>
    <row r="5134" spans="1:261" x14ac:dyDescent="0.25">
      <c r="A5134">
        <v>1</v>
      </c>
      <c r="B5134">
        <v>1</v>
      </c>
      <c r="C5134">
        <v>3543</v>
      </c>
      <c r="D5134">
        <v>258</v>
      </c>
      <c r="E5134">
        <v>1335</v>
      </c>
      <c r="F5134">
        <v>3</v>
      </c>
      <c r="G5134">
        <v>1</v>
      </c>
      <c r="H5134">
        <v>25</v>
      </c>
      <c r="I5134">
        <v>10</v>
      </c>
      <c r="J5134">
        <v>3</v>
      </c>
      <c r="L5134">
        <v>50</v>
      </c>
      <c r="M5134">
        <v>7</v>
      </c>
      <c r="N5134">
        <v>1</v>
      </c>
      <c r="O5134">
        <v>2</v>
      </c>
      <c r="Q5134">
        <v>1</v>
      </c>
      <c r="R5134">
        <v>2</v>
      </c>
      <c r="S5134">
        <v>2</v>
      </c>
      <c r="W5134">
        <v>0</v>
      </c>
      <c r="Z5134">
        <v>5</v>
      </c>
      <c r="AE5134">
        <v>2</v>
      </c>
      <c r="AI5134">
        <v>2</v>
      </c>
      <c r="AK5134">
        <v>4</v>
      </c>
      <c r="AL5134">
        <v>2</v>
      </c>
      <c r="AN5134">
        <v>2</v>
      </c>
      <c r="AO5134">
        <v>2</v>
      </c>
      <c r="AY5134">
        <v>2</v>
      </c>
      <c r="AZ5134">
        <v>8</v>
      </c>
      <c r="BA5134">
        <v>2</v>
      </c>
      <c r="BB5134">
        <v>2</v>
      </c>
      <c r="BC5134">
        <v>2</v>
      </c>
      <c r="BD5134">
        <v>2</v>
      </c>
      <c r="BH5134">
        <v>2</v>
      </c>
      <c r="BI5134">
        <v>2</v>
      </c>
      <c r="BK5134">
        <v>15</v>
      </c>
      <c r="GR5134">
        <v>2</v>
      </c>
      <c r="GU5134">
        <v>2</v>
      </c>
      <c r="GV5134">
        <v>2</v>
      </c>
      <c r="GW5134">
        <v>2</v>
      </c>
      <c r="GX5134">
        <v>2</v>
      </c>
      <c r="GY5134">
        <v>2</v>
      </c>
      <c r="GZ5134">
        <v>2</v>
      </c>
      <c r="HA5134">
        <v>1</v>
      </c>
      <c r="HB5134">
        <v>2</v>
      </c>
      <c r="HC5134">
        <v>2</v>
      </c>
      <c r="HD5134">
        <v>2</v>
      </c>
      <c r="HE5134">
        <v>2</v>
      </c>
      <c r="HG5134">
        <v>2</v>
      </c>
      <c r="HI5134">
        <v>2</v>
      </c>
      <c r="HK5134">
        <v>2</v>
      </c>
      <c r="HM5134">
        <v>2</v>
      </c>
      <c r="HO5134">
        <v>2</v>
      </c>
      <c r="HQ5134">
        <v>2</v>
      </c>
      <c r="HS5134">
        <v>2</v>
      </c>
      <c r="HU5134">
        <v>2</v>
      </c>
      <c r="HW5134">
        <v>2</v>
      </c>
      <c r="HY5134">
        <v>2</v>
      </c>
      <c r="IA5134">
        <v>2</v>
      </c>
      <c r="IC5134">
        <v>2</v>
      </c>
      <c r="IE5134">
        <v>2</v>
      </c>
      <c r="IG5134">
        <v>2</v>
      </c>
      <c r="II5134">
        <v>2</v>
      </c>
      <c r="IK5134">
        <v>2</v>
      </c>
      <c r="IU5134">
        <v>1</v>
      </c>
      <c r="IZ5134">
        <v>1</v>
      </c>
    </row>
    <row r="5135" spans="1:261" x14ac:dyDescent="0.25">
      <c r="A5135">
        <v>1</v>
      </c>
      <c r="B5135">
        <v>1</v>
      </c>
      <c r="C5135">
        <v>3543</v>
      </c>
      <c r="D5135">
        <v>258</v>
      </c>
      <c r="E5135">
        <v>1335</v>
      </c>
      <c r="F5135">
        <v>4</v>
      </c>
      <c r="G5135">
        <v>1</v>
      </c>
      <c r="H5135">
        <v>24</v>
      </c>
      <c r="I5135">
        <v>10</v>
      </c>
      <c r="J5135">
        <v>3</v>
      </c>
      <c r="L5135">
        <v>25</v>
      </c>
      <c r="M5135">
        <v>7</v>
      </c>
      <c r="N5135">
        <v>1</v>
      </c>
      <c r="O5135">
        <v>2</v>
      </c>
      <c r="Q5135">
        <v>1</v>
      </c>
      <c r="R5135">
        <v>1</v>
      </c>
      <c r="S5135">
        <v>2</v>
      </c>
      <c r="W5135">
        <v>4</v>
      </c>
      <c r="X5135">
        <v>5</v>
      </c>
      <c r="Y5135">
        <v>139</v>
      </c>
      <c r="Z5135">
        <v>3</v>
      </c>
      <c r="AA5135">
        <v>2</v>
      </c>
      <c r="AC5135">
        <v>3</v>
      </c>
      <c r="AD5135">
        <v>1</v>
      </c>
      <c r="AE5135">
        <v>2</v>
      </c>
      <c r="AI5135">
        <v>1</v>
      </c>
      <c r="AJ5135">
        <v>98</v>
      </c>
      <c r="AK5135">
        <v>1</v>
      </c>
      <c r="AL5135">
        <v>1</v>
      </c>
      <c r="AM5135">
        <v>1</v>
      </c>
      <c r="AN5135">
        <v>1</v>
      </c>
      <c r="AO5135">
        <v>1</v>
      </c>
      <c r="AP5135">
        <v>4</v>
      </c>
      <c r="AQ5135">
        <v>1</v>
      </c>
      <c r="AR5135">
        <v>1</v>
      </c>
      <c r="AS5135">
        <v>2</v>
      </c>
      <c r="AT5135">
        <v>2</v>
      </c>
      <c r="AU5135">
        <v>1</v>
      </c>
      <c r="AV5135">
        <v>2</v>
      </c>
      <c r="AW5135">
        <v>2</v>
      </c>
      <c r="AX5135">
        <v>1</v>
      </c>
      <c r="AY5135">
        <v>4</v>
      </c>
      <c r="AZ5135">
        <v>98</v>
      </c>
      <c r="BA5135">
        <v>2</v>
      </c>
      <c r="BB5135">
        <v>2</v>
      </c>
      <c r="BC5135">
        <v>2</v>
      </c>
      <c r="BD5135">
        <v>2</v>
      </c>
      <c r="BH5135">
        <v>2</v>
      </c>
      <c r="BI5135">
        <v>2</v>
      </c>
      <c r="BK5135">
        <v>3</v>
      </c>
      <c r="GR5135">
        <v>2</v>
      </c>
      <c r="GU5135">
        <v>2</v>
      </c>
      <c r="GV5135">
        <v>2</v>
      </c>
      <c r="GW5135">
        <v>2</v>
      </c>
      <c r="GX5135">
        <v>2</v>
      </c>
      <c r="GY5135">
        <v>2</v>
      </c>
      <c r="GZ5135">
        <v>2</v>
      </c>
      <c r="HA5135">
        <v>1</v>
      </c>
      <c r="HB5135">
        <v>2</v>
      </c>
      <c r="HC5135">
        <v>2</v>
      </c>
      <c r="HD5135">
        <v>2</v>
      </c>
      <c r="HE5135">
        <v>2</v>
      </c>
      <c r="HG5135">
        <v>2</v>
      </c>
      <c r="HI5135">
        <v>2</v>
      </c>
      <c r="HK5135">
        <v>2</v>
      </c>
      <c r="HM5135">
        <v>2</v>
      </c>
      <c r="HO5135">
        <v>2</v>
      </c>
      <c r="HQ5135">
        <v>2</v>
      </c>
      <c r="HS5135">
        <v>2</v>
      </c>
      <c r="HU5135">
        <v>2</v>
      </c>
      <c r="HW5135">
        <v>2</v>
      </c>
      <c r="HY5135">
        <v>2</v>
      </c>
      <c r="IA5135">
        <v>2</v>
      </c>
      <c r="IC5135">
        <v>2</v>
      </c>
      <c r="IE5135">
        <v>2</v>
      </c>
      <c r="IG5135">
        <v>2</v>
      </c>
      <c r="II5135">
        <v>2</v>
      </c>
      <c r="IK5135">
        <v>2</v>
      </c>
      <c r="IU5135">
        <v>1</v>
      </c>
      <c r="IZ5135">
        <v>1</v>
      </c>
    </row>
    <row r="5136" spans="1:261" x14ac:dyDescent="0.25">
      <c r="A5136">
        <v>1</v>
      </c>
      <c r="B5136">
        <v>1</v>
      </c>
      <c r="C5136">
        <v>3543</v>
      </c>
      <c r="D5136">
        <v>258</v>
      </c>
      <c r="E5136">
        <v>1336</v>
      </c>
      <c r="F5136">
        <v>1</v>
      </c>
      <c r="G5136">
        <v>2</v>
      </c>
      <c r="H5136">
        <v>68</v>
      </c>
      <c r="I5136">
        <v>1</v>
      </c>
      <c r="J5136">
        <v>3</v>
      </c>
      <c r="L5136">
        <v>25</v>
      </c>
      <c r="M5136">
        <v>6</v>
      </c>
      <c r="N5136">
        <v>2</v>
      </c>
      <c r="P5136">
        <v>5</v>
      </c>
      <c r="Q5136">
        <v>1</v>
      </c>
      <c r="R5136">
        <v>1</v>
      </c>
      <c r="S5136">
        <v>2</v>
      </c>
      <c r="W5136">
        <v>2</v>
      </c>
      <c r="X5136">
        <v>1</v>
      </c>
      <c r="Z5136">
        <v>3</v>
      </c>
      <c r="AA5136">
        <v>2</v>
      </c>
      <c r="AC5136">
        <v>1</v>
      </c>
      <c r="AD5136">
        <v>10</v>
      </c>
      <c r="AE5136">
        <v>2</v>
      </c>
      <c r="AI5136">
        <v>1</v>
      </c>
      <c r="AJ5136">
        <v>2</v>
      </c>
      <c r="AK5136">
        <v>1</v>
      </c>
      <c r="AL5136">
        <v>1</v>
      </c>
      <c r="AM5136">
        <v>1</v>
      </c>
      <c r="AN5136">
        <v>2</v>
      </c>
      <c r="AO5136">
        <v>2</v>
      </c>
      <c r="AY5136">
        <v>1</v>
      </c>
      <c r="AZ5136">
        <v>4</v>
      </c>
      <c r="BA5136">
        <v>2</v>
      </c>
      <c r="BB5136">
        <v>2</v>
      </c>
      <c r="BC5136">
        <v>2</v>
      </c>
      <c r="BD5136">
        <v>2</v>
      </c>
      <c r="BH5136">
        <v>2</v>
      </c>
      <c r="BI5136">
        <v>2</v>
      </c>
      <c r="BK5136">
        <v>15</v>
      </c>
      <c r="GR5136">
        <v>1</v>
      </c>
      <c r="GS5136">
        <v>2</v>
      </c>
      <c r="GT5136">
        <v>6</v>
      </c>
      <c r="GV5136">
        <v>2</v>
      </c>
      <c r="GW5136">
        <v>2</v>
      </c>
      <c r="GX5136">
        <v>2</v>
      </c>
      <c r="GY5136">
        <v>2</v>
      </c>
      <c r="GZ5136">
        <v>2</v>
      </c>
      <c r="HA5136">
        <v>1</v>
      </c>
      <c r="HB5136">
        <v>2</v>
      </c>
      <c r="HC5136">
        <v>2</v>
      </c>
      <c r="HD5136">
        <v>2</v>
      </c>
      <c r="HE5136">
        <v>2</v>
      </c>
      <c r="HG5136">
        <v>2</v>
      </c>
      <c r="HI5136">
        <v>1</v>
      </c>
      <c r="HJ5136">
        <v>1800</v>
      </c>
      <c r="HK5136">
        <v>2</v>
      </c>
      <c r="HM5136">
        <v>2</v>
      </c>
      <c r="HO5136">
        <v>2</v>
      </c>
      <c r="HQ5136">
        <v>2</v>
      </c>
      <c r="HS5136">
        <v>2</v>
      </c>
      <c r="HU5136">
        <v>2</v>
      </c>
      <c r="HW5136">
        <v>2</v>
      </c>
      <c r="HY5136">
        <v>2</v>
      </c>
      <c r="IA5136">
        <v>2</v>
      </c>
      <c r="IC5136">
        <v>2</v>
      </c>
      <c r="IE5136">
        <v>2</v>
      </c>
      <c r="IG5136">
        <v>2</v>
      </c>
      <c r="II5136">
        <v>2</v>
      </c>
      <c r="IK5136">
        <v>2</v>
      </c>
      <c r="IS5136">
        <v>2</v>
      </c>
      <c r="IU5136">
        <v>1</v>
      </c>
      <c r="IZ5136">
        <v>1</v>
      </c>
    </row>
    <row r="5137" spans="1:261" x14ac:dyDescent="0.25">
      <c r="A5137">
        <v>1</v>
      </c>
      <c r="B5137">
        <v>1</v>
      </c>
      <c r="C5137">
        <v>3543</v>
      </c>
      <c r="D5137">
        <v>258</v>
      </c>
      <c r="E5137">
        <v>1337</v>
      </c>
      <c r="F5137">
        <v>1</v>
      </c>
      <c r="G5137">
        <v>1</v>
      </c>
      <c r="H5137">
        <v>44</v>
      </c>
      <c r="I5137">
        <v>1</v>
      </c>
      <c r="J5137">
        <v>3</v>
      </c>
      <c r="L5137">
        <v>25</v>
      </c>
      <c r="M5137">
        <v>2</v>
      </c>
      <c r="N5137">
        <v>2</v>
      </c>
      <c r="Q5137">
        <v>1</v>
      </c>
      <c r="R5137">
        <v>1</v>
      </c>
      <c r="S5137">
        <v>2</v>
      </c>
      <c r="W5137">
        <v>5</v>
      </c>
      <c r="X5137">
        <v>5</v>
      </c>
      <c r="Y5137">
        <v>4013</v>
      </c>
      <c r="Z5137">
        <v>3</v>
      </c>
      <c r="AA5137">
        <v>2</v>
      </c>
      <c r="AC5137">
        <v>1</v>
      </c>
      <c r="AD5137">
        <v>10</v>
      </c>
      <c r="AE5137">
        <v>2</v>
      </c>
      <c r="AI5137">
        <v>2</v>
      </c>
      <c r="AK5137">
        <v>1</v>
      </c>
      <c r="AL5137">
        <v>1</v>
      </c>
      <c r="AM5137">
        <v>1</v>
      </c>
      <c r="AN5137">
        <v>1</v>
      </c>
      <c r="AO5137">
        <v>1</v>
      </c>
      <c r="AP5137">
        <v>4</v>
      </c>
      <c r="AQ5137">
        <v>1</v>
      </c>
      <c r="AR5137">
        <v>1</v>
      </c>
      <c r="AS5137">
        <v>2</v>
      </c>
      <c r="AT5137">
        <v>2</v>
      </c>
      <c r="AU5137">
        <v>1</v>
      </c>
      <c r="AV5137">
        <v>2</v>
      </c>
      <c r="AW5137">
        <v>2</v>
      </c>
      <c r="AX5137">
        <v>1</v>
      </c>
      <c r="AY5137">
        <v>1</v>
      </c>
      <c r="AZ5137">
        <v>1</v>
      </c>
      <c r="BM5137">
        <v>1</v>
      </c>
      <c r="BN5137">
        <v>2</v>
      </c>
      <c r="BO5137">
        <v>26</v>
      </c>
      <c r="BP5137">
        <v>9</v>
      </c>
      <c r="BQ5137">
        <v>86</v>
      </c>
      <c r="BR5137">
        <v>300</v>
      </c>
      <c r="BS5137">
        <v>2</v>
      </c>
      <c r="BT5137">
        <v>1</v>
      </c>
      <c r="BU5137">
        <v>1</v>
      </c>
      <c r="BX5137">
        <v>1</v>
      </c>
      <c r="BY5137">
        <v>2</v>
      </c>
      <c r="BZ5137">
        <v>6000</v>
      </c>
      <c r="CA5137">
        <v>2</v>
      </c>
      <c r="CD5137">
        <v>2</v>
      </c>
      <c r="CF5137">
        <v>2</v>
      </c>
      <c r="CH5137">
        <v>1</v>
      </c>
      <c r="CI5137">
        <v>6000</v>
      </c>
      <c r="CJ5137">
        <v>1</v>
      </c>
      <c r="CK5137">
        <v>6000</v>
      </c>
      <c r="CL5137">
        <v>2</v>
      </c>
      <c r="CN5137">
        <v>2</v>
      </c>
      <c r="CP5137">
        <v>2</v>
      </c>
      <c r="CR5137">
        <v>2</v>
      </c>
      <c r="CT5137">
        <v>2</v>
      </c>
      <c r="CV5137">
        <v>2</v>
      </c>
      <c r="DB5137">
        <v>4</v>
      </c>
      <c r="DD5137">
        <v>2</v>
      </c>
      <c r="DF5137">
        <v>1</v>
      </c>
      <c r="DG5137">
        <v>8</v>
      </c>
      <c r="DH5137">
        <v>8</v>
      </c>
      <c r="DI5137">
        <v>8</v>
      </c>
      <c r="DJ5137">
        <v>8</v>
      </c>
      <c r="DK5137">
        <v>8</v>
      </c>
      <c r="DL5137">
        <v>0</v>
      </c>
      <c r="DM5137">
        <v>0</v>
      </c>
      <c r="DN5137">
        <v>1</v>
      </c>
      <c r="DO5137">
        <v>18</v>
      </c>
      <c r="DP5137">
        <v>18</v>
      </c>
      <c r="DQ5137">
        <v>6</v>
      </c>
      <c r="DR5137">
        <v>1</v>
      </c>
      <c r="DS5137">
        <v>3</v>
      </c>
      <c r="DT5137">
        <v>1</v>
      </c>
      <c r="DU5137">
        <v>1</v>
      </c>
      <c r="DV5137">
        <v>1</v>
      </c>
      <c r="DW5137">
        <v>1</v>
      </c>
      <c r="DX5137">
        <v>1</v>
      </c>
      <c r="DY5137">
        <v>2</v>
      </c>
      <c r="DZ5137">
        <v>2</v>
      </c>
      <c r="EA5137">
        <v>2</v>
      </c>
      <c r="EB5137">
        <v>2</v>
      </c>
      <c r="EC5137">
        <v>2</v>
      </c>
      <c r="ED5137">
        <v>2</v>
      </c>
      <c r="EE5137">
        <v>2</v>
      </c>
      <c r="EF5137">
        <v>1</v>
      </c>
      <c r="EG5137">
        <v>1</v>
      </c>
      <c r="EH5137">
        <v>2</v>
      </c>
      <c r="EJ5137">
        <v>2</v>
      </c>
      <c r="FI5137">
        <v>2</v>
      </c>
      <c r="FP5137">
        <v>2</v>
      </c>
      <c r="HE5137">
        <v>2</v>
      </c>
      <c r="HG5137">
        <v>2</v>
      </c>
      <c r="HI5137">
        <v>2</v>
      </c>
      <c r="HK5137">
        <v>2</v>
      </c>
      <c r="HM5137">
        <v>2</v>
      </c>
      <c r="HO5137">
        <v>2</v>
      </c>
      <c r="HQ5137">
        <v>2</v>
      </c>
      <c r="HS5137">
        <v>2</v>
      </c>
      <c r="HU5137">
        <v>2</v>
      </c>
      <c r="HW5137">
        <v>2</v>
      </c>
      <c r="HY5137">
        <v>2</v>
      </c>
      <c r="IA5137">
        <v>2</v>
      </c>
      <c r="IC5137">
        <v>2</v>
      </c>
      <c r="IE5137">
        <v>2</v>
      </c>
      <c r="IG5137">
        <v>2</v>
      </c>
      <c r="II5137">
        <v>2</v>
      </c>
      <c r="IK5137">
        <v>2</v>
      </c>
      <c r="IS5137">
        <v>2</v>
      </c>
      <c r="IU5137">
        <v>1</v>
      </c>
      <c r="IV5137">
        <v>1</v>
      </c>
      <c r="IW5137">
        <v>1</v>
      </c>
      <c r="JA5137">
        <v>2</v>
      </c>
    </row>
    <row r="5138" spans="1:261" x14ac:dyDescent="0.25">
      <c r="A5138">
        <v>1</v>
      </c>
      <c r="B5138">
        <v>1</v>
      </c>
      <c r="C5138">
        <v>3543</v>
      </c>
      <c r="D5138">
        <v>258</v>
      </c>
      <c r="E5138">
        <v>1337</v>
      </c>
      <c r="F5138">
        <v>2</v>
      </c>
      <c r="G5138">
        <v>2</v>
      </c>
      <c r="H5138">
        <v>48</v>
      </c>
      <c r="I5138">
        <v>2</v>
      </c>
      <c r="J5138">
        <v>3</v>
      </c>
      <c r="L5138">
        <v>25</v>
      </c>
      <c r="M5138">
        <v>2</v>
      </c>
      <c r="N5138">
        <v>2</v>
      </c>
      <c r="P5138">
        <v>3</v>
      </c>
      <c r="Q5138">
        <v>1</v>
      </c>
      <c r="R5138">
        <v>1</v>
      </c>
      <c r="S5138">
        <v>2</v>
      </c>
      <c r="W5138">
        <v>4</v>
      </c>
      <c r="X5138">
        <v>5</v>
      </c>
      <c r="Y5138">
        <v>404</v>
      </c>
      <c r="Z5138">
        <v>3</v>
      </c>
      <c r="AA5138">
        <v>2</v>
      </c>
      <c r="AC5138">
        <v>1</v>
      </c>
      <c r="AD5138">
        <v>10</v>
      </c>
      <c r="AE5138">
        <v>2</v>
      </c>
      <c r="AI5138">
        <v>2</v>
      </c>
      <c r="AK5138">
        <v>1</v>
      </c>
      <c r="AL5138">
        <v>1</v>
      </c>
      <c r="AM5138">
        <v>1</v>
      </c>
      <c r="AN5138">
        <v>1</v>
      </c>
      <c r="AO5138">
        <v>1</v>
      </c>
      <c r="AP5138">
        <v>4</v>
      </c>
      <c r="AQ5138">
        <v>1</v>
      </c>
      <c r="AR5138">
        <v>1</v>
      </c>
      <c r="AS5138">
        <v>2</v>
      </c>
      <c r="AT5138">
        <v>2</v>
      </c>
      <c r="AU5138">
        <v>2</v>
      </c>
      <c r="AV5138">
        <v>2</v>
      </c>
      <c r="AW5138">
        <v>2</v>
      </c>
      <c r="AX5138">
        <v>2</v>
      </c>
      <c r="AY5138">
        <v>2</v>
      </c>
      <c r="AZ5138">
        <v>1</v>
      </c>
      <c r="BM5138">
        <v>1</v>
      </c>
      <c r="BN5138">
        <v>5</v>
      </c>
      <c r="BO5138">
        <v>52</v>
      </c>
      <c r="BP5138">
        <v>4</v>
      </c>
      <c r="BQ5138">
        <v>56</v>
      </c>
      <c r="BR5138">
        <v>1</v>
      </c>
      <c r="BS5138">
        <v>5</v>
      </c>
      <c r="CX5138">
        <v>1500</v>
      </c>
      <c r="CZ5138">
        <v>2</v>
      </c>
      <c r="DB5138">
        <v>4</v>
      </c>
      <c r="DD5138">
        <v>2</v>
      </c>
      <c r="DF5138">
        <v>12</v>
      </c>
      <c r="DG5138">
        <v>4</v>
      </c>
      <c r="DH5138">
        <v>4</v>
      </c>
      <c r="DI5138">
        <v>4</v>
      </c>
      <c r="DJ5138">
        <v>4</v>
      </c>
      <c r="DK5138">
        <v>4</v>
      </c>
      <c r="DL5138">
        <v>0</v>
      </c>
      <c r="DM5138">
        <v>0</v>
      </c>
      <c r="DN5138">
        <v>1</v>
      </c>
      <c r="DO5138">
        <v>3</v>
      </c>
      <c r="DP5138">
        <v>99</v>
      </c>
      <c r="DQ5138">
        <v>99</v>
      </c>
      <c r="EJ5138">
        <v>2</v>
      </c>
      <c r="FI5138">
        <v>2</v>
      </c>
      <c r="FP5138">
        <v>2</v>
      </c>
      <c r="HE5138">
        <v>2</v>
      </c>
      <c r="HG5138">
        <v>2</v>
      </c>
      <c r="HI5138">
        <v>2</v>
      </c>
      <c r="HK5138">
        <v>2</v>
      </c>
      <c r="HM5138">
        <v>2</v>
      </c>
      <c r="HO5138">
        <v>2</v>
      </c>
      <c r="HQ5138">
        <v>2</v>
      </c>
      <c r="HS5138">
        <v>2</v>
      </c>
      <c r="HU5138">
        <v>2</v>
      </c>
      <c r="HW5138">
        <v>2</v>
      </c>
      <c r="HY5138">
        <v>2</v>
      </c>
      <c r="IA5138">
        <v>2</v>
      </c>
      <c r="IC5138">
        <v>2</v>
      </c>
      <c r="IE5138">
        <v>2</v>
      </c>
      <c r="IG5138">
        <v>2</v>
      </c>
      <c r="II5138">
        <v>2</v>
      </c>
      <c r="IK5138">
        <v>2</v>
      </c>
      <c r="IU5138">
        <v>1</v>
      </c>
      <c r="IV5138">
        <v>1</v>
      </c>
      <c r="IW5138">
        <v>1</v>
      </c>
      <c r="JA5138">
        <v>1</v>
      </c>
    </row>
    <row r="5139" spans="1:261" x14ac:dyDescent="0.25">
      <c r="A5139">
        <v>1</v>
      </c>
      <c r="B5139">
        <v>1</v>
      </c>
      <c r="C5139">
        <v>3543</v>
      </c>
      <c r="D5139">
        <v>258</v>
      </c>
      <c r="E5139">
        <v>1337</v>
      </c>
      <c r="F5139">
        <v>3</v>
      </c>
      <c r="G5139">
        <v>1</v>
      </c>
      <c r="H5139">
        <v>14</v>
      </c>
      <c r="I5139">
        <v>3</v>
      </c>
      <c r="J5139">
        <v>3</v>
      </c>
      <c r="L5139">
        <v>25</v>
      </c>
      <c r="M5139">
        <v>7</v>
      </c>
      <c r="N5139">
        <v>1</v>
      </c>
      <c r="O5139">
        <v>2</v>
      </c>
      <c r="Q5139">
        <v>1</v>
      </c>
      <c r="R5139">
        <v>1</v>
      </c>
      <c r="S5139">
        <v>1</v>
      </c>
      <c r="T5139">
        <v>2</v>
      </c>
      <c r="U5139">
        <v>2</v>
      </c>
      <c r="V5139">
        <v>6</v>
      </c>
      <c r="W5139">
        <v>2</v>
      </c>
      <c r="X5139">
        <v>5</v>
      </c>
      <c r="Z5139">
        <v>5</v>
      </c>
      <c r="AE5139">
        <v>2</v>
      </c>
      <c r="AI5139">
        <v>2</v>
      </c>
      <c r="AK5139">
        <v>1</v>
      </c>
      <c r="AL5139">
        <v>1</v>
      </c>
      <c r="AM5139">
        <v>1</v>
      </c>
      <c r="AN5139">
        <v>1</v>
      </c>
      <c r="AO5139">
        <v>1</v>
      </c>
      <c r="AP5139">
        <v>4</v>
      </c>
      <c r="AQ5139">
        <v>1</v>
      </c>
      <c r="AR5139">
        <v>1</v>
      </c>
      <c r="AS5139">
        <v>2</v>
      </c>
      <c r="AT5139">
        <v>2</v>
      </c>
      <c r="AU5139">
        <v>1</v>
      </c>
      <c r="AV5139">
        <v>2</v>
      </c>
      <c r="AW5139">
        <v>2</v>
      </c>
      <c r="AX5139">
        <v>4</v>
      </c>
      <c r="AY5139">
        <v>3</v>
      </c>
      <c r="AZ5139">
        <v>3</v>
      </c>
      <c r="BA5139">
        <v>2</v>
      </c>
      <c r="BB5139">
        <v>2</v>
      </c>
      <c r="BC5139">
        <v>2</v>
      </c>
      <c r="BD5139">
        <v>2</v>
      </c>
      <c r="BH5139">
        <v>2</v>
      </c>
      <c r="BI5139">
        <v>2</v>
      </c>
      <c r="BK5139">
        <v>11</v>
      </c>
      <c r="GR5139">
        <v>2</v>
      </c>
      <c r="GU5139">
        <v>2</v>
      </c>
      <c r="GV5139">
        <v>2</v>
      </c>
      <c r="GW5139">
        <v>2</v>
      </c>
      <c r="GX5139">
        <v>2</v>
      </c>
      <c r="GY5139">
        <v>2</v>
      </c>
      <c r="GZ5139">
        <v>2</v>
      </c>
      <c r="HA5139">
        <v>1</v>
      </c>
      <c r="HB5139">
        <v>2</v>
      </c>
      <c r="HC5139">
        <v>2</v>
      </c>
      <c r="HD5139">
        <v>2</v>
      </c>
      <c r="HE5139">
        <v>2</v>
      </c>
      <c r="HG5139">
        <v>2</v>
      </c>
      <c r="HI5139">
        <v>2</v>
      </c>
      <c r="HK5139">
        <v>2</v>
      </c>
      <c r="HM5139">
        <v>2</v>
      </c>
      <c r="HO5139">
        <v>2</v>
      </c>
      <c r="HQ5139">
        <v>2</v>
      </c>
      <c r="HS5139">
        <v>2</v>
      </c>
      <c r="HU5139">
        <v>2</v>
      </c>
      <c r="HW5139">
        <v>2</v>
      </c>
      <c r="HY5139">
        <v>2</v>
      </c>
      <c r="IA5139">
        <v>2</v>
      </c>
      <c r="IC5139">
        <v>2</v>
      </c>
      <c r="IE5139">
        <v>2</v>
      </c>
      <c r="IG5139">
        <v>2</v>
      </c>
      <c r="II5139">
        <v>2</v>
      </c>
      <c r="IK5139">
        <v>2</v>
      </c>
      <c r="IU5139">
        <v>1</v>
      </c>
      <c r="IZ5139">
        <v>1</v>
      </c>
    </row>
    <row r="5140" spans="1:261" x14ac:dyDescent="0.25">
      <c r="A5140">
        <v>1</v>
      </c>
      <c r="B5140">
        <v>1</v>
      </c>
      <c r="C5140">
        <v>3543</v>
      </c>
      <c r="D5140">
        <v>258</v>
      </c>
      <c r="E5140">
        <v>1337</v>
      </c>
      <c r="F5140">
        <v>4</v>
      </c>
      <c r="G5140">
        <v>1</v>
      </c>
      <c r="H5140">
        <v>12</v>
      </c>
      <c r="I5140">
        <v>3</v>
      </c>
      <c r="J5140">
        <v>3</v>
      </c>
      <c r="L5140">
        <v>25</v>
      </c>
      <c r="M5140">
        <v>7</v>
      </c>
      <c r="N5140">
        <v>1</v>
      </c>
      <c r="O5140">
        <v>2</v>
      </c>
      <c r="Q5140">
        <v>1</v>
      </c>
      <c r="R5140">
        <v>1</v>
      </c>
      <c r="S5140">
        <v>1</v>
      </c>
      <c r="T5140">
        <v>2</v>
      </c>
      <c r="U5140">
        <v>2</v>
      </c>
      <c r="V5140">
        <v>6</v>
      </c>
      <c r="W5140">
        <v>2</v>
      </c>
      <c r="X5140">
        <v>5</v>
      </c>
      <c r="Z5140">
        <v>5</v>
      </c>
      <c r="AE5140">
        <v>2</v>
      </c>
      <c r="AI5140">
        <v>2</v>
      </c>
      <c r="AK5140">
        <v>1</v>
      </c>
      <c r="AL5140">
        <v>1</v>
      </c>
      <c r="AM5140">
        <v>1</v>
      </c>
      <c r="AN5140">
        <v>1</v>
      </c>
      <c r="AO5140">
        <v>1</v>
      </c>
      <c r="AP5140">
        <v>4</v>
      </c>
      <c r="AQ5140">
        <v>1</v>
      </c>
      <c r="AR5140">
        <v>2</v>
      </c>
      <c r="AS5140">
        <v>2</v>
      </c>
      <c r="AT5140">
        <v>2</v>
      </c>
      <c r="AU5140">
        <v>2</v>
      </c>
      <c r="AV5140">
        <v>2</v>
      </c>
      <c r="AW5140">
        <v>2</v>
      </c>
      <c r="AY5140">
        <v>4</v>
      </c>
      <c r="AZ5140">
        <v>3</v>
      </c>
      <c r="BA5140">
        <v>2</v>
      </c>
      <c r="BB5140">
        <v>2</v>
      </c>
      <c r="BC5140">
        <v>2</v>
      </c>
      <c r="BD5140">
        <v>2</v>
      </c>
      <c r="BH5140">
        <v>2</v>
      </c>
      <c r="BI5140">
        <v>2</v>
      </c>
      <c r="BK5140">
        <v>11</v>
      </c>
      <c r="GR5140">
        <v>2</v>
      </c>
      <c r="GU5140">
        <v>2</v>
      </c>
      <c r="GV5140">
        <v>2</v>
      </c>
      <c r="GW5140">
        <v>2</v>
      </c>
      <c r="GX5140">
        <v>2</v>
      </c>
      <c r="GY5140">
        <v>2</v>
      </c>
      <c r="GZ5140">
        <v>2</v>
      </c>
      <c r="HA5140">
        <v>1</v>
      </c>
      <c r="HB5140">
        <v>2</v>
      </c>
      <c r="HC5140">
        <v>2</v>
      </c>
      <c r="HD5140">
        <v>2</v>
      </c>
      <c r="HE5140">
        <v>2</v>
      </c>
      <c r="HG5140">
        <v>2</v>
      </c>
      <c r="HI5140">
        <v>2</v>
      </c>
      <c r="HK5140">
        <v>2</v>
      </c>
      <c r="HM5140">
        <v>2</v>
      </c>
      <c r="HO5140">
        <v>2</v>
      </c>
      <c r="HQ5140">
        <v>2</v>
      </c>
      <c r="HS5140">
        <v>2</v>
      </c>
      <c r="HU5140">
        <v>2</v>
      </c>
      <c r="HW5140">
        <v>2</v>
      </c>
      <c r="HY5140">
        <v>2</v>
      </c>
      <c r="IA5140">
        <v>2</v>
      </c>
      <c r="IC5140">
        <v>2</v>
      </c>
      <c r="IE5140">
        <v>2</v>
      </c>
      <c r="IG5140">
        <v>2</v>
      </c>
      <c r="II5140">
        <v>2</v>
      </c>
      <c r="IK5140">
        <v>2</v>
      </c>
      <c r="IU5140">
        <v>1</v>
      </c>
      <c r="IZ5140">
        <v>1</v>
      </c>
    </row>
    <row r="5141" spans="1:261" x14ac:dyDescent="0.25">
      <c r="A5141">
        <v>1</v>
      </c>
      <c r="B5141">
        <v>1</v>
      </c>
      <c r="C5141">
        <v>3543</v>
      </c>
      <c r="D5141">
        <v>258</v>
      </c>
      <c r="E5141">
        <v>1337</v>
      </c>
      <c r="F5141">
        <v>5</v>
      </c>
      <c r="G5141">
        <v>1</v>
      </c>
      <c r="H5141">
        <v>10</v>
      </c>
      <c r="I5141">
        <v>3</v>
      </c>
      <c r="J5141">
        <v>3</v>
      </c>
      <c r="L5141">
        <v>25</v>
      </c>
      <c r="M5141">
        <v>8</v>
      </c>
      <c r="N5141">
        <v>1</v>
      </c>
      <c r="O5141">
        <v>2</v>
      </c>
      <c r="Q5141">
        <v>1</v>
      </c>
      <c r="R5141">
        <v>1</v>
      </c>
      <c r="S5141">
        <v>1</v>
      </c>
      <c r="T5141">
        <v>2</v>
      </c>
      <c r="U5141">
        <v>2</v>
      </c>
      <c r="V5141">
        <v>5</v>
      </c>
      <c r="W5141">
        <v>2</v>
      </c>
      <c r="X5141">
        <v>4</v>
      </c>
      <c r="AY5141">
        <v>5</v>
      </c>
      <c r="AZ5141">
        <v>3</v>
      </c>
      <c r="BA5141">
        <v>2</v>
      </c>
      <c r="BB5141">
        <v>2</v>
      </c>
      <c r="BC5141">
        <v>2</v>
      </c>
      <c r="BD5141">
        <v>2</v>
      </c>
      <c r="BH5141">
        <v>2</v>
      </c>
      <c r="BI5141">
        <v>2</v>
      </c>
      <c r="BK5141">
        <v>11</v>
      </c>
      <c r="GR5141">
        <v>2</v>
      </c>
      <c r="GU5141">
        <v>2</v>
      </c>
      <c r="GV5141">
        <v>2</v>
      </c>
      <c r="GW5141">
        <v>2</v>
      </c>
      <c r="GX5141">
        <v>2</v>
      </c>
      <c r="GY5141">
        <v>2</v>
      </c>
      <c r="GZ5141">
        <v>2</v>
      </c>
      <c r="HA5141">
        <v>1</v>
      </c>
      <c r="HB5141">
        <v>2</v>
      </c>
      <c r="HC5141">
        <v>2</v>
      </c>
      <c r="HD5141">
        <v>2</v>
      </c>
      <c r="HE5141">
        <v>2</v>
      </c>
      <c r="HG5141">
        <v>2</v>
      </c>
      <c r="HI5141">
        <v>2</v>
      </c>
      <c r="HK5141">
        <v>2</v>
      </c>
      <c r="HM5141">
        <v>2</v>
      </c>
      <c r="HO5141">
        <v>2</v>
      </c>
      <c r="HQ5141">
        <v>2</v>
      </c>
      <c r="HS5141">
        <v>2</v>
      </c>
      <c r="HU5141">
        <v>2</v>
      </c>
      <c r="HW5141">
        <v>2</v>
      </c>
      <c r="HY5141">
        <v>2</v>
      </c>
      <c r="IA5141">
        <v>2</v>
      </c>
      <c r="IC5141">
        <v>2</v>
      </c>
      <c r="IE5141">
        <v>2</v>
      </c>
      <c r="IG5141">
        <v>2</v>
      </c>
      <c r="II5141">
        <v>2</v>
      </c>
      <c r="IK5141">
        <v>2</v>
      </c>
      <c r="IU5141">
        <v>1</v>
      </c>
      <c r="IZ5141">
        <v>1</v>
      </c>
    </row>
    <row r="5142" spans="1:261" x14ac:dyDescent="0.25">
      <c r="A5142">
        <v>1</v>
      </c>
      <c r="B5142">
        <v>1</v>
      </c>
      <c r="C5142">
        <v>3566</v>
      </c>
      <c r="D5142">
        <v>428</v>
      </c>
      <c r="E5142">
        <v>1338</v>
      </c>
      <c r="F5142">
        <v>1</v>
      </c>
      <c r="G5142">
        <v>1</v>
      </c>
      <c r="H5142">
        <v>68</v>
      </c>
      <c r="I5142">
        <v>1</v>
      </c>
      <c r="J5142">
        <v>3</v>
      </c>
      <c r="L5142">
        <v>25</v>
      </c>
      <c r="M5142">
        <v>1</v>
      </c>
      <c r="N5142">
        <v>2</v>
      </c>
      <c r="Q5142">
        <v>1</v>
      </c>
      <c r="R5142">
        <v>1</v>
      </c>
      <c r="S5142">
        <v>2</v>
      </c>
      <c r="W5142">
        <v>4</v>
      </c>
      <c r="X5142">
        <v>6</v>
      </c>
      <c r="Y5142">
        <v>302</v>
      </c>
      <c r="Z5142">
        <v>3</v>
      </c>
      <c r="AA5142">
        <v>2</v>
      </c>
      <c r="AC5142">
        <v>1</v>
      </c>
      <c r="AD5142">
        <v>2</v>
      </c>
      <c r="AE5142">
        <v>2</v>
      </c>
      <c r="AI5142">
        <v>2</v>
      </c>
      <c r="AK5142">
        <v>1</v>
      </c>
      <c r="AL5142">
        <v>1</v>
      </c>
      <c r="AM5142">
        <v>1</v>
      </c>
      <c r="AN5142">
        <v>1</v>
      </c>
      <c r="AO5142">
        <v>1</v>
      </c>
      <c r="AP5142">
        <v>4</v>
      </c>
      <c r="AQ5142">
        <v>1</v>
      </c>
      <c r="AR5142">
        <v>1</v>
      </c>
      <c r="AS5142">
        <v>2</v>
      </c>
      <c r="AT5142">
        <v>2</v>
      </c>
      <c r="AU5142">
        <v>1</v>
      </c>
      <c r="AV5142">
        <v>2</v>
      </c>
      <c r="AW5142">
        <v>2</v>
      </c>
      <c r="AX5142">
        <v>1</v>
      </c>
      <c r="AY5142">
        <v>1</v>
      </c>
      <c r="AZ5142">
        <v>1</v>
      </c>
      <c r="BM5142">
        <v>1</v>
      </c>
      <c r="BN5142">
        <v>8</v>
      </c>
      <c r="BO5142">
        <v>83</v>
      </c>
      <c r="BP5142">
        <v>4</v>
      </c>
      <c r="BQ5142">
        <v>49</v>
      </c>
      <c r="BR5142">
        <v>3</v>
      </c>
      <c r="BS5142">
        <v>2</v>
      </c>
      <c r="BT5142">
        <v>2</v>
      </c>
      <c r="BX5142">
        <v>2</v>
      </c>
      <c r="BZ5142">
        <v>1500</v>
      </c>
      <c r="CA5142">
        <v>2</v>
      </c>
      <c r="CD5142">
        <v>2</v>
      </c>
      <c r="CF5142">
        <v>2</v>
      </c>
      <c r="CH5142">
        <v>2</v>
      </c>
      <c r="CJ5142">
        <v>2</v>
      </c>
      <c r="CL5142">
        <v>2</v>
      </c>
      <c r="CN5142">
        <v>2</v>
      </c>
      <c r="CP5142">
        <v>2</v>
      </c>
      <c r="CR5142">
        <v>2</v>
      </c>
      <c r="CT5142">
        <v>2</v>
      </c>
      <c r="CV5142">
        <v>2</v>
      </c>
      <c r="DB5142">
        <v>4</v>
      </c>
      <c r="DD5142">
        <v>2</v>
      </c>
      <c r="DF5142">
        <v>3</v>
      </c>
      <c r="DG5142">
        <v>12</v>
      </c>
      <c r="DH5142">
        <v>12</v>
      </c>
      <c r="DI5142">
        <v>12</v>
      </c>
      <c r="DJ5142">
        <v>12</v>
      </c>
      <c r="DK5142">
        <v>12</v>
      </c>
      <c r="DL5142">
        <v>12</v>
      </c>
      <c r="DM5142">
        <v>12</v>
      </c>
      <c r="DN5142">
        <v>5</v>
      </c>
      <c r="DO5142">
        <v>5</v>
      </c>
      <c r="DP5142">
        <v>2</v>
      </c>
      <c r="DQ5142">
        <v>0</v>
      </c>
      <c r="DR5142">
        <v>1</v>
      </c>
      <c r="DS5142">
        <v>7</v>
      </c>
      <c r="DT5142">
        <v>2</v>
      </c>
      <c r="DU5142">
        <v>2</v>
      </c>
      <c r="DV5142">
        <v>2</v>
      </c>
      <c r="DW5142">
        <v>2</v>
      </c>
      <c r="DX5142">
        <v>2</v>
      </c>
      <c r="DY5142">
        <v>2</v>
      </c>
      <c r="DZ5142">
        <v>1</v>
      </c>
      <c r="EA5142">
        <v>1</v>
      </c>
      <c r="EB5142">
        <v>1</v>
      </c>
      <c r="EC5142">
        <v>2</v>
      </c>
      <c r="ED5142">
        <v>2</v>
      </c>
      <c r="EE5142">
        <v>2</v>
      </c>
      <c r="EF5142">
        <v>2</v>
      </c>
      <c r="EH5142">
        <v>2</v>
      </c>
      <c r="EJ5142">
        <v>2</v>
      </c>
      <c r="FI5142">
        <v>2</v>
      </c>
      <c r="FP5142">
        <v>2</v>
      </c>
      <c r="HE5142">
        <v>2</v>
      </c>
      <c r="HG5142">
        <v>2</v>
      </c>
      <c r="HI5142">
        <v>2</v>
      </c>
      <c r="HK5142">
        <v>2</v>
      </c>
      <c r="HM5142">
        <v>2</v>
      </c>
      <c r="HO5142">
        <v>2</v>
      </c>
      <c r="HQ5142">
        <v>2</v>
      </c>
      <c r="HS5142">
        <v>2</v>
      </c>
      <c r="HU5142">
        <v>2</v>
      </c>
      <c r="HW5142">
        <v>2</v>
      </c>
      <c r="HY5142">
        <v>2</v>
      </c>
      <c r="IA5142">
        <v>2</v>
      </c>
      <c r="IC5142">
        <v>2</v>
      </c>
      <c r="IE5142">
        <v>2</v>
      </c>
      <c r="IG5142">
        <v>2</v>
      </c>
      <c r="II5142">
        <v>2</v>
      </c>
      <c r="IK5142">
        <v>2</v>
      </c>
      <c r="IS5142">
        <v>2</v>
      </c>
      <c r="IU5142">
        <v>1</v>
      </c>
      <c r="IV5142">
        <v>1</v>
      </c>
      <c r="IW5142">
        <v>1</v>
      </c>
      <c r="JA5142">
        <v>1</v>
      </c>
    </row>
    <row r="5143" spans="1:261" x14ac:dyDescent="0.25">
      <c r="A5143">
        <v>1</v>
      </c>
      <c r="B5143">
        <v>1</v>
      </c>
      <c r="C5143">
        <v>3566</v>
      </c>
      <c r="D5143">
        <v>428</v>
      </c>
      <c r="E5143">
        <v>1338</v>
      </c>
      <c r="F5143">
        <v>2</v>
      </c>
      <c r="G5143">
        <v>2</v>
      </c>
      <c r="H5143">
        <v>57</v>
      </c>
      <c r="I5143">
        <v>2</v>
      </c>
      <c r="J5143">
        <v>3</v>
      </c>
      <c r="L5143">
        <v>25</v>
      </c>
      <c r="M5143">
        <v>1</v>
      </c>
      <c r="N5143">
        <v>2</v>
      </c>
      <c r="P5143">
        <v>4</v>
      </c>
      <c r="Q5143">
        <v>1</v>
      </c>
      <c r="R5143">
        <v>1</v>
      </c>
      <c r="S5143">
        <v>2</v>
      </c>
      <c r="W5143">
        <v>2</v>
      </c>
      <c r="X5143">
        <v>6</v>
      </c>
      <c r="Y5143">
        <v>1</v>
      </c>
      <c r="Z5143">
        <v>3</v>
      </c>
      <c r="AA5143">
        <v>1</v>
      </c>
      <c r="AB5143">
        <v>1</v>
      </c>
      <c r="AC5143">
        <v>1</v>
      </c>
      <c r="AD5143">
        <v>1</v>
      </c>
      <c r="AE5143">
        <v>2</v>
      </c>
      <c r="AI5143">
        <v>2</v>
      </c>
      <c r="AK5143">
        <v>1</v>
      </c>
      <c r="AL5143">
        <v>1</v>
      </c>
      <c r="AM5143">
        <v>1</v>
      </c>
      <c r="AN5143">
        <v>2</v>
      </c>
      <c r="AO5143">
        <v>2</v>
      </c>
      <c r="AY5143">
        <v>2</v>
      </c>
      <c r="AZ5143">
        <v>4</v>
      </c>
      <c r="BA5143">
        <v>2</v>
      </c>
      <c r="BB5143">
        <v>1</v>
      </c>
      <c r="BM5143">
        <v>1</v>
      </c>
      <c r="BN5143">
        <v>5</v>
      </c>
      <c r="BO5143">
        <v>52</v>
      </c>
      <c r="BP5143">
        <v>4</v>
      </c>
      <c r="BQ5143">
        <v>56</v>
      </c>
      <c r="BR5143">
        <v>2</v>
      </c>
      <c r="BS5143">
        <v>5</v>
      </c>
      <c r="CX5143">
        <v>400</v>
      </c>
      <c r="CZ5143">
        <v>2</v>
      </c>
      <c r="DB5143">
        <v>4</v>
      </c>
      <c r="DD5143">
        <v>2</v>
      </c>
      <c r="DF5143">
        <v>12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5</v>
      </c>
      <c r="DM5143">
        <v>7</v>
      </c>
      <c r="DN5143">
        <v>5</v>
      </c>
      <c r="DO5143">
        <v>1</v>
      </c>
      <c r="DP5143">
        <v>99</v>
      </c>
      <c r="DQ5143">
        <v>99</v>
      </c>
      <c r="EJ5143">
        <v>2</v>
      </c>
      <c r="FI5143">
        <v>2</v>
      </c>
      <c r="FP5143">
        <v>2</v>
      </c>
      <c r="HE5143">
        <v>2</v>
      </c>
      <c r="HG5143">
        <v>2</v>
      </c>
      <c r="HI5143">
        <v>2</v>
      </c>
      <c r="HK5143">
        <v>2</v>
      </c>
      <c r="HM5143">
        <v>2</v>
      </c>
      <c r="HO5143">
        <v>2</v>
      </c>
      <c r="HQ5143">
        <v>2</v>
      </c>
      <c r="HS5143">
        <v>2</v>
      </c>
      <c r="HU5143">
        <v>2</v>
      </c>
      <c r="HW5143">
        <v>2</v>
      </c>
      <c r="HY5143">
        <v>2</v>
      </c>
      <c r="IA5143">
        <v>2</v>
      </c>
      <c r="IC5143">
        <v>2</v>
      </c>
      <c r="IE5143">
        <v>2</v>
      </c>
      <c r="IG5143">
        <v>2</v>
      </c>
      <c r="II5143">
        <v>2</v>
      </c>
      <c r="IK5143">
        <v>2</v>
      </c>
      <c r="IU5143">
        <v>1</v>
      </c>
      <c r="IV5143">
        <v>1</v>
      </c>
      <c r="IW5143">
        <v>1</v>
      </c>
      <c r="JA5143">
        <v>1</v>
      </c>
    </row>
    <row r="5144" spans="1:261" x14ac:dyDescent="0.25">
      <c r="A5144">
        <v>1</v>
      </c>
      <c r="B5144">
        <v>1</v>
      </c>
      <c r="C5144">
        <v>3566</v>
      </c>
      <c r="D5144">
        <v>428</v>
      </c>
      <c r="E5144">
        <v>1338</v>
      </c>
      <c r="F5144">
        <v>3</v>
      </c>
      <c r="G5144">
        <v>1</v>
      </c>
      <c r="H5144">
        <v>20</v>
      </c>
      <c r="I5144">
        <v>3</v>
      </c>
      <c r="J5144">
        <v>3</v>
      </c>
      <c r="L5144">
        <v>25</v>
      </c>
      <c r="M5144">
        <v>7</v>
      </c>
      <c r="N5144">
        <v>1</v>
      </c>
      <c r="O5144">
        <v>2</v>
      </c>
      <c r="Q5144">
        <v>1</v>
      </c>
      <c r="R5144">
        <v>1</v>
      </c>
      <c r="S5144">
        <v>2</v>
      </c>
      <c r="W5144">
        <v>4</v>
      </c>
      <c r="X5144">
        <v>6</v>
      </c>
      <c r="Y5144">
        <v>302</v>
      </c>
      <c r="Z5144">
        <v>5</v>
      </c>
      <c r="AE5144">
        <v>2</v>
      </c>
      <c r="AI5144">
        <v>2</v>
      </c>
      <c r="AK5144">
        <v>1</v>
      </c>
      <c r="AL5144">
        <v>1</v>
      </c>
      <c r="AM5144">
        <v>1</v>
      </c>
      <c r="AN5144">
        <v>1</v>
      </c>
      <c r="AO5144">
        <v>1</v>
      </c>
      <c r="AP5144">
        <v>4</v>
      </c>
      <c r="AQ5144">
        <v>1</v>
      </c>
      <c r="AR5144">
        <v>1</v>
      </c>
      <c r="AS5144">
        <v>2</v>
      </c>
      <c r="AT5144">
        <v>2</v>
      </c>
      <c r="AU5144">
        <v>1</v>
      </c>
      <c r="AV5144">
        <v>2</v>
      </c>
      <c r="AW5144">
        <v>2</v>
      </c>
      <c r="AX5144">
        <v>1</v>
      </c>
      <c r="AY5144">
        <v>3</v>
      </c>
      <c r="AZ5144">
        <v>4</v>
      </c>
      <c r="BA5144">
        <v>2</v>
      </c>
      <c r="BB5144">
        <v>2</v>
      </c>
      <c r="BC5144">
        <v>2</v>
      </c>
      <c r="BD5144">
        <v>2</v>
      </c>
      <c r="BH5144">
        <v>2</v>
      </c>
      <c r="BI5144">
        <v>2</v>
      </c>
      <c r="BK5144">
        <v>8</v>
      </c>
      <c r="GR5144">
        <v>2</v>
      </c>
      <c r="GU5144">
        <v>2</v>
      </c>
      <c r="GV5144">
        <v>2</v>
      </c>
      <c r="GW5144">
        <v>2</v>
      </c>
      <c r="GX5144">
        <v>2</v>
      </c>
      <c r="GY5144">
        <v>2</v>
      </c>
      <c r="GZ5144">
        <v>2</v>
      </c>
      <c r="HA5144">
        <v>1</v>
      </c>
      <c r="HB5144">
        <v>2</v>
      </c>
      <c r="HC5144">
        <v>2</v>
      </c>
      <c r="HD5144">
        <v>2</v>
      </c>
      <c r="HE5144">
        <v>2</v>
      </c>
      <c r="HG5144">
        <v>2</v>
      </c>
      <c r="HI5144">
        <v>2</v>
      </c>
      <c r="HK5144">
        <v>2</v>
      </c>
      <c r="HM5144">
        <v>2</v>
      </c>
      <c r="HO5144">
        <v>2</v>
      </c>
      <c r="HQ5144">
        <v>2</v>
      </c>
      <c r="HS5144">
        <v>2</v>
      </c>
      <c r="HU5144">
        <v>2</v>
      </c>
      <c r="HW5144">
        <v>2</v>
      </c>
      <c r="HY5144">
        <v>2</v>
      </c>
      <c r="IA5144">
        <v>2</v>
      </c>
      <c r="IC5144">
        <v>2</v>
      </c>
      <c r="IE5144">
        <v>2</v>
      </c>
      <c r="IG5144">
        <v>2</v>
      </c>
      <c r="II5144">
        <v>2</v>
      </c>
      <c r="IK5144">
        <v>2</v>
      </c>
      <c r="IU5144">
        <v>1</v>
      </c>
      <c r="IZ5144">
        <v>1</v>
      </c>
    </row>
    <row r="5145" spans="1:261" x14ac:dyDescent="0.25">
      <c r="A5145">
        <v>1</v>
      </c>
      <c r="B5145">
        <v>1</v>
      </c>
      <c r="C5145">
        <v>3566</v>
      </c>
      <c r="D5145">
        <v>428</v>
      </c>
      <c r="E5145">
        <v>1338</v>
      </c>
      <c r="F5145">
        <v>4</v>
      </c>
      <c r="G5145">
        <v>2</v>
      </c>
      <c r="H5145">
        <v>19</v>
      </c>
      <c r="I5145">
        <v>3</v>
      </c>
      <c r="J5145">
        <v>3</v>
      </c>
      <c r="L5145">
        <v>25</v>
      </c>
      <c r="M5145">
        <v>7</v>
      </c>
      <c r="N5145">
        <v>1</v>
      </c>
      <c r="O5145">
        <v>2</v>
      </c>
      <c r="P5145">
        <v>1</v>
      </c>
      <c r="Q5145">
        <v>1</v>
      </c>
      <c r="R5145">
        <v>1</v>
      </c>
      <c r="S5145">
        <v>2</v>
      </c>
      <c r="W5145">
        <v>3</v>
      </c>
      <c r="X5145">
        <v>2</v>
      </c>
      <c r="Y5145">
        <v>1</v>
      </c>
      <c r="Z5145">
        <v>5</v>
      </c>
      <c r="AE5145">
        <v>2</v>
      </c>
      <c r="AI5145">
        <v>2</v>
      </c>
      <c r="AK5145">
        <v>1</v>
      </c>
      <c r="AL5145">
        <v>1</v>
      </c>
      <c r="AM5145">
        <v>1</v>
      </c>
      <c r="AN5145">
        <v>1</v>
      </c>
      <c r="AO5145">
        <v>1</v>
      </c>
      <c r="AP5145">
        <v>4</v>
      </c>
      <c r="AQ5145">
        <v>1</v>
      </c>
      <c r="AR5145">
        <v>1</v>
      </c>
      <c r="AS5145">
        <v>2</v>
      </c>
      <c r="AT5145">
        <v>1</v>
      </c>
      <c r="AU5145">
        <v>1</v>
      </c>
      <c r="AV5145">
        <v>2</v>
      </c>
      <c r="AW5145">
        <v>2</v>
      </c>
      <c r="AX5145">
        <v>1</v>
      </c>
      <c r="AY5145">
        <v>4</v>
      </c>
      <c r="AZ5145">
        <v>4</v>
      </c>
      <c r="BA5145">
        <v>2</v>
      </c>
      <c r="BB5145">
        <v>2</v>
      </c>
      <c r="BC5145">
        <v>2</v>
      </c>
      <c r="BD5145">
        <v>2</v>
      </c>
      <c r="BH5145">
        <v>2</v>
      </c>
      <c r="BI5145">
        <v>2</v>
      </c>
      <c r="BK5145">
        <v>13</v>
      </c>
      <c r="GR5145">
        <v>2</v>
      </c>
      <c r="GU5145">
        <v>2</v>
      </c>
      <c r="GV5145">
        <v>2</v>
      </c>
      <c r="GW5145">
        <v>2</v>
      </c>
      <c r="GX5145">
        <v>2</v>
      </c>
      <c r="GY5145">
        <v>2</v>
      </c>
      <c r="GZ5145">
        <v>2</v>
      </c>
      <c r="HA5145">
        <v>1</v>
      </c>
      <c r="HB5145">
        <v>2</v>
      </c>
      <c r="HC5145">
        <v>2</v>
      </c>
      <c r="HD5145">
        <v>2</v>
      </c>
      <c r="HE5145">
        <v>2</v>
      </c>
      <c r="HG5145">
        <v>2</v>
      </c>
      <c r="HI5145">
        <v>2</v>
      </c>
      <c r="HK5145">
        <v>2</v>
      </c>
      <c r="HM5145">
        <v>2</v>
      </c>
      <c r="HO5145">
        <v>2</v>
      </c>
      <c r="HQ5145">
        <v>2</v>
      </c>
      <c r="HS5145">
        <v>2</v>
      </c>
      <c r="HU5145">
        <v>2</v>
      </c>
      <c r="HW5145">
        <v>2</v>
      </c>
      <c r="HY5145">
        <v>2</v>
      </c>
      <c r="IA5145">
        <v>2</v>
      </c>
      <c r="IC5145">
        <v>2</v>
      </c>
      <c r="IE5145">
        <v>2</v>
      </c>
      <c r="IG5145">
        <v>2</v>
      </c>
      <c r="II5145">
        <v>2</v>
      </c>
      <c r="IK5145">
        <v>2</v>
      </c>
      <c r="IU5145">
        <v>1</v>
      </c>
      <c r="IZ5145">
        <v>1</v>
      </c>
    </row>
    <row r="5146" spans="1:261" x14ac:dyDescent="0.25">
      <c r="A5146">
        <v>1</v>
      </c>
      <c r="B5146">
        <v>1</v>
      </c>
      <c r="C5146">
        <v>3566</v>
      </c>
      <c r="D5146">
        <v>428</v>
      </c>
      <c r="E5146">
        <v>1338</v>
      </c>
      <c r="F5146">
        <v>5</v>
      </c>
      <c r="G5146">
        <v>2</v>
      </c>
      <c r="H5146">
        <v>1</v>
      </c>
      <c r="I5146">
        <v>5</v>
      </c>
      <c r="J5146">
        <v>3</v>
      </c>
      <c r="L5146">
        <v>97</v>
      </c>
      <c r="M5146">
        <v>8</v>
      </c>
      <c r="N5146">
        <v>1</v>
      </c>
      <c r="O5146">
        <v>4</v>
      </c>
      <c r="Q5146">
        <v>1</v>
      </c>
    </row>
    <row r="5147" spans="1:261" x14ac:dyDescent="0.25">
      <c r="A5147">
        <v>1</v>
      </c>
      <c r="B5147">
        <v>1</v>
      </c>
      <c r="C5147">
        <v>3566</v>
      </c>
      <c r="D5147">
        <v>428</v>
      </c>
      <c r="E5147">
        <v>1339</v>
      </c>
      <c r="F5147">
        <v>1</v>
      </c>
      <c r="G5147">
        <v>1</v>
      </c>
      <c r="H5147">
        <v>39</v>
      </c>
      <c r="I5147">
        <v>1</v>
      </c>
      <c r="J5147">
        <v>3</v>
      </c>
      <c r="L5147">
        <v>25</v>
      </c>
      <c r="M5147">
        <v>2</v>
      </c>
      <c r="N5147">
        <v>2</v>
      </c>
      <c r="Q5147">
        <v>1</v>
      </c>
      <c r="R5147">
        <v>1</v>
      </c>
      <c r="S5147">
        <v>2</v>
      </c>
      <c r="W5147">
        <v>3</v>
      </c>
      <c r="X5147">
        <v>3</v>
      </c>
      <c r="Y5147">
        <v>2</v>
      </c>
      <c r="Z5147">
        <v>3</v>
      </c>
      <c r="AA5147">
        <v>1</v>
      </c>
      <c r="AB5147">
        <v>5</v>
      </c>
      <c r="AC5147">
        <v>1</v>
      </c>
      <c r="AD5147">
        <v>2</v>
      </c>
      <c r="AE5147">
        <v>2</v>
      </c>
      <c r="AI5147">
        <v>2</v>
      </c>
      <c r="AK5147">
        <v>1</v>
      </c>
      <c r="AL5147">
        <v>1</v>
      </c>
      <c r="AM5147">
        <v>1</v>
      </c>
      <c r="AN5147">
        <v>1</v>
      </c>
      <c r="AO5147">
        <v>1</v>
      </c>
      <c r="AP5147">
        <v>4</v>
      </c>
      <c r="AQ5147">
        <v>1</v>
      </c>
      <c r="AR5147">
        <v>1</v>
      </c>
      <c r="AS5147">
        <v>2</v>
      </c>
      <c r="AT5147">
        <v>2</v>
      </c>
      <c r="AU5147">
        <v>1</v>
      </c>
      <c r="AV5147">
        <v>2</v>
      </c>
      <c r="AW5147">
        <v>2</v>
      </c>
      <c r="AX5147">
        <v>1</v>
      </c>
      <c r="AY5147">
        <v>1</v>
      </c>
      <c r="AZ5147">
        <v>1</v>
      </c>
      <c r="BM5147">
        <v>1</v>
      </c>
      <c r="BN5147">
        <v>5</v>
      </c>
      <c r="BO5147">
        <v>52</v>
      </c>
      <c r="BP5147">
        <v>4</v>
      </c>
      <c r="BQ5147">
        <v>47</v>
      </c>
      <c r="BR5147">
        <v>2</v>
      </c>
      <c r="BS5147">
        <v>5</v>
      </c>
      <c r="CX5147">
        <v>3000</v>
      </c>
      <c r="CZ5147">
        <v>2</v>
      </c>
      <c r="DB5147">
        <v>4</v>
      </c>
      <c r="DD5147">
        <v>2</v>
      </c>
      <c r="DF5147">
        <v>1</v>
      </c>
      <c r="DG5147">
        <v>10</v>
      </c>
      <c r="DH5147">
        <v>10</v>
      </c>
      <c r="DI5147">
        <v>10</v>
      </c>
      <c r="DJ5147">
        <v>10</v>
      </c>
      <c r="DK5147">
        <v>10</v>
      </c>
      <c r="DL5147">
        <v>0</v>
      </c>
      <c r="DM5147">
        <v>0</v>
      </c>
      <c r="DN5147">
        <v>1</v>
      </c>
      <c r="DO5147">
        <v>15</v>
      </c>
      <c r="DP5147">
        <v>99</v>
      </c>
      <c r="DQ5147">
        <v>99</v>
      </c>
      <c r="EJ5147">
        <v>2</v>
      </c>
      <c r="FI5147">
        <v>2</v>
      </c>
      <c r="FP5147">
        <v>2</v>
      </c>
      <c r="HE5147">
        <v>2</v>
      </c>
      <c r="HG5147">
        <v>2</v>
      </c>
      <c r="HI5147">
        <v>2</v>
      </c>
      <c r="HK5147">
        <v>2</v>
      </c>
      <c r="HM5147">
        <v>2</v>
      </c>
      <c r="HO5147">
        <v>2</v>
      </c>
      <c r="HQ5147">
        <v>2</v>
      </c>
      <c r="HS5147">
        <v>2</v>
      </c>
      <c r="HU5147">
        <v>2</v>
      </c>
      <c r="HW5147">
        <v>2</v>
      </c>
      <c r="HY5147">
        <v>2</v>
      </c>
      <c r="IA5147">
        <v>2</v>
      </c>
      <c r="IC5147">
        <v>2</v>
      </c>
      <c r="IE5147">
        <v>2</v>
      </c>
      <c r="IG5147">
        <v>2</v>
      </c>
      <c r="II5147">
        <v>2</v>
      </c>
      <c r="IK5147">
        <v>2</v>
      </c>
      <c r="IS5147">
        <v>2</v>
      </c>
      <c r="IU5147">
        <v>1</v>
      </c>
      <c r="IV5147">
        <v>1</v>
      </c>
      <c r="IW5147">
        <v>1</v>
      </c>
      <c r="JA5147">
        <v>1</v>
      </c>
    </row>
    <row r="5148" spans="1:261" x14ac:dyDescent="0.25">
      <c r="A5148">
        <v>1</v>
      </c>
      <c r="B5148">
        <v>1</v>
      </c>
      <c r="C5148">
        <v>3566</v>
      </c>
      <c r="D5148">
        <v>428</v>
      </c>
      <c r="E5148">
        <v>1339</v>
      </c>
      <c r="F5148">
        <v>2</v>
      </c>
      <c r="G5148">
        <v>2</v>
      </c>
      <c r="H5148">
        <v>42</v>
      </c>
      <c r="I5148">
        <v>2</v>
      </c>
      <c r="J5148">
        <v>3</v>
      </c>
      <c r="L5148">
        <v>25</v>
      </c>
      <c r="M5148">
        <v>2</v>
      </c>
      <c r="N5148">
        <v>2</v>
      </c>
      <c r="P5148">
        <v>3</v>
      </c>
      <c r="Q5148">
        <v>1</v>
      </c>
      <c r="R5148">
        <v>1</v>
      </c>
      <c r="S5148">
        <v>2</v>
      </c>
      <c r="W5148">
        <v>4</v>
      </c>
      <c r="X5148">
        <v>5</v>
      </c>
      <c r="Y5148">
        <v>108</v>
      </c>
      <c r="Z5148">
        <v>3</v>
      </c>
      <c r="AA5148">
        <v>2</v>
      </c>
      <c r="AC5148">
        <v>1</v>
      </c>
      <c r="AD5148">
        <v>10</v>
      </c>
      <c r="AE5148">
        <v>2</v>
      </c>
      <c r="AI5148">
        <v>2</v>
      </c>
      <c r="AK5148">
        <v>1</v>
      </c>
      <c r="AL5148">
        <v>1</v>
      </c>
      <c r="AM5148">
        <v>1</v>
      </c>
      <c r="AN5148">
        <v>1</v>
      </c>
      <c r="AO5148">
        <v>1</v>
      </c>
      <c r="AP5148">
        <v>4</v>
      </c>
      <c r="AQ5148">
        <v>1</v>
      </c>
      <c r="AR5148">
        <v>1</v>
      </c>
      <c r="AS5148">
        <v>2</v>
      </c>
      <c r="AT5148">
        <v>2</v>
      </c>
      <c r="AU5148">
        <v>1</v>
      </c>
      <c r="AV5148">
        <v>2</v>
      </c>
      <c r="AW5148">
        <v>2</v>
      </c>
      <c r="AX5148">
        <v>1</v>
      </c>
      <c r="AY5148">
        <v>2</v>
      </c>
      <c r="AZ5148">
        <v>4</v>
      </c>
      <c r="BA5148">
        <v>2</v>
      </c>
      <c r="BB5148">
        <v>2</v>
      </c>
      <c r="BC5148">
        <v>2</v>
      </c>
      <c r="BD5148">
        <v>2</v>
      </c>
      <c r="BH5148">
        <v>2</v>
      </c>
      <c r="BI5148">
        <v>2</v>
      </c>
      <c r="BK5148">
        <v>3</v>
      </c>
      <c r="GR5148">
        <v>2</v>
      </c>
      <c r="GU5148">
        <v>2</v>
      </c>
      <c r="GV5148">
        <v>2</v>
      </c>
      <c r="GW5148">
        <v>2</v>
      </c>
      <c r="GX5148">
        <v>2</v>
      </c>
      <c r="GY5148">
        <v>2</v>
      </c>
      <c r="GZ5148">
        <v>2</v>
      </c>
      <c r="HA5148">
        <v>1</v>
      </c>
      <c r="HB5148">
        <v>2</v>
      </c>
      <c r="HC5148">
        <v>2</v>
      </c>
      <c r="HD5148">
        <v>2</v>
      </c>
      <c r="HE5148">
        <v>2</v>
      </c>
      <c r="HG5148">
        <v>2</v>
      </c>
      <c r="HI5148">
        <v>2</v>
      </c>
      <c r="HK5148">
        <v>2</v>
      </c>
      <c r="HM5148">
        <v>2</v>
      </c>
      <c r="HO5148">
        <v>2</v>
      </c>
      <c r="HQ5148">
        <v>2</v>
      </c>
      <c r="HS5148">
        <v>2</v>
      </c>
      <c r="HU5148">
        <v>2</v>
      </c>
      <c r="HW5148">
        <v>2</v>
      </c>
      <c r="HY5148">
        <v>2</v>
      </c>
      <c r="IA5148">
        <v>2</v>
      </c>
      <c r="IC5148">
        <v>2</v>
      </c>
      <c r="IE5148">
        <v>2</v>
      </c>
      <c r="IG5148">
        <v>2</v>
      </c>
      <c r="II5148">
        <v>2</v>
      </c>
      <c r="IK5148">
        <v>2</v>
      </c>
      <c r="IU5148">
        <v>1</v>
      </c>
      <c r="IZ5148">
        <v>1</v>
      </c>
    </row>
    <row r="5149" spans="1:261" x14ac:dyDescent="0.25">
      <c r="A5149">
        <v>1</v>
      </c>
      <c r="B5149">
        <v>1</v>
      </c>
      <c r="C5149">
        <v>3566</v>
      </c>
      <c r="D5149">
        <v>428</v>
      </c>
      <c r="E5149">
        <v>1340</v>
      </c>
      <c r="F5149">
        <v>1</v>
      </c>
      <c r="G5149">
        <v>1</v>
      </c>
      <c r="H5149">
        <v>27</v>
      </c>
      <c r="I5149">
        <v>1</v>
      </c>
      <c r="J5149">
        <v>3</v>
      </c>
      <c r="L5149">
        <v>25</v>
      </c>
      <c r="M5149">
        <v>1</v>
      </c>
      <c r="N5149">
        <v>2</v>
      </c>
      <c r="Q5149">
        <v>1</v>
      </c>
      <c r="R5149">
        <v>1</v>
      </c>
      <c r="S5149">
        <v>2</v>
      </c>
      <c r="W5149">
        <v>4</v>
      </c>
      <c r="X5149">
        <v>5</v>
      </c>
      <c r="Y5149">
        <v>121</v>
      </c>
      <c r="Z5149">
        <v>3</v>
      </c>
      <c r="AA5149">
        <v>2</v>
      </c>
      <c r="AC5149">
        <v>1</v>
      </c>
      <c r="AD5149">
        <v>10</v>
      </c>
      <c r="AE5149">
        <v>2</v>
      </c>
      <c r="AI5149">
        <v>2</v>
      </c>
      <c r="AK5149">
        <v>5</v>
      </c>
      <c r="AL5149">
        <v>1</v>
      </c>
      <c r="AM5149">
        <v>1</v>
      </c>
      <c r="AN5149">
        <v>1</v>
      </c>
      <c r="AO5149">
        <v>1</v>
      </c>
      <c r="AP5149">
        <v>4</v>
      </c>
      <c r="AQ5149">
        <v>5</v>
      </c>
      <c r="AR5149">
        <v>1</v>
      </c>
      <c r="AS5149">
        <v>2</v>
      </c>
      <c r="AT5149">
        <v>1</v>
      </c>
      <c r="AU5149">
        <v>1</v>
      </c>
      <c r="AV5149">
        <v>2</v>
      </c>
      <c r="AW5149">
        <v>2</v>
      </c>
      <c r="AX5149">
        <v>1</v>
      </c>
      <c r="AY5149">
        <v>1</v>
      </c>
      <c r="AZ5149">
        <v>1</v>
      </c>
      <c r="BM5149">
        <v>1</v>
      </c>
      <c r="BN5149">
        <v>7</v>
      </c>
      <c r="BO5149">
        <v>72</v>
      </c>
      <c r="BP5149">
        <v>2</v>
      </c>
      <c r="BQ5149">
        <v>33</v>
      </c>
      <c r="BR5149">
        <v>3</v>
      </c>
      <c r="BS5149">
        <v>2</v>
      </c>
      <c r="BT5149">
        <v>2</v>
      </c>
      <c r="BX5149">
        <v>2</v>
      </c>
      <c r="BZ5149">
        <v>4000</v>
      </c>
      <c r="CA5149">
        <v>2</v>
      </c>
      <c r="CD5149">
        <v>2</v>
      </c>
      <c r="CF5149">
        <v>2</v>
      </c>
      <c r="CH5149">
        <v>2</v>
      </c>
      <c r="CJ5149">
        <v>2</v>
      </c>
      <c r="CL5149">
        <v>2</v>
      </c>
      <c r="CN5149">
        <v>2</v>
      </c>
      <c r="CP5149">
        <v>2</v>
      </c>
      <c r="CR5149">
        <v>2</v>
      </c>
      <c r="CT5149">
        <v>2</v>
      </c>
      <c r="CV5149">
        <v>2</v>
      </c>
      <c r="DB5149">
        <v>4</v>
      </c>
      <c r="DD5149">
        <v>2</v>
      </c>
      <c r="DF5149">
        <v>1</v>
      </c>
      <c r="DG5149">
        <v>8</v>
      </c>
      <c r="DH5149">
        <v>8</v>
      </c>
      <c r="DI5149">
        <v>8</v>
      </c>
      <c r="DJ5149">
        <v>8</v>
      </c>
      <c r="DK5149">
        <v>8</v>
      </c>
      <c r="DL5149">
        <v>4</v>
      </c>
      <c r="DM5149">
        <v>0</v>
      </c>
      <c r="DN5149">
        <v>1</v>
      </c>
      <c r="DO5149">
        <v>8</v>
      </c>
      <c r="DP5149">
        <v>3</v>
      </c>
      <c r="DQ5149">
        <v>0</v>
      </c>
      <c r="DR5149">
        <v>1</v>
      </c>
      <c r="DS5149">
        <v>4</v>
      </c>
      <c r="DT5149">
        <v>2</v>
      </c>
      <c r="DU5149">
        <v>2</v>
      </c>
      <c r="DV5149">
        <v>2</v>
      </c>
      <c r="DW5149">
        <v>2</v>
      </c>
      <c r="DX5149">
        <v>2</v>
      </c>
      <c r="DY5149">
        <v>2</v>
      </c>
      <c r="DZ5149">
        <v>1</v>
      </c>
      <c r="EA5149">
        <v>1</v>
      </c>
      <c r="EB5149">
        <v>1</v>
      </c>
      <c r="EC5149">
        <v>1</v>
      </c>
      <c r="ED5149">
        <v>1</v>
      </c>
      <c r="EE5149">
        <v>1</v>
      </c>
      <c r="EF5149">
        <v>2</v>
      </c>
      <c r="EH5149">
        <v>2</v>
      </c>
      <c r="EJ5149">
        <v>2</v>
      </c>
      <c r="FI5149">
        <v>2</v>
      </c>
      <c r="FP5149">
        <v>2</v>
      </c>
      <c r="HE5149">
        <v>2</v>
      </c>
      <c r="HG5149">
        <v>2</v>
      </c>
      <c r="HI5149">
        <v>2</v>
      </c>
      <c r="HK5149">
        <v>2</v>
      </c>
      <c r="HM5149">
        <v>2</v>
      </c>
      <c r="HO5149">
        <v>2</v>
      </c>
      <c r="HQ5149">
        <v>2</v>
      </c>
      <c r="HS5149">
        <v>2</v>
      </c>
      <c r="HU5149">
        <v>2</v>
      </c>
      <c r="HW5149">
        <v>2</v>
      </c>
      <c r="HY5149">
        <v>2</v>
      </c>
      <c r="IA5149">
        <v>2</v>
      </c>
      <c r="IC5149">
        <v>2</v>
      </c>
      <c r="IE5149">
        <v>2</v>
      </c>
      <c r="IG5149">
        <v>2</v>
      </c>
      <c r="II5149">
        <v>2</v>
      </c>
      <c r="IK5149">
        <v>2</v>
      </c>
      <c r="IS5149">
        <v>2</v>
      </c>
      <c r="IU5149">
        <v>1</v>
      </c>
      <c r="IV5149">
        <v>1</v>
      </c>
      <c r="IW5149">
        <v>1</v>
      </c>
      <c r="JA5149">
        <v>1</v>
      </c>
    </row>
    <row r="5150" spans="1:261" x14ac:dyDescent="0.25">
      <c r="A5150">
        <v>1</v>
      </c>
      <c r="B5150">
        <v>1</v>
      </c>
      <c r="C5150">
        <v>3566</v>
      </c>
      <c r="D5150">
        <v>428</v>
      </c>
      <c r="E5150">
        <v>1340</v>
      </c>
      <c r="F5150">
        <v>2</v>
      </c>
      <c r="G5150">
        <v>2</v>
      </c>
      <c r="H5150">
        <v>26</v>
      </c>
      <c r="I5150">
        <v>2</v>
      </c>
      <c r="J5150">
        <v>3</v>
      </c>
      <c r="L5150">
        <v>25</v>
      </c>
      <c r="M5150">
        <v>1</v>
      </c>
      <c r="N5150">
        <v>2</v>
      </c>
      <c r="P5150">
        <v>2</v>
      </c>
      <c r="Q5150">
        <v>1</v>
      </c>
      <c r="R5150">
        <v>1</v>
      </c>
      <c r="S5150">
        <v>2</v>
      </c>
      <c r="W5150">
        <v>4</v>
      </c>
      <c r="X5150">
        <v>5</v>
      </c>
      <c r="Y5150">
        <v>130</v>
      </c>
      <c r="Z5150">
        <v>3</v>
      </c>
      <c r="AA5150">
        <v>1</v>
      </c>
      <c r="AB5150">
        <v>5</v>
      </c>
      <c r="AC5150">
        <v>1</v>
      </c>
      <c r="AD5150">
        <v>10</v>
      </c>
      <c r="AE5150">
        <v>2</v>
      </c>
      <c r="AI5150">
        <v>2</v>
      </c>
      <c r="AK5150">
        <v>5</v>
      </c>
      <c r="AL5150">
        <v>1</v>
      </c>
      <c r="AM5150">
        <v>1</v>
      </c>
      <c r="AN5150">
        <v>1</v>
      </c>
      <c r="AO5150">
        <v>1</v>
      </c>
      <c r="AP5150">
        <v>4</v>
      </c>
      <c r="AQ5150">
        <v>1</v>
      </c>
      <c r="AR5150">
        <v>1</v>
      </c>
      <c r="AS5150">
        <v>2</v>
      </c>
      <c r="AT5150">
        <v>1</v>
      </c>
      <c r="AU5150">
        <v>1</v>
      </c>
      <c r="AV5150">
        <v>2</v>
      </c>
      <c r="AW5150">
        <v>2</v>
      </c>
      <c r="AX5150">
        <v>1</v>
      </c>
      <c r="AY5150">
        <v>2</v>
      </c>
      <c r="AZ5150">
        <v>4</v>
      </c>
      <c r="BA5150">
        <v>2</v>
      </c>
      <c r="BB5150">
        <v>1</v>
      </c>
      <c r="BM5150">
        <v>1</v>
      </c>
      <c r="BN5150">
        <v>7</v>
      </c>
      <c r="BO5150">
        <v>75</v>
      </c>
      <c r="BP5150">
        <v>2</v>
      </c>
      <c r="BQ5150">
        <v>10</v>
      </c>
      <c r="BR5150">
        <v>1</v>
      </c>
      <c r="BS5150">
        <v>5</v>
      </c>
      <c r="CX5150">
        <v>200</v>
      </c>
      <c r="CZ5150">
        <v>2</v>
      </c>
      <c r="DB5150">
        <v>4</v>
      </c>
      <c r="DD5150">
        <v>2</v>
      </c>
      <c r="DF5150">
        <v>12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5</v>
      </c>
      <c r="DM5150">
        <v>5</v>
      </c>
      <c r="DN5150">
        <v>1</v>
      </c>
      <c r="DO5150">
        <v>1</v>
      </c>
      <c r="DP5150">
        <v>99</v>
      </c>
      <c r="DQ5150">
        <v>99</v>
      </c>
      <c r="EJ5150">
        <v>2</v>
      </c>
      <c r="FI5150">
        <v>2</v>
      </c>
      <c r="FP5150">
        <v>2</v>
      </c>
      <c r="HE5150">
        <v>2</v>
      </c>
      <c r="HG5150">
        <v>2</v>
      </c>
      <c r="HI5150">
        <v>2</v>
      </c>
      <c r="HK5150">
        <v>2</v>
      </c>
      <c r="HM5150">
        <v>2</v>
      </c>
      <c r="HO5150">
        <v>2</v>
      </c>
      <c r="HQ5150">
        <v>2</v>
      </c>
      <c r="HS5150">
        <v>2</v>
      </c>
      <c r="HU5150">
        <v>2</v>
      </c>
      <c r="HW5150">
        <v>2</v>
      </c>
      <c r="HY5150">
        <v>2</v>
      </c>
      <c r="IA5150">
        <v>2</v>
      </c>
      <c r="IC5150">
        <v>2</v>
      </c>
      <c r="IE5150">
        <v>2</v>
      </c>
      <c r="IG5150">
        <v>2</v>
      </c>
      <c r="II5150">
        <v>2</v>
      </c>
      <c r="IK5150">
        <v>2</v>
      </c>
      <c r="IU5150">
        <v>1</v>
      </c>
      <c r="IV5150">
        <v>1</v>
      </c>
      <c r="IW5150">
        <v>1</v>
      </c>
      <c r="JA5150">
        <v>1</v>
      </c>
    </row>
    <row r="5151" spans="1:261" x14ac:dyDescent="0.25">
      <c r="A5151">
        <v>1</v>
      </c>
      <c r="B5151">
        <v>1</v>
      </c>
      <c r="C5151">
        <v>3566</v>
      </c>
      <c r="D5151">
        <v>428</v>
      </c>
      <c r="E5151">
        <v>1340</v>
      </c>
      <c r="F5151">
        <v>3</v>
      </c>
      <c r="G5151">
        <v>2</v>
      </c>
      <c r="H5151">
        <v>6</v>
      </c>
      <c r="I5151">
        <v>3</v>
      </c>
      <c r="J5151">
        <v>3</v>
      </c>
      <c r="L5151">
        <v>25</v>
      </c>
      <c r="M5151">
        <v>8</v>
      </c>
      <c r="N5151">
        <v>1</v>
      </c>
      <c r="O5151">
        <v>2</v>
      </c>
      <c r="Q5151">
        <v>1</v>
      </c>
    </row>
    <row r="5152" spans="1:261" x14ac:dyDescent="0.25">
      <c r="A5152">
        <v>1</v>
      </c>
      <c r="B5152">
        <v>1</v>
      </c>
      <c r="C5152">
        <v>3566</v>
      </c>
      <c r="D5152">
        <v>428</v>
      </c>
      <c r="E5152">
        <v>1340</v>
      </c>
      <c r="F5152">
        <v>4</v>
      </c>
      <c r="G5152">
        <v>2</v>
      </c>
      <c r="H5152">
        <v>2</v>
      </c>
      <c r="I5152">
        <v>3</v>
      </c>
      <c r="J5152">
        <v>3</v>
      </c>
      <c r="L5152">
        <v>25</v>
      </c>
      <c r="M5152">
        <v>8</v>
      </c>
      <c r="N5152">
        <v>1</v>
      </c>
      <c r="O5152">
        <v>2</v>
      </c>
      <c r="Q5152">
        <v>1</v>
      </c>
    </row>
    <row r="5153" spans="1:261" x14ac:dyDescent="0.25">
      <c r="A5153">
        <v>1</v>
      </c>
      <c r="B5153">
        <v>1</v>
      </c>
      <c r="C5153">
        <v>3566</v>
      </c>
      <c r="D5153">
        <v>428</v>
      </c>
      <c r="E5153">
        <v>1341</v>
      </c>
      <c r="F5153">
        <v>1</v>
      </c>
      <c r="G5153">
        <v>1</v>
      </c>
      <c r="H5153">
        <v>35</v>
      </c>
      <c r="I5153">
        <v>1</v>
      </c>
      <c r="J5153">
        <v>3</v>
      </c>
      <c r="L5153">
        <v>25</v>
      </c>
      <c r="M5153">
        <v>2</v>
      </c>
      <c r="N5153">
        <v>2</v>
      </c>
      <c r="Q5153">
        <v>1</v>
      </c>
      <c r="R5153">
        <v>1</v>
      </c>
      <c r="S5153">
        <v>2</v>
      </c>
      <c r="W5153">
        <v>5</v>
      </c>
      <c r="X5153">
        <v>2</v>
      </c>
      <c r="Y5153">
        <v>103</v>
      </c>
      <c r="Z5153">
        <v>2</v>
      </c>
      <c r="AA5153">
        <v>2</v>
      </c>
      <c r="AC5153">
        <v>1</v>
      </c>
      <c r="AD5153">
        <v>10</v>
      </c>
      <c r="AE5153">
        <v>1</v>
      </c>
      <c r="AF5153">
        <v>7</v>
      </c>
      <c r="AG5153">
        <v>5</v>
      </c>
      <c r="AH5153">
        <v>5</v>
      </c>
      <c r="AI5153">
        <v>1</v>
      </c>
      <c r="AJ5153">
        <v>1</v>
      </c>
      <c r="AK5153">
        <v>1</v>
      </c>
      <c r="AL5153">
        <v>1</v>
      </c>
      <c r="AM5153">
        <v>1</v>
      </c>
      <c r="AN5153">
        <v>1</v>
      </c>
      <c r="AO5153">
        <v>1</v>
      </c>
      <c r="AP5153">
        <v>1</v>
      </c>
      <c r="AQ5153">
        <v>5</v>
      </c>
      <c r="AR5153">
        <v>1</v>
      </c>
      <c r="AS5153">
        <v>2</v>
      </c>
      <c r="AT5153">
        <v>2</v>
      </c>
      <c r="AU5153">
        <v>1</v>
      </c>
      <c r="AV5153">
        <v>2</v>
      </c>
      <c r="AW5153">
        <v>2</v>
      </c>
      <c r="AX5153">
        <v>1</v>
      </c>
      <c r="AY5153">
        <v>1</v>
      </c>
      <c r="AZ5153">
        <v>1</v>
      </c>
      <c r="BM5153">
        <v>1</v>
      </c>
      <c r="BN5153">
        <v>7</v>
      </c>
      <c r="BO5153">
        <v>74</v>
      </c>
      <c r="BP5153">
        <v>5</v>
      </c>
      <c r="BQ5153">
        <v>62</v>
      </c>
      <c r="BR5153">
        <v>15</v>
      </c>
      <c r="BS5153">
        <v>2</v>
      </c>
      <c r="BT5153">
        <v>1</v>
      </c>
      <c r="BU5153">
        <v>1</v>
      </c>
      <c r="BX5153">
        <v>2</v>
      </c>
      <c r="BZ5153">
        <v>5000</v>
      </c>
      <c r="CA5153">
        <v>2</v>
      </c>
      <c r="CD5153">
        <v>2</v>
      </c>
      <c r="CF5153">
        <v>2</v>
      </c>
      <c r="CH5153">
        <v>1</v>
      </c>
      <c r="CI5153">
        <v>5000</v>
      </c>
      <c r="CJ5153">
        <v>1</v>
      </c>
      <c r="CK5153">
        <v>5000</v>
      </c>
      <c r="CL5153">
        <v>2</v>
      </c>
      <c r="CN5153">
        <v>2</v>
      </c>
      <c r="CP5153">
        <v>2</v>
      </c>
      <c r="CR5153">
        <v>2</v>
      </c>
      <c r="CT5153">
        <v>2</v>
      </c>
      <c r="CV5153">
        <v>2</v>
      </c>
      <c r="DB5153">
        <v>1</v>
      </c>
      <c r="DC5153">
        <v>242</v>
      </c>
      <c r="DD5153">
        <v>2</v>
      </c>
      <c r="DF5153">
        <v>1</v>
      </c>
      <c r="DG5153">
        <v>8</v>
      </c>
      <c r="DH5153">
        <v>8</v>
      </c>
      <c r="DI5153">
        <v>8</v>
      </c>
      <c r="DJ5153">
        <v>8</v>
      </c>
      <c r="DK5153">
        <v>8</v>
      </c>
      <c r="DL5153">
        <v>0</v>
      </c>
      <c r="DM5153">
        <v>0</v>
      </c>
      <c r="DN5153">
        <v>1</v>
      </c>
      <c r="DO5153">
        <v>15</v>
      </c>
      <c r="DP5153">
        <v>10</v>
      </c>
      <c r="DQ5153">
        <v>0</v>
      </c>
      <c r="DR5153">
        <v>1</v>
      </c>
      <c r="DS5153">
        <v>1</v>
      </c>
      <c r="DT5153">
        <v>1</v>
      </c>
      <c r="DU5153">
        <v>1</v>
      </c>
      <c r="DV5153">
        <v>1</v>
      </c>
      <c r="DW5153">
        <v>1</v>
      </c>
      <c r="DX5153">
        <v>1</v>
      </c>
      <c r="DY5153">
        <v>1</v>
      </c>
      <c r="DZ5153">
        <v>2</v>
      </c>
      <c r="EA5153">
        <v>2</v>
      </c>
      <c r="EB5153">
        <v>2</v>
      </c>
      <c r="EC5153">
        <v>2</v>
      </c>
      <c r="ED5153">
        <v>2</v>
      </c>
      <c r="EE5153">
        <v>2</v>
      </c>
      <c r="EF5153">
        <v>2</v>
      </c>
      <c r="EH5153">
        <v>2</v>
      </c>
      <c r="EJ5153">
        <v>2</v>
      </c>
      <c r="FI5153">
        <v>2</v>
      </c>
      <c r="FP5153">
        <v>2</v>
      </c>
      <c r="HE5153">
        <v>2</v>
      </c>
      <c r="HG5153">
        <v>2</v>
      </c>
      <c r="HI5153">
        <v>2</v>
      </c>
      <c r="HK5153">
        <v>2</v>
      </c>
      <c r="HM5153">
        <v>2</v>
      </c>
      <c r="HO5153">
        <v>2</v>
      </c>
      <c r="HQ5153">
        <v>2</v>
      </c>
      <c r="HS5153">
        <v>2</v>
      </c>
      <c r="HU5153">
        <v>2</v>
      </c>
      <c r="HW5153">
        <v>2</v>
      </c>
      <c r="HY5153">
        <v>2</v>
      </c>
      <c r="IA5153">
        <v>2</v>
      </c>
      <c r="IC5153">
        <v>2</v>
      </c>
      <c r="IE5153">
        <v>2</v>
      </c>
      <c r="IG5153">
        <v>2</v>
      </c>
      <c r="II5153">
        <v>2</v>
      </c>
      <c r="IK5153">
        <v>2</v>
      </c>
      <c r="IS5153">
        <v>2</v>
      </c>
      <c r="IU5153">
        <v>1</v>
      </c>
      <c r="IV5153">
        <v>1</v>
      </c>
      <c r="IW5153">
        <v>1</v>
      </c>
      <c r="JA5153">
        <v>2</v>
      </c>
    </row>
    <row r="5154" spans="1:261" x14ac:dyDescent="0.25">
      <c r="A5154">
        <v>1</v>
      </c>
      <c r="B5154">
        <v>1</v>
      </c>
      <c r="C5154">
        <v>3566</v>
      </c>
      <c r="D5154">
        <v>428</v>
      </c>
      <c r="E5154">
        <v>1341</v>
      </c>
      <c r="F5154">
        <v>2</v>
      </c>
      <c r="G5154">
        <v>2</v>
      </c>
      <c r="H5154">
        <v>33</v>
      </c>
      <c r="I5154">
        <v>2</v>
      </c>
      <c r="J5154">
        <v>3</v>
      </c>
      <c r="L5154">
        <v>25</v>
      </c>
      <c r="M5154">
        <v>2</v>
      </c>
      <c r="N5154">
        <v>2</v>
      </c>
      <c r="P5154">
        <v>1</v>
      </c>
      <c r="Q5154">
        <v>1</v>
      </c>
      <c r="R5154">
        <v>1</v>
      </c>
      <c r="S5154">
        <v>2</v>
      </c>
      <c r="W5154">
        <v>5</v>
      </c>
      <c r="X5154">
        <v>5</v>
      </c>
      <c r="Y5154">
        <v>302</v>
      </c>
      <c r="Z5154">
        <v>3</v>
      </c>
      <c r="AA5154">
        <v>2</v>
      </c>
      <c r="AC5154">
        <v>1</v>
      </c>
      <c r="AD5154">
        <v>10</v>
      </c>
      <c r="AE5154">
        <v>1</v>
      </c>
      <c r="AF5154">
        <v>7</v>
      </c>
      <c r="AG5154">
        <v>5</v>
      </c>
      <c r="AH5154">
        <v>5</v>
      </c>
      <c r="AI5154">
        <v>1</v>
      </c>
      <c r="AJ5154">
        <v>98</v>
      </c>
      <c r="AK5154">
        <v>1</v>
      </c>
      <c r="AL5154">
        <v>1</v>
      </c>
      <c r="AM5154">
        <v>1</v>
      </c>
      <c r="AN5154">
        <v>1</v>
      </c>
      <c r="AO5154">
        <v>1</v>
      </c>
      <c r="AP5154">
        <v>1</v>
      </c>
      <c r="AQ5154">
        <v>1</v>
      </c>
      <c r="AR5154">
        <v>2</v>
      </c>
      <c r="AS5154">
        <v>2</v>
      </c>
      <c r="AT5154">
        <v>1</v>
      </c>
      <c r="AU5154">
        <v>2</v>
      </c>
      <c r="AV5154">
        <v>2</v>
      </c>
      <c r="AW5154">
        <v>2</v>
      </c>
      <c r="AX5154">
        <v>2</v>
      </c>
      <c r="AY5154">
        <v>2</v>
      </c>
      <c r="AZ5154">
        <v>1</v>
      </c>
      <c r="BM5154">
        <v>1</v>
      </c>
      <c r="BN5154">
        <v>4</v>
      </c>
      <c r="BO5154">
        <v>43</v>
      </c>
      <c r="BP5154">
        <v>2</v>
      </c>
      <c r="BQ5154">
        <v>18</v>
      </c>
      <c r="BR5154">
        <v>22</v>
      </c>
      <c r="BS5154">
        <v>2</v>
      </c>
      <c r="BT5154">
        <v>1</v>
      </c>
      <c r="BU5154">
        <v>1</v>
      </c>
      <c r="BX5154">
        <v>2</v>
      </c>
      <c r="BZ5154">
        <v>5000</v>
      </c>
      <c r="CA5154">
        <v>2</v>
      </c>
      <c r="CD5154">
        <v>2</v>
      </c>
      <c r="CF5154">
        <v>2</v>
      </c>
      <c r="CH5154">
        <v>1</v>
      </c>
      <c r="CI5154">
        <v>5000</v>
      </c>
      <c r="CJ5154">
        <v>1</v>
      </c>
      <c r="CK5154">
        <v>5000</v>
      </c>
      <c r="CL5154">
        <v>2</v>
      </c>
      <c r="CN5154">
        <v>2</v>
      </c>
      <c r="CP5154">
        <v>2</v>
      </c>
      <c r="CR5154">
        <v>2</v>
      </c>
      <c r="CT5154">
        <v>2</v>
      </c>
      <c r="CV5154">
        <v>2</v>
      </c>
      <c r="DB5154">
        <v>1</v>
      </c>
      <c r="DC5154">
        <v>242</v>
      </c>
      <c r="DD5154">
        <v>1</v>
      </c>
      <c r="DE5154">
        <v>1</v>
      </c>
      <c r="DF5154">
        <v>1</v>
      </c>
      <c r="DG5154">
        <v>8</v>
      </c>
      <c r="DH5154">
        <v>8</v>
      </c>
      <c r="DI5154">
        <v>8</v>
      </c>
      <c r="DJ5154">
        <v>8</v>
      </c>
      <c r="DK5154">
        <v>8</v>
      </c>
      <c r="DL5154">
        <v>0</v>
      </c>
      <c r="DM5154">
        <v>0</v>
      </c>
      <c r="DN5154">
        <v>1</v>
      </c>
      <c r="DO5154">
        <v>12</v>
      </c>
      <c r="DP5154">
        <v>5</v>
      </c>
      <c r="DQ5154">
        <v>0</v>
      </c>
      <c r="DR5154">
        <v>1</v>
      </c>
      <c r="DS5154">
        <v>98</v>
      </c>
      <c r="DT5154">
        <v>1</v>
      </c>
      <c r="DU5154">
        <v>1</v>
      </c>
      <c r="DV5154">
        <v>1</v>
      </c>
      <c r="DW5154">
        <v>1</v>
      </c>
      <c r="DX5154">
        <v>1</v>
      </c>
      <c r="DY5154">
        <v>1</v>
      </c>
      <c r="DZ5154">
        <v>2</v>
      </c>
      <c r="EA5154">
        <v>2</v>
      </c>
      <c r="EB5154">
        <v>2</v>
      </c>
      <c r="EC5154">
        <v>2</v>
      </c>
      <c r="ED5154">
        <v>2</v>
      </c>
      <c r="EE5154">
        <v>2</v>
      </c>
      <c r="EF5154">
        <v>1</v>
      </c>
      <c r="EG5154">
        <v>1</v>
      </c>
      <c r="EH5154">
        <v>2</v>
      </c>
      <c r="EJ5154">
        <v>2</v>
      </c>
      <c r="FI5154">
        <v>2</v>
      </c>
      <c r="FP5154">
        <v>2</v>
      </c>
      <c r="HE5154">
        <v>2</v>
      </c>
      <c r="HG5154">
        <v>2</v>
      </c>
      <c r="HI5154">
        <v>2</v>
      </c>
      <c r="HK5154">
        <v>2</v>
      </c>
      <c r="HM5154">
        <v>2</v>
      </c>
      <c r="HO5154">
        <v>2</v>
      </c>
      <c r="HQ5154">
        <v>2</v>
      </c>
      <c r="HS5154">
        <v>2</v>
      </c>
      <c r="HU5154">
        <v>2</v>
      </c>
      <c r="HW5154">
        <v>2</v>
      </c>
      <c r="HY5154">
        <v>2</v>
      </c>
      <c r="IA5154">
        <v>2</v>
      </c>
      <c r="IC5154">
        <v>2</v>
      </c>
      <c r="IE5154">
        <v>2</v>
      </c>
      <c r="IG5154">
        <v>2</v>
      </c>
      <c r="II5154">
        <v>2</v>
      </c>
      <c r="IK5154">
        <v>2</v>
      </c>
      <c r="IU5154">
        <v>1</v>
      </c>
      <c r="IV5154">
        <v>1</v>
      </c>
      <c r="IW5154">
        <v>1</v>
      </c>
      <c r="JA5154">
        <v>2</v>
      </c>
    </row>
    <row r="5155" spans="1:261" x14ac:dyDescent="0.25">
      <c r="A5155">
        <v>1</v>
      </c>
      <c r="B5155">
        <v>1</v>
      </c>
      <c r="C5155">
        <v>3566</v>
      </c>
      <c r="D5155">
        <v>428</v>
      </c>
      <c r="E5155">
        <v>1341</v>
      </c>
      <c r="F5155">
        <v>3</v>
      </c>
      <c r="G5155">
        <v>1</v>
      </c>
      <c r="H5155">
        <v>2</v>
      </c>
      <c r="I5155">
        <v>3</v>
      </c>
      <c r="J5155">
        <v>3</v>
      </c>
      <c r="L5155">
        <v>97</v>
      </c>
      <c r="M5155">
        <v>8</v>
      </c>
      <c r="N5155">
        <v>1</v>
      </c>
      <c r="O5155">
        <v>2</v>
      </c>
      <c r="Q5155">
        <v>1</v>
      </c>
    </row>
    <row r="5156" spans="1:261" x14ac:dyDescent="0.25">
      <c r="A5156">
        <v>1</v>
      </c>
      <c r="B5156">
        <v>1</v>
      </c>
      <c r="C5156">
        <v>3566</v>
      </c>
      <c r="D5156">
        <v>428</v>
      </c>
      <c r="E5156">
        <v>1342</v>
      </c>
      <c r="F5156">
        <v>1</v>
      </c>
      <c r="G5156">
        <v>1</v>
      </c>
      <c r="H5156">
        <v>30</v>
      </c>
      <c r="I5156">
        <v>1</v>
      </c>
      <c r="J5156">
        <v>3</v>
      </c>
      <c r="L5156">
        <v>25</v>
      </c>
      <c r="M5156">
        <v>2</v>
      </c>
      <c r="N5156">
        <v>2</v>
      </c>
      <c r="Q5156">
        <v>1</v>
      </c>
      <c r="R5156">
        <v>1</v>
      </c>
      <c r="S5156">
        <v>2</v>
      </c>
      <c r="W5156">
        <v>4</v>
      </c>
      <c r="X5156">
        <v>6</v>
      </c>
      <c r="Y5156">
        <v>302</v>
      </c>
      <c r="Z5156">
        <v>3</v>
      </c>
      <c r="AA5156">
        <v>2</v>
      </c>
      <c r="AC5156">
        <v>1</v>
      </c>
      <c r="AD5156">
        <v>1</v>
      </c>
      <c r="AE5156">
        <v>2</v>
      </c>
      <c r="AI5156">
        <v>2</v>
      </c>
      <c r="AK5156">
        <v>1</v>
      </c>
      <c r="AL5156">
        <v>1</v>
      </c>
      <c r="AM5156">
        <v>1</v>
      </c>
      <c r="AN5156">
        <v>1</v>
      </c>
      <c r="AO5156">
        <v>1</v>
      </c>
      <c r="AP5156">
        <v>4</v>
      </c>
      <c r="AQ5156">
        <v>1</v>
      </c>
      <c r="AR5156">
        <v>1</v>
      </c>
      <c r="AS5156">
        <v>2</v>
      </c>
      <c r="AT5156">
        <v>2</v>
      </c>
      <c r="AU5156">
        <v>1</v>
      </c>
      <c r="AV5156">
        <v>2</v>
      </c>
      <c r="AW5156">
        <v>2</v>
      </c>
      <c r="AX5156">
        <v>1</v>
      </c>
      <c r="AY5156">
        <v>1</v>
      </c>
      <c r="AZ5156">
        <v>1</v>
      </c>
      <c r="BM5156">
        <v>1</v>
      </c>
      <c r="BN5156">
        <v>4</v>
      </c>
      <c r="BO5156">
        <v>43</v>
      </c>
      <c r="BP5156">
        <v>9</v>
      </c>
      <c r="BQ5156">
        <v>84</v>
      </c>
      <c r="BR5156">
        <v>5000</v>
      </c>
      <c r="BS5156">
        <v>1</v>
      </c>
      <c r="BT5156">
        <v>1</v>
      </c>
      <c r="BU5156">
        <v>1</v>
      </c>
      <c r="BX5156">
        <v>2</v>
      </c>
      <c r="BZ5156">
        <v>3075</v>
      </c>
      <c r="CA5156">
        <v>2</v>
      </c>
      <c r="CD5156">
        <v>2</v>
      </c>
      <c r="CF5156">
        <v>2</v>
      </c>
      <c r="CH5156">
        <v>1</v>
      </c>
      <c r="CI5156">
        <v>3075</v>
      </c>
      <c r="CJ5156">
        <v>1</v>
      </c>
      <c r="CK5156">
        <v>3075</v>
      </c>
      <c r="CL5156">
        <v>2</v>
      </c>
      <c r="CN5156">
        <v>2</v>
      </c>
      <c r="CP5156">
        <v>2</v>
      </c>
      <c r="CR5156">
        <v>2</v>
      </c>
      <c r="CT5156">
        <v>2</v>
      </c>
      <c r="CV5156">
        <v>2</v>
      </c>
      <c r="DB5156">
        <v>1</v>
      </c>
      <c r="DC5156">
        <v>250</v>
      </c>
      <c r="DD5156">
        <v>2</v>
      </c>
      <c r="DF5156">
        <v>1</v>
      </c>
      <c r="DG5156">
        <v>8</v>
      </c>
      <c r="DH5156">
        <v>8</v>
      </c>
      <c r="DI5156">
        <v>8</v>
      </c>
      <c r="DJ5156">
        <v>8</v>
      </c>
      <c r="DK5156">
        <v>8</v>
      </c>
      <c r="DL5156">
        <v>0</v>
      </c>
      <c r="DM5156">
        <v>0</v>
      </c>
      <c r="DN5156">
        <v>1</v>
      </c>
      <c r="DO5156">
        <v>3</v>
      </c>
      <c r="DP5156">
        <v>3</v>
      </c>
      <c r="DQ5156">
        <v>0</v>
      </c>
      <c r="DR5156">
        <v>1</v>
      </c>
      <c r="DS5156">
        <v>3</v>
      </c>
      <c r="DT5156">
        <v>1</v>
      </c>
      <c r="DU5156">
        <v>1</v>
      </c>
      <c r="DV5156">
        <v>1</v>
      </c>
      <c r="DW5156">
        <v>2</v>
      </c>
      <c r="DX5156">
        <v>2</v>
      </c>
      <c r="DY5156">
        <v>2</v>
      </c>
      <c r="DZ5156">
        <v>2</v>
      </c>
      <c r="EA5156">
        <v>2</v>
      </c>
      <c r="EB5156">
        <v>2</v>
      </c>
      <c r="EC5156">
        <v>2</v>
      </c>
      <c r="ED5156">
        <v>2</v>
      </c>
      <c r="EE5156">
        <v>2</v>
      </c>
      <c r="EF5156">
        <v>2</v>
      </c>
      <c r="EH5156">
        <v>2</v>
      </c>
      <c r="EJ5156">
        <v>2</v>
      </c>
      <c r="FI5156">
        <v>2</v>
      </c>
      <c r="FP5156">
        <v>2</v>
      </c>
      <c r="HE5156">
        <v>2</v>
      </c>
      <c r="HG5156">
        <v>2</v>
      </c>
      <c r="HI5156">
        <v>2</v>
      </c>
      <c r="HK5156">
        <v>2</v>
      </c>
      <c r="HM5156">
        <v>2</v>
      </c>
      <c r="HO5156">
        <v>2</v>
      </c>
      <c r="HQ5156">
        <v>2</v>
      </c>
      <c r="HS5156">
        <v>2</v>
      </c>
      <c r="HU5156">
        <v>2</v>
      </c>
      <c r="HW5156">
        <v>2</v>
      </c>
      <c r="HY5156">
        <v>2</v>
      </c>
      <c r="IA5156">
        <v>2</v>
      </c>
      <c r="IC5156">
        <v>2</v>
      </c>
      <c r="IE5156">
        <v>2</v>
      </c>
      <c r="IG5156">
        <v>2</v>
      </c>
      <c r="II5156">
        <v>2</v>
      </c>
      <c r="IK5156">
        <v>2</v>
      </c>
      <c r="IS5156">
        <v>2</v>
      </c>
      <c r="IU5156">
        <v>1</v>
      </c>
      <c r="IV5156">
        <v>1</v>
      </c>
      <c r="IW5156">
        <v>1</v>
      </c>
      <c r="JA5156">
        <v>2</v>
      </c>
    </row>
    <row r="5157" spans="1:261" x14ac:dyDescent="0.25">
      <c r="A5157">
        <v>1</v>
      </c>
      <c r="B5157">
        <v>1</v>
      </c>
      <c r="C5157">
        <v>3566</v>
      </c>
      <c r="D5157">
        <v>428</v>
      </c>
      <c r="E5157">
        <v>1342</v>
      </c>
      <c r="F5157">
        <v>2</v>
      </c>
      <c r="G5157">
        <v>2</v>
      </c>
      <c r="H5157">
        <v>31</v>
      </c>
      <c r="I5157">
        <v>2</v>
      </c>
      <c r="J5157">
        <v>3</v>
      </c>
      <c r="L5157">
        <v>25</v>
      </c>
      <c r="M5157">
        <v>2</v>
      </c>
      <c r="N5157">
        <v>2</v>
      </c>
      <c r="P5157">
        <v>0</v>
      </c>
      <c r="Q5157">
        <v>1</v>
      </c>
      <c r="R5157">
        <v>1</v>
      </c>
      <c r="S5157">
        <v>2</v>
      </c>
      <c r="W5157">
        <v>4</v>
      </c>
      <c r="X5157">
        <v>5</v>
      </c>
      <c r="Y5157">
        <v>108</v>
      </c>
      <c r="Z5157">
        <v>3</v>
      </c>
      <c r="AA5157">
        <v>2</v>
      </c>
      <c r="AC5157">
        <v>1</v>
      </c>
      <c r="AD5157">
        <v>1</v>
      </c>
      <c r="AE5157">
        <v>2</v>
      </c>
      <c r="AI5157">
        <v>2</v>
      </c>
      <c r="AK5157">
        <v>1</v>
      </c>
      <c r="AL5157">
        <v>1</v>
      </c>
      <c r="AM5157">
        <v>1</v>
      </c>
      <c r="AN5157">
        <v>1</v>
      </c>
      <c r="AO5157">
        <v>1</v>
      </c>
      <c r="AP5157">
        <v>4</v>
      </c>
      <c r="AQ5157">
        <v>1</v>
      </c>
      <c r="AR5157">
        <v>1</v>
      </c>
      <c r="AS5157">
        <v>2</v>
      </c>
      <c r="AT5157">
        <v>2</v>
      </c>
      <c r="AU5157">
        <v>1</v>
      </c>
      <c r="AV5157">
        <v>2</v>
      </c>
      <c r="AW5157">
        <v>2</v>
      </c>
      <c r="AX5157">
        <v>1</v>
      </c>
      <c r="AY5157">
        <v>2</v>
      </c>
      <c r="AZ5157">
        <v>4</v>
      </c>
      <c r="BA5157">
        <v>2</v>
      </c>
      <c r="BB5157">
        <v>2</v>
      </c>
      <c r="BC5157">
        <v>2</v>
      </c>
      <c r="BD5157">
        <v>2</v>
      </c>
      <c r="BH5157">
        <v>2</v>
      </c>
      <c r="BI5157">
        <v>2</v>
      </c>
      <c r="BK5157">
        <v>14</v>
      </c>
      <c r="GR5157">
        <v>2</v>
      </c>
      <c r="GU5157">
        <v>2</v>
      </c>
      <c r="GV5157">
        <v>2</v>
      </c>
      <c r="GW5157">
        <v>2</v>
      </c>
      <c r="GX5157">
        <v>2</v>
      </c>
      <c r="GY5157">
        <v>2</v>
      </c>
      <c r="GZ5157">
        <v>2</v>
      </c>
      <c r="HA5157">
        <v>1</v>
      </c>
      <c r="HB5157">
        <v>2</v>
      </c>
      <c r="HC5157">
        <v>2</v>
      </c>
      <c r="HD5157">
        <v>2</v>
      </c>
      <c r="HE5157">
        <v>2</v>
      </c>
      <c r="HG5157">
        <v>2</v>
      </c>
      <c r="HI5157">
        <v>2</v>
      </c>
      <c r="HK5157">
        <v>2</v>
      </c>
      <c r="HM5157">
        <v>2</v>
      </c>
      <c r="HO5157">
        <v>2</v>
      </c>
      <c r="HQ5157">
        <v>2</v>
      </c>
      <c r="HS5157">
        <v>2</v>
      </c>
      <c r="HU5157">
        <v>2</v>
      </c>
      <c r="HW5157">
        <v>2</v>
      </c>
      <c r="HY5157">
        <v>2</v>
      </c>
      <c r="IA5157">
        <v>2</v>
      </c>
      <c r="IC5157">
        <v>2</v>
      </c>
      <c r="IE5157">
        <v>2</v>
      </c>
      <c r="IG5157">
        <v>2</v>
      </c>
      <c r="II5157">
        <v>2</v>
      </c>
      <c r="IK5157">
        <v>2</v>
      </c>
      <c r="IU5157">
        <v>1</v>
      </c>
      <c r="IZ5157">
        <v>1</v>
      </c>
    </row>
    <row r="5158" spans="1:261" x14ac:dyDescent="0.25">
      <c r="A5158">
        <v>1</v>
      </c>
      <c r="B5158">
        <v>1</v>
      </c>
      <c r="C5158">
        <v>3566</v>
      </c>
      <c r="D5158">
        <v>428</v>
      </c>
      <c r="E5158">
        <v>1343</v>
      </c>
      <c r="F5158">
        <v>1</v>
      </c>
      <c r="G5158">
        <v>1</v>
      </c>
      <c r="H5158">
        <v>52</v>
      </c>
      <c r="I5158">
        <v>1</v>
      </c>
      <c r="J5158">
        <v>3</v>
      </c>
      <c r="L5158">
        <v>25</v>
      </c>
      <c r="M5158">
        <v>2</v>
      </c>
      <c r="N5158">
        <v>2</v>
      </c>
      <c r="Q5158">
        <v>1</v>
      </c>
      <c r="R5158">
        <v>1</v>
      </c>
      <c r="S5158">
        <v>2</v>
      </c>
      <c r="W5158">
        <v>6</v>
      </c>
      <c r="X5158">
        <v>2</v>
      </c>
      <c r="Y5158">
        <v>5002</v>
      </c>
      <c r="Z5158">
        <v>3</v>
      </c>
      <c r="AA5158">
        <v>2</v>
      </c>
      <c r="AC5158">
        <v>1</v>
      </c>
      <c r="AD5158">
        <v>10</v>
      </c>
      <c r="AE5158">
        <v>2</v>
      </c>
      <c r="AI5158">
        <v>2</v>
      </c>
      <c r="AK5158">
        <v>1</v>
      </c>
      <c r="AL5158">
        <v>1</v>
      </c>
      <c r="AM5158">
        <v>1</v>
      </c>
      <c r="AN5158">
        <v>1</v>
      </c>
      <c r="AO5158">
        <v>1</v>
      </c>
      <c r="AP5158">
        <v>4</v>
      </c>
      <c r="AQ5158">
        <v>5</v>
      </c>
      <c r="AR5158">
        <v>1</v>
      </c>
      <c r="AS5158">
        <v>1</v>
      </c>
      <c r="AT5158">
        <v>2</v>
      </c>
      <c r="AU5158">
        <v>1</v>
      </c>
      <c r="AV5158">
        <v>2</v>
      </c>
      <c r="AW5158">
        <v>2</v>
      </c>
      <c r="AX5158">
        <v>1</v>
      </c>
      <c r="AY5158">
        <v>1</v>
      </c>
      <c r="AZ5158">
        <v>1</v>
      </c>
      <c r="BM5158">
        <v>1</v>
      </c>
      <c r="BN5158">
        <v>2</v>
      </c>
      <c r="BO5158">
        <v>24</v>
      </c>
      <c r="BP5158">
        <v>6</v>
      </c>
      <c r="BQ5158">
        <v>64</v>
      </c>
      <c r="BR5158">
        <v>78</v>
      </c>
      <c r="BS5158">
        <v>2</v>
      </c>
      <c r="BT5158">
        <v>1</v>
      </c>
      <c r="BU5158">
        <v>1</v>
      </c>
      <c r="BX5158">
        <v>2</v>
      </c>
      <c r="BZ5158">
        <v>14000</v>
      </c>
      <c r="CA5158">
        <v>2</v>
      </c>
      <c r="CD5158">
        <v>2</v>
      </c>
      <c r="CF5158">
        <v>2</v>
      </c>
      <c r="CH5158">
        <v>1</v>
      </c>
      <c r="CI5158">
        <v>14000</v>
      </c>
      <c r="CJ5158">
        <v>1</v>
      </c>
      <c r="CK5158">
        <v>14000</v>
      </c>
      <c r="CL5158">
        <v>2</v>
      </c>
      <c r="CN5158">
        <v>2</v>
      </c>
      <c r="CP5158">
        <v>2</v>
      </c>
      <c r="CR5158">
        <v>2</v>
      </c>
      <c r="CT5158">
        <v>2</v>
      </c>
      <c r="CV5158">
        <v>2</v>
      </c>
      <c r="DB5158">
        <v>1</v>
      </c>
      <c r="DC5158">
        <v>676</v>
      </c>
      <c r="DD5158">
        <v>2</v>
      </c>
      <c r="DF5158">
        <v>11</v>
      </c>
      <c r="DG5158">
        <v>8</v>
      </c>
      <c r="DH5158">
        <v>8</v>
      </c>
      <c r="DI5158">
        <v>8</v>
      </c>
      <c r="DJ5158">
        <v>8</v>
      </c>
      <c r="DK5158">
        <v>8</v>
      </c>
      <c r="DL5158">
        <v>0</v>
      </c>
      <c r="DM5158">
        <v>0</v>
      </c>
      <c r="DN5158">
        <v>1</v>
      </c>
      <c r="DO5158">
        <v>30</v>
      </c>
      <c r="DP5158">
        <v>2</v>
      </c>
      <c r="DQ5158">
        <v>0</v>
      </c>
      <c r="DR5158">
        <v>1</v>
      </c>
      <c r="DS5158">
        <v>3</v>
      </c>
      <c r="DT5158">
        <v>1</v>
      </c>
      <c r="DU5158">
        <v>1</v>
      </c>
      <c r="DV5158">
        <v>1</v>
      </c>
      <c r="DW5158">
        <v>1</v>
      </c>
      <c r="DX5158">
        <v>2</v>
      </c>
      <c r="DY5158">
        <v>2</v>
      </c>
      <c r="DZ5158">
        <v>2</v>
      </c>
      <c r="EA5158">
        <v>2</v>
      </c>
      <c r="EB5158">
        <v>2</v>
      </c>
      <c r="EC5158">
        <v>2</v>
      </c>
      <c r="ED5158">
        <v>2</v>
      </c>
      <c r="EE5158">
        <v>2</v>
      </c>
      <c r="EF5158">
        <v>2</v>
      </c>
      <c r="EH5158">
        <v>2</v>
      </c>
      <c r="EJ5158">
        <v>2</v>
      </c>
      <c r="FI5158">
        <v>2</v>
      </c>
      <c r="FP5158">
        <v>2</v>
      </c>
      <c r="HE5158">
        <v>2</v>
      </c>
      <c r="HG5158">
        <v>2</v>
      </c>
      <c r="HI5158">
        <v>2</v>
      </c>
      <c r="HK5158">
        <v>2</v>
      </c>
      <c r="HM5158">
        <v>2</v>
      </c>
      <c r="HO5158">
        <v>2</v>
      </c>
      <c r="HQ5158">
        <v>2</v>
      </c>
      <c r="HS5158">
        <v>2</v>
      </c>
      <c r="HU5158">
        <v>2</v>
      </c>
      <c r="HW5158">
        <v>2</v>
      </c>
      <c r="HY5158">
        <v>2</v>
      </c>
      <c r="IA5158">
        <v>2</v>
      </c>
      <c r="IC5158">
        <v>2</v>
      </c>
      <c r="IE5158">
        <v>2</v>
      </c>
      <c r="IG5158">
        <v>2</v>
      </c>
      <c r="II5158">
        <v>2</v>
      </c>
      <c r="IK5158">
        <v>2</v>
      </c>
      <c r="IS5158">
        <v>2</v>
      </c>
      <c r="IU5158">
        <v>1</v>
      </c>
      <c r="IV5158">
        <v>1</v>
      </c>
      <c r="IW5158">
        <v>1</v>
      </c>
      <c r="JA5158">
        <v>2</v>
      </c>
    </row>
    <row r="5159" spans="1:261" x14ac:dyDescent="0.25">
      <c r="A5159">
        <v>1</v>
      </c>
      <c r="B5159">
        <v>1</v>
      </c>
      <c r="C5159">
        <v>3566</v>
      </c>
      <c r="D5159">
        <v>428</v>
      </c>
      <c r="E5159">
        <v>1343</v>
      </c>
      <c r="F5159">
        <v>2</v>
      </c>
      <c r="G5159">
        <v>2</v>
      </c>
      <c r="H5159">
        <v>50</v>
      </c>
      <c r="I5159">
        <v>2</v>
      </c>
      <c r="J5159">
        <v>3</v>
      </c>
      <c r="L5159">
        <v>25</v>
      </c>
      <c r="M5159">
        <v>2</v>
      </c>
      <c r="N5159">
        <v>2</v>
      </c>
      <c r="P5159">
        <v>3</v>
      </c>
      <c r="Q5159">
        <v>1</v>
      </c>
      <c r="R5159">
        <v>1</v>
      </c>
      <c r="S5159">
        <v>2</v>
      </c>
      <c r="W5159">
        <v>4</v>
      </c>
      <c r="X5159">
        <v>6</v>
      </c>
      <c r="Y5159">
        <v>206</v>
      </c>
      <c r="Z5159">
        <v>3</v>
      </c>
      <c r="AA5159">
        <v>2</v>
      </c>
      <c r="AC5159">
        <v>1</v>
      </c>
      <c r="AD5159">
        <v>10</v>
      </c>
      <c r="AE5159">
        <v>2</v>
      </c>
      <c r="AI5159">
        <v>2</v>
      </c>
      <c r="AK5159">
        <v>1</v>
      </c>
      <c r="AL5159">
        <v>1</v>
      </c>
      <c r="AM5159">
        <v>1</v>
      </c>
      <c r="AN5159">
        <v>1</v>
      </c>
      <c r="AO5159">
        <v>1</v>
      </c>
      <c r="AP5159">
        <v>4</v>
      </c>
      <c r="AQ5159">
        <v>5</v>
      </c>
      <c r="AR5159">
        <v>1</v>
      </c>
      <c r="AS5159">
        <v>2</v>
      </c>
      <c r="AT5159">
        <v>2</v>
      </c>
      <c r="AU5159">
        <v>1</v>
      </c>
      <c r="AV5159">
        <v>2</v>
      </c>
      <c r="AW5159">
        <v>2</v>
      </c>
      <c r="AX5159">
        <v>1</v>
      </c>
      <c r="AY5159">
        <v>2</v>
      </c>
      <c r="AZ5159">
        <v>1</v>
      </c>
      <c r="BM5159">
        <v>1</v>
      </c>
      <c r="BN5159">
        <v>2</v>
      </c>
      <c r="BO5159">
        <v>23</v>
      </c>
      <c r="BP5159">
        <v>9</v>
      </c>
      <c r="BQ5159">
        <v>84</v>
      </c>
      <c r="BR5159">
        <v>5</v>
      </c>
      <c r="BS5159">
        <v>1</v>
      </c>
      <c r="BT5159">
        <v>1</v>
      </c>
      <c r="BU5159">
        <v>1</v>
      </c>
      <c r="BX5159">
        <v>2</v>
      </c>
      <c r="BZ5159">
        <v>5000</v>
      </c>
      <c r="CA5159">
        <v>2</v>
      </c>
      <c r="CD5159">
        <v>2</v>
      </c>
      <c r="CF5159">
        <v>2</v>
      </c>
      <c r="CH5159">
        <v>1</v>
      </c>
      <c r="CI5159">
        <v>5000</v>
      </c>
      <c r="CJ5159">
        <v>1</v>
      </c>
      <c r="CK5159">
        <v>5000</v>
      </c>
      <c r="CL5159">
        <v>2</v>
      </c>
      <c r="CN5159">
        <v>2</v>
      </c>
      <c r="CP5159">
        <v>2</v>
      </c>
      <c r="CR5159">
        <v>2</v>
      </c>
      <c r="CT5159">
        <v>2</v>
      </c>
      <c r="CV5159">
        <v>2</v>
      </c>
      <c r="DB5159">
        <v>1</v>
      </c>
      <c r="DC5159">
        <v>242</v>
      </c>
      <c r="DD5159">
        <v>2</v>
      </c>
      <c r="DF5159">
        <v>1</v>
      </c>
      <c r="DG5159">
        <v>4</v>
      </c>
      <c r="DH5159">
        <v>4</v>
      </c>
      <c r="DI5159">
        <v>4</v>
      </c>
      <c r="DJ5159">
        <v>4</v>
      </c>
      <c r="DK5159">
        <v>4</v>
      </c>
      <c r="DL5159">
        <v>0</v>
      </c>
      <c r="DM5159">
        <v>0</v>
      </c>
      <c r="DN5159">
        <v>1</v>
      </c>
      <c r="DO5159">
        <v>17</v>
      </c>
      <c r="DP5159">
        <v>2</v>
      </c>
      <c r="DQ5159">
        <v>0</v>
      </c>
      <c r="DR5159">
        <v>1</v>
      </c>
      <c r="DS5159">
        <v>2</v>
      </c>
      <c r="DT5159">
        <v>1</v>
      </c>
      <c r="DU5159">
        <v>1</v>
      </c>
      <c r="DV5159">
        <v>1</v>
      </c>
      <c r="DW5159">
        <v>2</v>
      </c>
      <c r="DX5159">
        <v>2</v>
      </c>
      <c r="DY5159">
        <v>2</v>
      </c>
      <c r="DZ5159">
        <v>2</v>
      </c>
      <c r="EA5159">
        <v>2</v>
      </c>
      <c r="EB5159">
        <v>2</v>
      </c>
      <c r="EC5159">
        <v>2</v>
      </c>
      <c r="ED5159">
        <v>2</v>
      </c>
      <c r="EE5159">
        <v>2</v>
      </c>
      <c r="EF5159">
        <v>2</v>
      </c>
      <c r="EH5159">
        <v>2</v>
      </c>
      <c r="EJ5159">
        <v>2</v>
      </c>
      <c r="FI5159">
        <v>2</v>
      </c>
      <c r="FP5159">
        <v>2</v>
      </c>
      <c r="HE5159">
        <v>2</v>
      </c>
      <c r="HG5159">
        <v>2</v>
      </c>
      <c r="HI5159">
        <v>2</v>
      </c>
      <c r="HK5159">
        <v>2</v>
      </c>
      <c r="HM5159">
        <v>2</v>
      </c>
      <c r="HO5159">
        <v>2</v>
      </c>
      <c r="HQ5159">
        <v>2</v>
      </c>
      <c r="HS5159">
        <v>2</v>
      </c>
      <c r="HU5159">
        <v>2</v>
      </c>
      <c r="HW5159">
        <v>2</v>
      </c>
      <c r="HY5159">
        <v>2</v>
      </c>
      <c r="IA5159">
        <v>2</v>
      </c>
      <c r="IC5159">
        <v>2</v>
      </c>
      <c r="IE5159">
        <v>2</v>
      </c>
      <c r="IG5159">
        <v>2</v>
      </c>
      <c r="II5159">
        <v>2</v>
      </c>
      <c r="IK5159">
        <v>2</v>
      </c>
      <c r="IU5159">
        <v>1</v>
      </c>
      <c r="IV5159">
        <v>1</v>
      </c>
      <c r="IW5159">
        <v>1</v>
      </c>
      <c r="JA5159">
        <v>2</v>
      </c>
    </row>
    <row r="5160" spans="1:261" x14ac:dyDescent="0.25">
      <c r="A5160">
        <v>1</v>
      </c>
      <c r="B5160">
        <v>1</v>
      </c>
      <c r="C5160">
        <v>3566</v>
      </c>
      <c r="D5160">
        <v>428</v>
      </c>
      <c r="E5160">
        <v>1343</v>
      </c>
      <c r="F5160">
        <v>3</v>
      </c>
      <c r="G5160">
        <v>2</v>
      </c>
      <c r="H5160">
        <v>28</v>
      </c>
      <c r="I5160">
        <v>3</v>
      </c>
      <c r="J5160">
        <v>3</v>
      </c>
      <c r="L5160">
        <v>25</v>
      </c>
      <c r="M5160">
        <v>7</v>
      </c>
      <c r="N5160">
        <v>1</v>
      </c>
      <c r="O5160">
        <v>2</v>
      </c>
      <c r="P5160">
        <v>0</v>
      </c>
      <c r="Q5160">
        <v>1</v>
      </c>
      <c r="R5160">
        <v>1</v>
      </c>
      <c r="S5160">
        <v>2</v>
      </c>
      <c r="W5160">
        <v>5</v>
      </c>
      <c r="X5160">
        <v>5</v>
      </c>
      <c r="Y5160">
        <v>4043</v>
      </c>
      <c r="Z5160">
        <v>3</v>
      </c>
      <c r="AA5160">
        <v>2</v>
      </c>
      <c r="AC5160">
        <v>3</v>
      </c>
      <c r="AD5160">
        <v>10</v>
      </c>
      <c r="AE5160">
        <v>2</v>
      </c>
      <c r="AI5160">
        <v>2</v>
      </c>
      <c r="AK5160">
        <v>1</v>
      </c>
      <c r="AL5160">
        <v>1</v>
      </c>
      <c r="AM5160">
        <v>1</v>
      </c>
      <c r="AN5160">
        <v>1</v>
      </c>
      <c r="AO5160">
        <v>1</v>
      </c>
      <c r="AP5160">
        <v>4</v>
      </c>
      <c r="AQ5160">
        <v>5</v>
      </c>
      <c r="AR5160">
        <v>1</v>
      </c>
      <c r="AS5160">
        <v>1</v>
      </c>
      <c r="AT5160">
        <v>1</v>
      </c>
      <c r="AU5160">
        <v>1</v>
      </c>
      <c r="AV5160">
        <v>2</v>
      </c>
      <c r="AW5160">
        <v>2</v>
      </c>
      <c r="AX5160">
        <v>1</v>
      </c>
      <c r="AY5160">
        <v>3</v>
      </c>
      <c r="AZ5160">
        <v>1</v>
      </c>
      <c r="BM5160">
        <v>1</v>
      </c>
      <c r="BN5160">
        <v>2</v>
      </c>
      <c r="BO5160">
        <v>26</v>
      </c>
      <c r="BP5160">
        <v>9</v>
      </c>
      <c r="BQ5160">
        <v>85</v>
      </c>
      <c r="BR5160">
        <v>15</v>
      </c>
      <c r="BS5160">
        <v>2</v>
      </c>
      <c r="BT5160">
        <v>2</v>
      </c>
      <c r="BX5160">
        <v>2</v>
      </c>
      <c r="BZ5160">
        <v>5000</v>
      </c>
      <c r="CA5160">
        <v>2</v>
      </c>
      <c r="CD5160">
        <v>2</v>
      </c>
      <c r="CF5160">
        <v>2</v>
      </c>
      <c r="CH5160">
        <v>2</v>
      </c>
      <c r="CJ5160">
        <v>2</v>
      </c>
      <c r="CL5160">
        <v>2</v>
      </c>
      <c r="CN5160">
        <v>2</v>
      </c>
      <c r="CP5160">
        <v>2</v>
      </c>
      <c r="CR5160">
        <v>2</v>
      </c>
      <c r="CT5160">
        <v>2</v>
      </c>
      <c r="CV5160">
        <v>2</v>
      </c>
      <c r="DB5160">
        <v>4</v>
      </c>
      <c r="DD5160">
        <v>2</v>
      </c>
      <c r="DF5160">
        <v>1</v>
      </c>
      <c r="DG5160">
        <v>4</v>
      </c>
      <c r="DH5160">
        <v>4</v>
      </c>
      <c r="DI5160">
        <v>4</v>
      </c>
      <c r="DJ5160">
        <v>4</v>
      </c>
      <c r="DK5160">
        <v>4</v>
      </c>
      <c r="DL5160">
        <v>0</v>
      </c>
      <c r="DM5160">
        <v>0</v>
      </c>
      <c r="DN5160">
        <v>1</v>
      </c>
      <c r="DO5160">
        <v>7</v>
      </c>
      <c r="DP5160">
        <v>5</v>
      </c>
      <c r="DQ5160">
        <v>0</v>
      </c>
      <c r="DR5160">
        <v>2</v>
      </c>
      <c r="DS5160">
        <v>3</v>
      </c>
      <c r="DT5160">
        <v>2</v>
      </c>
      <c r="DU5160">
        <v>2</v>
      </c>
      <c r="DV5160">
        <v>2</v>
      </c>
      <c r="DW5160">
        <v>2</v>
      </c>
      <c r="DX5160">
        <v>2</v>
      </c>
      <c r="DY5160">
        <v>2</v>
      </c>
      <c r="DZ5160">
        <v>2</v>
      </c>
      <c r="EA5160">
        <v>2</v>
      </c>
      <c r="EB5160">
        <v>2</v>
      </c>
      <c r="EC5160">
        <v>2</v>
      </c>
      <c r="ED5160">
        <v>2</v>
      </c>
      <c r="EE5160">
        <v>2</v>
      </c>
      <c r="EF5160">
        <v>2</v>
      </c>
      <c r="EH5160">
        <v>2</v>
      </c>
      <c r="EJ5160">
        <v>2</v>
      </c>
      <c r="FI5160">
        <v>2</v>
      </c>
      <c r="FP5160">
        <v>2</v>
      </c>
      <c r="HE5160">
        <v>2</v>
      </c>
      <c r="HG5160">
        <v>2</v>
      </c>
      <c r="HI5160">
        <v>2</v>
      </c>
      <c r="HK5160">
        <v>2</v>
      </c>
      <c r="HM5160">
        <v>2</v>
      </c>
      <c r="HO5160">
        <v>2</v>
      </c>
      <c r="HQ5160">
        <v>2</v>
      </c>
      <c r="HS5160">
        <v>2</v>
      </c>
      <c r="HU5160">
        <v>2</v>
      </c>
      <c r="HW5160">
        <v>2</v>
      </c>
      <c r="HY5160">
        <v>2</v>
      </c>
      <c r="IA5160">
        <v>2</v>
      </c>
      <c r="IC5160">
        <v>2</v>
      </c>
      <c r="IE5160">
        <v>2</v>
      </c>
      <c r="IG5160">
        <v>2</v>
      </c>
      <c r="II5160">
        <v>2</v>
      </c>
      <c r="IK5160">
        <v>2</v>
      </c>
      <c r="IU5160">
        <v>1</v>
      </c>
      <c r="IV5160">
        <v>1</v>
      </c>
      <c r="IW5160">
        <v>1</v>
      </c>
      <c r="JA5160">
        <v>2</v>
      </c>
    </row>
    <row r="5161" spans="1:261" x14ac:dyDescent="0.25">
      <c r="A5161">
        <v>1</v>
      </c>
      <c r="B5161">
        <v>1</v>
      </c>
      <c r="C5161">
        <v>3566</v>
      </c>
      <c r="D5161">
        <v>428</v>
      </c>
      <c r="E5161">
        <v>1343</v>
      </c>
      <c r="F5161">
        <v>4</v>
      </c>
      <c r="G5161">
        <v>1</v>
      </c>
      <c r="H5161">
        <v>26</v>
      </c>
      <c r="I5161">
        <v>3</v>
      </c>
      <c r="J5161">
        <v>3</v>
      </c>
      <c r="L5161">
        <v>25</v>
      </c>
      <c r="M5161">
        <v>7</v>
      </c>
      <c r="N5161">
        <v>1</v>
      </c>
      <c r="O5161">
        <v>2</v>
      </c>
      <c r="Q5161">
        <v>1</v>
      </c>
      <c r="R5161">
        <v>1</v>
      </c>
      <c r="S5161">
        <v>2</v>
      </c>
      <c r="W5161">
        <v>4</v>
      </c>
      <c r="X5161">
        <v>5</v>
      </c>
      <c r="Y5161">
        <v>153</v>
      </c>
      <c r="Z5161">
        <v>3</v>
      </c>
      <c r="AA5161">
        <v>2</v>
      </c>
      <c r="AC5161">
        <v>1</v>
      </c>
      <c r="AD5161">
        <v>10</v>
      </c>
      <c r="AE5161">
        <v>1</v>
      </c>
      <c r="AF5161">
        <v>7</v>
      </c>
      <c r="AG5161">
        <v>7</v>
      </c>
      <c r="AH5161">
        <v>1</v>
      </c>
      <c r="AI5161">
        <v>2</v>
      </c>
      <c r="AK5161">
        <v>1</v>
      </c>
      <c r="AL5161">
        <v>1</v>
      </c>
      <c r="AM5161">
        <v>1</v>
      </c>
      <c r="AN5161">
        <v>1</v>
      </c>
      <c r="AO5161">
        <v>1</v>
      </c>
      <c r="AP5161">
        <v>4</v>
      </c>
      <c r="AQ5161">
        <v>5</v>
      </c>
      <c r="AR5161">
        <v>1</v>
      </c>
      <c r="AS5161">
        <v>2</v>
      </c>
      <c r="AT5161">
        <v>2</v>
      </c>
      <c r="AU5161">
        <v>1</v>
      </c>
      <c r="AV5161">
        <v>2</v>
      </c>
      <c r="AW5161">
        <v>2</v>
      </c>
      <c r="AX5161">
        <v>1</v>
      </c>
      <c r="AY5161">
        <v>4</v>
      </c>
      <c r="AZ5161">
        <v>1</v>
      </c>
      <c r="BM5161">
        <v>1</v>
      </c>
      <c r="BN5161">
        <v>4</v>
      </c>
      <c r="BO5161">
        <v>42</v>
      </c>
      <c r="BP5161">
        <v>4</v>
      </c>
      <c r="BQ5161">
        <v>45</v>
      </c>
      <c r="BR5161">
        <v>12</v>
      </c>
      <c r="BS5161">
        <v>2</v>
      </c>
      <c r="BT5161">
        <v>1</v>
      </c>
      <c r="BU5161">
        <v>1</v>
      </c>
      <c r="BX5161">
        <v>2</v>
      </c>
      <c r="BZ5161">
        <v>3200</v>
      </c>
      <c r="CA5161">
        <v>2</v>
      </c>
      <c r="CD5161">
        <v>2</v>
      </c>
      <c r="CF5161">
        <v>2</v>
      </c>
      <c r="CH5161">
        <v>1</v>
      </c>
      <c r="CI5161">
        <v>3200</v>
      </c>
      <c r="CJ5161">
        <v>1</v>
      </c>
      <c r="CK5161">
        <v>3200</v>
      </c>
      <c r="CL5161">
        <v>2</v>
      </c>
      <c r="CN5161">
        <v>2</v>
      </c>
      <c r="CP5161">
        <v>2</v>
      </c>
      <c r="CR5161">
        <v>2</v>
      </c>
      <c r="CT5161">
        <v>2</v>
      </c>
      <c r="CV5161">
        <v>2</v>
      </c>
      <c r="DB5161">
        <v>1</v>
      </c>
      <c r="DC5161">
        <v>155</v>
      </c>
      <c r="DD5161">
        <v>2</v>
      </c>
      <c r="DF5161">
        <v>1</v>
      </c>
      <c r="DG5161">
        <v>8</v>
      </c>
      <c r="DH5161">
        <v>8</v>
      </c>
      <c r="DI5161">
        <v>8</v>
      </c>
      <c r="DJ5161">
        <v>8</v>
      </c>
      <c r="DK5161">
        <v>8</v>
      </c>
      <c r="DL5161">
        <v>0</v>
      </c>
      <c r="DM5161">
        <v>8</v>
      </c>
      <c r="DN5161">
        <v>1</v>
      </c>
      <c r="DO5161">
        <v>4</v>
      </c>
      <c r="DP5161">
        <v>0</v>
      </c>
      <c r="DQ5161">
        <v>3</v>
      </c>
      <c r="DR5161">
        <v>5</v>
      </c>
      <c r="DS5161">
        <v>8</v>
      </c>
      <c r="DT5161">
        <v>2</v>
      </c>
      <c r="DU5161">
        <v>2</v>
      </c>
      <c r="DV5161">
        <v>2</v>
      </c>
      <c r="DW5161">
        <v>2</v>
      </c>
      <c r="DX5161">
        <v>2</v>
      </c>
      <c r="DY5161">
        <v>2</v>
      </c>
      <c r="DZ5161">
        <v>2</v>
      </c>
      <c r="EA5161">
        <v>2</v>
      </c>
      <c r="EB5161">
        <v>2</v>
      </c>
      <c r="EC5161">
        <v>2</v>
      </c>
      <c r="ED5161">
        <v>2</v>
      </c>
      <c r="EE5161">
        <v>2</v>
      </c>
      <c r="EF5161">
        <v>2</v>
      </c>
      <c r="EH5161">
        <v>2</v>
      </c>
      <c r="EJ5161">
        <v>2</v>
      </c>
      <c r="FI5161">
        <v>2</v>
      </c>
      <c r="FP5161">
        <v>2</v>
      </c>
      <c r="HE5161">
        <v>2</v>
      </c>
      <c r="HG5161">
        <v>2</v>
      </c>
      <c r="HI5161">
        <v>2</v>
      </c>
      <c r="HK5161">
        <v>2</v>
      </c>
      <c r="HM5161">
        <v>2</v>
      </c>
      <c r="HO5161">
        <v>2</v>
      </c>
      <c r="HQ5161">
        <v>2</v>
      </c>
      <c r="HS5161">
        <v>2</v>
      </c>
      <c r="HU5161">
        <v>2</v>
      </c>
      <c r="HW5161">
        <v>2</v>
      </c>
      <c r="HY5161">
        <v>2</v>
      </c>
      <c r="IA5161">
        <v>2</v>
      </c>
      <c r="IC5161">
        <v>2</v>
      </c>
      <c r="IE5161">
        <v>2</v>
      </c>
      <c r="IG5161">
        <v>2</v>
      </c>
      <c r="II5161">
        <v>2</v>
      </c>
      <c r="IK5161">
        <v>2</v>
      </c>
      <c r="IU5161">
        <v>1</v>
      </c>
      <c r="IV5161">
        <v>1</v>
      </c>
      <c r="IW5161">
        <v>1</v>
      </c>
      <c r="JA5161">
        <v>2</v>
      </c>
    </row>
    <row r="5162" spans="1:261" x14ac:dyDescent="0.25">
      <c r="A5162">
        <v>1</v>
      </c>
      <c r="B5162">
        <v>1</v>
      </c>
      <c r="C5162">
        <v>3566</v>
      </c>
      <c r="D5162">
        <v>428</v>
      </c>
      <c r="E5162">
        <v>1344</v>
      </c>
      <c r="F5162">
        <v>1</v>
      </c>
      <c r="G5162">
        <v>1</v>
      </c>
      <c r="H5162">
        <v>53</v>
      </c>
      <c r="I5162">
        <v>1</v>
      </c>
      <c r="J5162">
        <v>3</v>
      </c>
      <c r="L5162">
        <v>25</v>
      </c>
      <c r="M5162">
        <v>2</v>
      </c>
      <c r="N5162">
        <v>2</v>
      </c>
      <c r="Q5162">
        <v>1</v>
      </c>
      <c r="R5162">
        <v>1</v>
      </c>
      <c r="S5162">
        <v>2</v>
      </c>
      <c r="W5162">
        <v>4</v>
      </c>
      <c r="X5162">
        <v>6</v>
      </c>
      <c r="Y5162">
        <v>302</v>
      </c>
      <c r="Z5162">
        <v>3</v>
      </c>
      <c r="AA5162">
        <v>2</v>
      </c>
      <c r="AC5162">
        <v>1</v>
      </c>
      <c r="AD5162">
        <v>10</v>
      </c>
      <c r="AE5162">
        <v>2</v>
      </c>
      <c r="AI5162">
        <v>2</v>
      </c>
      <c r="AK5162">
        <v>5</v>
      </c>
      <c r="AL5162">
        <v>1</v>
      </c>
      <c r="AM5162">
        <v>1</v>
      </c>
      <c r="AN5162">
        <v>1</v>
      </c>
      <c r="AO5162">
        <v>1</v>
      </c>
      <c r="AP5162">
        <v>2</v>
      </c>
      <c r="AQ5162">
        <v>1</v>
      </c>
      <c r="AR5162">
        <v>1</v>
      </c>
      <c r="AS5162">
        <v>2</v>
      </c>
      <c r="AT5162">
        <v>2</v>
      </c>
      <c r="AU5162">
        <v>1</v>
      </c>
      <c r="AV5162">
        <v>2</v>
      </c>
      <c r="AW5162">
        <v>2</v>
      </c>
      <c r="AX5162">
        <v>1</v>
      </c>
      <c r="AY5162">
        <v>1</v>
      </c>
      <c r="AZ5162">
        <v>1</v>
      </c>
      <c r="BM5162">
        <v>1</v>
      </c>
      <c r="BN5162">
        <v>1</v>
      </c>
      <c r="BO5162">
        <v>13</v>
      </c>
      <c r="BP5162">
        <v>6</v>
      </c>
      <c r="BQ5162">
        <v>64</v>
      </c>
      <c r="BR5162">
        <v>700</v>
      </c>
      <c r="BS5162">
        <v>2</v>
      </c>
      <c r="BT5162">
        <v>1</v>
      </c>
      <c r="BU5162">
        <v>1</v>
      </c>
      <c r="BX5162">
        <v>2</v>
      </c>
      <c r="BZ5162">
        <v>9000</v>
      </c>
      <c r="CA5162">
        <v>2</v>
      </c>
      <c r="CD5162">
        <v>2</v>
      </c>
      <c r="CF5162">
        <v>2</v>
      </c>
      <c r="CH5162">
        <v>1</v>
      </c>
      <c r="CI5162">
        <v>9000</v>
      </c>
      <c r="CJ5162">
        <v>1</v>
      </c>
      <c r="CK5162">
        <v>9000</v>
      </c>
      <c r="CL5162">
        <v>2</v>
      </c>
      <c r="CN5162">
        <v>2</v>
      </c>
      <c r="CP5162">
        <v>2</v>
      </c>
      <c r="CR5162">
        <v>2</v>
      </c>
      <c r="CT5162">
        <v>2</v>
      </c>
      <c r="CV5162">
        <v>1</v>
      </c>
      <c r="CW5162">
        <v>900</v>
      </c>
      <c r="DB5162">
        <v>4</v>
      </c>
      <c r="DD5162">
        <v>2</v>
      </c>
      <c r="DF5162">
        <v>1</v>
      </c>
      <c r="DG5162">
        <v>9</v>
      </c>
      <c r="DH5162">
        <v>9</v>
      </c>
      <c r="DI5162">
        <v>9</v>
      </c>
      <c r="DJ5162">
        <v>9</v>
      </c>
      <c r="DK5162">
        <v>9</v>
      </c>
      <c r="DL5162">
        <v>5</v>
      </c>
      <c r="DM5162">
        <v>0</v>
      </c>
      <c r="DN5162">
        <v>1</v>
      </c>
      <c r="DO5162">
        <v>9</v>
      </c>
      <c r="DP5162">
        <v>5</v>
      </c>
      <c r="DQ5162">
        <v>9</v>
      </c>
      <c r="DR5162">
        <v>1</v>
      </c>
      <c r="DS5162">
        <v>3</v>
      </c>
      <c r="DT5162">
        <v>2</v>
      </c>
      <c r="DU5162">
        <v>2</v>
      </c>
      <c r="DV5162">
        <v>1</v>
      </c>
      <c r="DW5162">
        <v>1</v>
      </c>
      <c r="DX5162">
        <v>1</v>
      </c>
      <c r="DY5162">
        <v>1</v>
      </c>
      <c r="DZ5162">
        <v>2</v>
      </c>
      <c r="EA5162">
        <v>2</v>
      </c>
      <c r="EB5162">
        <v>2</v>
      </c>
      <c r="EC5162">
        <v>2</v>
      </c>
      <c r="ED5162">
        <v>2</v>
      </c>
      <c r="EE5162">
        <v>2</v>
      </c>
      <c r="EF5162">
        <v>2</v>
      </c>
      <c r="EH5162">
        <v>2</v>
      </c>
      <c r="EJ5162">
        <v>2</v>
      </c>
      <c r="FI5162">
        <v>2</v>
      </c>
      <c r="FP5162">
        <v>2</v>
      </c>
      <c r="HE5162">
        <v>2</v>
      </c>
      <c r="HG5162">
        <v>2</v>
      </c>
      <c r="HI5162">
        <v>2</v>
      </c>
      <c r="HK5162">
        <v>2</v>
      </c>
      <c r="HM5162">
        <v>2</v>
      </c>
      <c r="HO5162">
        <v>2</v>
      </c>
      <c r="HQ5162">
        <v>2</v>
      </c>
      <c r="HS5162">
        <v>2</v>
      </c>
      <c r="HU5162">
        <v>2</v>
      </c>
      <c r="HW5162">
        <v>2</v>
      </c>
      <c r="HY5162">
        <v>2</v>
      </c>
      <c r="IA5162">
        <v>2</v>
      </c>
      <c r="IC5162">
        <v>2</v>
      </c>
      <c r="IE5162">
        <v>2</v>
      </c>
      <c r="IG5162">
        <v>2</v>
      </c>
      <c r="II5162">
        <v>2</v>
      </c>
      <c r="IK5162">
        <v>2</v>
      </c>
      <c r="IS5162">
        <v>2</v>
      </c>
      <c r="IU5162">
        <v>1</v>
      </c>
      <c r="IV5162">
        <v>1</v>
      </c>
      <c r="IW5162">
        <v>1</v>
      </c>
      <c r="JA5162">
        <v>2</v>
      </c>
    </row>
    <row r="5163" spans="1:261" x14ac:dyDescent="0.25">
      <c r="A5163">
        <v>1</v>
      </c>
      <c r="B5163">
        <v>1</v>
      </c>
      <c r="C5163">
        <v>3566</v>
      </c>
      <c r="D5163">
        <v>428</v>
      </c>
      <c r="E5163">
        <v>1344</v>
      </c>
      <c r="F5163">
        <v>2</v>
      </c>
      <c r="G5163">
        <v>2</v>
      </c>
      <c r="H5163">
        <v>50</v>
      </c>
      <c r="I5163">
        <v>2</v>
      </c>
      <c r="J5163">
        <v>3</v>
      </c>
      <c r="L5163">
        <v>25</v>
      </c>
      <c r="M5163">
        <v>2</v>
      </c>
      <c r="N5163">
        <v>2</v>
      </c>
      <c r="P5163">
        <v>3</v>
      </c>
      <c r="Q5163">
        <v>1</v>
      </c>
      <c r="R5163">
        <v>1</v>
      </c>
      <c r="S5163">
        <v>2</v>
      </c>
      <c r="W5163">
        <v>4</v>
      </c>
      <c r="X5163">
        <v>6</v>
      </c>
      <c r="Y5163">
        <v>299</v>
      </c>
      <c r="Z5163">
        <v>3</v>
      </c>
      <c r="AA5163">
        <v>2</v>
      </c>
      <c r="AC5163">
        <v>1</v>
      </c>
      <c r="AD5163">
        <v>10</v>
      </c>
      <c r="AE5163">
        <v>2</v>
      </c>
      <c r="AI5163">
        <v>2</v>
      </c>
      <c r="AK5163">
        <v>5</v>
      </c>
      <c r="AL5163">
        <v>1</v>
      </c>
      <c r="AM5163">
        <v>1</v>
      </c>
      <c r="AN5163">
        <v>1</v>
      </c>
      <c r="AO5163">
        <v>1</v>
      </c>
      <c r="AP5163">
        <v>2</v>
      </c>
      <c r="AQ5163">
        <v>1</v>
      </c>
      <c r="AR5163">
        <v>1</v>
      </c>
      <c r="AS5163">
        <v>2</v>
      </c>
      <c r="AT5163">
        <v>1</v>
      </c>
      <c r="AU5163">
        <v>1</v>
      </c>
      <c r="AV5163">
        <v>2</v>
      </c>
      <c r="AW5163">
        <v>2</v>
      </c>
      <c r="AX5163">
        <v>1</v>
      </c>
      <c r="AY5163">
        <v>2</v>
      </c>
      <c r="AZ5163">
        <v>1</v>
      </c>
      <c r="BM5163">
        <v>1</v>
      </c>
      <c r="BN5163">
        <v>3</v>
      </c>
      <c r="BO5163">
        <v>33</v>
      </c>
      <c r="BP5163">
        <v>6</v>
      </c>
      <c r="BQ5163">
        <v>64</v>
      </c>
      <c r="BR5163">
        <v>300</v>
      </c>
      <c r="BS5163">
        <v>2</v>
      </c>
      <c r="BT5163">
        <v>1</v>
      </c>
      <c r="BU5163">
        <v>1</v>
      </c>
      <c r="BX5163">
        <v>2</v>
      </c>
      <c r="BZ5163">
        <v>5000</v>
      </c>
      <c r="CA5163">
        <v>2</v>
      </c>
      <c r="CD5163">
        <v>2</v>
      </c>
      <c r="CF5163">
        <v>2</v>
      </c>
      <c r="CH5163">
        <v>1</v>
      </c>
      <c r="CI5163">
        <v>5000</v>
      </c>
      <c r="CJ5163">
        <v>1</v>
      </c>
      <c r="CK5163">
        <v>5000</v>
      </c>
      <c r="CL5163">
        <v>2</v>
      </c>
      <c r="CN5163">
        <v>2</v>
      </c>
      <c r="CP5163">
        <v>2</v>
      </c>
      <c r="CR5163">
        <v>2</v>
      </c>
      <c r="CT5163">
        <v>2</v>
      </c>
      <c r="CV5163">
        <v>2</v>
      </c>
      <c r="DB5163">
        <v>4</v>
      </c>
      <c r="DD5163">
        <v>2</v>
      </c>
      <c r="DF5163">
        <v>1</v>
      </c>
      <c r="DG5163">
        <v>9</v>
      </c>
      <c r="DH5163">
        <v>9</v>
      </c>
      <c r="DI5163">
        <v>9</v>
      </c>
      <c r="DJ5163">
        <v>9</v>
      </c>
      <c r="DK5163">
        <v>9</v>
      </c>
      <c r="DL5163">
        <v>0</v>
      </c>
      <c r="DM5163">
        <v>0</v>
      </c>
      <c r="DN5163">
        <v>11</v>
      </c>
      <c r="DO5163">
        <v>3</v>
      </c>
      <c r="DP5163">
        <v>2</v>
      </c>
      <c r="DQ5163">
        <v>10</v>
      </c>
      <c r="DR5163">
        <v>1</v>
      </c>
      <c r="DS5163">
        <v>3</v>
      </c>
      <c r="DT5163">
        <v>1</v>
      </c>
      <c r="DU5163">
        <v>2</v>
      </c>
      <c r="DV5163">
        <v>2</v>
      </c>
      <c r="DW5163">
        <v>2</v>
      </c>
      <c r="DX5163">
        <v>2</v>
      </c>
      <c r="DY5163">
        <v>2</v>
      </c>
      <c r="DZ5163">
        <v>2</v>
      </c>
      <c r="EA5163">
        <v>2</v>
      </c>
      <c r="EB5163">
        <v>2</v>
      </c>
      <c r="EC5163">
        <v>2</v>
      </c>
      <c r="ED5163">
        <v>2</v>
      </c>
      <c r="EE5163">
        <v>2</v>
      </c>
      <c r="EF5163">
        <v>2</v>
      </c>
      <c r="EH5163">
        <v>2</v>
      </c>
      <c r="EJ5163">
        <v>2</v>
      </c>
      <c r="FI5163">
        <v>2</v>
      </c>
      <c r="FP5163">
        <v>2</v>
      </c>
      <c r="HE5163">
        <v>2</v>
      </c>
      <c r="HG5163">
        <v>2</v>
      </c>
      <c r="HI5163">
        <v>2</v>
      </c>
      <c r="HK5163">
        <v>2</v>
      </c>
      <c r="HM5163">
        <v>2</v>
      </c>
      <c r="HO5163">
        <v>2</v>
      </c>
      <c r="HQ5163">
        <v>2</v>
      </c>
      <c r="HS5163">
        <v>2</v>
      </c>
      <c r="HU5163">
        <v>2</v>
      </c>
      <c r="HW5163">
        <v>2</v>
      </c>
      <c r="HY5163">
        <v>2</v>
      </c>
      <c r="IA5163">
        <v>2</v>
      </c>
      <c r="IC5163">
        <v>2</v>
      </c>
      <c r="IE5163">
        <v>2</v>
      </c>
      <c r="IG5163">
        <v>2</v>
      </c>
      <c r="II5163">
        <v>2</v>
      </c>
      <c r="IK5163">
        <v>2</v>
      </c>
      <c r="IU5163">
        <v>1</v>
      </c>
      <c r="IV5163">
        <v>1</v>
      </c>
      <c r="IW5163">
        <v>1</v>
      </c>
      <c r="JA5163">
        <v>2</v>
      </c>
    </row>
    <row r="5164" spans="1:261" x14ac:dyDescent="0.25">
      <c r="A5164">
        <v>1</v>
      </c>
      <c r="B5164">
        <v>1</v>
      </c>
      <c r="C5164">
        <v>3566</v>
      </c>
      <c r="D5164">
        <v>428</v>
      </c>
      <c r="E5164">
        <v>1344</v>
      </c>
      <c r="F5164">
        <v>3</v>
      </c>
      <c r="G5164">
        <v>2</v>
      </c>
      <c r="H5164">
        <v>15</v>
      </c>
      <c r="I5164">
        <v>5</v>
      </c>
      <c r="J5164">
        <v>3</v>
      </c>
      <c r="L5164">
        <v>25</v>
      </c>
      <c r="M5164">
        <v>7</v>
      </c>
      <c r="N5164">
        <v>2</v>
      </c>
      <c r="P5164">
        <v>0</v>
      </c>
      <c r="Q5164">
        <v>1</v>
      </c>
      <c r="R5164">
        <v>1</v>
      </c>
      <c r="S5164">
        <v>1</v>
      </c>
      <c r="T5164">
        <v>2</v>
      </c>
      <c r="U5164">
        <v>3</v>
      </c>
      <c r="V5164">
        <v>3</v>
      </c>
      <c r="W5164">
        <v>3</v>
      </c>
      <c r="X5164">
        <v>2</v>
      </c>
      <c r="Y5164">
        <v>1</v>
      </c>
      <c r="Z5164">
        <v>5</v>
      </c>
      <c r="AE5164">
        <v>2</v>
      </c>
      <c r="AI5164">
        <v>2</v>
      </c>
      <c r="AK5164">
        <v>6</v>
      </c>
      <c r="AL5164">
        <v>1</v>
      </c>
      <c r="AM5164">
        <v>1</v>
      </c>
      <c r="AN5164">
        <v>1</v>
      </c>
      <c r="AO5164">
        <v>1</v>
      </c>
      <c r="AP5164">
        <v>4</v>
      </c>
      <c r="AQ5164">
        <v>1</v>
      </c>
      <c r="AR5164">
        <v>1</v>
      </c>
      <c r="AS5164">
        <v>1</v>
      </c>
      <c r="AT5164">
        <v>2</v>
      </c>
      <c r="AU5164">
        <v>1</v>
      </c>
      <c r="AV5164">
        <v>1</v>
      </c>
      <c r="AW5164">
        <v>2</v>
      </c>
      <c r="AX5164">
        <v>1</v>
      </c>
      <c r="AY5164">
        <v>2</v>
      </c>
      <c r="AZ5164">
        <v>3</v>
      </c>
      <c r="BA5164">
        <v>2</v>
      </c>
      <c r="BB5164">
        <v>2</v>
      </c>
      <c r="BC5164">
        <v>2</v>
      </c>
      <c r="BD5164">
        <v>2</v>
      </c>
      <c r="BH5164">
        <v>2</v>
      </c>
      <c r="BI5164">
        <v>2</v>
      </c>
      <c r="BK5164">
        <v>13</v>
      </c>
      <c r="GR5164">
        <v>2</v>
      </c>
      <c r="GU5164">
        <v>2</v>
      </c>
      <c r="GV5164">
        <v>2</v>
      </c>
      <c r="GW5164">
        <v>2</v>
      </c>
      <c r="GX5164">
        <v>2</v>
      </c>
      <c r="GY5164">
        <v>2</v>
      </c>
      <c r="GZ5164">
        <v>2</v>
      </c>
      <c r="HA5164">
        <v>1</v>
      </c>
      <c r="HB5164">
        <v>2</v>
      </c>
      <c r="HC5164">
        <v>2</v>
      </c>
      <c r="HD5164">
        <v>2</v>
      </c>
      <c r="HE5164">
        <v>2</v>
      </c>
      <c r="HG5164">
        <v>2</v>
      </c>
      <c r="HI5164">
        <v>2</v>
      </c>
      <c r="HK5164">
        <v>2</v>
      </c>
      <c r="HM5164">
        <v>2</v>
      </c>
      <c r="HO5164">
        <v>2</v>
      </c>
      <c r="HQ5164">
        <v>2</v>
      </c>
      <c r="HS5164">
        <v>2</v>
      </c>
      <c r="HU5164">
        <v>2</v>
      </c>
      <c r="HW5164">
        <v>2</v>
      </c>
      <c r="HY5164">
        <v>2</v>
      </c>
      <c r="IA5164">
        <v>2</v>
      </c>
      <c r="IC5164">
        <v>2</v>
      </c>
      <c r="IE5164">
        <v>2</v>
      </c>
      <c r="IG5164">
        <v>2</v>
      </c>
      <c r="II5164">
        <v>2</v>
      </c>
      <c r="IK5164">
        <v>2</v>
      </c>
      <c r="IU5164">
        <v>1</v>
      </c>
      <c r="IZ5164">
        <v>1</v>
      </c>
    </row>
    <row r="5165" spans="1:261" x14ac:dyDescent="0.25">
      <c r="A5165">
        <v>1</v>
      </c>
      <c r="B5165">
        <v>1</v>
      </c>
      <c r="C5165">
        <v>3566</v>
      </c>
      <c r="D5165">
        <v>428</v>
      </c>
      <c r="E5165">
        <v>1345</v>
      </c>
      <c r="F5165">
        <v>1</v>
      </c>
      <c r="G5165">
        <v>2</v>
      </c>
      <c r="H5165">
        <v>31</v>
      </c>
      <c r="I5165">
        <v>1</v>
      </c>
      <c r="J5165">
        <v>3</v>
      </c>
      <c r="L5165">
        <v>25</v>
      </c>
      <c r="M5165">
        <v>7</v>
      </c>
      <c r="N5165">
        <v>1</v>
      </c>
      <c r="O5165">
        <v>5</v>
      </c>
      <c r="P5165">
        <v>3</v>
      </c>
      <c r="Q5165">
        <v>1</v>
      </c>
      <c r="R5165">
        <v>1</v>
      </c>
      <c r="S5165">
        <v>2</v>
      </c>
      <c r="W5165">
        <v>4</v>
      </c>
      <c r="X5165">
        <v>5</v>
      </c>
      <c r="Y5165">
        <v>108</v>
      </c>
      <c r="Z5165">
        <v>3</v>
      </c>
      <c r="AA5165">
        <v>2</v>
      </c>
      <c r="AC5165">
        <v>1</v>
      </c>
      <c r="AD5165">
        <v>2</v>
      </c>
      <c r="AE5165">
        <v>1</v>
      </c>
      <c r="AF5165">
        <v>6</v>
      </c>
      <c r="AG5165">
        <v>7</v>
      </c>
      <c r="AH5165">
        <v>5</v>
      </c>
      <c r="AI5165">
        <v>1</v>
      </c>
      <c r="AJ5165">
        <v>1</v>
      </c>
      <c r="AK5165">
        <v>1</v>
      </c>
      <c r="AL5165">
        <v>1</v>
      </c>
      <c r="AM5165">
        <v>1</v>
      </c>
      <c r="AN5165">
        <v>1</v>
      </c>
      <c r="AO5165">
        <v>1</v>
      </c>
      <c r="AP5165">
        <v>4</v>
      </c>
      <c r="AQ5165">
        <v>1</v>
      </c>
      <c r="AR5165">
        <v>1</v>
      </c>
      <c r="AS5165">
        <v>2</v>
      </c>
      <c r="AT5165">
        <v>2</v>
      </c>
      <c r="AU5165">
        <v>1</v>
      </c>
      <c r="AV5165">
        <v>2</v>
      </c>
      <c r="AW5165">
        <v>2</v>
      </c>
      <c r="AX5165">
        <v>2</v>
      </c>
      <c r="AY5165">
        <v>1</v>
      </c>
      <c r="AZ5165">
        <v>1</v>
      </c>
      <c r="BM5165">
        <v>1</v>
      </c>
      <c r="BN5165">
        <v>5</v>
      </c>
      <c r="BO5165">
        <v>52</v>
      </c>
      <c r="BP5165">
        <v>4</v>
      </c>
      <c r="BQ5165">
        <v>56</v>
      </c>
      <c r="BR5165">
        <v>500</v>
      </c>
      <c r="BS5165">
        <v>2</v>
      </c>
      <c r="BT5165">
        <v>1</v>
      </c>
      <c r="BU5165">
        <v>1</v>
      </c>
      <c r="BX5165">
        <v>2</v>
      </c>
      <c r="BZ5165">
        <v>2986</v>
      </c>
      <c r="CA5165">
        <v>1</v>
      </c>
      <c r="CB5165">
        <v>20</v>
      </c>
      <c r="CC5165">
        <v>300</v>
      </c>
      <c r="CD5165">
        <v>2</v>
      </c>
      <c r="CF5165">
        <v>2</v>
      </c>
      <c r="CH5165">
        <v>1</v>
      </c>
      <c r="CI5165">
        <v>2986</v>
      </c>
      <c r="CJ5165">
        <v>1</v>
      </c>
      <c r="CK5165">
        <v>2986</v>
      </c>
      <c r="CL5165">
        <v>1</v>
      </c>
      <c r="CM5165">
        <v>500</v>
      </c>
      <c r="CN5165">
        <v>2</v>
      </c>
      <c r="CP5165">
        <v>2</v>
      </c>
      <c r="CR5165">
        <v>2</v>
      </c>
      <c r="CT5165">
        <v>2</v>
      </c>
      <c r="CV5165">
        <v>2</v>
      </c>
      <c r="DB5165">
        <v>1</v>
      </c>
      <c r="DC5165">
        <v>152</v>
      </c>
      <c r="DD5165">
        <v>2</v>
      </c>
      <c r="DF5165">
        <v>1</v>
      </c>
      <c r="DG5165">
        <v>10</v>
      </c>
      <c r="DH5165">
        <v>10</v>
      </c>
      <c r="DI5165">
        <v>10</v>
      </c>
      <c r="DJ5165">
        <v>10</v>
      </c>
      <c r="DK5165">
        <v>10</v>
      </c>
      <c r="DL5165">
        <v>10</v>
      </c>
      <c r="DM5165">
        <v>10</v>
      </c>
      <c r="DN5165">
        <v>1</v>
      </c>
      <c r="DO5165">
        <v>7</v>
      </c>
      <c r="DP5165">
        <v>7</v>
      </c>
      <c r="DQ5165">
        <v>2</v>
      </c>
      <c r="DR5165">
        <v>1</v>
      </c>
      <c r="DS5165">
        <v>2</v>
      </c>
      <c r="DT5165">
        <v>1</v>
      </c>
      <c r="DU5165">
        <v>1</v>
      </c>
      <c r="DV5165">
        <v>1</v>
      </c>
      <c r="DW5165">
        <v>1</v>
      </c>
      <c r="DX5165">
        <v>1</v>
      </c>
      <c r="DY5165">
        <v>2</v>
      </c>
      <c r="DZ5165">
        <v>2</v>
      </c>
      <c r="EA5165">
        <v>2</v>
      </c>
      <c r="EB5165">
        <v>2</v>
      </c>
      <c r="EC5165">
        <v>2</v>
      </c>
      <c r="ED5165">
        <v>2</v>
      </c>
      <c r="EE5165">
        <v>2</v>
      </c>
      <c r="EF5165">
        <v>2</v>
      </c>
      <c r="EH5165">
        <v>2</v>
      </c>
      <c r="EJ5165">
        <v>2</v>
      </c>
      <c r="FI5165">
        <v>2</v>
      </c>
      <c r="FP5165">
        <v>2</v>
      </c>
      <c r="HE5165">
        <v>2</v>
      </c>
      <c r="HG5165">
        <v>2</v>
      </c>
      <c r="HI5165">
        <v>2</v>
      </c>
      <c r="HK5165">
        <v>2</v>
      </c>
      <c r="HM5165">
        <v>2</v>
      </c>
      <c r="HO5165">
        <v>2</v>
      </c>
      <c r="HQ5165">
        <v>2</v>
      </c>
      <c r="HS5165">
        <v>2</v>
      </c>
      <c r="HU5165">
        <v>2</v>
      </c>
      <c r="HW5165">
        <v>2</v>
      </c>
      <c r="HY5165">
        <v>2</v>
      </c>
      <c r="IA5165">
        <v>2</v>
      </c>
      <c r="IC5165">
        <v>2</v>
      </c>
      <c r="IE5165">
        <v>2</v>
      </c>
      <c r="IG5165">
        <v>2</v>
      </c>
      <c r="II5165">
        <v>2</v>
      </c>
      <c r="IK5165">
        <v>2</v>
      </c>
      <c r="IS5165">
        <v>2</v>
      </c>
      <c r="IU5165">
        <v>1</v>
      </c>
      <c r="IV5165">
        <v>1</v>
      </c>
      <c r="IW5165">
        <v>1</v>
      </c>
      <c r="JA5165">
        <v>2</v>
      </c>
    </row>
    <row r="5166" spans="1:261" x14ac:dyDescent="0.25">
      <c r="A5166">
        <v>1</v>
      </c>
      <c r="B5166">
        <v>1</v>
      </c>
      <c r="C5166">
        <v>3566</v>
      </c>
      <c r="D5166">
        <v>428</v>
      </c>
      <c r="E5166">
        <v>1345</v>
      </c>
      <c r="F5166">
        <v>2</v>
      </c>
      <c r="G5166">
        <v>2</v>
      </c>
      <c r="H5166">
        <v>9</v>
      </c>
      <c r="I5166">
        <v>3</v>
      </c>
      <c r="J5166">
        <v>3</v>
      </c>
      <c r="L5166">
        <v>25</v>
      </c>
      <c r="M5166">
        <v>8</v>
      </c>
      <c r="N5166">
        <v>1</v>
      </c>
      <c r="O5166">
        <v>1</v>
      </c>
      <c r="Q5166">
        <v>1</v>
      </c>
      <c r="R5166">
        <v>1</v>
      </c>
      <c r="S5166">
        <v>1</v>
      </c>
      <c r="T5166">
        <v>1</v>
      </c>
      <c r="U5166">
        <v>2</v>
      </c>
      <c r="V5166">
        <v>3</v>
      </c>
      <c r="W5166">
        <v>2</v>
      </c>
      <c r="X5166">
        <v>2</v>
      </c>
      <c r="AY5166">
        <v>1</v>
      </c>
      <c r="AZ5166">
        <v>3</v>
      </c>
      <c r="BA5166">
        <v>2</v>
      </c>
      <c r="BB5166">
        <v>2</v>
      </c>
      <c r="BC5166">
        <v>2</v>
      </c>
      <c r="BD5166">
        <v>2</v>
      </c>
      <c r="BH5166">
        <v>2</v>
      </c>
      <c r="BI5166">
        <v>2</v>
      </c>
      <c r="BK5166">
        <v>17</v>
      </c>
      <c r="GR5166">
        <v>2</v>
      </c>
      <c r="GU5166">
        <v>2</v>
      </c>
      <c r="GV5166">
        <v>2</v>
      </c>
      <c r="GW5166">
        <v>2</v>
      </c>
      <c r="GX5166">
        <v>2</v>
      </c>
      <c r="GY5166">
        <v>2</v>
      </c>
      <c r="GZ5166">
        <v>2</v>
      </c>
      <c r="HA5166">
        <v>1</v>
      </c>
      <c r="HB5166">
        <v>2</v>
      </c>
      <c r="HC5166">
        <v>2</v>
      </c>
      <c r="HD5166">
        <v>2</v>
      </c>
      <c r="HE5166">
        <v>2</v>
      </c>
      <c r="HG5166">
        <v>2</v>
      </c>
      <c r="HI5166">
        <v>2</v>
      </c>
      <c r="HK5166">
        <v>2</v>
      </c>
      <c r="HM5166">
        <v>2</v>
      </c>
      <c r="HO5166">
        <v>2</v>
      </c>
      <c r="HQ5166">
        <v>2</v>
      </c>
      <c r="HS5166">
        <v>2</v>
      </c>
      <c r="HU5166">
        <v>2</v>
      </c>
      <c r="HW5166">
        <v>2</v>
      </c>
      <c r="HY5166">
        <v>2</v>
      </c>
      <c r="IA5166">
        <v>2</v>
      </c>
      <c r="IC5166">
        <v>2</v>
      </c>
      <c r="IE5166">
        <v>2</v>
      </c>
      <c r="IG5166">
        <v>2</v>
      </c>
      <c r="II5166">
        <v>2</v>
      </c>
      <c r="IK5166">
        <v>2</v>
      </c>
      <c r="IU5166">
        <v>1</v>
      </c>
      <c r="IZ5166">
        <v>1</v>
      </c>
    </row>
    <row r="5167" spans="1:261" x14ac:dyDescent="0.25">
      <c r="A5167">
        <v>1</v>
      </c>
      <c r="B5167">
        <v>1</v>
      </c>
      <c r="C5167">
        <v>3566</v>
      </c>
      <c r="D5167">
        <v>428</v>
      </c>
      <c r="E5167">
        <v>1345</v>
      </c>
      <c r="F5167">
        <v>3</v>
      </c>
      <c r="G5167">
        <v>1</v>
      </c>
      <c r="H5167">
        <v>6</v>
      </c>
      <c r="I5167">
        <v>3</v>
      </c>
      <c r="J5167">
        <v>3</v>
      </c>
      <c r="L5167">
        <v>25</v>
      </c>
      <c r="M5167">
        <v>8</v>
      </c>
      <c r="N5167">
        <v>1</v>
      </c>
      <c r="O5167">
        <v>1</v>
      </c>
      <c r="Q5167">
        <v>1</v>
      </c>
    </row>
    <row r="5168" spans="1:261" x14ac:dyDescent="0.25">
      <c r="A5168">
        <v>1</v>
      </c>
      <c r="B5168">
        <v>1</v>
      </c>
      <c r="C5168">
        <v>3566</v>
      </c>
      <c r="D5168">
        <v>428</v>
      </c>
      <c r="E5168">
        <v>1345</v>
      </c>
      <c r="F5168">
        <v>4</v>
      </c>
      <c r="G5168">
        <v>2</v>
      </c>
      <c r="H5168">
        <v>3</v>
      </c>
      <c r="I5168">
        <v>3</v>
      </c>
      <c r="J5168">
        <v>3</v>
      </c>
      <c r="L5168">
        <v>25</v>
      </c>
      <c r="M5168">
        <v>8</v>
      </c>
      <c r="N5168">
        <v>1</v>
      </c>
      <c r="O5168">
        <v>1</v>
      </c>
      <c r="Q5168">
        <v>1</v>
      </c>
    </row>
    <row r="5169" spans="1:261" x14ac:dyDescent="0.25">
      <c r="A5169">
        <v>1</v>
      </c>
      <c r="B5169">
        <v>1</v>
      </c>
      <c r="C5169">
        <v>3566</v>
      </c>
      <c r="D5169">
        <v>428</v>
      </c>
      <c r="E5169">
        <v>1345</v>
      </c>
      <c r="F5169">
        <v>5</v>
      </c>
      <c r="G5169">
        <v>2</v>
      </c>
      <c r="H5169">
        <v>52</v>
      </c>
      <c r="I5169">
        <v>6</v>
      </c>
      <c r="J5169">
        <v>3</v>
      </c>
      <c r="L5169">
        <v>25</v>
      </c>
      <c r="M5169">
        <v>7</v>
      </c>
      <c r="N5169">
        <v>2</v>
      </c>
      <c r="P5169">
        <v>1</v>
      </c>
      <c r="Q5169">
        <v>1</v>
      </c>
      <c r="R5169">
        <v>1</v>
      </c>
      <c r="S5169">
        <v>2</v>
      </c>
      <c r="W5169">
        <v>2</v>
      </c>
      <c r="X5169">
        <v>2</v>
      </c>
      <c r="Z5169">
        <v>5</v>
      </c>
      <c r="AE5169">
        <v>2</v>
      </c>
      <c r="AI5169">
        <v>2</v>
      </c>
      <c r="AK5169">
        <v>1</v>
      </c>
      <c r="AL5169">
        <v>1</v>
      </c>
      <c r="AM5169">
        <v>1</v>
      </c>
      <c r="AN5169">
        <v>1</v>
      </c>
      <c r="AO5169">
        <v>1</v>
      </c>
      <c r="AP5169">
        <v>4</v>
      </c>
      <c r="AQ5169">
        <v>1</v>
      </c>
      <c r="AR5169">
        <v>2</v>
      </c>
      <c r="AS5169">
        <v>2</v>
      </c>
      <c r="AT5169">
        <v>2</v>
      </c>
      <c r="AU5169">
        <v>1</v>
      </c>
      <c r="AV5169">
        <v>2</v>
      </c>
      <c r="AW5169">
        <v>2</v>
      </c>
      <c r="AX5169">
        <v>1</v>
      </c>
      <c r="AY5169">
        <v>5</v>
      </c>
      <c r="AZ5169">
        <v>4</v>
      </c>
      <c r="BA5169">
        <v>2</v>
      </c>
      <c r="BB5169">
        <v>2</v>
      </c>
      <c r="BC5169">
        <v>2</v>
      </c>
      <c r="BD5169">
        <v>2</v>
      </c>
      <c r="BH5169">
        <v>2</v>
      </c>
      <c r="BI5169">
        <v>2</v>
      </c>
      <c r="BK5169">
        <v>13</v>
      </c>
      <c r="GR5169">
        <v>2</v>
      </c>
      <c r="GU5169">
        <v>2</v>
      </c>
      <c r="GV5169">
        <v>2</v>
      </c>
      <c r="GW5169">
        <v>2</v>
      </c>
      <c r="GX5169">
        <v>2</v>
      </c>
      <c r="GY5169">
        <v>2</v>
      </c>
      <c r="GZ5169">
        <v>2</v>
      </c>
      <c r="HA5169">
        <v>1</v>
      </c>
      <c r="HB5169">
        <v>2</v>
      </c>
      <c r="HC5169">
        <v>2</v>
      </c>
      <c r="HD5169">
        <v>2</v>
      </c>
      <c r="HE5169">
        <v>2</v>
      </c>
      <c r="HG5169">
        <v>2</v>
      </c>
      <c r="HI5169">
        <v>2</v>
      </c>
      <c r="HK5169">
        <v>2</v>
      </c>
      <c r="HM5169">
        <v>2</v>
      </c>
      <c r="HO5169">
        <v>2</v>
      </c>
      <c r="HQ5169">
        <v>2</v>
      </c>
      <c r="HS5169">
        <v>2</v>
      </c>
      <c r="HU5169">
        <v>2</v>
      </c>
      <c r="HW5169">
        <v>2</v>
      </c>
      <c r="HY5169">
        <v>2</v>
      </c>
      <c r="IA5169">
        <v>2</v>
      </c>
      <c r="IC5169">
        <v>2</v>
      </c>
      <c r="IE5169">
        <v>2</v>
      </c>
      <c r="IG5169">
        <v>2</v>
      </c>
      <c r="II5169">
        <v>2</v>
      </c>
      <c r="IK5169">
        <v>2</v>
      </c>
      <c r="IU5169">
        <v>1</v>
      </c>
      <c r="IZ5169">
        <v>1</v>
      </c>
    </row>
    <row r="5170" spans="1:261" x14ac:dyDescent="0.25">
      <c r="A5170">
        <v>1</v>
      </c>
      <c r="B5170">
        <v>1</v>
      </c>
      <c r="C5170">
        <v>3566</v>
      </c>
      <c r="D5170">
        <v>428</v>
      </c>
      <c r="E5170">
        <v>1346</v>
      </c>
      <c r="F5170">
        <v>1</v>
      </c>
      <c r="G5170">
        <v>2</v>
      </c>
      <c r="H5170">
        <v>36</v>
      </c>
      <c r="I5170">
        <v>1</v>
      </c>
      <c r="J5170">
        <v>3</v>
      </c>
      <c r="L5170">
        <v>25</v>
      </c>
      <c r="M5170">
        <v>1</v>
      </c>
      <c r="N5170">
        <v>2</v>
      </c>
      <c r="P5170">
        <v>2</v>
      </c>
      <c r="Q5170">
        <v>1</v>
      </c>
      <c r="R5170">
        <v>1</v>
      </c>
      <c r="S5170">
        <v>2</v>
      </c>
      <c r="W5170">
        <v>4</v>
      </c>
      <c r="X5170">
        <v>6</v>
      </c>
      <c r="Y5170">
        <v>302</v>
      </c>
      <c r="Z5170">
        <v>4</v>
      </c>
      <c r="AA5170">
        <v>1</v>
      </c>
      <c r="AB5170">
        <v>1</v>
      </c>
      <c r="AC5170">
        <v>2</v>
      </c>
      <c r="AD5170">
        <v>2</v>
      </c>
      <c r="AE5170">
        <v>2</v>
      </c>
      <c r="AI5170">
        <v>2</v>
      </c>
      <c r="AK5170">
        <v>5</v>
      </c>
      <c r="AL5170">
        <v>1</v>
      </c>
      <c r="AM5170">
        <v>1</v>
      </c>
      <c r="AN5170">
        <v>1</v>
      </c>
      <c r="AO5170">
        <v>1</v>
      </c>
      <c r="AP5170">
        <v>4</v>
      </c>
      <c r="AQ5170">
        <v>1</v>
      </c>
      <c r="AR5170">
        <v>1</v>
      </c>
      <c r="AS5170">
        <v>2</v>
      </c>
      <c r="AT5170">
        <v>2</v>
      </c>
      <c r="AU5170">
        <v>1</v>
      </c>
      <c r="AV5170">
        <v>2</v>
      </c>
      <c r="AW5170">
        <v>2</v>
      </c>
      <c r="AX5170">
        <v>98</v>
      </c>
      <c r="AY5170">
        <v>1</v>
      </c>
      <c r="AZ5170">
        <v>1</v>
      </c>
      <c r="BM5170">
        <v>1</v>
      </c>
      <c r="BN5170">
        <v>3</v>
      </c>
      <c r="BO5170">
        <v>34</v>
      </c>
      <c r="BP5170">
        <v>8</v>
      </c>
      <c r="BQ5170">
        <v>69</v>
      </c>
      <c r="BR5170">
        <v>1</v>
      </c>
      <c r="BS5170">
        <v>5</v>
      </c>
      <c r="CX5170">
        <v>3600</v>
      </c>
      <c r="CZ5170">
        <v>2</v>
      </c>
      <c r="DB5170">
        <v>4</v>
      </c>
      <c r="DD5170">
        <v>2</v>
      </c>
      <c r="DF5170">
        <v>8</v>
      </c>
      <c r="DG5170">
        <v>8</v>
      </c>
      <c r="DH5170">
        <v>8</v>
      </c>
      <c r="DI5170">
        <v>8</v>
      </c>
      <c r="DJ5170">
        <v>8</v>
      </c>
      <c r="DK5170">
        <v>8</v>
      </c>
      <c r="DL5170">
        <v>0</v>
      </c>
      <c r="DM5170">
        <v>0</v>
      </c>
      <c r="DN5170">
        <v>4</v>
      </c>
      <c r="DO5170">
        <v>1</v>
      </c>
      <c r="DP5170">
        <v>99</v>
      </c>
      <c r="DQ5170">
        <v>99</v>
      </c>
      <c r="EJ5170">
        <v>2</v>
      </c>
      <c r="FI5170">
        <v>2</v>
      </c>
      <c r="FP5170">
        <v>2</v>
      </c>
      <c r="HE5170">
        <v>2</v>
      </c>
      <c r="HG5170">
        <v>2</v>
      </c>
      <c r="HI5170">
        <v>2</v>
      </c>
      <c r="HK5170">
        <v>2</v>
      </c>
      <c r="HM5170">
        <v>2</v>
      </c>
      <c r="HO5170">
        <v>2</v>
      </c>
      <c r="HQ5170">
        <v>2</v>
      </c>
      <c r="HS5170">
        <v>2</v>
      </c>
      <c r="HU5170">
        <v>2</v>
      </c>
      <c r="HW5170">
        <v>2</v>
      </c>
      <c r="HY5170">
        <v>2</v>
      </c>
      <c r="IA5170">
        <v>2</v>
      </c>
      <c r="IC5170">
        <v>2</v>
      </c>
      <c r="IE5170">
        <v>2</v>
      </c>
      <c r="IG5170">
        <v>2</v>
      </c>
      <c r="II5170">
        <v>2</v>
      </c>
      <c r="IK5170">
        <v>2</v>
      </c>
      <c r="IS5170">
        <v>2</v>
      </c>
      <c r="IU5170">
        <v>1</v>
      </c>
      <c r="IV5170">
        <v>1</v>
      </c>
      <c r="IW5170">
        <v>1</v>
      </c>
      <c r="JA5170">
        <v>1</v>
      </c>
    </row>
    <row r="5171" spans="1:261" x14ac:dyDescent="0.25">
      <c r="A5171">
        <v>1</v>
      </c>
      <c r="B5171">
        <v>1</v>
      </c>
      <c r="C5171">
        <v>3566</v>
      </c>
      <c r="D5171">
        <v>428</v>
      </c>
      <c r="E5171">
        <v>1346</v>
      </c>
      <c r="F5171">
        <v>2</v>
      </c>
      <c r="G5171">
        <v>1</v>
      </c>
      <c r="H5171">
        <v>39</v>
      </c>
      <c r="I5171">
        <v>2</v>
      </c>
      <c r="J5171">
        <v>3</v>
      </c>
      <c r="L5171">
        <v>25</v>
      </c>
      <c r="M5171">
        <v>1</v>
      </c>
      <c r="N5171">
        <v>2</v>
      </c>
      <c r="Q5171">
        <v>1</v>
      </c>
      <c r="R5171">
        <v>1</v>
      </c>
      <c r="S5171">
        <v>2</v>
      </c>
      <c r="W5171">
        <v>4</v>
      </c>
      <c r="X5171">
        <v>6</v>
      </c>
      <c r="Y5171">
        <v>302</v>
      </c>
      <c r="Z5171">
        <v>3</v>
      </c>
      <c r="AA5171">
        <v>2</v>
      </c>
      <c r="AC5171">
        <v>1</v>
      </c>
      <c r="AD5171">
        <v>2</v>
      </c>
      <c r="AE5171">
        <v>2</v>
      </c>
      <c r="AI5171">
        <v>2</v>
      </c>
      <c r="AK5171">
        <v>5</v>
      </c>
      <c r="AL5171">
        <v>1</v>
      </c>
      <c r="AM5171">
        <v>1</v>
      </c>
      <c r="AN5171">
        <v>1</v>
      </c>
      <c r="AO5171">
        <v>1</v>
      </c>
      <c r="AP5171">
        <v>4</v>
      </c>
      <c r="AQ5171">
        <v>1</v>
      </c>
      <c r="AR5171">
        <v>1</v>
      </c>
      <c r="AS5171">
        <v>2</v>
      </c>
      <c r="AT5171">
        <v>2</v>
      </c>
      <c r="AU5171">
        <v>1</v>
      </c>
      <c r="AV5171">
        <v>2</v>
      </c>
      <c r="AW5171">
        <v>2</v>
      </c>
      <c r="AX5171">
        <v>3</v>
      </c>
      <c r="AY5171">
        <v>2</v>
      </c>
      <c r="AZ5171">
        <v>2</v>
      </c>
      <c r="BA5171">
        <v>2</v>
      </c>
      <c r="BB5171">
        <v>2</v>
      </c>
      <c r="BC5171">
        <v>2</v>
      </c>
      <c r="BD5171">
        <v>2</v>
      </c>
      <c r="BH5171">
        <v>2</v>
      </c>
      <c r="BI5171">
        <v>1</v>
      </c>
      <c r="BJ5171">
        <v>4</v>
      </c>
      <c r="BL5171">
        <v>2</v>
      </c>
      <c r="FV5171">
        <v>20</v>
      </c>
      <c r="FW5171">
        <v>5</v>
      </c>
      <c r="FX5171">
        <v>52</v>
      </c>
      <c r="FY5171">
        <v>1</v>
      </c>
      <c r="FZ5171">
        <v>5</v>
      </c>
      <c r="GA5171">
        <v>10</v>
      </c>
      <c r="GB5171">
        <v>30</v>
      </c>
      <c r="GC5171">
        <v>30</v>
      </c>
      <c r="GD5171">
        <v>30</v>
      </c>
      <c r="GE5171">
        <v>5</v>
      </c>
      <c r="GF5171">
        <v>40</v>
      </c>
      <c r="GG5171">
        <v>20</v>
      </c>
      <c r="GH5171">
        <v>1</v>
      </c>
      <c r="HE5171">
        <v>2</v>
      </c>
      <c r="HG5171">
        <v>2</v>
      </c>
      <c r="HI5171">
        <v>2</v>
      </c>
      <c r="HK5171">
        <v>2</v>
      </c>
      <c r="HM5171">
        <v>2</v>
      </c>
      <c r="HO5171">
        <v>2</v>
      </c>
      <c r="HQ5171">
        <v>2</v>
      </c>
      <c r="HS5171">
        <v>2</v>
      </c>
      <c r="HU5171">
        <v>2</v>
      </c>
      <c r="HW5171">
        <v>2</v>
      </c>
      <c r="HY5171">
        <v>2</v>
      </c>
      <c r="IA5171">
        <v>2</v>
      </c>
      <c r="IC5171">
        <v>2</v>
      </c>
      <c r="IE5171">
        <v>2</v>
      </c>
      <c r="IG5171">
        <v>2</v>
      </c>
      <c r="II5171">
        <v>2</v>
      </c>
      <c r="IK5171">
        <v>2</v>
      </c>
      <c r="IU5171">
        <v>1</v>
      </c>
      <c r="IV5171">
        <v>1</v>
      </c>
      <c r="IX5171">
        <v>1</v>
      </c>
    </row>
    <row r="5172" spans="1:261" x14ac:dyDescent="0.25">
      <c r="A5172">
        <v>1</v>
      </c>
      <c r="B5172">
        <v>1</v>
      </c>
      <c r="C5172">
        <v>3566</v>
      </c>
      <c r="D5172">
        <v>428</v>
      </c>
      <c r="E5172">
        <v>1346</v>
      </c>
      <c r="F5172">
        <v>3</v>
      </c>
      <c r="G5172">
        <v>2</v>
      </c>
      <c r="H5172">
        <v>19</v>
      </c>
      <c r="I5172">
        <v>3</v>
      </c>
      <c r="J5172">
        <v>3</v>
      </c>
      <c r="L5172">
        <v>25</v>
      </c>
      <c r="M5172">
        <v>7</v>
      </c>
      <c r="N5172">
        <v>1</v>
      </c>
      <c r="O5172">
        <v>1</v>
      </c>
      <c r="P5172">
        <v>0</v>
      </c>
      <c r="Q5172">
        <v>1</v>
      </c>
      <c r="R5172">
        <v>1</v>
      </c>
      <c r="S5172">
        <v>2</v>
      </c>
      <c r="W5172">
        <v>4</v>
      </c>
      <c r="X5172">
        <v>5</v>
      </c>
      <c r="Y5172">
        <v>108</v>
      </c>
      <c r="Z5172">
        <v>5</v>
      </c>
      <c r="AE5172">
        <v>2</v>
      </c>
      <c r="AI5172">
        <v>2</v>
      </c>
      <c r="AK5172">
        <v>5</v>
      </c>
      <c r="AL5172">
        <v>2</v>
      </c>
      <c r="AN5172">
        <v>1</v>
      </c>
      <c r="AO5172">
        <v>1</v>
      </c>
      <c r="AP5172">
        <v>4</v>
      </c>
      <c r="AQ5172">
        <v>1</v>
      </c>
      <c r="AR5172">
        <v>1</v>
      </c>
      <c r="AS5172">
        <v>2</v>
      </c>
      <c r="AT5172">
        <v>2</v>
      </c>
      <c r="AU5172">
        <v>1</v>
      </c>
      <c r="AV5172">
        <v>2</v>
      </c>
      <c r="AW5172">
        <v>2</v>
      </c>
      <c r="AX5172">
        <v>3</v>
      </c>
      <c r="AY5172">
        <v>1</v>
      </c>
      <c r="AZ5172">
        <v>2</v>
      </c>
      <c r="BA5172">
        <v>2</v>
      </c>
      <c r="BB5172">
        <v>2</v>
      </c>
      <c r="BC5172">
        <v>2</v>
      </c>
      <c r="BD5172">
        <v>2</v>
      </c>
      <c r="BH5172">
        <v>2</v>
      </c>
      <c r="BI5172">
        <v>1</v>
      </c>
      <c r="BJ5172">
        <v>1</v>
      </c>
      <c r="BL5172">
        <v>2</v>
      </c>
      <c r="FV5172">
        <v>1</v>
      </c>
      <c r="FW5172">
        <v>4</v>
      </c>
      <c r="FX5172">
        <v>41</v>
      </c>
      <c r="FY5172">
        <v>1</v>
      </c>
      <c r="FZ5172">
        <v>5</v>
      </c>
      <c r="GA5172">
        <v>8</v>
      </c>
      <c r="GB5172">
        <v>30</v>
      </c>
      <c r="GC5172">
        <v>30</v>
      </c>
      <c r="GD5172">
        <v>30</v>
      </c>
      <c r="GE5172">
        <v>15</v>
      </c>
      <c r="GF5172">
        <v>10</v>
      </c>
      <c r="GG5172">
        <v>0</v>
      </c>
      <c r="GH5172">
        <v>1</v>
      </c>
      <c r="HE5172">
        <v>2</v>
      </c>
      <c r="HG5172">
        <v>2</v>
      </c>
      <c r="HI5172">
        <v>2</v>
      </c>
      <c r="HK5172">
        <v>2</v>
      </c>
      <c r="HM5172">
        <v>2</v>
      </c>
      <c r="HO5172">
        <v>2</v>
      </c>
      <c r="HQ5172">
        <v>2</v>
      </c>
      <c r="HS5172">
        <v>2</v>
      </c>
      <c r="HU5172">
        <v>2</v>
      </c>
      <c r="HW5172">
        <v>2</v>
      </c>
      <c r="HY5172">
        <v>2</v>
      </c>
      <c r="IA5172">
        <v>2</v>
      </c>
      <c r="IC5172">
        <v>2</v>
      </c>
      <c r="IE5172">
        <v>2</v>
      </c>
      <c r="IG5172">
        <v>2</v>
      </c>
      <c r="II5172">
        <v>2</v>
      </c>
      <c r="IK5172">
        <v>2</v>
      </c>
      <c r="IU5172">
        <v>1</v>
      </c>
      <c r="IV5172">
        <v>1</v>
      </c>
      <c r="IX5172">
        <v>1</v>
      </c>
    </row>
    <row r="5173" spans="1:261" x14ac:dyDescent="0.25">
      <c r="A5173">
        <v>1</v>
      </c>
      <c r="B5173">
        <v>1</v>
      </c>
      <c r="C5173">
        <v>3566</v>
      </c>
      <c r="D5173">
        <v>428</v>
      </c>
      <c r="E5173">
        <v>1346</v>
      </c>
      <c r="F5173">
        <v>4</v>
      </c>
      <c r="G5173">
        <v>1</v>
      </c>
      <c r="H5173">
        <v>15</v>
      </c>
      <c r="I5173">
        <v>3</v>
      </c>
      <c r="J5173">
        <v>3</v>
      </c>
      <c r="L5173">
        <v>25</v>
      </c>
      <c r="M5173">
        <v>7</v>
      </c>
      <c r="N5173">
        <v>1</v>
      </c>
      <c r="O5173">
        <v>1</v>
      </c>
      <c r="Q5173">
        <v>1</v>
      </c>
      <c r="R5173">
        <v>1</v>
      </c>
      <c r="S5173">
        <v>1</v>
      </c>
      <c r="T5173">
        <v>2</v>
      </c>
      <c r="U5173">
        <v>3</v>
      </c>
      <c r="V5173">
        <v>2</v>
      </c>
      <c r="W5173">
        <v>3</v>
      </c>
      <c r="X5173">
        <v>1</v>
      </c>
      <c r="Y5173">
        <v>1</v>
      </c>
      <c r="Z5173">
        <v>5</v>
      </c>
      <c r="AE5173">
        <v>2</v>
      </c>
      <c r="AI5173">
        <v>2</v>
      </c>
      <c r="AK5173">
        <v>5</v>
      </c>
      <c r="AL5173">
        <v>2</v>
      </c>
      <c r="AN5173">
        <v>1</v>
      </c>
      <c r="AO5173">
        <v>1</v>
      </c>
      <c r="AP5173">
        <v>4</v>
      </c>
      <c r="AQ5173">
        <v>1</v>
      </c>
      <c r="AR5173">
        <v>1</v>
      </c>
      <c r="AS5173">
        <v>2</v>
      </c>
      <c r="AT5173">
        <v>2</v>
      </c>
      <c r="AU5173">
        <v>1</v>
      </c>
      <c r="AV5173">
        <v>2</v>
      </c>
      <c r="AW5173">
        <v>2</v>
      </c>
      <c r="AX5173">
        <v>4</v>
      </c>
      <c r="AY5173">
        <v>1</v>
      </c>
      <c r="AZ5173">
        <v>3</v>
      </c>
      <c r="BA5173">
        <v>2</v>
      </c>
      <c r="BB5173">
        <v>2</v>
      </c>
      <c r="BC5173">
        <v>2</v>
      </c>
      <c r="BD5173">
        <v>2</v>
      </c>
      <c r="BH5173">
        <v>2</v>
      </c>
      <c r="BI5173">
        <v>2</v>
      </c>
      <c r="BK5173">
        <v>11</v>
      </c>
      <c r="GR5173">
        <v>2</v>
      </c>
      <c r="GU5173">
        <v>2</v>
      </c>
      <c r="GV5173">
        <v>2</v>
      </c>
      <c r="GW5173">
        <v>2</v>
      </c>
      <c r="GX5173">
        <v>2</v>
      </c>
      <c r="GY5173">
        <v>2</v>
      </c>
      <c r="GZ5173">
        <v>2</v>
      </c>
      <c r="HA5173">
        <v>1</v>
      </c>
      <c r="HB5173">
        <v>2</v>
      </c>
      <c r="HC5173">
        <v>2</v>
      </c>
      <c r="HD5173">
        <v>2</v>
      </c>
      <c r="HE5173">
        <v>2</v>
      </c>
      <c r="HG5173">
        <v>2</v>
      </c>
      <c r="HI5173">
        <v>2</v>
      </c>
      <c r="HK5173">
        <v>2</v>
      </c>
      <c r="HM5173">
        <v>2</v>
      </c>
      <c r="HO5173">
        <v>2</v>
      </c>
      <c r="HQ5173">
        <v>2</v>
      </c>
      <c r="HS5173">
        <v>2</v>
      </c>
      <c r="HU5173">
        <v>2</v>
      </c>
      <c r="HW5173">
        <v>2</v>
      </c>
      <c r="HY5173">
        <v>2</v>
      </c>
      <c r="IA5173">
        <v>2</v>
      </c>
      <c r="IC5173">
        <v>2</v>
      </c>
      <c r="IE5173">
        <v>2</v>
      </c>
      <c r="IG5173">
        <v>2</v>
      </c>
      <c r="II5173">
        <v>2</v>
      </c>
      <c r="IK5173">
        <v>2</v>
      </c>
      <c r="IU5173">
        <v>1</v>
      </c>
      <c r="IZ5173">
        <v>1</v>
      </c>
    </row>
    <row r="5174" spans="1:261" x14ac:dyDescent="0.25">
      <c r="A5174">
        <v>1</v>
      </c>
      <c r="B5174">
        <v>1</v>
      </c>
      <c r="C5174">
        <v>3566</v>
      </c>
      <c r="D5174">
        <v>428</v>
      </c>
      <c r="E5174">
        <v>1347</v>
      </c>
      <c r="F5174">
        <v>1</v>
      </c>
      <c r="G5174">
        <v>2</v>
      </c>
      <c r="H5174">
        <v>29</v>
      </c>
      <c r="I5174">
        <v>1</v>
      </c>
      <c r="J5174">
        <v>3</v>
      </c>
      <c r="L5174">
        <v>25</v>
      </c>
      <c r="M5174">
        <v>4</v>
      </c>
      <c r="N5174">
        <v>2</v>
      </c>
      <c r="P5174">
        <v>3</v>
      </c>
      <c r="Q5174">
        <v>1</v>
      </c>
      <c r="R5174">
        <v>1</v>
      </c>
      <c r="S5174">
        <v>2</v>
      </c>
      <c r="W5174">
        <v>4</v>
      </c>
      <c r="X5174">
        <v>5</v>
      </c>
      <c r="Y5174">
        <v>409</v>
      </c>
      <c r="Z5174">
        <v>3</v>
      </c>
      <c r="AA5174">
        <v>1</v>
      </c>
      <c r="AB5174">
        <v>1</v>
      </c>
      <c r="AC5174">
        <v>3</v>
      </c>
      <c r="AD5174">
        <v>10</v>
      </c>
      <c r="AE5174">
        <v>2</v>
      </c>
      <c r="AI5174">
        <v>2</v>
      </c>
      <c r="AK5174">
        <v>9</v>
      </c>
      <c r="AL5174">
        <v>1</v>
      </c>
      <c r="AM5174">
        <v>1</v>
      </c>
      <c r="AN5174">
        <v>1</v>
      </c>
      <c r="AO5174">
        <v>1</v>
      </c>
      <c r="AP5174">
        <v>4</v>
      </c>
      <c r="AQ5174">
        <v>1</v>
      </c>
      <c r="AR5174">
        <v>1</v>
      </c>
      <c r="AS5174">
        <v>2</v>
      </c>
      <c r="AT5174">
        <v>2</v>
      </c>
      <c r="AU5174">
        <v>1</v>
      </c>
      <c r="AV5174">
        <v>2</v>
      </c>
      <c r="AW5174">
        <v>2</v>
      </c>
      <c r="AX5174">
        <v>1</v>
      </c>
      <c r="AY5174">
        <v>1</v>
      </c>
      <c r="AZ5174">
        <v>1</v>
      </c>
      <c r="BM5174">
        <v>1</v>
      </c>
      <c r="BN5174">
        <v>5</v>
      </c>
      <c r="BO5174">
        <v>52</v>
      </c>
      <c r="BP5174">
        <v>4</v>
      </c>
      <c r="BQ5174">
        <v>56</v>
      </c>
      <c r="BR5174">
        <v>75</v>
      </c>
      <c r="BS5174">
        <v>2</v>
      </c>
      <c r="BT5174">
        <v>1</v>
      </c>
      <c r="BU5174">
        <v>1</v>
      </c>
      <c r="BX5174">
        <v>2</v>
      </c>
      <c r="BZ5174">
        <v>3000</v>
      </c>
      <c r="CA5174">
        <v>2</v>
      </c>
      <c r="CD5174">
        <v>2</v>
      </c>
      <c r="CF5174">
        <v>2</v>
      </c>
      <c r="CH5174">
        <v>2</v>
      </c>
      <c r="CJ5174">
        <v>2</v>
      </c>
      <c r="CL5174">
        <v>2</v>
      </c>
      <c r="CN5174">
        <v>2</v>
      </c>
      <c r="CP5174">
        <v>2</v>
      </c>
      <c r="CR5174">
        <v>2</v>
      </c>
      <c r="CT5174">
        <v>2</v>
      </c>
      <c r="CV5174">
        <v>2</v>
      </c>
      <c r="DB5174">
        <v>1</v>
      </c>
      <c r="DC5174">
        <v>145</v>
      </c>
      <c r="DD5174">
        <v>2</v>
      </c>
      <c r="DF5174">
        <v>1</v>
      </c>
      <c r="DG5174">
        <v>8</v>
      </c>
      <c r="DH5174">
        <v>8</v>
      </c>
      <c r="DI5174">
        <v>8</v>
      </c>
      <c r="DJ5174">
        <v>8</v>
      </c>
      <c r="DK5174">
        <v>8</v>
      </c>
      <c r="DL5174">
        <v>8</v>
      </c>
      <c r="DM5174">
        <v>0</v>
      </c>
      <c r="DN5174">
        <v>1</v>
      </c>
      <c r="DO5174">
        <v>12</v>
      </c>
      <c r="DP5174">
        <v>1</v>
      </c>
      <c r="DQ5174">
        <v>0</v>
      </c>
      <c r="DR5174">
        <v>1</v>
      </c>
      <c r="DS5174">
        <v>2</v>
      </c>
      <c r="DT5174">
        <v>1</v>
      </c>
      <c r="DU5174">
        <v>1</v>
      </c>
      <c r="DV5174">
        <v>1</v>
      </c>
      <c r="DW5174">
        <v>1</v>
      </c>
      <c r="DX5174">
        <v>1</v>
      </c>
      <c r="DY5174">
        <v>2</v>
      </c>
      <c r="DZ5174">
        <v>2</v>
      </c>
      <c r="EA5174">
        <v>2</v>
      </c>
      <c r="EB5174">
        <v>2</v>
      </c>
      <c r="EC5174">
        <v>2</v>
      </c>
      <c r="ED5174">
        <v>2</v>
      </c>
      <c r="EE5174">
        <v>2</v>
      </c>
      <c r="EF5174">
        <v>2</v>
      </c>
      <c r="EH5174">
        <v>2</v>
      </c>
      <c r="EJ5174">
        <v>2</v>
      </c>
      <c r="FI5174">
        <v>2</v>
      </c>
      <c r="FP5174">
        <v>2</v>
      </c>
      <c r="HE5174">
        <v>2</v>
      </c>
      <c r="HG5174">
        <v>2</v>
      </c>
      <c r="HI5174">
        <v>2</v>
      </c>
      <c r="HK5174">
        <v>2</v>
      </c>
      <c r="HM5174">
        <v>2</v>
      </c>
      <c r="HO5174">
        <v>2</v>
      </c>
      <c r="HQ5174">
        <v>2</v>
      </c>
      <c r="HS5174">
        <v>2</v>
      </c>
      <c r="HU5174">
        <v>2</v>
      </c>
      <c r="HW5174">
        <v>2</v>
      </c>
      <c r="HY5174">
        <v>2</v>
      </c>
      <c r="IA5174">
        <v>2</v>
      </c>
      <c r="IC5174">
        <v>2</v>
      </c>
      <c r="IE5174">
        <v>2</v>
      </c>
      <c r="IG5174">
        <v>2</v>
      </c>
      <c r="II5174">
        <v>2</v>
      </c>
      <c r="IK5174">
        <v>2</v>
      </c>
      <c r="IS5174">
        <v>2</v>
      </c>
      <c r="IU5174">
        <v>1</v>
      </c>
      <c r="IV5174">
        <v>1</v>
      </c>
      <c r="IW5174">
        <v>1</v>
      </c>
      <c r="JA5174">
        <v>2</v>
      </c>
    </row>
    <row r="5175" spans="1:261" x14ac:dyDescent="0.25">
      <c r="A5175">
        <v>1</v>
      </c>
      <c r="B5175">
        <v>1</v>
      </c>
      <c r="C5175">
        <v>3566</v>
      </c>
      <c r="D5175">
        <v>428</v>
      </c>
      <c r="E5175">
        <v>1347</v>
      </c>
      <c r="F5175">
        <v>2</v>
      </c>
      <c r="G5175">
        <v>1</v>
      </c>
      <c r="H5175">
        <v>10</v>
      </c>
      <c r="I5175">
        <v>3</v>
      </c>
      <c r="J5175">
        <v>3</v>
      </c>
      <c r="L5175">
        <v>25</v>
      </c>
      <c r="M5175">
        <v>8</v>
      </c>
      <c r="N5175">
        <v>1</v>
      </c>
      <c r="O5175">
        <v>1</v>
      </c>
      <c r="Q5175">
        <v>1</v>
      </c>
      <c r="R5175">
        <v>1</v>
      </c>
      <c r="S5175">
        <v>1</v>
      </c>
      <c r="T5175">
        <v>1</v>
      </c>
      <c r="U5175">
        <v>2</v>
      </c>
      <c r="V5175">
        <v>3</v>
      </c>
      <c r="W5175">
        <v>2</v>
      </c>
      <c r="X5175">
        <v>2</v>
      </c>
      <c r="AY5175">
        <v>2</v>
      </c>
      <c r="AZ5175">
        <v>3</v>
      </c>
      <c r="BA5175">
        <v>2</v>
      </c>
      <c r="BB5175">
        <v>2</v>
      </c>
      <c r="BC5175">
        <v>2</v>
      </c>
      <c r="BD5175">
        <v>2</v>
      </c>
      <c r="BH5175">
        <v>2</v>
      </c>
      <c r="BI5175">
        <v>2</v>
      </c>
      <c r="BK5175">
        <v>11</v>
      </c>
      <c r="GR5175">
        <v>2</v>
      </c>
      <c r="GU5175">
        <v>2</v>
      </c>
      <c r="GV5175">
        <v>2</v>
      </c>
      <c r="GW5175">
        <v>2</v>
      </c>
      <c r="GX5175">
        <v>2</v>
      </c>
      <c r="GY5175">
        <v>2</v>
      </c>
      <c r="GZ5175">
        <v>2</v>
      </c>
      <c r="HA5175">
        <v>1</v>
      </c>
      <c r="HB5175">
        <v>2</v>
      </c>
      <c r="HC5175">
        <v>2</v>
      </c>
      <c r="HD5175">
        <v>2</v>
      </c>
      <c r="HE5175">
        <v>2</v>
      </c>
      <c r="HG5175">
        <v>2</v>
      </c>
      <c r="HI5175">
        <v>2</v>
      </c>
      <c r="HK5175">
        <v>2</v>
      </c>
      <c r="HM5175">
        <v>2</v>
      </c>
      <c r="HO5175">
        <v>2</v>
      </c>
      <c r="HQ5175">
        <v>2</v>
      </c>
      <c r="HS5175">
        <v>2</v>
      </c>
      <c r="HU5175">
        <v>2</v>
      </c>
      <c r="HW5175">
        <v>2</v>
      </c>
      <c r="HY5175">
        <v>2</v>
      </c>
      <c r="IA5175">
        <v>2</v>
      </c>
      <c r="IC5175">
        <v>2</v>
      </c>
      <c r="IE5175">
        <v>2</v>
      </c>
      <c r="IG5175">
        <v>2</v>
      </c>
      <c r="II5175">
        <v>2</v>
      </c>
      <c r="IK5175">
        <v>2</v>
      </c>
      <c r="IU5175">
        <v>1</v>
      </c>
      <c r="IZ5175">
        <v>1</v>
      </c>
    </row>
    <row r="5176" spans="1:261" x14ac:dyDescent="0.25">
      <c r="A5176">
        <v>1</v>
      </c>
      <c r="B5176">
        <v>1</v>
      </c>
      <c r="C5176">
        <v>3566</v>
      </c>
      <c r="D5176">
        <v>428</v>
      </c>
      <c r="E5176">
        <v>1347</v>
      </c>
      <c r="F5176">
        <v>3</v>
      </c>
      <c r="G5176">
        <v>1</v>
      </c>
      <c r="H5176">
        <v>8</v>
      </c>
      <c r="I5176">
        <v>3</v>
      </c>
      <c r="J5176">
        <v>3</v>
      </c>
      <c r="L5176">
        <v>25</v>
      </c>
      <c r="M5176">
        <v>8</v>
      </c>
      <c r="N5176">
        <v>1</v>
      </c>
      <c r="O5176">
        <v>1</v>
      </c>
      <c r="Q5176">
        <v>1</v>
      </c>
      <c r="R5176">
        <v>1</v>
      </c>
      <c r="S5176">
        <v>1</v>
      </c>
      <c r="T5176">
        <v>1</v>
      </c>
      <c r="U5176">
        <v>2</v>
      </c>
      <c r="V5176">
        <v>2</v>
      </c>
      <c r="W5176">
        <v>2</v>
      </c>
      <c r="X5176">
        <v>1</v>
      </c>
      <c r="AY5176">
        <v>3</v>
      </c>
      <c r="AZ5176">
        <v>3</v>
      </c>
      <c r="BA5176">
        <v>2</v>
      </c>
      <c r="BB5176">
        <v>2</v>
      </c>
      <c r="BC5176">
        <v>2</v>
      </c>
      <c r="BD5176">
        <v>2</v>
      </c>
      <c r="BH5176">
        <v>2</v>
      </c>
      <c r="BI5176">
        <v>2</v>
      </c>
      <c r="BK5176">
        <v>11</v>
      </c>
      <c r="GR5176">
        <v>2</v>
      </c>
      <c r="GU5176">
        <v>2</v>
      </c>
      <c r="GV5176">
        <v>2</v>
      </c>
      <c r="GW5176">
        <v>2</v>
      </c>
      <c r="GX5176">
        <v>2</v>
      </c>
      <c r="GY5176">
        <v>2</v>
      </c>
      <c r="GZ5176">
        <v>2</v>
      </c>
      <c r="HA5176">
        <v>1</v>
      </c>
      <c r="HB5176">
        <v>2</v>
      </c>
      <c r="HC5176">
        <v>2</v>
      </c>
      <c r="HD5176">
        <v>2</v>
      </c>
      <c r="HE5176">
        <v>2</v>
      </c>
      <c r="HG5176">
        <v>2</v>
      </c>
      <c r="HI5176">
        <v>2</v>
      </c>
      <c r="HK5176">
        <v>2</v>
      </c>
      <c r="HM5176">
        <v>2</v>
      </c>
      <c r="HO5176">
        <v>2</v>
      </c>
      <c r="HQ5176">
        <v>2</v>
      </c>
      <c r="HS5176">
        <v>2</v>
      </c>
      <c r="HU5176">
        <v>2</v>
      </c>
      <c r="HW5176">
        <v>2</v>
      </c>
      <c r="HY5176">
        <v>2</v>
      </c>
      <c r="IA5176">
        <v>2</v>
      </c>
      <c r="IC5176">
        <v>2</v>
      </c>
      <c r="IE5176">
        <v>2</v>
      </c>
      <c r="IG5176">
        <v>2</v>
      </c>
      <c r="II5176">
        <v>2</v>
      </c>
      <c r="IK5176">
        <v>2</v>
      </c>
      <c r="IU5176">
        <v>1</v>
      </c>
      <c r="IZ5176">
        <v>1</v>
      </c>
    </row>
    <row r="5177" spans="1:261" x14ac:dyDescent="0.25">
      <c r="A5177">
        <v>1</v>
      </c>
      <c r="B5177">
        <v>1</v>
      </c>
      <c r="C5177">
        <v>3566</v>
      </c>
      <c r="D5177">
        <v>428</v>
      </c>
      <c r="E5177">
        <v>1347</v>
      </c>
      <c r="F5177">
        <v>4</v>
      </c>
      <c r="G5177">
        <v>1</v>
      </c>
      <c r="H5177">
        <v>5</v>
      </c>
      <c r="I5177">
        <v>3</v>
      </c>
      <c r="J5177">
        <v>3</v>
      </c>
      <c r="L5177">
        <v>25</v>
      </c>
      <c r="M5177">
        <v>8</v>
      </c>
      <c r="N5177">
        <v>1</v>
      </c>
      <c r="O5177">
        <v>1</v>
      </c>
      <c r="Q5177">
        <v>1</v>
      </c>
    </row>
    <row r="5178" spans="1:261" x14ac:dyDescent="0.25">
      <c r="A5178">
        <v>1</v>
      </c>
      <c r="B5178">
        <v>1</v>
      </c>
      <c r="C5178">
        <v>3588</v>
      </c>
      <c r="D5178">
        <v>145</v>
      </c>
      <c r="E5178">
        <v>1348</v>
      </c>
      <c r="F5178">
        <v>1</v>
      </c>
      <c r="G5178">
        <v>1</v>
      </c>
      <c r="H5178">
        <v>86</v>
      </c>
      <c r="I5178">
        <v>1</v>
      </c>
      <c r="J5178">
        <v>5</v>
      </c>
      <c r="K5178">
        <v>11</v>
      </c>
      <c r="L5178">
        <v>11</v>
      </c>
      <c r="M5178">
        <v>2</v>
      </c>
      <c r="N5178">
        <v>2</v>
      </c>
      <c r="Q5178">
        <v>1</v>
      </c>
      <c r="R5178">
        <v>1</v>
      </c>
      <c r="S5178">
        <v>2</v>
      </c>
      <c r="W5178">
        <v>2</v>
      </c>
      <c r="X5178">
        <v>5</v>
      </c>
      <c r="Z5178">
        <v>3</v>
      </c>
      <c r="AA5178">
        <v>2</v>
      </c>
      <c r="AC5178">
        <v>1</v>
      </c>
      <c r="AD5178">
        <v>2</v>
      </c>
      <c r="AE5178">
        <v>2</v>
      </c>
      <c r="AI5178">
        <v>2</v>
      </c>
      <c r="AK5178">
        <v>1</v>
      </c>
      <c r="AL5178">
        <v>1</v>
      </c>
      <c r="AM5178">
        <v>2</v>
      </c>
      <c r="AN5178">
        <v>2</v>
      </c>
      <c r="AO5178">
        <v>2</v>
      </c>
      <c r="AY5178">
        <v>1</v>
      </c>
      <c r="AZ5178">
        <v>7</v>
      </c>
      <c r="BA5178">
        <v>2</v>
      </c>
      <c r="BB5178">
        <v>2</v>
      </c>
      <c r="BC5178">
        <v>2</v>
      </c>
      <c r="BD5178">
        <v>2</v>
      </c>
      <c r="BH5178">
        <v>2</v>
      </c>
      <c r="BI5178">
        <v>2</v>
      </c>
      <c r="BK5178">
        <v>15</v>
      </c>
      <c r="GR5178">
        <v>1</v>
      </c>
      <c r="GS5178">
        <v>2</v>
      </c>
      <c r="GT5178">
        <v>6</v>
      </c>
      <c r="GV5178">
        <v>1</v>
      </c>
      <c r="GW5178">
        <v>2</v>
      </c>
      <c r="GX5178">
        <v>2</v>
      </c>
      <c r="GY5178">
        <v>2</v>
      </c>
      <c r="GZ5178">
        <v>2</v>
      </c>
      <c r="HA5178">
        <v>2</v>
      </c>
      <c r="HB5178">
        <v>2</v>
      </c>
      <c r="HC5178">
        <v>2</v>
      </c>
      <c r="HD5178">
        <v>2</v>
      </c>
      <c r="HE5178">
        <v>2</v>
      </c>
      <c r="HG5178">
        <v>2</v>
      </c>
      <c r="HI5178">
        <v>1</v>
      </c>
      <c r="HJ5178">
        <v>400</v>
      </c>
      <c r="HK5178">
        <v>2</v>
      </c>
      <c r="HM5178">
        <v>1</v>
      </c>
      <c r="HN5178">
        <v>2288</v>
      </c>
      <c r="HO5178">
        <v>2</v>
      </c>
      <c r="HQ5178">
        <v>2</v>
      </c>
      <c r="HS5178">
        <v>2</v>
      </c>
      <c r="HU5178">
        <v>2</v>
      </c>
      <c r="HW5178">
        <v>2</v>
      </c>
      <c r="HY5178">
        <v>2</v>
      </c>
      <c r="IA5178">
        <v>2</v>
      </c>
      <c r="IC5178">
        <v>2</v>
      </c>
      <c r="IE5178">
        <v>2</v>
      </c>
      <c r="IG5178">
        <v>2</v>
      </c>
      <c r="II5178">
        <v>2</v>
      </c>
      <c r="IK5178">
        <v>2</v>
      </c>
      <c r="IS5178">
        <v>1</v>
      </c>
      <c r="IT5178">
        <v>100</v>
      </c>
      <c r="IU5178">
        <v>1</v>
      </c>
      <c r="IZ5178">
        <v>1</v>
      </c>
    </row>
    <row r="5179" spans="1:261" x14ac:dyDescent="0.25">
      <c r="A5179">
        <v>1</v>
      </c>
      <c r="B5179">
        <v>1</v>
      </c>
      <c r="C5179">
        <v>3588</v>
      </c>
      <c r="D5179">
        <v>145</v>
      </c>
      <c r="E5179">
        <v>1348</v>
      </c>
      <c r="F5179">
        <v>2</v>
      </c>
      <c r="G5179">
        <v>2</v>
      </c>
      <c r="H5179">
        <v>81</v>
      </c>
      <c r="I5179">
        <v>2</v>
      </c>
      <c r="J5179">
        <v>5</v>
      </c>
      <c r="K5179">
        <v>11</v>
      </c>
      <c r="L5179">
        <v>11</v>
      </c>
      <c r="M5179">
        <v>2</v>
      </c>
      <c r="N5179">
        <v>2</v>
      </c>
      <c r="P5179">
        <v>4</v>
      </c>
      <c r="Q5179">
        <v>1</v>
      </c>
      <c r="R5179">
        <v>2</v>
      </c>
      <c r="S5179">
        <v>2</v>
      </c>
      <c r="W5179">
        <v>0</v>
      </c>
      <c r="Z5179">
        <v>3</v>
      </c>
      <c r="AA5179">
        <v>2</v>
      </c>
      <c r="AC5179">
        <v>1</v>
      </c>
      <c r="AD5179">
        <v>2</v>
      </c>
      <c r="AE5179">
        <v>2</v>
      </c>
      <c r="AI5179">
        <v>2</v>
      </c>
      <c r="AK5179">
        <v>1</v>
      </c>
      <c r="AL5179">
        <v>1</v>
      </c>
      <c r="AM5179">
        <v>1</v>
      </c>
      <c r="AN5179">
        <v>2</v>
      </c>
      <c r="AO5179">
        <v>2</v>
      </c>
      <c r="AY5179">
        <v>2</v>
      </c>
      <c r="AZ5179">
        <v>4</v>
      </c>
      <c r="BA5179">
        <v>2</v>
      </c>
      <c r="BB5179">
        <v>2</v>
      </c>
      <c r="BC5179">
        <v>2</v>
      </c>
      <c r="BD5179">
        <v>2</v>
      </c>
      <c r="BH5179">
        <v>2</v>
      </c>
      <c r="BI5179">
        <v>2</v>
      </c>
      <c r="BK5179">
        <v>11</v>
      </c>
      <c r="GR5179">
        <v>1</v>
      </c>
      <c r="GS5179">
        <v>2</v>
      </c>
      <c r="GT5179">
        <v>6</v>
      </c>
      <c r="GV5179">
        <v>2</v>
      </c>
      <c r="GW5179">
        <v>2</v>
      </c>
      <c r="GX5179">
        <v>2</v>
      </c>
      <c r="GY5179">
        <v>2</v>
      </c>
      <c r="GZ5179">
        <v>2</v>
      </c>
      <c r="HA5179">
        <v>1</v>
      </c>
      <c r="HB5179">
        <v>2</v>
      </c>
      <c r="HC5179">
        <v>2</v>
      </c>
      <c r="HD5179">
        <v>2</v>
      </c>
      <c r="HE5179">
        <v>2</v>
      </c>
      <c r="HG5179">
        <v>2</v>
      </c>
      <c r="HI5179">
        <v>2</v>
      </c>
      <c r="HK5179">
        <v>2</v>
      </c>
      <c r="HM5179">
        <v>2</v>
      </c>
      <c r="HO5179">
        <v>2</v>
      </c>
      <c r="HQ5179">
        <v>2</v>
      </c>
      <c r="HS5179">
        <v>2</v>
      </c>
      <c r="HU5179">
        <v>2</v>
      </c>
      <c r="HW5179">
        <v>2</v>
      </c>
      <c r="HY5179">
        <v>2</v>
      </c>
      <c r="IA5179">
        <v>2</v>
      </c>
      <c r="IC5179">
        <v>2</v>
      </c>
      <c r="IE5179">
        <v>2</v>
      </c>
      <c r="IG5179">
        <v>2</v>
      </c>
      <c r="II5179">
        <v>2</v>
      </c>
      <c r="IK5179">
        <v>2</v>
      </c>
      <c r="IU5179">
        <v>1</v>
      </c>
      <c r="IZ5179">
        <v>1</v>
      </c>
    </row>
    <row r="5180" spans="1:261" x14ac:dyDescent="0.25">
      <c r="A5180">
        <v>1</v>
      </c>
      <c r="B5180">
        <v>1</v>
      </c>
      <c r="C5180">
        <v>3588</v>
      </c>
      <c r="D5180">
        <v>145</v>
      </c>
      <c r="E5180">
        <v>1348</v>
      </c>
      <c r="F5180">
        <v>3</v>
      </c>
      <c r="G5180">
        <v>2</v>
      </c>
      <c r="H5180">
        <v>65</v>
      </c>
      <c r="I5180">
        <v>3</v>
      </c>
      <c r="J5180">
        <v>3</v>
      </c>
      <c r="L5180">
        <v>25</v>
      </c>
      <c r="M5180">
        <v>7</v>
      </c>
      <c r="N5180">
        <v>1</v>
      </c>
      <c r="O5180">
        <v>2</v>
      </c>
      <c r="P5180">
        <v>2</v>
      </c>
      <c r="Q5180">
        <v>1</v>
      </c>
      <c r="R5180">
        <v>2</v>
      </c>
      <c r="S5180">
        <v>2</v>
      </c>
      <c r="W5180">
        <v>0</v>
      </c>
      <c r="Z5180">
        <v>5</v>
      </c>
      <c r="AE5180">
        <v>2</v>
      </c>
      <c r="AI5180">
        <v>2</v>
      </c>
      <c r="AK5180">
        <v>1</v>
      </c>
      <c r="AL5180">
        <v>2</v>
      </c>
      <c r="AN5180">
        <v>2</v>
      </c>
      <c r="AO5180">
        <v>2</v>
      </c>
      <c r="AY5180">
        <v>3</v>
      </c>
      <c r="AZ5180">
        <v>8</v>
      </c>
      <c r="BA5180">
        <v>2</v>
      </c>
      <c r="BB5180">
        <v>2</v>
      </c>
      <c r="BC5180">
        <v>2</v>
      </c>
      <c r="BD5180">
        <v>2</v>
      </c>
      <c r="BH5180">
        <v>2</v>
      </c>
      <c r="BI5180">
        <v>2</v>
      </c>
      <c r="BK5180">
        <v>15</v>
      </c>
      <c r="GR5180">
        <v>2</v>
      </c>
      <c r="GU5180">
        <v>2</v>
      </c>
      <c r="GV5180">
        <v>2</v>
      </c>
      <c r="GW5180">
        <v>2</v>
      </c>
      <c r="GX5180">
        <v>2</v>
      </c>
      <c r="GY5180">
        <v>2</v>
      </c>
      <c r="GZ5180">
        <v>2</v>
      </c>
      <c r="HA5180">
        <v>1</v>
      </c>
      <c r="HB5180">
        <v>2</v>
      </c>
      <c r="HC5180">
        <v>2</v>
      </c>
      <c r="HD5180">
        <v>2</v>
      </c>
      <c r="HE5180">
        <v>2</v>
      </c>
      <c r="HG5180">
        <v>2</v>
      </c>
      <c r="HI5180">
        <v>2</v>
      </c>
      <c r="HK5180">
        <v>2</v>
      </c>
      <c r="HM5180">
        <v>2</v>
      </c>
      <c r="HO5180">
        <v>2</v>
      </c>
      <c r="HQ5180">
        <v>2</v>
      </c>
      <c r="HS5180">
        <v>2</v>
      </c>
      <c r="HU5180">
        <v>2</v>
      </c>
      <c r="HW5180">
        <v>2</v>
      </c>
      <c r="HY5180">
        <v>2</v>
      </c>
      <c r="IA5180">
        <v>2</v>
      </c>
      <c r="IC5180">
        <v>2</v>
      </c>
      <c r="IE5180">
        <v>2</v>
      </c>
      <c r="IG5180">
        <v>2</v>
      </c>
      <c r="II5180">
        <v>2</v>
      </c>
      <c r="IK5180">
        <v>2</v>
      </c>
      <c r="IU5180">
        <v>1</v>
      </c>
      <c r="IZ5180">
        <v>1</v>
      </c>
    </row>
    <row r="5181" spans="1:261" x14ac:dyDescent="0.25">
      <c r="A5181">
        <v>1</v>
      </c>
      <c r="B5181">
        <v>1</v>
      </c>
      <c r="C5181">
        <v>3588</v>
      </c>
      <c r="D5181">
        <v>145</v>
      </c>
      <c r="E5181">
        <v>1348</v>
      </c>
      <c r="F5181">
        <v>4</v>
      </c>
      <c r="G5181">
        <v>2</v>
      </c>
      <c r="H5181">
        <v>14</v>
      </c>
      <c r="I5181">
        <v>5</v>
      </c>
      <c r="J5181">
        <v>3</v>
      </c>
      <c r="L5181">
        <v>25</v>
      </c>
      <c r="M5181">
        <v>7</v>
      </c>
      <c r="N5181">
        <v>2</v>
      </c>
      <c r="P5181">
        <v>0</v>
      </c>
      <c r="Q5181">
        <v>1</v>
      </c>
      <c r="R5181">
        <v>1</v>
      </c>
      <c r="S5181">
        <v>2</v>
      </c>
      <c r="W5181">
        <v>2</v>
      </c>
      <c r="X5181">
        <v>5</v>
      </c>
      <c r="Z5181">
        <v>3</v>
      </c>
      <c r="AA5181">
        <v>1</v>
      </c>
      <c r="AB5181">
        <v>5</v>
      </c>
      <c r="AC5181">
        <v>1</v>
      </c>
      <c r="AD5181">
        <v>2</v>
      </c>
      <c r="AE5181">
        <v>2</v>
      </c>
      <c r="AI5181">
        <v>1</v>
      </c>
      <c r="AJ5181">
        <v>5</v>
      </c>
      <c r="AK5181">
        <v>1</v>
      </c>
      <c r="AL5181">
        <v>1</v>
      </c>
      <c r="AM5181">
        <v>1</v>
      </c>
      <c r="AN5181">
        <v>1</v>
      </c>
      <c r="AO5181">
        <v>1</v>
      </c>
      <c r="AP5181">
        <v>4</v>
      </c>
      <c r="AQ5181">
        <v>1</v>
      </c>
      <c r="AR5181">
        <v>1</v>
      </c>
      <c r="AS5181">
        <v>1</v>
      </c>
      <c r="AT5181">
        <v>1</v>
      </c>
      <c r="AU5181">
        <v>1</v>
      </c>
      <c r="AV5181">
        <v>2</v>
      </c>
      <c r="AW5181">
        <v>2</v>
      </c>
      <c r="AX5181">
        <v>3</v>
      </c>
      <c r="AY5181">
        <v>4</v>
      </c>
      <c r="AZ5181">
        <v>4</v>
      </c>
      <c r="BA5181">
        <v>2</v>
      </c>
      <c r="BB5181">
        <v>2</v>
      </c>
      <c r="BC5181">
        <v>2</v>
      </c>
      <c r="BD5181">
        <v>2</v>
      </c>
      <c r="BH5181">
        <v>2</v>
      </c>
      <c r="BI5181">
        <v>2</v>
      </c>
      <c r="BK5181">
        <v>11</v>
      </c>
      <c r="GR5181">
        <v>2</v>
      </c>
      <c r="GU5181">
        <v>2</v>
      </c>
      <c r="GV5181">
        <v>2</v>
      </c>
      <c r="GW5181">
        <v>2</v>
      </c>
      <c r="GX5181">
        <v>2</v>
      </c>
      <c r="GY5181">
        <v>2</v>
      </c>
      <c r="GZ5181">
        <v>2</v>
      </c>
      <c r="HA5181">
        <v>1</v>
      </c>
      <c r="HB5181">
        <v>2</v>
      </c>
      <c r="HC5181">
        <v>2</v>
      </c>
      <c r="HD5181">
        <v>2</v>
      </c>
      <c r="HE5181">
        <v>2</v>
      </c>
      <c r="HG5181">
        <v>2</v>
      </c>
      <c r="HI5181">
        <v>2</v>
      </c>
      <c r="HK5181">
        <v>2</v>
      </c>
      <c r="HM5181">
        <v>2</v>
      </c>
      <c r="HO5181">
        <v>2</v>
      </c>
      <c r="HQ5181">
        <v>2</v>
      </c>
      <c r="HS5181">
        <v>2</v>
      </c>
      <c r="HU5181">
        <v>2</v>
      </c>
      <c r="HW5181">
        <v>2</v>
      </c>
      <c r="HY5181">
        <v>2</v>
      </c>
      <c r="IA5181">
        <v>2</v>
      </c>
      <c r="IC5181">
        <v>2</v>
      </c>
      <c r="IE5181">
        <v>2</v>
      </c>
      <c r="IG5181">
        <v>2</v>
      </c>
      <c r="II5181">
        <v>2</v>
      </c>
      <c r="IK5181">
        <v>2</v>
      </c>
      <c r="IU5181">
        <v>1</v>
      </c>
      <c r="IZ5181">
        <v>1</v>
      </c>
    </row>
    <row r="5182" spans="1:261" x14ac:dyDescent="0.25">
      <c r="A5182">
        <v>1</v>
      </c>
      <c r="B5182">
        <v>1</v>
      </c>
      <c r="C5182">
        <v>3588</v>
      </c>
      <c r="D5182">
        <v>145</v>
      </c>
      <c r="E5182">
        <v>1348</v>
      </c>
      <c r="F5182">
        <v>5</v>
      </c>
      <c r="G5182">
        <v>1</v>
      </c>
      <c r="H5182">
        <v>13</v>
      </c>
      <c r="I5182">
        <v>5</v>
      </c>
      <c r="J5182">
        <v>3</v>
      </c>
      <c r="L5182">
        <v>25</v>
      </c>
      <c r="M5182">
        <v>7</v>
      </c>
      <c r="N5182">
        <v>2</v>
      </c>
      <c r="Q5182">
        <v>1</v>
      </c>
      <c r="R5182">
        <v>1</v>
      </c>
      <c r="S5182">
        <v>2</v>
      </c>
      <c r="W5182">
        <v>2</v>
      </c>
      <c r="X5182">
        <v>2</v>
      </c>
      <c r="Z5182">
        <v>3</v>
      </c>
      <c r="AA5182">
        <v>1</v>
      </c>
      <c r="AB5182">
        <v>5</v>
      </c>
      <c r="AC5182">
        <v>1</v>
      </c>
      <c r="AD5182">
        <v>2</v>
      </c>
      <c r="AE5182">
        <v>2</v>
      </c>
      <c r="AI5182">
        <v>2</v>
      </c>
      <c r="AK5182">
        <v>1</v>
      </c>
      <c r="AL5182">
        <v>2</v>
      </c>
      <c r="AN5182">
        <v>2</v>
      </c>
      <c r="AO5182">
        <v>2</v>
      </c>
      <c r="AY5182">
        <v>4</v>
      </c>
      <c r="AZ5182">
        <v>4</v>
      </c>
      <c r="BA5182">
        <v>2</v>
      </c>
      <c r="BB5182">
        <v>2</v>
      </c>
      <c r="BC5182">
        <v>2</v>
      </c>
      <c r="BD5182">
        <v>2</v>
      </c>
      <c r="BH5182">
        <v>2</v>
      </c>
      <c r="BI5182">
        <v>2</v>
      </c>
      <c r="BK5182">
        <v>11</v>
      </c>
      <c r="GR5182">
        <v>2</v>
      </c>
      <c r="GU5182">
        <v>2</v>
      </c>
      <c r="GV5182">
        <v>2</v>
      </c>
      <c r="GW5182">
        <v>2</v>
      </c>
      <c r="GX5182">
        <v>2</v>
      </c>
      <c r="GY5182">
        <v>2</v>
      </c>
      <c r="GZ5182">
        <v>2</v>
      </c>
      <c r="HA5182">
        <v>1</v>
      </c>
      <c r="HB5182">
        <v>2</v>
      </c>
      <c r="HC5182">
        <v>2</v>
      </c>
      <c r="HD5182">
        <v>2</v>
      </c>
      <c r="HE5182">
        <v>2</v>
      </c>
      <c r="HG5182">
        <v>2</v>
      </c>
      <c r="HI5182">
        <v>2</v>
      </c>
      <c r="HK5182">
        <v>2</v>
      </c>
      <c r="HM5182">
        <v>2</v>
      </c>
      <c r="HO5182">
        <v>2</v>
      </c>
      <c r="HQ5182">
        <v>2</v>
      </c>
      <c r="HS5182">
        <v>2</v>
      </c>
      <c r="HU5182">
        <v>2</v>
      </c>
      <c r="HW5182">
        <v>2</v>
      </c>
      <c r="HY5182">
        <v>2</v>
      </c>
      <c r="IA5182">
        <v>2</v>
      </c>
      <c r="IC5182">
        <v>2</v>
      </c>
      <c r="IE5182">
        <v>2</v>
      </c>
      <c r="IG5182">
        <v>2</v>
      </c>
      <c r="II5182">
        <v>2</v>
      </c>
      <c r="IK5182">
        <v>2</v>
      </c>
      <c r="IU5182">
        <v>1</v>
      </c>
      <c r="IZ5182">
        <v>1</v>
      </c>
    </row>
    <row r="5183" spans="1:261" x14ac:dyDescent="0.25">
      <c r="A5183">
        <v>1</v>
      </c>
      <c r="B5183">
        <v>1</v>
      </c>
      <c r="C5183">
        <v>3588</v>
      </c>
      <c r="D5183">
        <v>145</v>
      </c>
      <c r="E5183">
        <v>1348</v>
      </c>
      <c r="F5183">
        <v>6</v>
      </c>
      <c r="G5183">
        <v>2</v>
      </c>
      <c r="H5183">
        <v>10</v>
      </c>
      <c r="I5183">
        <v>5</v>
      </c>
      <c r="J5183">
        <v>3</v>
      </c>
      <c r="L5183">
        <v>25</v>
      </c>
      <c r="M5183">
        <v>8</v>
      </c>
      <c r="N5183">
        <v>2</v>
      </c>
      <c r="Q5183">
        <v>1</v>
      </c>
      <c r="R5183">
        <v>1</v>
      </c>
      <c r="S5183">
        <v>1</v>
      </c>
      <c r="T5183">
        <v>1</v>
      </c>
      <c r="U5183">
        <v>2</v>
      </c>
      <c r="V5183">
        <v>3</v>
      </c>
      <c r="W5183">
        <v>2</v>
      </c>
      <c r="X5183">
        <v>2</v>
      </c>
      <c r="AY5183">
        <v>6</v>
      </c>
      <c r="AZ5183">
        <v>3</v>
      </c>
      <c r="BA5183">
        <v>2</v>
      </c>
      <c r="BB5183">
        <v>2</v>
      </c>
      <c r="BC5183">
        <v>2</v>
      </c>
      <c r="BD5183">
        <v>2</v>
      </c>
      <c r="BH5183">
        <v>2</v>
      </c>
      <c r="BI5183">
        <v>2</v>
      </c>
      <c r="BK5183">
        <v>11</v>
      </c>
      <c r="GR5183">
        <v>2</v>
      </c>
      <c r="GU5183">
        <v>2</v>
      </c>
      <c r="GV5183">
        <v>2</v>
      </c>
      <c r="GW5183">
        <v>2</v>
      </c>
      <c r="GX5183">
        <v>2</v>
      </c>
      <c r="GY5183">
        <v>2</v>
      </c>
      <c r="GZ5183">
        <v>2</v>
      </c>
      <c r="HA5183">
        <v>1</v>
      </c>
      <c r="HB5183">
        <v>2</v>
      </c>
      <c r="HC5183">
        <v>2</v>
      </c>
      <c r="HD5183">
        <v>2</v>
      </c>
      <c r="HE5183">
        <v>2</v>
      </c>
      <c r="HG5183">
        <v>2</v>
      </c>
      <c r="HI5183">
        <v>2</v>
      </c>
      <c r="HK5183">
        <v>2</v>
      </c>
      <c r="HM5183">
        <v>2</v>
      </c>
      <c r="HO5183">
        <v>2</v>
      </c>
      <c r="HQ5183">
        <v>2</v>
      </c>
      <c r="HS5183">
        <v>2</v>
      </c>
      <c r="HU5183">
        <v>2</v>
      </c>
      <c r="HW5183">
        <v>2</v>
      </c>
      <c r="HY5183">
        <v>2</v>
      </c>
      <c r="IA5183">
        <v>2</v>
      </c>
      <c r="IC5183">
        <v>2</v>
      </c>
      <c r="IE5183">
        <v>2</v>
      </c>
      <c r="IG5183">
        <v>2</v>
      </c>
      <c r="II5183">
        <v>2</v>
      </c>
      <c r="IK5183">
        <v>2</v>
      </c>
      <c r="IU5183">
        <v>1</v>
      </c>
      <c r="IZ5183">
        <v>1</v>
      </c>
    </row>
    <row r="5184" spans="1:261" x14ac:dyDescent="0.25">
      <c r="A5184">
        <v>1</v>
      </c>
      <c r="B5184">
        <v>1</v>
      </c>
      <c r="C5184">
        <v>3588</v>
      </c>
      <c r="D5184">
        <v>145</v>
      </c>
      <c r="E5184">
        <v>1349</v>
      </c>
      <c r="F5184">
        <v>1</v>
      </c>
      <c r="G5184">
        <v>1</v>
      </c>
      <c r="H5184">
        <v>40</v>
      </c>
      <c r="I5184">
        <v>1</v>
      </c>
      <c r="J5184">
        <v>3</v>
      </c>
      <c r="L5184">
        <v>25</v>
      </c>
      <c r="M5184">
        <v>2</v>
      </c>
      <c r="N5184">
        <v>2</v>
      </c>
      <c r="Q5184">
        <v>1</v>
      </c>
      <c r="R5184">
        <v>1</v>
      </c>
      <c r="S5184">
        <v>2</v>
      </c>
      <c r="W5184">
        <v>3</v>
      </c>
      <c r="X5184">
        <v>1</v>
      </c>
      <c r="Y5184">
        <v>1</v>
      </c>
      <c r="Z5184">
        <v>3</v>
      </c>
      <c r="AA5184">
        <v>2</v>
      </c>
      <c r="AC5184">
        <v>1</v>
      </c>
      <c r="AD5184">
        <v>2</v>
      </c>
      <c r="AE5184">
        <v>2</v>
      </c>
      <c r="AI5184">
        <v>2</v>
      </c>
      <c r="AK5184">
        <v>1</v>
      </c>
      <c r="AL5184">
        <v>2</v>
      </c>
      <c r="AN5184">
        <v>1</v>
      </c>
      <c r="AO5184">
        <v>1</v>
      </c>
      <c r="AP5184">
        <v>4</v>
      </c>
      <c r="AQ5184">
        <v>1</v>
      </c>
      <c r="AR5184">
        <v>1</v>
      </c>
      <c r="AS5184">
        <v>2</v>
      </c>
      <c r="AT5184">
        <v>1</v>
      </c>
      <c r="AU5184">
        <v>1</v>
      </c>
      <c r="AV5184">
        <v>2</v>
      </c>
      <c r="AW5184">
        <v>2</v>
      </c>
      <c r="AX5184">
        <v>1</v>
      </c>
      <c r="AY5184">
        <v>1</v>
      </c>
      <c r="AZ5184">
        <v>1</v>
      </c>
      <c r="BM5184">
        <v>1</v>
      </c>
      <c r="BN5184">
        <v>7</v>
      </c>
      <c r="BO5184">
        <v>71</v>
      </c>
      <c r="BP5184">
        <v>3</v>
      </c>
      <c r="BQ5184">
        <v>41</v>
      </c>
      <c r="BR5184">
        <v>20</v>
      </c>
      <c r="BS5184">
        <v>1</v>
      </c>
      <c r="BT5184">
        <v>1</v>
      </c>
      <c r="BU5184">
        <v>2</v>
      </c>
      <c r="BV5184">
        <v>2</v>
      </c>
      <c r="BW5184">
        <v>0</v>
      </c>
      <c r="BX5184">
        <v>2</v>
      </c>
      <c r="BZ5184">
        <v>5200</v>
      </c>
      <c r="CA5184">
        <v>2</v>
      </c>
      <c r="CD5184">
        <v>2</v>
      </c>
      <c r="CF5184">
        <v>2</v>
      </c>
      <c r="CH5184">
        <v>2</v>
      </c>
      <c r="CJ5184">
        <v>2</v>
      </c>
      <c r="CL5184">
        <v>2</v>
      </c>
      <c r="CN5184">
        <v>2</v>
      </c>
      <c r="CP5184">
        <v>2</v>
      </c>
      <c r="CR5184">
        <v>2</v>
      </c>
      <c r="CT5184">
        <v>2</v>
      </c>
      <c r="CV5184">
        <v>2</v>
      </c>
      <c r="DB5184">
        <v>4</v>
      </c>
      <c r="DD5184">
        <v>2</v>
      </c>
      <c r="DF5184">
        <v>2</v>
      </c>
      <c r="DG5184">
        <v>8</v>
      </c>
      <c r="DH5184">
        <v>8</v>
      </c>
      <c r="DI5184">
        <v>8</v>
      </c>
      <c r="DJ5184">
        <v>8</v>
      </c>
      <c r="DK5184">
        <v>8</v>
      </c>
      <c r="DL5184">
        <v>4</v>
      </c>
      <c r="DM5184">
        <v>0</v>
      </c>
      <c r="DN5184">
        <v>1</v>
      </c>
      <c r="DO5184">
        <v>8</v>
      </c>
      <c r="DP5184">
        <v>0</v>
      </c>
      <c r="DQ5184">
        <v>0</v>
      </c>
      <c r="DR5184">
        <v>1</v>
      </c>
      <c r="DS5184">
        <v>1</v>
      </c>
      <c r="DT5184">
        <v>2</v>
      </c>
      <c r="DU5184">
        <v>2</v>
      </c>
      <c r="DV5184">
        <v>2</v>
      </c>
      <c r="DW5184">
        <v>2</v>
      </c>
      <c r="DX5184">
        <v>2</v>
      </c>
      <c r="DY5184">
        <v>1</v>
      </c>
      <c r="DZ5184">
        <v>2</v>
      </c>
      <c r="EA5184">
        <v>1</v>
      </c>
      <c r="EB5184">
        <v>1</v>
      </c>
      <c r="EC5184">
        <v>2</v>
      </c>
      <c r="ED5184">
        <v>1</v>
      </c>
      <c r="EE5184">
        <v>1</v>
      </c>
      <c r="EF5184">
        <v>2</v>
      </c>
      <c r="EH5184">
        <v>1</v>
      </c>
      <c r="EI5184">
        <v>1</v>
      </c>
      <c r="EJ5184">
        <v>2</v>
      </c>
      <c r="FI5184">
        <v>2</v>
      </c>
      <c r="FP5184">
        <v>2</v>
      </c>
      <c r="HE5184">
        <v>2</v>
      </c>
      <c r="HG5184">
        <v>2</v>
      </c>
      <c r="HI5184">
        <v>2</v>
      </c>
      <c r="HK5184">
        <v>2</v>
      </c>
      <c r="HM5184">
        <v>2</v>
      </c>
      <c r="HO5184">
        <v>2</v>
      </c>
      <c r="HQ5184">
        <v>2</v>
      </c>
      <c r="HS5184">
        <v>2</v>
      </c>
      <c r="HU5184">
        <v>2</v>
      </c>
      <c r="HW5184">
        <v>2</v>
      </c>
      <c r="HY5184">
        <v>2</v>
      </c>
      <c r="IA5184">
        <v>2</v>
      </c>
      <c r="IC5184">
        <v>2</v>
      </c>
      <c r="IE5184">
        <v>2</v>
      </c>
      <c r="IG5184">
        <v>2</v>
      </c>
      <c r="II5184">
        <v>2</v>
      </c>
      <c r="IK5184">
        <v>2</v>
      </c>
      <c r="IS5184">
        <v>2</v>
      </c>
      <c r="IU5184">
        <v>1</v>
      </c>
      <c r="IV5184">
        <v>1</v>
      </c>
      <c r="IW5184">
        <v>1</v>
      </c>
      <c r="JA5184">
        <v>2</v>
      </c>
    </row>
    <row r="5185" spans="1:261" x14ac:dyDescent="0.25">
      <c r="A5185">
        <v>1</v>
      </c>
      <c r="B5185">
        <v>1</v>
      </c>
      <c r="C5185">
        <v>3588</v>
      </c>
      <c r="D5185">
        <v>145</v>
      </c>
      <c r="E5185">
        <v>1349</v>
      </c>
      <c r="F5185">
        <v>2</v>
      </c>
      <c r="G5185">
        <v>2</v>
      </c>
      <c r="H5185">
        <v>28</v>
      </c>
      <c r="I5185">
        <v>2</v>
      </c>
      <c r="J5185">
        <v>3</v>
      </c>
      <c r="L5185">
        <v>25</v>
      </c>
      <c r="M5185">
        <v>2</v>
      </c>
      <c r="N5185">
        <v>2</v>
      </c>
      <c r="P5185">
        <v>4</v>
      </c>
      <c r="Q5185">
        <v>1</v>
      </c>
      <c r="R5185">
        <v>1</v>
      </c>
      <c r="S5185">
        <v>2</v>
      </c>
      <c r="W5185">
        <v>3</v>
      </c>
      <c r="X5185">
        <v>3</v>
      </c>
      <c r="Y5185">
        <v>2</v>
      </c>
      <c r="Z5185">
        <v>3</v>
      </c>
      <c r="AA5185">
        <v>2</v>
      </c>
      <c r="AC5185">
        <v>1</v>
      </c>
      <c r="AD5185">
        <v>2</v>
      </c>
      <c r="AE5185">
        <v>2</v>
      </c>
      <c r="AI5185">
        <v>1</v>
      </c>
      <c r="AJ5185">
        <v>5</v>
      </c>
      <c r="AK5185">
        <v>1</v>
      </c>
      <c r="AL5185">
        <v>1</v>
      </c>
      <c r="AM5185">
        <v>1</v>
      </c>
      <c r="AN5185">
        <v>1</v>
      </c>
      <c r="AO5185">
        <v>1</v>
      </c>
      <c r="AP5185">
        <v>4</v>
      </c>
      <c r="AQ5185">
        <v>1</v>
      </c>
      <c r="AR5185">
        <v>1</v>
      </c>
      <c r="AS5185">
        <v>2</v>
      </c>
      <c r="AT5185">
        <v>2</v>
      </c>
      <c r="AU5185">
        <v>1</v>
      </c>
      <c r="AV5185">
        <v>2</v>
      </c>
      <c r="AW5185">
        <v>2</v>
      </c>
      <c r="AX5185">
        <v>1</v>
      </c>
      <c r="AY5185">
        <v>2</v>
      </c>
      <c r="AZ5185">
        <v>1</v>
      </c>
      <c r="BM5185">
        <v>1</v>
      </c>
      <c r="BN5185">
        <v>5</v>
      </c>
      <c r="BO5185">
        <v>52</v>
      </c>
      <c r="BP5185">
        <v>4</v>
      </c>
      <c r="BQ5185">
        <v>47</v>
      </c>
      <c r="BR5185">
        <v>1</v>
      </c>
      <c r="BS5185">
        <v>5</v>
      </c>
      <c r="CX5185">
        <v>600</v>
      </c>
      <c r="CZ5185">
        <v>2</v>
      </c>
      <c r="DB5185">
        <v>4</v>
      </c>
      <c r="DD5185">
        <v>2</v>
      </c>
      <c r="DF5185">
        <v>12</v>
      </c>
      <c r="DG5185">
        <v>2</v>
      </c>
      <c r="DH5185">
        <v>2</v>
      </c>
      <c r="DI5185">
        <v>2</v>
      </c>
      <c r="DJ5185">
        <v>2</v>
      </c>
      <c r="DK5185">
        <v>2</v>
      </c>
      <c r="DL5185">
        <v>2</v>
      </c>
      <c r="DM5185">
        <v>0</v>
      </c>
      <c r="DN5185">
        <v>8</v>
      </c>
      <c r="DO5185">
        <v>3</v>
      </c>
      <c r="DP5185">
        <v>99</v>
      </c>
      <c r="DQ5185">
        <v>99</v>
      </c>
      <c r="EJ5185">
        <v>2</v>
      </c>
      <c r="FI5185">
        <v>2</v>
      </c>
      <c r="FP5185">
        <v>2</v>
      </c>
      <c r="HE5185">
        <v>2</v>
      </c>
      <c r="HG5185">
        <v>2</v>
      </c>
      <c r="HI5185">
        <v>2</v>
      </c>
      <c r="HK5185">
        <v>2</v>
      </c>
      <c r="HM5185">
        <v>2</v>
      </c>
      <c r="HO5185">
        <v>2</v>
      </c>
      <c r="HQ5185">
        <v>2</v>
      </c>
      <c r="HS5185">
        <v>2</v>
      </c>
      <c r="HU5185">
        <v>2</v>
      </c>
      <c r="HW5185">
        <v>2</v>
      </c>
      <c r="HY5185">
        <v>2</v>
      </c>
      <c r="IA5185">
        <v>2</v>
      </c>
      <c r="IC5185">
        <v>2</v>
      </c>
      <c r="IE5185">
        <v>2</v>
      </c>
      <c r="IG5185">
        <v>2</v>
      </c>
      <c r="II5185">
        <v>2</v>
      </c>
      <c r="IK5185">
        <v>2</v>
      </c>
      <c r="IU5185">
        <v>1</v>
      </c>
      <c r="IV5185">
        <v>1</v>
      </c>
      <c r="IW5185">
        <v>1</v>
      </c>
      <c r="JA5185">
        <v>1</v>
      </c>
    </row>
    <row r="5186" spans="1:261" x14ac:dyDescent="0.25">
      <c r="A5186">
        <v>1</v>
      </c>
      <c r="B5186">
        <v>1</v>
      </c>
      <c r="C5186">
        <v>3588</v>
      </c>
      <c r="D5186">
        <v>145</v>
      </c>
      <c r="E5186">
        <v>1349</v>
      </c>
      <c r="F5186">
        <v>3</v>
      </c>
      <c r="G5186">
        <v>1</v>
      </c>
      <c r="H5186">
        <v>11</v>
      </c>
      <c r="I5186">
        <v>3</v>
      </c>
      <c r="J5186">
        <v>3</v>
      </c>
      <c r="L5186">
        <v>25</v>
      </c>
      <c r="M5186">
        <v>8</v>
      </c>
      <c r="N5186">
        <v>1</v>
      </c>
      <c r="O5186">
        <v>2</v>
      </c>
      <c r="Q5186">
        <v>1</v>
      </c>
      <c r="R5186">
        <v>1</v>
      </c>
      <c r="S5186">
        <v>1</v>
      </c>
      <c r="T5186">
        <v>1</v>
      </c>
      <c r="U5186">
        <v>2</v>
      </c>
      <c r="V5186">
        <v>5</v>
      </c>
      <c r="W5186">
        <v>2</v>
      </c>
      <c r="X5186">
        <v>4</v>
      </c>
      <c r="AY5186">
        <v>3</v>
      </c>
      <c r="AZ5186">
        <v>3</v>
      </c>
      <c r="BA5186">
        <v>2</v>
      </c>
      <c r="BB5186">
        <v>2</v>
      </c>
      <c r="BC5186">
        <v>2</v>
      </c>
      <c r="BD5186">
        <v>2</v>
      </c>
      <c r="BH5186">
        <v>2</v>
      </c>
      <c r="BI5186">
        <v>2</v>
      </c>
      <c r="BK5186">
        <v>11</v>
      </c>
      <c r="GR5186">
        <v>2</v>
      </c>
      <c r="GU5186">
        <v>2</v>
      </c>
      <c r="GV5186">
        <v>2</v>
      </c>
      <c r="GW5186">
        <v>2</v>
      </c>
      <c r="GX5186">
        <v>2</v>
      </c>
      <c r="GY5186">
        <v>2</v>
      </c>
      <c r="GZ5186">
        <v>2</v>
      </c>
      <c r="HA5186">
        <v>1</v>
      </c>
      <c r="HB5186">
        <v>2</v>
      </c>
      <c r="HC5186">
        <v>2</v>
      </c>
      <c r="HD5186">
        <v>2</v>
      </c>
      <c r="HE5186">
        <v>2</v>
      </c>
      <c r="HG5186">
        <v>2</v>
      </c>
      <c r="HI5186">
        <v>2</v>
      </c>
      <c r="HK5186">
        <v>2</v>
      </c>
      <c r="HM5186">
        <v>2</v>
      </c>
      <c r="HO5186">
        <v>2</v>
      </c>
      <c r="HQ5186">
        <v>2</v>
      </c>
      <c r="HS5186">
        <v>2</v>
      </c>
      <c r="HU5186">
        <v>2</v>
      </c>
      <c r="HW5186">
        <v>2</v>
      </c>
      <c r="HY5186">
        <v>2</v>
      </c>
      <c r="IA5186">
        <v>2</v>
      </c>
      <c r="IC5186">
        <v>2</v>
      </c>
      <c r="IE5186">
        <v>2</v>
      </c>
      <c r="IG5186">
        <v>2</v>
      </c>
      <c r="II5186">
        <v>2</v>
      </c>
      <c r="IK5186">
        <v>2</v>
      </c>
      <c r="IU5186">
        <v>1</v>
      </c>
      <c r="IZ5186">
        <v>1</v>
      </c>
    </row>
    <row r="5187" spans="1:261" x14ac:dyDescent="0.25">
      <c r="A5187">
        <v>1</v>
      </c>
      <c r="B5187">
        <v>1</v>
      </c>
      <c r="C5187">
        <v>3588</v>
      </c>
      <c r="D5187">
        <v>145</v>
      </c>
      <c r="E5187">
        <v>1349</v>
      </c>
      <c r="F5187">
        <v>4</v>
      </c>
      <c r="G5187">
        <v>2</v>
      </c>
      <c r="H5187">
        <v>7</v>
      </c>
      <c r="I5187">
        <v>3</v>
      </c>
      <c r="J5187">
        <v>3</v>
      </c>
      <c r="L5187">
        <v>25</v>
      </c>
      <c r="M5187">
        <v>8</v>
      </c>
      <c r="N5187">
        <v>1</v>
      </c>
      <c r="O5187">
        <v>2</v>
      </c>
      <c r="Q5187">
        <v>1</v>
      </c>
      <c r="R5187">
        <v>1</v>
      </c>
      <c r="S5187">
        <v>1</v>
      </c>
      <c r="T5187">
        <v>1</v>
      </c>
      <c r="U5187">
        <v>2</v>
      </c>
      <c r="V5187">
        <v>1</v>
      </c>
      <c r="W5187">
        <v>1</v>
      </c>
      <c r="AY5187">
        <v>2</v>
      </c>
      <c r="AZ5187">
        <v>3</v>
      </c>
      <c r="BA5187">
        <v>2</v>
      </c>
      <c r="BB5187">
        <v>2</v>
      </c>
      <c r="BC5187">
        <v>2</v>
      </c>
      <c r="BD5187">
        <v>2</v>
      </c>
      <c r="BH5187">
        <v>2</v>
      </c>
      <c r="BI5187">
        <v>2</v>
      </c>
      <c r="BK5187">
        <v>11</v>
      </c>
      <c r="GR5187">
        <v>2</v>
      </c>
      <c r="GU5187">
        <v>2</v>
      </c>
      <c r="GV5187">
        <v>2</v>
      </c>
      <c r="GW5187">
        <v>2</v>
      </c>
      <c r="GX5187">
        <v>2</v>
      </c>
      <c r="GY5187">
        <v>2</v>
      </c>
      <c r="GZ5187">
        <v>2</v>
      </c>
      <c r="HA5187">
        <v>1</v>
      </c>
      <c r="HB5187">
        <v>2</v>
      </c>
      <c r="HC5187">
        <v>2</v>
      </c>
      <c r="HD5187">
        <v>2</v>
      </c>
      <c r="HE5187">
        <v>2</v>
      </c>
      <c r="HG5187">
        <v>2</v>
      </c>
      <c r="HI5187">
        <v>2</v>
      </c>
      <c r="HK5187">
        <v>2</v>
      </c>
      <c r="HM5187">
        <v>2</v>
      </c>
      <c r="HO5187">
        <v>2</v>
      </c>
      <c r="HQ5187">
        <v>2</v>
      </c>
      <c r="HS5187">
        <v>2</v>
      </c>
      <c r="HU5187">
        <v>2</v>
      </c>
      <c r="HW5187">
        <v>2</v>
      </c>
      <c r="HY5187">
        <v>2</v>
      </c>
      <c r="IA5187">
        <v>2</v>
      </c>
      <c r="IC5187">
        <v>2</v>
      </c>
      <c r="IE5187">
        <v>2</v>
      </c>
      <c r="IG5187">
        <v>2</v>
      </c>
      <c r="II5187">
        <v>2</v>
      </c>
      <c r="IK5187">
        <v>2</v>
      </c>
      <c r="IU5187">
        <v>1</v>
      </c>
      <c r="IZ5187">
        <v>1</v>
      </c>
    </row>
    <row r="5188" spans="1:261" x14ac:dyDescent="0.25">
      <c r="A5188">
        <v>1</v>
      </c>
      <c r="B5188">
        <v>1</v>
      </c>
      <c r="C5188">
        <v>3588</v>
      </c>
      <c r="D5188">
        <v>145</v>
      </c>
      <c r="E5188">
        <v>1349</v>
      </c>
      <c r="F5188">
        <v>5</v>
      </c>
      <c r="G5188">
        <v>1</v>
      </c>
      <c r="H5188">
        <v>4</v>
      </c>
      <c r="I5188">
        <v>3</v>
      </c>
      <c r="J5188">
        <v>3</v>
      </c>
      <c r="L5188">
        <v>25</v>
      </c>
      <c r="M5188">
        <v>8</v>
      </c>
      <c r="N5188">
        <v>1</v>
      </c>
      <c r="O5188">
        <v>2</v>
      </c>
      <c r="Q5188">
        <v>1</v>
      </c>
    </row>
    <row r="5189" spans="1:261" x14ac:dyDescent="0.25">
      <c r="A5189">
        <v>1</v>
      </c>
      <c r="B5189">
        <v>1</v>
      </c>
      <c r="C5189">
        <v>3588</v>
      </c>
      <c r="D5189">
        <v>145</v>
      </c>
      <c r="E5189">
        <v>1349</v>
      </c>
      <c r="F5189">
        <v>6</v>
      </c>
      <c r="G5189">
        <v>1</v>
      </c>
      <c r="H5189">
        <v>3</v>
      </c>
      <c r="I5189">
        <v>3</v>
      </c>
      <c r="J5189">
        <v>3</v>
      </c>
      <c r="L5189">
        <v>25</v>
      </c>
      <c r="M5189">
        <v>8</v>
      </c>
      <c r="N5189">
        <v>1</v>
      </c>
      <c r="O5189">
        <v>2</v>
      </c>
      <c r="Q5189">
        <v>1</v>
      </c>
    </row>
    <row r="5190" spans="1:261" x14ac:dyDescent="0.25">
      <c r="A5190">
        <v>1</v>
      </c>
      <c r="B5190">
        <v>1</v>
      </c>
      <c r="C5190">
        <v>3588</v>
      </c>
      <c r="D5190">
        <v>145</v>
      </c>
      <c r="E5190">
        <v>1350</v>
      </c>
      <c r="F5190">
        <v>1</v>
      </c>
      <c r="G5190">
        <v>2</v>
      </c>
      <c r="H5190">
        <v>72</v>
      </c>
      <c r="I5190">
        <v>1</v>
      </c>
      <c r="J5190">
        <v>3</v>
      </c>
      <c r="L5190">
        <v>25</v>
      </c>
      <c r="M5190">
        <v>7</v>
      </c>
      <c r="N5190">
        <v>2</v>
      </c>
      <c r="P5190">
        <v>6</v>
      </c>
      <c r="Q5190">
        <v>1</v>
      </c>
      <c r="R5190">
        <v>1</v>
      </c>
      <c r="S5190">
        <v>2</v>
      </c>
      <c r="W5190">
        <v>2</v>
      </c>
      <c r="X5190">
        <v>1</v>
      </c>
      <c r="Z5190">
        <v>3</v>
      </c>
      <c r="AA5190">
        <v>1</v>
      </c>
      <c r="AB5190">
        <v>5</v>
      </c>
      <c r="AC5190">
        <v>1</v>
      </c>
      <c r="AD5190">
        <v>2</v>
      </c>
      <c r="AE5190">
        <v>2</v>
      </c>
      <c r="AI5190">
        <v>2</v>
      </c>
      <c r="AK5190">
        <v>1</v>
      </c>
      <c r="AL5190">
        <v>1</v>
      </c>
      <c r="AM5190">
        <v>1</v>
      </c>
      <c r="AN5190">
        <v>2</v>
      </c>
      <c r="AO5190">
        <v>2</v>
      </c>
      <c r="AY5190">
        <v>1</v>
      </c>
      <c r="AZ5190">
        <v>1</v>
      </c>
      <c r="BM5190">
        <v>1</v>
      </c>
      <c r="BN5190">
        <v>9</v>
      </c>
      <c r="BO5190">
        <v>91</v>
      </c>
      <c r="BP5190">
        <v>10</v>
      </c>
      <c r="BQ5190">
        <v>97</v>
      </c>
      <c r="BR5190">
        <v>1</v>
      </c>
      <c r="BS5190">
        <v>4</v>
      </c>
      <c r="BT5190">
        <v>2</v>
      </c>
      <c r="BX5190">
        <v>2</v>
      </c>
      <c r="BZ5190">
        <v>200</v>
      </c>
      <c r="CA5190">
        <v>2</v>
      </c>
      <c r="CD5190">
        <v>2</v>
      </c>
      <c r="CF5190">
        <v>2</v>
      </c>
      <c r="CH5190">
        <v>2</v>
      </c>
      <c r="CJ5190">
        <v>2</v>
      </c>
      <c r="CL5190">
        <v>2</v>
      </c>
      <c r="CN5190">
        <v>2</v>
      </c>
      <c r="CP5190">
        <v>2</v>
      </c>
      <c r="CR5190">
        <v>2</v>
      </c>
      <c r="CT5190">
        <v>2</v>
      </c>
      <c r="CV5190">
        <v>2</v>
      </c>
      <c r="DB5190">
        <v>4</v>
      </c>
      <c r="DD5190">
        <v>2</v>
      </c>
      <c r="DF5190">
        <v>10</v>
      </c>
      <c r="DG5190">
        <v>3</v>
      </c>
      <c r="DH5190">
        <v>0</v>
      </c>
      <c r="DI5190">
        <v>0</v>
      </c>
      <c r="DJ5190">
        <v>0</v>
      </c>
      <c r="DK5190">
        <v>3</v>
      </c>
      <c r="DL5190">
        <v>0</v>
      </c>
      <c r="DM5190">
        <v>0</v>
      </c>
      <c r="DN5190">
        <v>5</v>
      </c>
      <c r="DO5190">
        <v>1</v>
      </c>
      <c r="DP5190">
        <v>0</v>
      </c>
      <c r="DQ5190">
        <v>2</v>
      </c>
      <c r="DR5190">
        <v>2</v>
      </c>
      <c r="DS5190">
        <v>1</v>
      </c>
      <c r="DT5190">
        <v>2</v>
      </c>
      <c r="DU5190">
        <v>2</v>
      </c>
      <c r="DV5190">
        <v>2</v>
      </c>
      <c r="DW5190">
        <v>2</v>
      </c>
      <c r="DX5190">
        <v>2</v>
      </c>
      <c r="DY5190">
        <v>2</v>
      </c>
      <c r="DZ5190">
        <v>2</v>
      </c>
      <c r="EA5190">
        <v>2</v>
      </c>
      <c r="EB5190">
        <v>2</v>
      </c>
      <c r="EC5190">
        <v>2</v>
      </c>
      <c r="ED5190">
        <v>2</v>
      </c>
      <c r="EE5190">
        <v>1</v>
      </c>
      <c r="EF5190">
        <v>2</v>
      </c>
      <c r="EH5190">
        <v>2</v>
      </c>
      <c r="EJ5190">
        <v>2</v>
      </c>
      <c r="FI5190">
        <v>2</v>
      </c>
      <c r="FP5190">
        <v>2</v>
      </c>
      <c r="HE5190">
        <v>2</v>
      </c>
      <c r="HG5190">
        <v>2</v>
      </c>
      <c r="HI5190">
        <v>2</v>
      </c>
      <c r="HK5190">
        <v>2</v>
      </c>
      <c r="HM5190">
        <v>2</v>
      </c>
      <c r="HO5190">
        <v>2</v>
      </c>
      <c r="HQ5190">
        <v>2</v>
      </c>
      <c r="HS5190">
        <v>2</v>
      </c>
      <c r="HU5190">
        <v>2</v>
      </c>
      <c r="HW5190">
        <v>2</v>
      </c>
      <c r="HY5190">
        <v>2</v>
      </c>
      <c r="IA5190">
        <v>2</v>
      </c>
      <c r="IC5190">
        <v>2</v>
      </c>
      <c r="IE5190">
        <v>2</v>
      </c>
      <c r="IG5190">
        <v>2</v>
      </c>
      <c r="II5190">
        <v>2</v>
      </c>
      <c r="IK5190">
        <v>2</v>
      </c>
      <c r="IS5190">
        <v>2</v>
      </c>
      <c r="IU5190">
        <v>1</v>
      </c>
      <c r="IV5190">
        <v>1</v>
      </c>
      <c r="IW5190">
        <v>1</v>
      </c>
      <c r="JA5190">
        <v>1</v>
      </c>
    </row>
    <row r="5191" spans="1:261" x14ac:dyDescent="0.25">
      <c r="A5191">
        <v>1</v>
      </c>
      <c r="B5191">
        <v>1</v>
      </c>
      <c r="C5191">
        <v>3588</v>
      </c>
      <c r="D5191">
        <v>145</v>
      </c>
      <c r="E5191">
        <v>1351</v>
      </c>
      <c r="F5191">
        <v>1</v>
      </c>
      <c r="G5191">
        <v>2</v>
      </c>
      <c r="H5191">
        <v>56</v>
      </c>
      <c r="I5191">
        <v>1</v>
      </c>
      <c r="J5191">
        <v>3</v>
      </c>
      <c r="L5191">
        <v>25</v>
      </c>
      <c r="M5191">
        <v>3</v>
      </c>
      <c r="N5191">
        <v>2</v>
      </c>
      <c r="P5191">
        <v>4</v>
      </c>
      <c r="Q5191">
        <v>1</v>
      </c>
      <c r="R5191">
        <v>1</v>
      </c>
      <c r="S5191">
        <v>2</v>
      </c>
      <c r="W5191">
        <v>2</v>
      </c>
      <c r="X5191">
        <v>6</v>
      </c>
      <c r="Y5191">
        <v>1</v>
      </c>
      <c r="Z5191">
        <v>3</v>
      </c>
      <c r="AA5191">
        <v>2</v>
      </c>
      <c r="AC5191">
        <v>1</v>
      </c>
      <c r="AD5191">
        <v>98</v>
      </c>
      <c r="AE5191">
        <v>2</v>
      </c>
      <c r="AI5191">
        <v>2</v>
      </c>
      <c r="AK5191">
        <v>1</v>
      </c>
      <c r="AL5191">
        <v>1</v>
      </c>
      <c r="AM5191">
        <v>1</v>
      </c>
      <c r="AN5191">
        <v>2</v>
      </c>
      <c r="AO5191">
        <v>2</v>
      </c>
      <c r="AY5191">
        <v>1</v>
      </c>
      <c r="AZ5191">
        <v>1</v>
      </c>
      <c r="BM5191">
        <v>1</v>
      </c>
      <c r="BN5191">
        <v>7</v>
      </c>
      <c r="BO5191">
        <v>75</v>
      </c>
      <c r="BP5191">
        <v>4</v>
      </c>
      <c r="BQ5191">
        <v>56</v>
      </c>
      <c r="BR5191">
        <v>1</v>
      </c>
      <c r="BS5191">
        <v>5</v>
      </c>
      <c r="CX5191">
        <v>800</v>
      </c>
      <c r="CZ5191">
        <v>2</v>
      </c>
      <c r="DB5191">
        <v>4</v>
      </c>
      <c r="DD5191">
        <v>2</v>
      </c>
      <c r="DF5191">
        <v>12</v>
      </c>
      <c r="DG5191">
        <v>8</v>
      </c>
      <c r="DH5191">
        <v>8</v>
      </c>
      <c r="DI5191">
        <v>0</v>
      </c>
      <c r="DJ5191">
        <v>8</v>
      </c>
      <c r="DK5191">
        <v>0</v>
      </c>
      <c r="DL5191">
        <v>8</v>
      </c>
      <c r="DM5191">
        <v>0</v>
      </c>
      <c r="DN5191">
        <v>1</v>
      </c>
      <c r="DO5191">
        <v>35</v>
      </c>
      <c r="DP5191">
        <v>99</v>
      </c>
      <c r="DQ5191">
        <v>99</v>
      </c>
      <c r="EJ5191">
        <v>2</v>
      </c>
      <c r="FI5191">
        <v>2</v>
      </c>
      <c r="FP5191">
        <v>2</v>
      </c>
      <c r="HE5191">
        <v>2</v>
      </c>
      <c r="HG5191">
        <v>2</v>
      </c>
      <c r="HI5191">
        <v>1</v>
      </c>
      <c r="HJ5191">
        <v>900</v>
      </c>
      <c r="HK5191">
        <v>2</v>
      </c>
      <c r="HM5191">
        <v>2</v>
      </c>
      <c r="HO5191">
        <v>2</v>
      </c>
      <c r="HQ5191">
        <v>2</v>
      </c>
      <c r="HS5191">
        <v>2</v>
      </c>
      <c r="HU5191">
        <v>2</v>
      </c>
      <c r="HW5191">
        <v>2</v>
      </c>
      <c r="HY5191">
        <v>2</v>
      </c>
      <c r="IA5191">
        <v>2</v>
      </c>
      <c r="IC5191">
        <v>2</v>
      </c>
      <c r="IE5191">
        <v>2</v>
      </c>
      <c r="IG5191">
        <v>2</v>
      </c>
      <c r="II5191">
        <v>2</v>
      </c>
      <c r="IK5191">
        <v>2</v>
      </c>
      <c r="IS5191">
        <v>1</v>
      </c>
      <c r="IT5191">
        <v>150</v>
      </c>
      <c r="IU5191">
        <v>1</v>
      </c>
      <c r="IV5191">
        <v>1</v>
      </c>
      <c r="IW5191">
        <v>1</v>
      </c>
      <c r="JA5191">
        <v>1</v>
      </c>
    </row>
    <row r="5192" spans="1:261" x14ac:dyDescent="0.25">
      <c r="A5192">
        <v>1</v>
      </c>
      <c r="B5192">
        <v>1</v>
      </c>
      <c r="C5192">
        <v>3588</v>
      </c>
      <c r="D5192">
        <v>145</v>
      </c>
      <c r="E5192">
        <v>1352</v>
      </c>
      <c r="F5192">
        <v>1</v>
      </c>
      <c r="G5192">
        <v>1</v>
      </c>
      <c r="H5192">
        <v>61</v>
      </c>
      <c r="I5192">
        <v>1</v>
      </c>
      <c r="J5192">
        <v>5</v>
      </c>
      <c r="K5192">
        <v>1</v>
      </c>
      <c r="L5192">
        <v>1</v>
      </c>
      <c r="M5192">
        <v>2</v>
      </c>
      <c r="N5192">
        <v>2</v>
      </c>
      <c r="Q5192">
        <v>1</v>
      </c>
      <c r="R5192">
        <v>1</v>
      </c>
      <c r="S5192">
        <v>2</v>
      </c>
      <c r="W5192">
        <v>2</v>
      </c>
      <c r="X5192">
        <v>2</v>
      </c>
      <c r="Z5192">
        <v>3</v>
      </c>
      <c r="AA5192">
        <v>2</v>
      </c>
      <c r="AC5192">
        <v>1</v>
      </c>
      <c r="AD5192">
        <v>2</v>
      </c>
      <c r="AE5192">
        <v>2</v>
      </c>
      <c r="AI5192">
        <v>2</v>
      </c>
      <c r="AK5192">
        <v>1</v>
      </c>
      <c r="AL5192">
        <v>1</v>
      </c>
      <c r="AM5192">
        <v>1</v>
      </c>
      <c r="AN5192">
        <v>2</v>
      </c>
      <c r="AO5192">
        <v>2</v>
      </c>
      <c r="AY5192">
        <v>1</v>
      </c>
      <c r="AZ5192">
        <v>1</v>
      </c>
      <c r="BM5192">
        <v>1</v>
      </c>
      <c r="BN5192">
        <v>5</v>
      </c>
      <c r="BO5192">
        <v>52</v>
      </c>
      <c r="BP5192">
        <v>4</v>
      </c>
      <c r="BQ5192">
        <v>47</v>
      </c>
      <c r="BR5192">
        <v>1</v>
      </c>
      <c r="BS5192">
        <v>5</v>
      </c>
      <c r="CX5192">
        <v>3000</v>
      </c>
      <c r="CZ5192">
        <v>2</v>
      </c>
      <c r="DB5192">
        <v>4</v>
      </c>
      <c r="DD5192">
        <v>2</v>
      </c>
      <c r="DF5192">
        <v>1</v>
      </c>
      <c r="DG5192">
        <v>8</v>
      </c>
      <c r="DH5192">
        <v>8</v>
      </c>
      <c r="DI5192">
        <v>8</v>
      </c>
      <c r="DJ5192">
        <v>8</v>
      </c>
      <c r="DK5192">
        <v>8</v>
      </c>
      <c r="DL5192">
        <v>5</v>
      </c>
      <c r="DM5192">
        <v>5</v>
      </c>
      <c r="DN5192">
        <v>1</v>
      </c>
      <c r="DO5192">
        <v>20</v>
      </c>
      <c r="DP5192">
        <v>99</v>
      </c>
      <c r="DQ5192">
        <v>99</v>
      </c>
      <c r="EJ5192">
        <v>2</v>
      </c>
      <c r="FI5192">
        <v>2</v>
      </c>
      <c r="FP5192">
        <v>2</v>
      </c>
      <c r="HE5192">
        <v>2</v>
      </c>
      <c r="HG5192">
        <v>2</v>
      </c>
      <c r="HI5192">
        <v>2</v>
      </c>
      <c r="HK5192">
        <v>2</v>
      </c>
      <c r="HM5192">
        <v>2</v>
      </c>
      <c r="HO5192">
        <v>2</v>
      </c>
      <c r="HQ5192">
        <v>2</v>
      </c>
      <c r="HS5192">
        <v>2</v>
      </c>
      <c r="HU5192">
        <v>2</v>
      </c>
      <c r="HW5192">
        <v>2</v>
      </c>
      <c r="HY5192">
        <v>2</v>
      </c>
      <c r="IA5192">
        <v>2</v>
      </c>
      <c r="IC5192">
        <v>2</v>
      </c>
      <c r="IE5192">
        <v>2</v>
      </c>
      <c r="IG5192">
        <v>2</v>
      </c>
      <c r="II5192">
        <v>2</v>
      </c>
      <c r="IK5192">
        <v>2</v>
      </c>
      <c r="IS5192">
        <v>2</v>
      </c>
      <c r="IU5192">
        <v>1</v>
      </c>
      <c r="IV5192">
        <v>1</v>
      </c>
      <c r="IW5192">
        <v>1</v>
      </c>
      <c r="JA5192">
        <v>1</v>
      </c>
    </row>
    <row r="5193" spans="1:261" x14ac:dyDescent="0.25">
      <c r="A5193">
        <v>1</v>
      </c>
      <c r="B5193">
        <v>1</v>
      </c>
      <c r="C5193">
        <v>3588</v>
      </c>
      <c r="D5193">
        <v>145</v>
      </c>
      <c r="E5193">
        <v>1352</v>
      </c>
      <c r="F5193">
        <v>2</v>
      </c>
      <c r="G5193">
        <v>2</v>
      </c>
      <c r="H5193">
        <v>56</v>
      </c>
      <c r="I5193">
        <v>2</v>
      </c>
      <c r="J5193">
        <v>5</v>
      </c>
      <c r="K5193">
        <v>1</v>
      </c>
      <c r="L5193">
        <v>1</v>
      </c>
      <c r="M5193">
        <v>2</v>
      </c>
      <c r="N5193">
        <v>2</v>
      </c>
      <c r="P5193">
        <v>4</v>
      </c>
      <c r="Q5193">
        <v>1</v>
      </c>
      <c r="R5193">
        <v>2</v>
      </c>
      <c r="S5193">
        <v>2</v>
      </c>
      <c r="W5193">
        <v>0</v>
      </c>
      <c r="Z5193">
        <v>2</v>
      </c>
      <c r="AA5193">
        <v>2</v>
      </c>
      <c r="AC5193">
        <v>1</v>
      </c>
      <c r="AD5193">
        <v>2</v>
      </c>
      <c r="AE5193">
        <v>2</v>
      </c>
      <c r="AI5193">
        <v>2</v>
      </c>
      <c r="AK5193">
        <v>1</v>
      </c>
      <c r="AL5193">
        <v>2</v>
      </c>
      <c r="AN5193">
        <v>2</v>
      </c>
      <c r="AO5193">
        <v>2</v>
      </c>
      <c r="AY5193">
        <v>2</v>
      </c>
      <c r="AZ5193">
        <v>4</v>
      </c>
      <c r="BA5193">
        <v>2</v>
      </c>
      <c r="BB5193">
        <v>2</v>
      </c>
      <c r="BC5193">
        <v>2</v>
      </c>
      <c r="BD5193">
        <v>2</v>
      </c>
      <c r="BH5193">
        <v>2</v>
      </c>
      <c r="BI5193">
        <v>2</v>
      </c>
      <c r="BK5193">
        <v>14</v>
      </c>
      <c r="GR5193">
        <v>2</v>
      </c>
      <c r="GU5193">
        <v>2</v>
      </c>
      <c r="GV5193">
        <v>2</v>
      </c>
      <c r="GW5193">
        <v>2</v>
      </c>
      <c r="GX5193">
        <v>2</v>
      </c>
      <c r="GY5193">
        <v>2</v>
      </c>
      <c r="GZ5193">
        <v>2</v>
      </c>
      <c r="HA5193">
        <v>1</v>
      </c>
      <c r="HB5193">
        <v>2</v>
      </c>
      <c r="HC5193">
        <v>2</v>
      </c>
      <c r="HD5193">
        <v>2</v>
      </c>
      <c r="HE5193">
        <v>2</v>
      </c>
      <c r="HG5193">
        <v>2</v>
      </c>
      <c r="HI5193">
        <v>2</v>
      </c>
      <c r="HK5193">
        <v>2</v>
      </c>
      <c r="HM5193">
        <v>2</v>
      </c>
      <c r="HO5193">
        <v>2</v>
      </c>
      <c r="HQ5193">
        <v>2</v>
      </c>
      <c r="HS5193">
        <v>2</v>
      </c>
      <c r="HU5193">
        <v>2</v>
      </c>
      <c r="HW5193">
        <v>2</v>
      </c>
      <c r="HY5193">
        <v>2</v>
      </c>
      <c r="IA5193">
        <v>2</v>
      </c>
      <c r="IC5193">
        <v>2</v>
      </c>
      <c r="IE5193">
        <v>2</v>
      </c>
      <c r="IG5193">
        <v>2</v>
      </c>
      <c r="II5193">
        <v>2</v>
      </c>
      <c r="IK5193">
        <v>2</v>
      </c>
      <c r="IU5193">
        <v>1</v>
      </c>
      <c r="IZ5193">
        <v>1</v>
      </c>
    </row>
    <row r="5194" spans="1:261" x14ac:dyDescent="0.25">
      <c r="A5194">
        <v>1</v>
      </c>
      <c r="B5194">
        <v>1</v>
      </c>
      <c r="C5194">
        <v>3588</v>
      </c>
      <c r="D5194">
        <v>145</v>
      </c>
      <c r="E5194">
        <v>1353</v>
      </c>
      <c r="F5194">
        <v>1</v>
      </c>
      <c r="G5194">
        <v>1</v>
      </c>
      <c r="H5194">
        <v>31</v>
      </c>
      <c r="I5194">
        <v>1</v>
      </c>
      <c r="J5194">
        <v>3</v>
      </c>
      <c r="L5194">
        <v>25</v>
      </c>
      <c r="M5194">
        <v>2</v>
      </c>
      <c r="N5194">
        <v>2</v>
      </c>
      <c r="Q5194">
        <v>1</v>
      </c>
      <c r="R5194">
        <v>1</v>
      </c>
      <c r="S5194">
        <v>2</v>
      </c>
      <c r="W5194">
        <v>4</v>
      </c>
      <c r="X5194">
        <v>5</v>
      </c>
      <c r="Y5194">
        <v>108</v>
      </c>
      <c r="Z5194">
        <v>2</v>
      </c>
      <c r="AA5194">
        <v>2</v>
      </c>
      <c r="AC5194">
        <v>1</v>
      </c>
      <c r="AD5194">
        <v>1</v>
      </c>
      <c r="AE5194">
        <v>2</v>
      </c>
      <c r="AI5194">
        <v>2</v>
      </c>
      <c r="AK5194">
        <v>1</v>
      </c>
      <c r="AL5194">
        <v>1</v>
      </c>
      <c r="AM5194">
        <v>1</v>
      </c>
      <c r="AN5194">
        <v>1</v>
      </c>
      <c r="AO5194">
        <v>1</v>
      </c>
      <c r="AP5194">
        <v>4</v>
      </c>
      <c r="AQ5194">
        <v>5</v>
      </c>
      <c r="AR5194">
        <v>1</v>
      </c>
      <c r="AS5194">
        <v>2</v>
      </c>
      <c r="AT5194">
        <v>2</v>
      </c>
      <c r="AU5194">
        <v>1</v>
      </c>
      <c r="AV5194">
        <v>2</v>
      </c>
      <c r="AW5194">
        <v>2</v>
      </c>
      <c r="AX5194">
        <v>1</v>
      </c>
      <c r="AY5194">
        <v>1</v>
      </c>
      <c r="AZ5194">
        <v>1</v>
      </c>
      <c r="BM5194">
        <v>1</v>
      </c>
      <c r="BN5194">
        <v>5</v>
      </c>
      <c r="BO5194">
        <v>52</v>
      </c>
      <c r="BP5194">
        <v>4</v>
      </c>
      <c r="BQ5194">
        <v>46</v>
      </c>
      <c r="BR5194">
        <v>15</v>
      </c>
      <c r="BS5194">
        <v>2</v>
      </c>
      <c r="BT5194">
        <v>1</v>
      </c>
      <c r="BU5194">
        <v>1</v>
      </c>
      <c r="BX5194">
        <v>2</v>
      </c>
      <c r="BZ5194">
        <v>4000</v>
      </c>
      <c r="CA5194">
        <v>2</v>
      </c>
      <c r="CD5194">
        <v>2</v>
      </c>
      <c r="CF5194">
        <v>2</v>
      </c>
      <c r="CH5194">
        <v>1</v>
      </c>
      <c r="CI5194">
        <v>4000</v>
      </c>
      <c r="CJ5194">
        <v>1</v>
      </c>
      <c r="CK5194">
        <v>4000</v>
      </c>
      <c r="CL5194">
        <v>1</v>
      </c>
      <c r="CM5194">
        <v>2000</v>
      </c>
      <c r="CN5194">
        <v>2</v>
      </c>
      <c r="CP5194">
        <v>2</v>
      </c>
      <c r="CR5194">
        <v>2</v>
      </c>
      <c r="CT5194">
        <v>2</v>
      </c>
      <c r="CV5194">
        <v>2</v>
      </c>
      <c r="DB5194">
        <v>1</v>
      </c>
      <c r="DC5194">
        <v>193</v>
      </c>
      <c r="DD5194">
        <v>2</v>
      </c>
      <c r="DF5194">
        <v>1</v>
      </c>
      <c r="DG5194">
        <v>8</v>
      </c>
      <c r="DH5194">
        <v>8</v>
      </c>
      <c r="DI5194">
        <v>8</v>
      </c>
      <c r="DJ5194">
        <v>8</v>
      </c>
      <c r="DK5194">
        <v>8</v>
      </c>
      <c r="DL5194">
        <v>4</v>
      </c>
      <c r="DM5194">
        <v>0</v>
      </c>
      <c r="DN5194">
        <v>1</v>
      </c>
      <c r="DO5194">
        <v>6</v>
      </c>
      <c r="DP5194">
        <v>6</v>
      </c>
      <c r="DQ5194">
        <v>0</v>
      </c>
      <c r="DR5194">
        <v>1</v>
      </c>
      <c r="DS5194">
        <v>2</v>
      </c>
      <c r="DT5194">
        <v>1</v>
      </c>
      <c r="DU5194">
        <v>1</v>
      </c>
      <c r="DV5194">
        <v>1</v>
      </c>
      <c r="DW5194">
        <v>1</v>
      </c>
      <c r="DX5194">
        <v>1</v>
      </c>
      <c r="DY5194">
        <v>2</v>
      </c>
      <c r="DZ5194">
        <v>2</v>
      </c>
      <c r="EA5194">
        <v>2</v>
      </c>
      <c r="EB5194">
        <v>2</v>
      </c>
      <c r="EC5194">
        <v>2</v>
      </c>
      <c r="ED5194">
        <v>2</v>
      </c>
      <c r="EE5194">
        <v>2</v>
      </c>
      <c r="EF5194">
        <v>1</v>
      </c>
      <c r="EG5194">
        <v>1</v>
      </c>
      <c r="EH5194">
        <v>2</v>
      </c>
      <c r="EJ5194">
        <v>2</v>
      </c>
      <c r="FI5194">
        <v>2</v>
      </c>
      <c r="FP5194">
        <v>2</v>
      </c>
      <c r="HE5194">
        <v>2</v>
      </c>
      <c r="HG5194">
        <v>2</v>
      </c>
      <c r="HI5194">
        <v>2</v>
      </c>
      <c r="HK5194">
        <v>2</v>
      </c>
      <c r="HM5194">
        <v>2</v>
      </c>
      <c r="HO5194">
        <v>2</v>
      </c>
      <c r="HQ5194">
        <v>2</v>
      </c>
      <c r="HS5194">
        <v>2</v>
      </c>
      <c r="HU5194">
        <v>2</v>
      </c>
      <c r="HW5194">
        <v>2</v>
      </c>
      <c r="HY5194">
        <v>2</v>
      </c>
      <c r="IA5194">
        <v>2</v>
      </c>
      <c r="IC5194">
        <v>2</v>
      </c>
      <c r="IE5194">
        <v>2</v>
      </c>
      <c r="IG5194">
        <v>2</v>
      </c>
      <c r="II5194">
        <v>2</v>
      </c>
      <c r="IK5194">
        <v>2</v>
      </c>
      <c r="IS5194">
        <v>2</v>
      </c>
      <c r="IU5194">
        <v>1</v>
      </c>
      <c r="IV5194">
        <v>1</v>
      </c>
      <c r="IW5194">
        <v>1</v>
      </c>
      <c r="JA5194">
        <v>2</v>
      </c>
    </row>
    <row r="5195" spans="1:261" x14ac:dyDescent="0.25">
      <c r="A5195">
        <v>1</v>
      </c>
      <c r="B5195">
        <v>1</v>
      </c>
      <c r="C5195">
        <v>3588</v>
      </c>
      <c r="D5195">
        <v>145</v>
      </c>
      <c r="E5195">
        <v>1353</v>
      </c>
      <c r="F5195">
        <v>2</v>
      </c>
      <c r="G5195">
        <v>2</v>
      </c>
      <c r="H5195">
        <v>24</v>
      </c>
      <c r="I5195">
        <v>2</v>
      </c>
      <c r="J5195">
        <v>3</v>
      </c>
      <c r="L5195">
        <v>25</v>
      </c>
      <c r="M5195">
        <v>2</v>
      </c>
      <c r="N5195">
        <v>2</v>
      </c>
      <c r="P5195">
        <v>3</v>
      </c>
      <c r="Q5195">
        <v>1</v>
      </c>
      <c r="R5195">
        <v>1</v>
      </c>
      <c r="S5195">
        <v>2</v>
      </c>
      <c r="W5195">
        <v>3</v>
      </c>
      <c r="X5195">
        <v>3</v>
      </c>
      <c r="Y5195">
        <v>2</v>
      </c>
      <c r="Z5195">
        <v>2</v>
      </c>
      <c r="AA5195">
        <v>2</v>
      </c>
      <c r="AC5195">
        <v>1</v>
      </c>
      <c r="AD5195">
        <v>1</v>
      </c>
      <c r="AE5195">
        <v>2</v>
      </c>
      <c r="AI5195">
        <v>2</v>
      </c>
      <c r="AK5195">
        <v>1</v>
      </c>
      <c r="AL5195">
        <v>1</v>
      </c>
      <c r="AM5195">
        <v>1</v>
      </c>
      <c r="AN5195">
        <v>2</v>
      </c>
      <c r="AO5195">
        <v>1</v>
      </c>
      <c r="AP5195">
        <v>4</v>
      </c>
      <c r="AQ5195">
        <v>1</v>
      </c>
      <c r="AR5195">
        <v>1</v>
      </c>
      <c r="AS5195">
        <v>2</v>
      </c>
      <c r="AT5195">
        <v>2</v>
      </c>
      <c r="AU5195">
        <v>1</v>
      </c>
      <c r="AV5195">
        <v>2</v>
      </c>
      <c r="AW5195">
        <v>2</v>
      </c>
      <c r="AX5195">
        <v>1</v>
      </c>
      <c r="AY5195">
        <v>2</v>
      </c>
      <c r="AZ5195">
        <v>4</v>
      </c>
      <c r="BA5195">
        <v>2</v>
      </c>
      <c r="BB5195">
        <v>2</v>
      </c>
      <c r="BC5195">
        <v>2</v>
      </c>
      <c r="BD5195">
        <v>2</v>
      </c>
      <c r="BH5195">
        <v>2</v>
      </c>
      <c r="BI5195">
        <v>2</v>
      </c>
      <c r="BK5195">
        <v>12</v>
      </c>
      <c r="GR5195">
        <v>2</v>
      </c>
      <c r="GU5195">
        <v>2</v>
      </c>
      <c r="GV5195">
        <v>2</v>
      </c>
      <c r="GW5195">
        <v>2</v>
      </c>
      <c r="GX5195">
        <v>2</v>
      </c>
      <c r="GY5195">
        <v>2</v>
      </c>
      <c r="GZ5195">
        <v>2</v>
      </c>
      <c r="HA5195">
        <v>1</v>
      </c>
      <c r="HB5195">
        <v>2</v>
      </c>
      <c r="HC5195">
        <v>2</v>
      </c>
      <c r="HD5195">
        <v>2</v>
      </c>
      <c r="HE5195">
        <v>2</v>
      </c>
      <c r="HG5195">
        <v>2</v>
      </c>
      <c r="HI5195">
        <v>2</v>
      </c>
      <c r="HK5195">
        <v>2</v>
      </c>
      <c r="HM5195">
        <v>2</v>
      </c>
      <c r="HO5195">
        <v>2</v>
      </c>
      <c r="HQ5195">
        <v>2</v>
      </c>
      <c r="HS5195">
        <v>2</v>
      </c>
      <c r="HU5195">
        <v>2</v>
      </c>
      <c r="HW5195">
        <v>2</v>
      </c>
      <c r="HY5195">
        <v>2</v>
      </c>
      <c r="IA5195">
        <v>2</v>
      </c>
      <c r="IC5195">
        <v>2</v>
      </c>
      <c r="IE5195">
        <v>2</v>
      </c>
      <c r="IG5195">
        <v>2</v>
      </c>
      <c r="II5195">
        <v>2</v>
      </c>
      <c r="IK5195">
        <v>2</v>
      </c>
      <c r="IU5195">
        <v>1</v>
      </c>
      <c r="IZ5195">
        <v>1</v>
      </c>
    </row>
    <row r="5196" spans="1:261" x14ac:dyDescent="0.25">
      <c r="A5196">
        <v>1</v>
      </c>
      <c r="B5196">
        <v>1</v>
      </c>
      <c r="C5196">
        <v>3588</v>
      </c>
      <c r="D5196">
        <v>145</v>
      </c>
      <c r="E5196">
        <v>1353</v>
      </c>
      <c r="F5196">
        <v>3</v>
      </c>
      <c r="G5196">
        <v>2</v>
      </c>
      <c r="H5196">
        <v>6</v>
      </c>
      <c r="I5196">
        <v>3</v>
      </c>
      <c r="J5196">
        <v>3</v>
      </c>
      <c r="L5196">
        <v>25</v>
      </c>
      <c r="M5196">
        <v>8</v>
      </c>
      <c r="N5196">
        <v>1</v>
      </c>
      <c r="O5196">
        <v>2</v>
      </c>
      <c r="Q5196">
        <v>1</v>
      </c>
    </row>
    <row r="5197" spans="1:261" x14ac:dyDescent="0.25">
      <c r="A5197">
        <v>1</v>
      </c>
      <c r="B5197">
        <v>1</v>
      </c>
      <c r="C5197">
        <v>3588</v>
      </c>
      <c r="D5197">
        <v>145</v>
      </c>
      <c r="E5197">
        <v>1353</v>
      </c>
      <c r="F5197">
        <v>4</v>
      </c>
      <c r="G5197">
        <v>1</v>
      </c>
      <c r="H5197">
        <v>4</v>
      </c>
      <c r="I5197">
        <v>3</v>
      </c>
      <c r="J5197">
        <v>3</v>
      </c>
      <c r="L5197">
        <v>25</v>
      </c>
      <c r="M5197">
        <v>8</v>
      </c>
      <c r="N5197">
        <v>1</v>
      </c>
      <c r="O5197">
        <v>2</v>
      </c>
      <c r="Q5197">
        <v>1</v>
      </c>
    </row>
    <row r="5198" spans="1:261" x14ac:dyDescent="0.25">
      <c r="A5198">
        <v>1</v>
      </c>
      <c r="B5198">
        <v>1</v>
      </c>
      <c r="C5198">
        <v>3588</v>
      </c>
      <c r="D5198">
        <v>145</v>
      </c>
      <c r="E5198">
        <v>1353</v>
      </c>
      <c r="F5198">
        <v>5</v>
      </c>
      <c r="G5198">
        <v>2</v>
      </c>
      <c r="H5198">
        <v>3</v>
      </c>
      <c r="I5198">
        <v>3</v>
      </c>
      <c r="J5198">
        <v>3</v>
      </c>
      <c r="L5198">
        <v>25</v>
      </c>
      <c r="M5198">
        <v>8</v>
      </c>
      <c r="N5198">
        <v>1</v>
      </c>
      <c r="O5198">
        <v>2</v>
      </c>
      <c r="Q5198">
        <v>1</v>
      </c>
    </row>
    <row r="5199" spans="1:261" x14ac:dyDescent="0.25">
      <c r="A5199">
        <v>1</v>
      </c>
      <c r="B5199">
        <v>1</v>
      </c>
      <c r="C5199">
        <v>3588</v>
      </c>
      <c r="D5199">
        <v>145</v>
      </c>
      <c r="E5199">
        <v>1354</v>
      </c>
      <c r="F5199">
        <v>1</v>
      </c>
      <c r="G5199">
        <v>1</v>
      </c>
      <c r="H5199">
        <v>61</v>
      </c>
      <c r="I5199">
        <v>1</v>
      </c>
      <c r="J5199">
        <v>3</v>
      </c>
      <c r="L5199">
        <v>25</v>
      </c>
      <c r="M5199">
        <v>2</v>
      </c>
      <c r="N5199">
        <v>2</v>
      </c>
      <c r="Q5199">
        <v>1</v>
      </c>
      <c r="R5199">
        <v>1</v>
      </c>
      <c r="S5199">
        <v>2</v>
      </c>
      <c r="W5199">
        <v>2</v>
      </c>
      <c r="X5199">
        <v>6</v>
      </c>
      <c r="Y5199">
        <v>1</v>
      </c>
      <c r="Z5199">
        <v>3</v>
      </c>
      <c r="AA5199">
        <v>2</v>
      </c>
      <c r="AC5199">
        <v>1</v>
      </c>
      <c r="AD5199">
        <v>1</v>
      </c>
      <c r="AE5199">
        <v>2</v>
      </c>
      <c r="AI5199">
        <v>2</v>
      </c>
      <c r="AK5199">
        <v>1</v>
      </c>
      <c r="AL5199">
        <v>1</v>
      </c>
      <c r="AM5199">
        <v>2</v>
      </c>
      <c r="AN5199">
        <v>2</v>
      </c>
      <c r="AO5199">
        <v>2</v>
      </c>
      <c r="AY5199">
        <v>1</v>
      </c>
      <c r="AZ5199">
        <v>1</v>
      </c>
      <c r="BM5199">
        <v>1</v>
      </c>
      <c r="BN5199">
        <v>7</v>
      </c>
      <c r="BO5199">
        <v>71</v>
      </c>
      <c r="BP5199">
        <v>3</v>
      </c>
      <c r="BQ5199">
        <v>41</v>
      </c>
      <c r="BR5199">
        <v>1</v>
      </c>
      <c r="BS5199">
        <v>5</v>
      </c>
      <c r="CX5199">
        <v>2000</v>
      </c>
      <c r="CZ5199">
        <v>2</v>
      </c>
      <c r="DB5199">
        <v>4</v>
      </c>
      <c r="DD5199">
        <v>2</v>
      </c>
      <c r="DF5199">
        <v>3</v>
      </c>
      <c r="DG5199">
        <v>6</v>
      </c>
      <c r="DH5199">
        <v>6</v>
      </c>
      <c r="DI5199">
        <v>6</v>
      </c>
      <c r="DJ5199">
        <v>6</v>
      </c>
      <c r="DK5199">
        <v>6</v>
      </c>
      <c r="DL5199">
        <v>6</v>
      </c>
      <c r="DM5199">
        <v>6</v>
      </c>
      <c r="DN5199">
        <v>1</v>
      </c>
      <c r="DO5199">
        <v>10</v>
      </c>
      <c r="DP5199">
        <v>99</v>
      </c>
      <c r="DQ5199">
        <v>99</v>
      </c>
      <c r="EJ5199">
        <v>2</v>
      </c>
      <c r="FI5199">
        <v>2</v>
      </c>
      <c r="FP5199">
        <v>2</v>
      </c>
      <c r="HE5199">
        <v>2</v>
      </c>
      <c r="HG5199">
        <v>2</v>
      </c>
      <c r="HI5199">
        <v>2</v>
      </c>
      <c r="HK5199">
        <v>2</v>
      </c>
      <c r="HM5199">
        <v>2</v>
      </c>
      <c r="HO5199">
        <v>2</v>
      </c>
      <c r="HQ5199">
        <v>2</v>
      </c>
      <c r="HS5199">
        <v>2</v>
      </c>
      <c r="HU5199">
        <v>2</v>
      </c>
      <c r="HW5199">
        <v>2</v>
      </c>
      <c r="HY5199">
        <v>2</v>
      </c>
      <c r="IA5199">
        <v>2</v>
      </c>
      <c r="IC5199">
        <v>2</v>
      </c>
      <c r="IE5199">
        <v>2</v>
      </c>
      <c r="IG5199">
        <v>2</v>
      </c>
      <c r="II5199">
        <v>2</v>
      </c>
      <c r="IK5199">
        <v>2</v>
      </c>
      <c r="IS5199">
        <v>2</v>
      </c>
      <c r="IU5199">
        <v>1</v>
      </c>
      <c r="IV5199">
        <v>1</v>
      </c>
      <c r="IW5199">
        <v>1</v>
      </c>
      <c r="JA5199">
        <v>1</v>
      </c>
    </row>
    <row r="5200" spans="1:261" x14ac:dyDescent="0.25">
      <c r="A5200">
        <v>1</v>
      </c>
      <c r="B5200">
        <v>1</v>
      </c>
      <c r="C5200">
        <v>3588</v>
      </c>
      <c r="D5200">
        <v>145</v>
      </c>
      <c r="E5200">
        <v>1354</v>
      </c>
      <c r="F5200">
        <v>2</v>
      </c>
      <c r="G5200">
        <v>2</v>
      </c>
      <c r="H5200">
        <v>69</v>
      </c>
      <c r="I5200">
        <v>2</v>
      </c>
      <c r="J5200">
        <v>3</v>
      </c>
      <c r="L5200">
        <v>25</v>
      </c>
      <c r="M5200">
        <v>2</v>
      </c>
      <c r="N5200">
        <v>2</v>
      </c>
      <c r="P5200">
        <v>2</v>
      </c>
      <c r="Q5200">
        <v>1</v>
      </c>
      <c r="R5200">
        <v>1</v>
      </c>
      <c r="S5200">
        <v>2</v>
      </c>
      <c r="W5200">
        <v>2</v>
      </c>
      <c r="X5200">
        <v>6</v>
      </c>
      <c r="Y5200">
        <v>1</v>
      </c>
      <c r="Z5200">
        <v>3</v>
      </c>
      <c r="AA5200">
        <v>2</v>
      </c>
      <c r="AC5200">
        <v>1</v>
      </c>
      <c r="AD5200">
        <v>1</v>
      </c>
      <c r="AE5200">
        <v>2</v>
      </c>
      <c r="AI5200">
        <v>2</v>
      </c>
      <c r="AK5200">
        <v>1</v>
      </c>
      <c r="AL5200">
        <v>2</v>
      </c>
      <c r="AN5200">
        <v>2</v>
      </c>
      <c r="AO5200">
        <v>2</v>
      </c>
      <c r="AY5200">
        <v>2</v>
      </c>
      <c r="AZ5200">
        <v>1</v>
      </c>
      <c r="BM5200">
        <v>1</v>
      </c>
      <c r="BN5200">
        <v>9</v>
      </c>
      <c r="BO5200">
        <v>91</v>
      </c>
      <c r="BP5200">
        <v>10</v>
      </c>
      <c r="BQ5200">
        <v>97</v>
      </c>
      <c r="BR5200">
        <v>1</v>
      </c>
      <c r="BS5200">
        <v>5</v>
      </c>
      <c r="CX5200">
        <v>1000</v>
      </c>
      <c r="CZ5200">
        <v>2</v>
      </c>
      <c r="DB5200">
        <v>4</v>
      </c>
      <c r="DD5200">
        <v>2</v>
      </c>
      <c r="DF5200">
        <v>3</v>
      </c>
      <c r="DG5200">
        <v>6</v>
      </c>
      <c r="DH5200">
        <v>6</v>
      </c>
      <c r="DI5200">
        <v>6</v>
      </c>
      <c r="DJ5200">
        <v>6</v>
      </c>
      <c r="DK5200">
        <v>6</v>
      </c>
      <c r="DL5200">
        <v>6</v>
      </c>
      <c r="DM5200">
        <v>6</v>
      </c>
      <c r="DN5200">
        <v>1</v>
      </c>
      <c r="DO5200">
        <v>5</v>
      </c>
      <c r="DP5200">
        <v>99</v>
      </c>
      <c r="DQ5200">
        <v>99</v>
      </c>
      <c r="EJ5200">
        <v>2</v>
      </c>
      <c r="FI5200">
        <v>2</v>
      </c>
      <c r="FP5200">
        <v>2</v>
      </c>
      <c r="HE5200">
        <v>2</v>
      </c>
      <c r="HG5200">
        <v>2</v>
      </c>
      <c r="HI5200">
        <v>2</v>
      </c>
      <c r="HK5200">
        <v>2</v>
      </c>
      <c r="HM5200">
        <v>2</v>
      </c>
      <c r="HO5200">
        <v>2</v>
      </c>
      <c r="HQ5200">
        <v>2</v>
      </c>
      <c r="HS5200">
        <v>2</v>
      </c>
      <c r="HU5200">
        <v>2</v>
      </c>
      <c r="HW5200">
        <v>2</v>
      </c>
      <c r="HY5200">
        <v>2</v>
      </c>
      <c r="IA5200">
        <v>2</v>
      </c>
      <c r="IC5200">
        <v>2</v>
      </c>
      <c r="IE5200">
        <v>2</v>
      </c>
      <c r="IG5200">
        <v>2</v>
      </c>
      <c r="II5200">
        <v>2</v>
      </c>
      <c r="IK5200">
        <v>2</v>
      </c>
      <c r="IU5200">
        <v>1</v>
      </c>
      <c r="IV5200">
        <v>1</v>
      </c>
      <c r="IW5200">
        <v>1</v>
      </c>
      <c r="JA5200">
        <v>1</v>
      </c>
    </row>
    <row r="5201" spans="1:261" x14ac:dyDescent="0.25">
      <c r="A5201">
        <v>1</v>
      </c>
      <c r="B5201">
        <v>1</v>
      </c>
      <c r="C5201">
        <v>3588</v>
      </c>
      <c r="D5201">
        <v>145</v>
      </c>
      <c r="E5201">
        <v>1354</v>
      </c>
      <c r="F5201">
        <v>3</v>
      </c>
      <c r="G5201">
        <v>2</v>
      </c>
      <c r="H5201">
        <v>22</v>
      </c>
      <c r="I5201">
        <v>4</v>
      </c>
      <c r="J5201">
        <v>3</v>
      </c>
      <c r="L5201">
        <v>25</v>
      </c>
      <c r="M5201">
        <v>4</v>
      </c>
      <c r="N5201">
        <v>2</v>
      </c>
      <c r="P5201">
        <v>2</v>
      </c>
      <c r="Q5201">
        <v>1</v>
      </c>
      <c r="R5201">
        <v>1</v>
      </c>
      <c r="S5201">
        <v>2</v>
      </c>
      <c r="W5201">
        <v>2</v>
      </c>
      <c r="X5201">
        <v>6</v>
      </c>
      <c r="Y5201">
        <v>1</v>
      </c>
      <c r="Z5201">
        <v>3</v>
      </c>
      <c r="AA5201">
        <v>2</v>
      </c>
      <c r="AC5201">
        <v>1</v>
      </c>
      <c r="AD5201">
        <v>1</v>
      </c>
      <c r="AE5201">
        <v>2</v>
      </c>
      <c r="AI5201">
        <v>2</v>
      </c>
      <c r="AK5201">
        <v>1</v>
      </c>
      <c r="AL5201">
        <v>1</v>
      </c>
      <c r="AM5201">
        <v>1</v>
      </c>
      <c r="AN5201">
        <v>2</v>
      </c>
      <c r="AO5201">
        <v>2</v>
      </c>
      <c r="AY5201">
        <v>3</v>
      </c>
      <c r="AZ5201">
        <v>4</v>
      </c>
      <c r="BA5201">
        <v>2</v>
      </c>
      <c r="BB5201">
        <v>2</v>
      </c>
      <c r="BC5201">
        <v>2</v>
      </c>
      <c r="BD5201">
        <v>2</v>
      </c>
      <c r="BH5201">
        <v>2</v>
      </c>
      <c r="BI5201">
        <v>2</v>
      </c>
      <c r="BK5201">
        <v>12</v>
      </c>
      <c r="GR5201">
        <v>2</v>
      </c>
      <c r="GU5201">
        <v>2</v>
      </c>
      <c r="GV5201">
        <v>2</v>
      </c>
      <c r="GW5201">
        <v>2</v>
      </c>
      <c r="GX5201">
        <v>2</v>
      </c>
      <c r="GY5201">
        <v>2</v>
      </c>
      <c r="GZ5201">
        <v>2</v>
      </c>
      <c r="HA5201">
        <v>1</v>
      </c>
      <c r="HB5201">
        <v>2</v>
      </c>
      <c r="HC5201">
        <v>2</v>
      </c>
      <c r="HD5201">
        <v>2</v>
      </c>
      <c r="HE5201">
        <v>2</v>
      </c>
      <c r="HG5201">
        <v>2</v>
      </c>
      <c r="HI5201">
        <v>2</v>
      </c>
      <c r="HK5201">
        <v>2</v>
      </c>
      <c r="HM5201">
        <v>2</v>
      </c>
      <c r="HO5201">
        <v>2</v>
      </c>
      <c r="HQ5201">
        <v>2</v>
      </c>
      <c r="HS5201">
        <v>2</v>
      </c>
      <c r="HU5201">
        <v>2</v>
      </c>
      <c r="HW5201">
        <v>2</v>
      </c>
      <c r="HY5201">
        <v>2</v>
      </c>
      <c r="IA5201">
        <v>2</v>
      </c>
      <c r="IC5201">
        <v>2</v>
      </c>
      <c r="IE5201">
        <v>2</v>
      </c>
      <c r="IG5201">
        <v>2</v>
      </c>
      <c r="II5201">
        <v>2</v>
      </c>
      <c r="IK5201">
        <v>2</v>
      </c>
      <c r="IU5201">
        <v>1</v>
      </c>
      <c r="IZ5201">
        <v>1</v>
      </c>
    </row>
    <row r="5202" spans="1:261" x14ac:dyDescent="0.25">
      <c r="A5202">
        <v>1</v>
      </c>
      <c r="B5202">
        <v>1</v>
      </c>
      <c r="C5202">
        <v>3588</v>
      </c>
      <c r="D5202">
        <v>145</v>
      </c>
      <c r="E5202">
        <v>1354</v>
      </c>
      <c r="F5202">
        <v>4</v>
      </c>
      <c r="G5202">
        <v>2</v>
      </c>
      <c r="H5202">
        <v>4</v>
      </c>
      <c r="I5202">
        <v>5</v>
      </c>
      <c r="J5202">
        <v>3</v>
      </c>
      <c r="L5202">
        <v>25</v>
      </c>
      <c r="M5202">
        <v>8</v>
      </c>
      <c r="N5202">
        <v>1</v>
      </c>
      <c r="O5202">
        <v>3</v>
      </c>
      <c r="Q5202">
        <v>1</v>
      </c>
    </row>
    <row r="5203" spans="1:261" x14ac:dyDescent="0.25">
      <c r="A5203">
        <v>1</v>
      </c>
      <c r="B5203">
        <v>1</v>
      </c>
      <c r="C5203">
        <v>3588</v>
      </c>
      <c r="D5203">
        <v>145</v>
      </c>
      <c r="E5203">
        <v>1354</v>
      </c>
      <c r="F5203">
        <v>5</v>
      </c>
      <c r="G5203">
        <v>1</v>
      </c>
      <c r="H5203">
        <v>1</v>
      </c>
      <c r="I5203">
        <v>5</v>
      </c>
      <c r="J5203">
        <v>3</v>
      </c>
      <c r="L5203">
        <v>97</v>
      </c>
      <c r="M5203">
        <v>8</v>
      </c>
      <c r="N5203">
        <v>1</v>
      </c>
      <c r="O5203">
        <v>3</v>
      </c>
      <c r="Q5203">
        <v>1</v>
      </c>
    </row>
    <row r="5204" spans="1:261" x14ac:dyDescent="0.25">
      <c r="A5204">
        <v>1</v>
      </c>
      <c r="B5204">
        <v>1</v>
      </c>
      <c r="C5204">
        <v>3588</v>
      </c>
      <c r="D5204">
        <v>145</v>
      </c>
      <c r="E5204">
        <v>1355</v>
      </c>
      <c r="F5204">
        <v>1</v>
      </c>
      <c r="G5204">
        <v>1</v>
      </c>
      <c r="H5204">
        <v>42</v>
      </c>
      <c r="I5204">
        <v>1</v>
      </c>
      <c r="J5204">
        <v>5</v>
      </c>
      <c r="K5204">
        <v>11</v>
      </c>
      <c r="L5204">
        <v>25</v>
      </c>
      <c r="M5204">
        <v>2</v>
      </c>
      <c r="N5204">
        <v>2</v>
      </c>
      <c r="Q5204">
        <v>1</v>
      </c>
      <c r="R5204">
        <v>1</v>
      </c>
      <c r="S5204">
        <v>2</v>
      </c>
      <c r="W5204">
        <v>2</v>
      </c>
      <c r="X5204">
        <v>6</v>
      </c>
      <c r="Y5204">
        <v>1</v>
      </c>
      <c r="Z5204">
        <v>3</v>
      </c>
      <c r="AA5204">
        <v>2</v>
      </c>
      <c r="AC5204">
        <v>1</v>
      </c>
      <c r="AD5204">
        <v>1</v>
      </c>
      <c r="AE5204">
        <v>2</v>
      </c>
      <c r="AI5204">
        <v>2</v>
      </c>
      <c r="AK5204">
        <v>1</v>
      </c>
      <c r="AL5204">
        <v>1</v>
      </c>
      <c r="AM5204">
        <v>1</v>
      </c>
      <c r="AN5204">
        <v>2</v>
      </c>
      <c r="AO5204">
        <v>2</v>
      </c>
      <c r="AY5204">
        <v>1</v>
      </c>
      <c r="AZ5204">
        <v>1</v>
      </c>
      <c r="BM5204">
        <v>1</v>
      </c>
      <c r="BN5204">
        <v>7</v>
      </c>
      <c r="BO5204">
        <v>71</v>
      </c>
      <c r="BP5204">
        <v>3</v>
      </c>
      <c r="BQ5204">
        <v>41</v>
      </c>
      <c r="BR5204">
        <v>1</v>
      </c>
      <c r="BS5204">
        <v>5</v>
      </c>
      <c r="CX5204">
        <v>2000</v>
      </c>
      <c r="CZ5204">
        <v>2</v>
      </c>
      <c r="DB5204">
        <v>4</v>
      </c>
      <c r="DD5204">
        <v>2</v>
      </c>
      <c r="DF5204">
        <v>2</v>
      </c>
      <c r="DG5204">
        <v>8</v>
      </c>
      <c r="DH5204">
        <v>8</v>
      </c>
      <c r="DI5204">
        <v>8</v>
      </c>
      <c r="DJ5204">
        <v>8</v>
      </c>
      <c r="DK5204">
        <v>8</v>
      </c>
      <c r="DL5204">
        <v>8</v>
      </c>
      <c r="DM5204">
        <v>0</v>
      </c>
      <c r="DN5204">
        <v>1</v>
      </c>
      <c r="DO5204">
        <v>6</v>
      </c>
      <c r="DP5204">
        <v>99</v>
      </c>
      <c r="DQ5204">
        <v>99</v>
      </c>
      <c r="EJ5204">
        <v>2</v>
      </c>
      <c r="FI5204">
        <v>2</v>
      </c>
      <c r="FP5204">
        <v>2</v>
      </c>
      <c r="HE5204">
        <v>2</v>
      </c>
      <c r="HG5204">
        <v>2</v>
      </c>
      <c r="HI5204">
        <v>2</v>
      </c>
      <c r="HK5204">
        <v>2</v>
      </c>
      <c r="HM5204">
        <v>2</v>
      </c>
      <c r="HO5204">
        <v>2</v>
      </c>
      <c r="HQ5204">
        <v>2</v>
      </c>
      <c r="HS5204">
        <v>2</v>
      </c>
      <c r="HU5204">
        <v>2</v>
      </c>
      <c r="HW5204">
        <v>2</v>
      </c>
      <c r="HY5204">
        <v>2</v>
      </c>
      <c r="IA5204">
        <v>2</v>
      </c>
      <c r="IC5204">
        <v>2</v>
      </c>
      <c r="IE5204">
        <v>2</v>
      </c>
      <c r="IG5204">
        <v>2</v>
      </c>
      <c r="II5204">
        <v>2</v>
      </c>
      <c r="IK5204">
        <v>2</v>
      </c>
      <c r="IS5204">
        <v>2</v>
      </c>
      <c r="IU5204">
        <v>1</v>
      </c>
      <c r="IV5204">
        <v>1</v>
      </c>
      <c r="IW5204">
        <v>1</v>
      </c>
      <c r="JA5204">
        <v>1</v>
      </c>
    </row>
    <row r="5205" spans="1:261" x14ac:dyDescent="0.25">
      <c r="A5205">
        <v>1</v>
      </c>
      <c r="B5205">
        <v>1</v>
      </c>
      <c r="C5205">
        <v>3588</v>
      </c>
      <c r="D5205">
        <v>145</v>
      </c>
      <c r="E5205">
        <v>1355</v>
      </c>
      <c r="F5205">
        <v>2</v>
      </c>
      <c r="G5205">
        <v>2</v>
      </c>
      <c r="H5205">
        <v>30</v>
      </c>
      <c r="I5205">
        <v>2</v>
      </c>
      <c r="J5205">
        <v>5</v>
      </c>
      <c r="K5205">
        <v>11</v>
      </c>
      <c r="L5205">
        <v>25</v>
      </c>
      <c r="M5205">
        <v>2</v>
      </c>
      <c r="N5205">
        <v>2</v>
      </c>
      <c r="P5205">
        <v>1</v>
      </c>
      <c r="Q5205">
        <v>1</v>
      </c>
      <c r="R5205">
        <v>1</v>
      </c>
      <c r="S5205">
        <v>2</v>
      </c>
      <c r="W5205">
        <v>2</v>
      </c>
      <c r="X5205">
        <v>6</v>
      </c>
      <c r="Y5205">
        <v>1</v>
      </c>
      <c r="Z5205">
        <v>3</v>
      </c>
      <c r="AA5205">
        <v>2</v>
      </c>
      <c r="AC5205">
        <v>1</v>
      </c>
      <c r="AD5205">
        <v>1</v>
      </c>
      <c r="AE5205">
        <v>2</v>
      </c>
      <c r="AI5205">
        <v>2</v>
      </c>
      <c r="AK5205">
        <v>1</v>
      </c>
      <c r="AL5205">
        <v>1</v>
      </c>
      <c r="AM5205">
        <v>1</v>
      </c>
      <c r="AN5205">
        <v>2</v>
      </c>
      <c r="AO5205">
        <v>2</v>
      </c>
      <c r="AY5205">
        <v>2</v>
      </c>
      <c r="AZ5205">
        <v>4</v>
      </c>
      <c r="BA5205">
        <v>2</v>
      </c>
      <c r="BB5205">
        <v>1</v>
      </c>
      <c r="BM5205">
        <v>1</v>
      </c>
      <c r="BN5205">
        <v>5</v>
      </c>
      <c r="BO5205">
        <v>52</v>
      </c>
      <c r="BP5205">
        <v>4</v>
      </c>
      <c r="BQ5205">
        <v>47</v>
      </c>
      <c r="BR5205">
        <v>1</v>
      </c>
      <c r="BS5205">
        <v>5</v>
      </c>
      <c r="CX5205">
        <v>500</v>
      </c>
      <c r="CZ5205">
        <v>2</v>
      </c>
      <c r="DB5205">
        <v>4</v>
      </c>
      <c r="DD5205">
        <v>2</v>
      </c>
      <c r="DF5205">
        <v>11</v>
      </c>
      <c r="DG5205">
        <v>8</v>
      </c>
      <c r="DH5205">
        <v>8</v>
      </c>
      <c r="DI5205">
        <v>8</v>
      </c>
      <c r="DJ5205">
        <v>8</v>
      </c>
      <c r="DK5205">
        <v>8</v>
      </c>
      <c r="DL5205">
        <v>8</v>
      </c>
      <c r="DM5205">
        <v>8</v>
      </c>
      <c r="DN5205">
        <v>1</v>
      </c>
      <c r="DO5205">
        <v>3</v>
      </c>
      <c r="DP5205">
        <v>99</v>
      </c>
      <c r="DQ5205">
        <v>99</v>
      </c>
      <c r="EJ5205">
        <v>2</v>
      </c>
      <c r="FI5205">
        <v>2</v>
      </c>
      <c r="FP5205">
        <v>2</v>
      </c>
      <c r="HE5205">
        <v>2</v>
      </c>
      <c r="HG5205">
        <v>2</v>
      </c>
      <c r="HI5205">
        <v>2</v>
      </c>
      <c r="HK5205">
        <v>2</v>
      </c>
      <c r="HM5205">
        <v>2</v>
      </c>
      <c r="HO5205">
        <v>2</v>
      </c>
      <c r="HQ5205">
        <v>2</v>
      </c>
      <c r="HS5205">
        <v>2</v>
      </c>
      <c r="HU5205">
        <v>2</v>
      </c>
      <c r="HW5205">
        <v>2</v>
      </c>
      <c r="HY5205">
        <v>2</v>
      </c>
      <c r="IA5205">
        <v>2</v>
      </c>
      <c r="IC5205">
        <v>2</v>
      </c>
      <c r="IE5205">
        <v>2</v>
      </c>
      <c r="IG5205">
        <v>2</v>
      </c>
      <c r="II5205">
        <v>2</v>
      </c>
      <c r="IK5205">
        <v>2</v>
      </c>
      <c r="IU5205">
        <v>1</v>
      </c>
      <c r="IV5205">
        <v>1</v>
      </c>
      <c r="IW5205">
        <v>1</v>
      </c>
      <c r="JA5205">
        <v>1</v>
      </c>
    </row>
    <row r="5206" spans="1:261" x14ac:dyDescent="0.25">
      <c r="A5206">
        <v>1</v>
      </c>
      <c r="B5206">
        <v>1</v>
      </c>
      <c r="C5206">
        <v>3588</v>
      </c>
      <c r="D5206">
        <v>145</v>
      </c>
      <c r="E5206">
        <v>1355</v>
      </c>
      <c r="F5206">
        <v>3</v>
      </c>
      <c r="G5206">
        <v>1</v>
      </c>
      <c r="H5206">
        <v>8</v>
      </c>
      <c r="I5206">
        <v>3</v>
      </c>
      <c r="J5206">
        <v>5</v>
      </c>
      <c r="K5206">
        <v>11</v>
      </c>
      <c r="L5206">
        <v>25</v>
      </c>
      <c r="M5206">
        <v>8</v>
      </c>
      <c r="N5206">
        <v>1</v>
      </c>
      <c r="O5206">
        <v>2</v>
      </c>
      <c r="Q5206">
        <v>1</v>
      </c>
      <c r="R5206">
        <v>1</v>
      </c>
      <c r="S5206">
        <v>1</v>
      </c>
      <c r="T5206">
        <v>1</v>
      </c>
      <c r="U5206">
        <v>2</v>
      </c>
      <c r="V5206">
        <v>2</v>
      </c>
      <c r="W5206">
        <v>2</v>
      </c>
      <c r="X5206">
        <v>1</v>
      </c>
      <c r="AY5206">
        <v>3</v>
      </c>
      <c r="AZ5206">
        <v>3</v>
      </c>
      <c r="BA5206">
        <v>2</v>
      </c>
      <c r="BB5206">
        <v>2</v>
      </c>
      <c r="BC5206">
        <v>2</v>
      </c>
      <c r="BD5206">
        <v>2</v>
      </c>
      <c r="BH5206">
        <v>2</v>
      </c>
      <c r="BI5206">
        <v>2</v>
      </c>
      <c r="BK5206">
        <v>11</v>
      </c>
      <c r="GR5206">
        <v>2</v>
      </c>
      <c r="GU5206">
        <v>2</v>
      </c>
      <c r="GV5206">
        <v>2</v>
      </c>
      <c r="GW5206">
        <v>2</v>
      </c>
      <c r="GX5206">
        <v>2</v>
      </c>
      <c r="GY5206">
        <v>2</v>
      </c>
      <c r="GZ5206">
        <v>2</v>
      </c>
      <c r="HA5206">
        <v>1</v>
      </c>
      <c r="HB5206">
        <v>2</v>
      </c>
      <c r="HC5206">
        <v>2</v>
      </c>
      <c r="HD5206">
        <v>2</v>
      </c>
      <c r="HE5206">
        <v>2</v>
      </c>
      <c r="HG5206">
        <v>2</v>
      </c>
      <c r="HI5206">
        <v>2</v>
      </c>
      <c r="HK5206">
        <v>2</v>
      </c>
      <c r="HM5206">
        <v>2</v>
      </c>
      <c r="HO5206">
        <v>2</v>
      </c>
      <c r="HQ5206">
        <v>2</v>
      </c>
      <c r="HS5206">
        <v>2</v>
      </c>
      <c r="HU5206">
        <v>2</v>
      </c>
      <c r="HW5206">
        <v>2</v>
      </c>
      <c r="HY5206">
        <v>2</v>
      </c>
      <c r="IA5206">
        <v>2</v>
      </c>
      <c r="IC5206">
        <v>2</v>
      </c>
      <c r="IE5206">
        <v>2</v>
      </c>
      <c r="IG5206">
        <v>2</v>
      </c>
      <c r="II5206">
        <v>2</v>
      </c>
      <c r="IK5206">
        <v>2</v>
      </c>
      <c r="IU5206">
        <v>1</v>
      </c>
      <c r="IZ5206">
        <v>1</v>
      </c>
    </row>
    <row r="5207" spans="1:261" x14ac:dyDescent="0.25">
      <c r="A5207">
        <v>1</v>
      </c>
      <c r="B5207">
        <v>1</v>
      </c>
      <c r="C5207">
        <v>3588</v>
      </c>
      <c r="D5207">
        <v>145</v>
      </c>
      <c r="E5207">
        <v>1356</v>
      </c>
      <c r="F5207">
        <v>1</v>
      </c>
      <c r="G5207">
        <v>1</v>
      </c>
      <c r="H5207">
        <v>32</v>
      </c>
      <c r="I5207">
        <v>1</v>
      </c>
      <c r="J5207">
        <v>3</v>
      </c>
      <c r="L5207">
        <v>25</v>
      </c>
      <c r="M5207">
        <v>2</v>
      </c>
      <c r="N5207">
        <v>2</v>
      </c>
      <c r="Q5207">
        <v>1</v>
      </c>
      <c r="R5207">
        <v>1</v>
      </c>
      <c r="S5207">
        <v>2</v>
      </c>
      <c r="W5207">
        <v>2</v>
      </c>
      <c r="X5207">
        <v>3</v>
      </c>
      <c r="Z5207">
        <v>3</v>
      </c>
      <c r="AA5207">
        <v>2</v>
      </c>
      <c r="AC5207">
        <v>1</v>
      </c>
      <c r="AD5207">
        <v>1</v>
      </c>
      <c r="AE5207">
        <v>2</v>
      </c>
      <c r="AI5207">
        <v>2</v>
      </c>
      <c r="AK5207">
        <v>1</v>
      </c>
      <c r="AL5207">
        <v>1</v>
      </c>
      <c r="AM5207">
        <v>1</v>
      </c>
      <c r="AN5207">
        <v>1</v>
      </c>
      <c r="AO5207">
        <v>1</v>
      </c>
      <c r="AP5207">
        <v>4</v>
      </c>
      <c r="AQ5207">
        <v>1</v>
      </c>
      <c r="AR5207">
        <v>1</v>
      </c>
      <c r="AS5207">
        <v>2</v>
      </c>
      <c r="AT5207">
        <v>2</v>
      </c>
      <c r="AU5207">
        <v>1</v>
      </c>
      <c r="AV5207">
        <v>2</v>
      </c>
      <c r="AW5207">
        <v>2</v>
      </c>
      <c r="AX5207">
        <v>1</v>
      </c>
      <c r="AY5207">
        <v>1</v>
      </c>
      <c r="AZ5207">
        <v>1</v>
      </c>
      <c r="BM5207">
        <v>1</v>
      </c>
      <c r="BN5207">
        <v>7</v>
      </c>
      <c r="BO5207">
        <v>72</v>
      </c>
      <c r="BP5207">
        <v>4</v>
      </c>
      <c r="BQ5207">
        <v>45</v>
      </c>
      <c r="BR5207">
        <v>1</v>
      </c>
      <c r="BS5207">
        <v>5</v>
      </c>
      <c r="CX5207">
        <v>2000</v>
      </c>
      <c r="CZ5207">
        <v>2</v>
      </c>
      <c r="DB5207">
        <v>4</v>
      </c>
      <c r="DD5207">
        <v>2</v>
      </c>
      <c r="DF5207">
        <v>8</v>
      </c>
      <c r="DG5207">
        <v>8</v>
      </c>
      <c r="DH5207">
        <v>8</v>
      </c>
      <c r="DI5207">
        <v>8</v>
      </c>
      <c r="DJ5207">
        <v>8</v>
      </c>
      <c r="DK5207">
        <v>8</v>
      </c>
      <c r="DL5207">
        <v>4</v>
      </c>
      <c r="DM5207">
        <v>0</v>
      </c>
      <c r="DN5207">
        <v>1</v>
      </c>
      <c r="DO5207">
        <v>10</v>
      </c>
      <c r="DP5207">
        <v>99</v>
      </c>
      <c r="DQ5207">
        <v>99</v>
      </c>
      <c r="EJ5207">
        <v>2</v>
      </c>
      <c r="FI5207">
        <v>2</v>
      </c>
      <c r="FP5207">
        <v>2</v>
      </c>
      <c r="HE5207">
        <v>2</v>
      </c>
      <c r="HG5207">
        <v>2</v>
      </c>
      <c r="HI5207">
        <v>2</v>
      </c>
      <c r="HK5207">
        <v>2</v>
      </c>
      <c r="HM5207">
        <v>2</v>
      </c>
      <c r="HO5207">
        <v>2</v>
      </c>
      <c r="HQ5207">
        <v>2</v>
      </c>
      <c r="HS5207">
        <v>2</v>
      </c>
      <c r="HU5207">
        <v>2</v>
      </c>
      <c r="HW5207">
        <v>2</v>
      </c>
      <c r="HY5207">
        <v>2</v>
      </c>
      <c r="IA5207">
        <v>2</v>
      </c>
      <c r="IC5207">
        <v>2</v>
      </c>
      <c r="IE5207">
        <v>2</v>
      </c>
      <c r="IG5207">
        <v>2</v>
      </c>
      <c r="II5207">
        <v>2</v>
      </c>
      <c r="IK5207">
        <v>2</v>
      </c>
      <c r="IS5207">
        <v>2</v>
      </c>
      <c r="IU5207">
        <v>1</v>
      </c>
      <c r="IV5207">
        <v>1</v>
      </c>
      <c r="IW5207">
        <v>1</v>
      </c>
      <c r="JA5207">
        <v>1</v>
      </c>
    </row>
    <row r="5208" spans="1:261" x14ac:dyDescent="0.25">
      <c r="A5208">
        <v>1</v>
      </c>
      <c r="B5208">
        <v>1</v>
      </c>
      <c r="C5208">
        <v>3588</v>
      </c>
      <c r="D5208">
        <v>145</v>
      </c>
      <c r="E5208">
        <v>1356</v>
      </c>
      <c r="F5208">
        <v>2</v>
      </c>
      <c r="G5208">
        <v>2</v>
      </c>
      <c r="H5208">
        <v>32</v>
      </c>
      <c r="I5208">
        <v>2</v>
      </c>
      <c r="J5208">
        <v>3</v>
      </c>
      <c r="L5208">
        <v>25</v>
      </c>
      <c r="M5208">
        <v>2</v>
      </c>
      <c r="N5208">
        <v>2</v>
      </c>
      <c r="P5208">
        <v>2</v>
      </c>
      <c r="Q5208">
        <v>1</v>
      </c>
      <c r="R5208">
        <v>1</v>
      </c>
      <c r="S5208">
        <v>2</v>
      </c>
      <c r="W5208">
        <v>3</v>
      </c>
      <c r="X5208">
        <v>3</v>
      </c>
      <c r="Y5208">
        <v>2</v>
      </c>
      <c r="Z5208">
        <v>3</v>
      </c>
      <c r="AA5208">
        <v>2</v>
      </c>
      <c r="AC5208">
        <v>1</v>
      </c>
      <c r="AD5208">
        <v>1</v>
      </c>
      <c r="AE5208">
        <v>2</v>
      </c>
      <c r="AI5208">
        <v>2</v>
      </c>
      <c r="AK5208">
        <v>1</v>
      </c>
      <c r="AL5208">
        <v>1</v>
      </c>
      <c r="AM5208">
        <v>1</v>
      </c>
      <c r="AN5208">
        <v>1</v>
      </c>
      <c r="AO5208">
        <v>1</v>
      </c>
      <c r="AP5208">
        <v>4</v>
      </c>
      <c r="AQ5208">
        <v>1</v>
      </c>
      <c r="AR5208">
        <v>1</v>
      </c>
      <c r="AS5208">
        <v>2</v>
      </c>
      <c r="AT5208">
        <v>2</v>
      </c>
      <c r="AU5208">
        <v>1</v>
      </c>
      <c r="AV5208">
        <v>2</v>
      </c>
      <c r="AW5208">
        <v>2</v>
      </c>
      <c r="AX5208">
        <v>2</v>
      </c>
      <c r="AY5208">
        <v>2</v>
      </c>
      <c r="AZ5208">
        <v>4</v>
      </c>
      <c r="BA5208">
        <v>2</v>
      </c>
      <c r="BB5208">
        <v>2</v>
      </c>
      <c r="BC5208">
        <v>2</v>
      </c>
      <c r="BD5208">
        <v>2</v>
      </c>
      <c r="BH5208">
        <v>2</v>
      </c>
      <c r="BI5208">
        <v>2</v>
      </c>
      <c r="BK5208">
        <v>14</v>
      </c>
      <c r="GR5208">
        <v>2</v>
      </c>
      <c r="GU5208">
        <v>2</v>
      </c>
      <c r="GV5208">
        <v>2</v>
      </c>
      <c r="GW5208">
        <v>2</v>
      </c>
      <c r="GX5208">
        <v>2</v>
      </c>
      <c r="GY5208">
        <v>2</v>
      </c>
      <c r="GZ5208">
        <v>2</v>
      </c>
      <c r="HA5208">
        <v>1</v>
      </c>
      <c r="HB5208">
        <v>2</v>
      </c>
      <c r="HC5208">
        <v>2</v>
      </c>
      <c r="HD5208">
        <v>2</v>
      </c>
      <c r="HE5208">
        <v>2</v>
      </c>
      <c r="HG5208">
        <v>2</v>
      </c>
      <c r="HI5208">
        <v>2</v>
      </c>
      <c r="HK5208">
        <v>2</v>
      </c>
      <c r="HM5208">
        <v>2</v>
      </c>
      <c r="HO5208">
        <v>2</v>
      </c>
      <c r="HQ5208">
        <v>2</v>
      </c>
      <c r="HS5208">
        <v>2</v>
      </c>
      <c r="HU5208">
        <v>2</v>
      </c>
      <c r="HW5208">
        <v>2</v>
      </c>
      <c r="HY5208">
        <v>2</v>
      </c>
      <c r="IA5208">
        <v>2</v>
      </c>
      <c r="IC5208">
        <v>2</v>
      </c>
      <c r="IE5208">
        <v>2</v>
      </c>
      <c r="IG5208">
        <v>2</v>
      </c>
      <c r="II5208">
        <v>2</v>
      </c>
      <c r="IK5208">
        <v>2</v>
      </c>
      <c r="IU5208">
        <v>1</v>
      </c>
      <c r="IZ5208">
        <v>1</v>
      </c>
    </row>
    <row r="5209" spans="1:261" x14ac:dyDescent="0.25">
      <c r="A5209">
        <v>1</v>
      </c>
      <c r="B5209">
        <v>1</v>
      </c>
      <c r="C5209">
        <v>3588</v>
      </c>
      <c r="D5209">
        <v>145</v>
      </c>
      <c r="E5209">
        <v>1356</v>
      </c>
      <c r="F5209">
        <v>3</v>
      </c>
      <c r="G5209">
        <v>1</v>
      </c>
      <c r="H5209">
        <v>14</v>
      </c>
      <c r="I5209">
        <v>3</v>
      </c>
      <c r="J5209">
        <v>3</v>
      </c>
      <c r="L5209">
        <v>25</v>
      </c>
      <c r="M5209">
        <v>7</v>
      </c>
      <c r="N5209">
        <v>1</v>
      </c>
      <c r="O5209">
        <v>2</v>
      </c>
      <c r="Q5209">
        <v>1</v>
      </c>
      <c r="R5209">
        <v>1</v>
      </c>
      <c r="S5209">
        <v>1</v>
      </c>
      <c r="T5209">
        <v>1</v>
      </c>
      <c r="U5209">
        <v>3</v>
      </c>
      <c r="V5209">
        <v>2</v>
      </c>
      <c r="W5209">
        <v>3</v>
      </c>
      <c r="X5209">
        <v>1</v>
      </c>
      <c r="Y5209">
        <v>1</v>
      </c>
      <c r="Z5209">
        <v>3</v>
      </c>
      <c r="AA5209">
        <v>2</v>
      </c>
      <c r="AC5209">
        <v>1</v>
      </c>
      <c r="AD5209">
        <v>1</v>
      </c>
      <c r="AE5209">
        <v>2</v>
      </c>
      <c r="AI5209">
        <v>2</v>
      </c>
      <c r="AK5209">
        <v>1</v>
      </c>
      <c r="AL5209">
        <v>1</v>
      </c>
      <c r="AM5209">
        <v>1</v>
      </c>
      <c r="AN5209">
        <v>2</v>
      </c>
      <c r="AO5209">
        <v>1</v>
      </c>
      <c r="AP5209">
        <v>4</v>
      </c>
      <c r="AQ5209">
        <v>1</v>
      </c>
      <c r="AR5209">
        <v>1</v>
      </c>
      <c r="AS5209">
        <v>2</v>
      </c>
      <c r="AT5209">
        <v>2</v>
      </c>
      <c r="AU5209">
        <v>1</v>
      </c>
      <c r="AV5209">
        <v>2</v>
      </c>
      <c r="AW5209">
        <v>2</v>
      </c>
      <c r="AX5209">
        <v>2</v>
      </c>
      <c r="AY5209">
        <v>3</v>
      </c>
      <c r="AZ5209">
        <v>3</v>
      </c>
      <c r="BA5209">
        <v>2</v>
      </c>
      <c r="BB5209">
        <v>2</v>
      </c>
      <c r="BC5209">
        <v>2</v>
      </c>
      <c r="BD5209">
        <v>2</v>
      </c>
      <c r="BH5209">
        <v>2</v>
      </c>
      <c r="BI5209">
        <v>2</v>
      </c>
      <c r="BK5209">
        <v>17</v>
      </c>
      <c r="GR5209">
        <v>2</v>
      </c>
      <c r="GU5209">
        <v>2</v>
      </c>
      <c r="GV5209">
        <v>2</v>
      </c>
      <c r="GW5209">
        <v>2</v>
      </c>
      <c r="GX5209">
        <v>2</v>
      </c>
      <c r="GY5209">
        <v>2</v>
      </c>
      <c r="GZ5209">
        <v>2</v>
      </c>
      <c r="HA5209">
        <v>1</v>
      </c>
      <c r="HB5209">
        <v>2</v>
      </c>
      <c r="HC5209">
        <v>2</v>
      </c>
      <c r="HD5209">
        <v>2</v>
      </c>
      <c r="HE5209">
        <v>2</v>
      </c>
      <c r="HG5209">
        <v>2</v>
      </c>
      <c r="HI5209">
        <v>2</v>
      </c>
      <c r="HK5209">
        <v>2</v>
      </c>
      <c r="HM5209">
        <v>2</v>
      </c>
      <c r="HO5209">
        <v>2</v>
      </c>
      <c r="HQ5209">
        <v>2</v>
      </c>
      <c r="HS5209">
        <v>2</v>
      </c>
      <c r="HU5209">
        <v>2</v>
      </c>
      <c r="HW5209">
        <v>2</v>
      </c>
      <c r="HY5209">
        <v>2</v>
      </c>
      <c r="IA5209">
        <v>2</v>
      </c>
      <c r="IC5209">
        <v>2</v>
      </c>
      <c r="IE5209">
        <v>2</v>
      </c>
      <c r="IG5209">
        <v>2</v>
      </c>
      <c r="II5209">
        <v>2</v>
      </c>
      <c r="IK5209">
        <v>2</v>
      </c>
      <c r="IU5209">
        <v>1</v>
      </c>
      <c r="IZ5209">
        <v>1</v>
      </c>
    </row>
    <row r="5210" spans="1:261" x14ac:dyDescent="0.25">
      <c r="A5210">
        <v>1</v>
      </c>
      <c r="B5210">
        <v>1</v>
      </c>
      <c r="C5210">
        <v>3588</v>
      </c>
      <c r="D5210">
        <v>145</v>
      </c>
      <c r="E5210">
        <v>1356</v>
      </c>
      <c r="F5210">
        <v>4</v>
      </c>
      <c r="G5210">
        <v>2</v>
      </c>
      <c r="H5210">
        <v>10</v>
      </c>
      <c r="I5210">
        <v>3</v>
      </c>
      <c r="J5210">
        <v>3</v>
      </c>
      <c r="L5210">
        <v>25</v>
      </c>
      <c r="M5210">
        <v>8</v>
      </c>
      <c r="N5210">
        <v>1</v>
      </c>
      <c r="O5210">
        <v>2</v>
      </c>
      <c r="Q5210">
        <v>1</v>
      </c>
      <c r="R5210">
        <v>1</v>
      </c>
      <c r="S5210">
        <v>1</v>
      </c>
      <c r="T5210">
        <v>1</v>
      </c>
      <c r="U5210">
        <v>2</v>
      </c>
      <c r="V5210">
        <v>3</v>
      </c>
      <c r="W5210">
        <v>2</v>
      </c>
      <c r="X5210">
        <v>2</v>
      </c>
      <c r="AY5210">
        <v>4</v>
      </c>
      <c r="AZ5210">
        <v>3</v>
      </c>
      <c r="BA5210">
        <v>2</v>
      </c>
      <c r="BB5210">
        <v>2</v>
      </c>
      <c r="BC5210">
        <v>2</v>
      </c>
      <c r="BD5210">
        <v>2</v>
      </c>
      <c r="BH5210">
        <v>2</v>
      </c>
      <c r="BI5210">
        <v>2</v>
      </c>
      <c r="BK5210">
        <v>11</v>
      </c>
      <c r="GR5210">
        <v>2</v>
      </c>
      <c r="GU5210">
        <v>2</v>
      </c>
      <c r="GV5210">
        <v>2</v>
      </c>
      <c r="GW5210">
        <v>2</v>
      </c>
      <c r="GX5210">
        <v>2</v>
      </c>
      <c r="GY5210">
        <v>2</v>
      </c>
      <c r="GZ5210">
        <v>2</v>
      </c>
      <c r="HA5210">
        <v>1</v>
      </c>
      <c r="HB5210">
        <v>2</v>
      </c>
      <c r="HC5210">
        <v>2</v>
      </c>
      <c r="HD5210">
        <v>2</v>
      </c>
      <c r="HE5210">
        <v>2</v>
      </c>
      <c r="HG5210">
        <v>2</v>
      </c>
      <c r="HI5210">
        <v>2</v>
      </c>
      <c r="HK5210">
        <v>2</v>
      </c>
      <c r="HM5210">
        <v>2</v>
      </c>
      <c r="HO5210">
        <v>2</v>
      </c>
      <c r="HQ5210">
        <v>2</v>
      </c>
      <c r="HS5210">
        <v>2</v>
      </c>
      <c r="HU5210">
        <v>2</v>
      </c>
      <c r="HW5210">
        <v>2</v>
      </c>
      <c r="HY5210">
        <v>2</v>
      </c>
      <c r="IA5210">
        <v>2</v>
      </c>
      <c r="IC5210">
        <v>2</v>
      </c>
      <c r="IE5210">
        <v>2</v>
      </c>
      <c r="IG5210">
        <v>2</v>
      </c>
      <c r="II5210">
        <v>2</v>
      </c>
      <c r="IK5210">
        <v>2</v>
      </c>
      <c r="IU5210">
        <v>1</v>
      </c>
      <c r="IZ5210">
        <v>1</v>
      </c>
    </row>
    <row r="5211" spans="1:261" x14ac:dyDescent="0.25">
      <c r="A5211">
        <v>1</v>
      </c>
      <c r="B5211">
        <v>1</v>
      </c>
      <c r="C5211">
        <v>3588</v>
      </c>
      <c r="D5211">
        <v>145</v>
      </c>
      <c r="E5211">
        <v>1357</v>
      </c>
      <c r="F5211">
        <v>1</v>
      </c>
      <c r="G5211">
        <v>1</v>
      </c>
      <c r="H5211">
        <v>63</v>
      </c>
      <c r="I5211">
        <v>1</v>
      </c>
      <c r="J5211">
        <v>5</v>
      </c>
      <c r="K5211">
        <v>10</v>
      </c>
      <c r="L5211">
        <v>25</v>
      </c>
      <c r="M5211">
        <v>2</v>
      </c>
      <c r="N5211">
        <v>2</v>
      </c>
      <c r="Q5211">
        <v>1</v>
      </c>
      <c r="R5211">
        <v>2</v>
      </c>
      <c r="S5211">
        <v>2</v>
      </c>
      <c r="W5211">
        <v>0</v>
      </c>
      <c r="Z5211">
        <v>1</v>
      </c>
      <c r="AA5211">
        <v>2</v>
      </c>
      <c r="AC5211">
        <v>1</v>
      </c>
      <c r="AD5211">
        <v>98</v>
      </c>
      <c r="AE5211">
        <v>2</v>
      </c>
      <c r="AI5211">
        <v>2</v>
      </c>
      <c r="AK5211">
        <v>1</v>
      </c>
      <c r="AL5211">
        <v>2</v>
      </c>
      <c r="AN5211">
        <v>2</v>
      </c>
      <c r="AO5211">
        <v>2</v>
      </c>
      <c r="AY5211">
        <v>1</v>
      </c>
      <c r="AZ5211">
        <v>1</v>
      </c>
      <c r="BM5211">
        <v>1</v>
      </c>
      <c r="BN5211">
        <v>5</v>
      </c>
      <c r="BO5211">
        <v>52</v>
      </c>
      <c r="BP5211">
        <v>4</v>
      </c>
      <c r="BQ5211">
        <v>45</v>
      </c>
      <c r="BR5211">
        <v>9</v>
      </c>
      <c r="BS5211">
        <v>6</v>
      </c>
      <c r="CX5211">
        <v>2000</v>
      </c>
      <c r="CZ5211">
        <v>1</v>
      </c>
      <c r="DA5211">
        <v>3</v>
      </c>
      <c r="DB5211">
        <v>4</v>
      </c>
      <c r="DD5211">
        <v>2</v>
      </c>
      <c r="DF5211">
        <v>8</v>
      </c>
      <c r="DG5211">
        <v>7</v>
      </c>
      <c r="DH5211">
        <v>7</v>
      </c>
      <c r="DI5211">
        <v>7</v>
      </c>
      <c r="DJ5211">
        <v>7</v>
      </c>
      <c r="DK5211">
        <v>7</v>
      </c>
      <c r="DL5211">
        <v>0</v>
      </c>
      <c r="DM5211">
        <v>0</v>
      </c>
      <c r="DN5211">
        <v>1</v>
      </c>
      <c r="DO5211">
        <v>13</v>
      </c>
      <c r="DP5211">
        <v>99</v>
      </c>
      <c r="DQ5211">
        <v>99</v>
      </c>
      <c r="EJ5211">
        <v>2</v>
      </c>
      <c r="FI5211">
        <v>2</v>
      </c>
      <c r="FP5211">
        <v>2</v>
      </c>
      <c r="HE5211">
        <v>2</v>
      </c>
      <c r="HG5211">
        <v>2</v>
      </c>
      <c r="HI5211">
        <v>2</v>
      </c>
      <c r="HK5211">
        <v>2</v>
      </c>
      <c r="HM5211">
        <v>2</v>
      </c>
      <c r="HO5211">
        <v>2</v>
      </c>
      <c r="HQ5211">
        <v>2</v>
      </c>
      <c r="HS5211">
        <v>2</v>
      </c>
      <c r="HU5211">
        <v>2</v>
      </c>
      <c r="HW5211">
        <v>2</v>
      </c>
      <c r="HY5211">
        <v>2</v>
      </c>
      <c r="IA5211">
        <v>2</v>
      </c>
      <c r="IC5211">
        <v>2</v>
      </c>
      <c r="IE5211">
        <v>2</v>
      </c>
      <c r="IG5211">
        <v>2</v>
      </c>
      <c r="II5211">
        <v>2</v>
      </c>
      <c r="IK5211">
        <v>2</v>
      </c>
      <c r="IS5211">
        <v>2</v>
      </c>
      <c r="IU5211">
        <v>1</v>
      </c>
      <c r="IV5211">
        <v>1</v>
      </c>
      <c r="IW5211">
        <v>1</v>
      </c>
      <c r="JA5211">
        <v>2</v>
      </c>
    </row>
    <row r="5212" spans="1:261" x14ac:dyDescent="0.25">
      <c r="A5212">
        <v>1</v>
      </c>
      <c r="B5212">
        <v>1</v>
      </c>
      <c r="C5212">
        <v>3588</v>
      </c>
      <c r="D5212">
        <v>145</v>
      </c>
      <c r="E5212">
        <v>1357</v>
      </c>
      <c r="F5212">
        <v>2</v>
      </c>
      <c r="G5212">
        <v>2</v>
      </c>
      <c r="H5212">
        <v>61</v>
      </c>
      <c r="I5212">
        <v>2</v>
      </c>
      <c r="J5212">
        <v>5</v>
      </c>
      <c r="K5212">
        <v>10</v>
      </c>
      <c r="L5212">
        <v>25</v>
      </c>
      <c r="M5212">
        <v>2</v>
      </c>
      <c r="N5212">
        <v>2</v>
      </c>
      <c r="P5212">
        <v>9</v>
      </c>
      <c r="Q5212">
        <v>1</v>
      </c>
      <c r="R5212">
        <v>2</v>
      </c>
      <c r="S5212">
        <v>2</v>
      </c>
      <c r="W5212">
        <v>0</v>
      </c>
      <c r="Z5212">
        <v>1</v>
      </c>
      <c r="AA5212">
        <v>2</v>
      </c>
      <c r="AC5212">
        <v>1</v>
      </c>
      <c r="AD5212">
        <v>98</v>
      </c>
      <c r="AE5212">
        <v>2</v>
      </c>
      <c r="AI5212">
        <v>2</v>
      </c>
      <c r="AK5212">
        <v>1</v>
      </c>
      <c r="AL5212">
        <v>2</v>
      </c>
      <c r="AN5212">
        <v>2</v>
      </c>
      <c r="AO5212">
        <v>2</v>
      </c>
      <c r="AY5212">
        <v>2</v>
      </c>
      <c r="AZ5212">
        <v>4</v>
      </c>
      <c r="BA5212">
        <v>2</v>
      </c>
      <c r="BB5212">
        <v>2</v>
      </c>
      <c r="BC5212">
        <v>2</v>
      </c>
      <c r="BD5212">
        <v>2</v>
      </c>
      <c r="BH5212">
        <v>2</v>
      </c>
      <c r="BI5212">
        <v>2</v>
      </c>
      <c r="BK5212">
        <v>13</v>
      </c>
      <c r="GR5212">
        <v>2</v>
      </c>
      <c r="GU5212">
        <v>2</v>
      </c>
      <c r="GV5212">
        <v>2</v>
      </c>
      <c r="GW5212">
        <v>2</v>
      </c>
      <c r="GX5212">
        <v>2</v>
      </c>
      <c r="GY5212">
        <v>2</v>
      </c>
      <c r="GZ5212">
        <v>2</v>
      </c>
      <c r="HA5212">
        <v>1</v>
      </c>
      <c r="HB5212">
        <v>2</v>
      </c>
      <c r="HC5212">
        <v>2</v>
      </c>
      <c r="HD5212">
        <v>2</v>
      </c>
      <c r="HE5212">
        <v>2</v>
      </c>
      <c r="HG5212">
        <v>2</v>
      </c>
      <c r="HI5212">
        <v>2</v>
      </c>
      <c r="HK5212">
        <v>2</v>
      </c>
      <c r="HM5212">
        <v>2</v>
      </c>
      <c r="HO5212">
        <v>2</v>
      </c>
      <c r="HQ5212">
        <v>2</v>
      </c>
      <c r="HS5212">
        <v>2</v>
      </c>
      <c r="HU5212">
        <v>2</v>
      </c>
      <c r="HW5212">
        <v>2</v>
      </c>
      <c r="HY5212">
        <v>2</v>
      </c>
      <c r="IA5212">
        <v>2</v>
      </c>
      <c r="IC5212">
        <v>2</v>
      </c>
      <c r="IE5212">
        <v>2</v>
      </c>
      <c r="IG5212">
        <v>2</v>
      </c>
      <c r="II5212">
        <v>2</v>
      </c>
      <c r="IK5212">
        <v>2</v>
      </c>
      <c r="IU5212">
        <v>1</v>
      </c>
      <c r="IZ5212">
        <v>1</v>
      </c>
    </row>
    <row r="5213" spans="1:261" x14ac:dyDescent="0.25">
      <c r="A5213">
        <v>1</v>
      </c>
      <c r="B5213">
        <v>1</v>
      </c>
      <c r="C5213">
        <v>3588</v>
      </c>
      <c r="D5213">
        <v>145</v>
      </c>
      <c r="E5213">
        <v>1357</v>
      </c>
      <c r="F5213">
        <v>3</v>
      </c>
      <c r="G5213">
        <v>1</v>
      </c>
      <c r="H5213">
        <v>28</v>
      </c>
      <c r="I5213">
        <v>3</v>
      </c>
      <c r="J5213">
        <v>3</v>
      </c>
      <c r="L5213">
        <v>25</v>
      </c>
      <c r="M5213">
        <v>7</v>
      </c>
      <c r="N5213">
        <v>1</v>
      </c>
      <c r="O5213">
        <v>2</v>
      </c>
      <c r="Q5213">
        <v>1</v>
      </c>
      <c r="R5213">
        <v>1</v>
      </c>
      <c r="S5213">
        <v>2</v>
      </c>
      <c r="W5213">
        <v>3</v>
      </c>
      <c r="X5213">
        <v>3</v>
      </c>
      <c r="Y5213">
        <v>2</v>
      </c>
      <c r="Z5213">
        <v>3</v>
      </c>
      <c r="AA5213">
        <v>2</v>
      </c>
      <c r="AC5213">
        <v>6</v>
      </c>
      <c r="AD5213">
        <v>6</v>
      </c>
      <c r="AE5213">
        <v>2</v>
      </c>
      <c r="AI5213">
        <v>1</v>
      </c>
      <c r="AJ5213">
        <v>1</v>
      </c>
      <c r="AK5213">
        <v>1</v>
      </c>
      <c r="AL5213">
        <v>1</v>
      </c>
      <c r="AM5213">
        <v>1</v>
      </c>
      <c r="AN5213">
        <v>1</v>
      </c>
      <c r="AO5213">
        <v>1</v>
      </c>
      <c r="AP5213">
        <v>4</v>
      </c>
      <c r="AQ5213">
        <v>1</v>
      </c>
      <c r="AR5213">
        <v>1</v>
      </c>
      <c r="AS5213">
        <v>1</v>
      </c>
      <c r="AT5213">
        <v>1</v>
      </c>
      <c r="AU5213">
        <v>1</v>
      </c>
      <c r="AV5213">
        <v>1</v>
      </c>
      <c r="AW5213">
        <v>2</v>
      </c>
      <c r="AX5213">
        <v>4</v>
      </c>
      <c r="AY5213">
        <v>3</v>
      </c>
      <c r="AZ5213">
        <v>1</v>
      </c>
      <c r="BM5213">
        <v>1</v>
      </c>
      <c r="BN5213">
        <v>5</v>
      </c>
      <c r="BO5213">
        <v>52</v>
      </c>
      <c r="BP5213">
        <v>4</v>
      </c>
      <c r="BQ5213">
        <v>45</v>
      </c>
      <c r="BR5213">
        <v>4</v>
      </c>
      <c r="BS5213">
        <v>2</v>
      </c>
      <c r="BT5213">
        <v>2</v>
      </c>
      <c r="BX5213">
        <v>2</v>
      </c>
      <c r="BZ5213">
        <v>1500</v>
      </c>
      <c r="CA5213">
        <v>2</v>
      </c>
      <c r="CD5213">
        <v>2</v>
      </c>
      <c r="CF5213">
        <v>2</v>
      </c>
      <c r="CH5213">
        <v>2</v>
      </c>
      <c r="CJ5213">
        <v>2</v>
      </c>
      <c r="CL5213">
        <v>2</v>
      </c>
      <c r="CN5213">
        <v>2</v>
      </c>
      <c r="CP5213">
        <v>2</v>
      </c>
      <c r="CR5213">
        <v>2</v>
      </c>
      <c r="CT5213">
        <v>2</v>
      </c>
      <c r="CV5213">
        <v>2</v>
      </c>
      <c r="DB5213">
        <v>4</v>
      </c>
      <c r="DD5213">
        <v>2</v>
      </c>
      <c r="DF5213">
        <v>8</v>
      </c>
      <c r="DG5213">
        <v>6</v>
      </c>
      <c r="DH5213">
        <v>6</v>
      </c>
      <c r="DI5213">
        <v>6</v>
      </c>
      <c r="DJ5213">
        <v>6</v>
      </c>
      <c r="DK5213">
        <v>6</v>
      </c>
      <c r="DL5213">
        <v>6</v>
      </c>
      <c r="DM5213">
        <v>6</v>
      </c>
      <c r="DN5213">
        <v>1</v>
      </c>
      <c r="DO5213">
        <v>5</v>
      </c>
      <c r="DP5213">
        <v>5</v>
      </c>
      <c r="DQ5213">
        <v>1</v>
      </c>
      <c r="DR5213">
        <v>1</v>
      </c>
      <c r="DS5213">
        <v>1</v>
      </c>
      <c r="DT5213">
        <v>1</v>
      </c>
      <c r="DU5213">
        <v>1</v>
      </c>
      <c r="DV5213">
        <v>1</v>
      </c>
      <c r="DW5213">
        <v>1</v>
      </c>
      <c r="DX5213">
        <v>1</v>
      </c>
      <c r="DY5213">
        <v>2</v>
      </c>
      <c r="DZ5213">
        <v>2</v>
      </c>
      <c r="EA5213">
        <v>2</v>
      </c>
      <c r="EB5213">
        <v>2</v>
      </c>
      <c r="EC5213">
        <v>2</v>
      </c>
      <c r="ED5213">
        <v>2</v>
      </c>
      <c r="EE5213">
        <v>2</v>
      </c>
      <c r="EF5213">
        <v>2</v>
      </c>
      <c r="EH5213">
        <v>2</v>
      </c>
      <c r="EJ5213">
        <v>2</v>
      </c>
      <c r="FI5213">
        <v>2</v>
      </c>
      <c r="FP5213">
        <v>2</v>
      </c>
      <c r="HE5213">
        <v>2</v>
      </c>
      <c r="HG5213">
        <v>2</v>
      </c>
      <c r="HI5213">
        <v>2</v>
      </c>
      <c r="HK5213">
        <v>2</v>
      </c>
      <c r="HM5213">
        <v>2</v>
      </c>
      <c r="HO5213">
        <v>2</v>
      </c>
      <c r="HQ5213">
        <v>2</v>
      </c>
      <c r="HS5213">
        <v>2</v>
      </c>
      <c r="HU5213">
        <v>2</v>
      </c>
      <c r="HW5213">
        <v>2</v>
      </c>
      <c r="HY5213">
        <v>2</v>
      </c>
      <c r="IA5213">
        <v>2</v>
      </c>
      <c r="IC5213">
        <v>2</v>
      </c>
      <c r="IE5213">
        <v>2</v>
      </c>
      <c r="IG5213">
        <v>2</v>
      </c>
      <c r="II5213">
        <v>2</v>
      </c>
      <c r="IK5213">
        <v>2</v>
      </c>
      <c r="IU5213">
        <v>1</v>
      </c>
      <c r="IV5213">
        <v>1</v>
      </c>
      <c r="IW5213">
        <v>1</v>
      </c>
      <c r="JA5213">
        <v>1</v>
      </c>
    </row>
    <row r="5214" spans="1:261" x14ac:dyDescent="0.25">
      <c r="A5214">
        <v>1</v>
      </c>
      <c r="B5214">
        <v>1</v>
      </c>
      <c r="C5214">
        <v>3588</v>
      </c>
      <c r="D5214">
        <v>145</v>
      </c>
      <c r="E5214">
        <v>1357</v>
      </c>
      <c r="F5214">
        <v>4</v>
      </c>
      <c r="G5214">
        <v>1</v>
      </c>
      <c r="H5214">
        <v>26</v>
      </c>
      <c r="I5214">
        <v>3</v>
      </c>
      <c r="J5214">
        <v>3</v>
      </c>
      <c r="L5214">
        <v>25</v>
      </c>
      <c r="M5214">
        <v>7</v>
      </c>
      <c r="N5214">
        <v>1</v>
      </c>
      <c r="O5214">
        <v>2</v>
      </c>
      <c r="Q5214">
        <v>1</v>
      </c>
      <c r="R5214">
        <v>1</v>
      </c>
      <c r="S5214">
        <v>2</v>
      </c>
      <c r="W5214">
        <v>2</v>
      </c>
      <c r="X5214">
        <v>3</v>
      </c>
      <c r="Z5214">
        <v>3</v>
      </c>
      <c r="AA5214">
        <v>2</v>
      </c>
      <c r="AC5214">
        <v>1</v>
      </c>
      <c r="AD5214">
        <v>8</v>
      </c>
      <c r="AE5214">
        <v>2</v>
      </c>
      <c r="AI5214">
        <v>2</v>
      </c>
      <c r="AK5214">
        <v>1</v>
      </c>
      <c r="AL5214">
        <v>1</v>
      </c>
      <c r="AM5214">
        <v>1</v>
      </c>
      <c r="AN5214">
        <v>1</v>
      </c>
      <c r="AO5214">
        <v>1</v>
      </c>
      <c r="AP5214">
        <v>4</v>
      </c>
      <c r="AQ5214">
        <v>1</v>
      </c>
      <c r="AR5214">
        <v>1</v>
      </c>
      <c r="AS5214">
        <v>1</v>
      </c>
      <c r="AT5214">
        <v>1</v>
      </c>
      <c r="AU5214">
        <v>1</v>
      </c>
      <c r="AV5214">
        <v>1</v>
      </c>
      <c r="AW5214">
        <v>2</v>
      </c>
      <c r="AX5214">
        <v>1</v>
      </c>
      <c r="AY5214">
        <v>4</v>
      </c>
      <c r="AZ5214">
        <v>1</v>
      </c>
      <c r="BM5214">
        <v>1</v>
      </c>
      <c r="BN5214">
        <v>5</v>
      </c>
      <c r="BO5214">
        <v>52</v>
      </c>
      <c r="BP5214">
        <v>4</v>
      </c>
      <c r="BQ5214">
        <v>45</v>
      </c>
      <c r="BR5214">
        <v>4</v>
      </c>
      <c r="BS5214">
        <v>2</v>
      </c>
      <c r="BT5214">
        <v>2</v>
      </c>
      <c r="BX5214">
        <v>2</v>
      </c>
      <c r="BZ5214">
        <v>1500</v>
      </c>
      <c r="CA5214">
        <v>2</v>
      </c>
      <c r="CD5214">
        <v>2</v>
      </c>
      <c r="CF5214">
        <v>2</v>
      </c>
      <c r="CH5214">
        <v>2</v>
      </c>
      <c r="CJ5214">
        <v>2</v>
      </c>
      <c r="CL5214">
        <v>2</v>
      </c>
      <c r="CN5214">
        <v>2</v>
      </c>
      <c r="CP5214">
        <v>2</v>
      </c>
      <c r="CR5214">
        <v>2</v>
      </c>
      <c r="CT5214">
        <v>2</v>
      </c>
      <c r="CV5214">
        <v>2</v>
      </c>
      <c r="DB5214">
        <v>4</v>
      </c>
      <c r="DD5214">
        <v>2</v>
      </c>
      <c r="DF5214">
        <v>8</v>
      </c>
      <c r="DG5214">
        <v>5</v>
      </c>
      <c r="DH5214">
        <v>5</v>
      </c>
      <c r="DI5214">
        <v>5</v>
      </c>
      <c r="DJ5214">
        <v>5</v>
      </c>
      <c r="DK5214">
        <v>5</v>
      </c>
      <c r="DL5214">
        <v>5</v>
      </c>
      <c r="DM5214">
        <v>5</v>
      </c>
      <c r="DN5214">
        <v>1</v>
      </c>
      <c r="DO5214">
        <v>3</v>
      </c>
      <c r="DP5214">
        <v>3</v>
      </c>
      <c r="DQ5214">
        <v>3</v>
      </c>
      <c r="DR5214">
        <v>1</v>
      </c>
      <c r="DS5214">
        <v>1</v>
      </c>
      <c r="DT5214">
        <v>1</v>
      </c>
      <c r="DU5214">
        <v>1</v>
      </c>
      <c r="DV5214">
        <v>1</v>
      </c>
      <c r="DW5214">
        <v>1</v>
      </c>
      <c r="DX5214">
        <v>1</v>
      </c>
      <c r="DY5214">
        <v>1</v>
      </c>
      <c r="DZ5214">
        <v>2</v>
      </c>
      <c r="EA5214">
        <v>2</v>
      </c>
      <c r="EB5214">
        <v>2</v>
      </c>
      <c r="EC5214">
        <v>2</v>
      </c>
      <c r="ED5214">
        <v>2</v>
      </c>
      <c r="EE5214">
        <v>2</v>
      </c>
      <c r="EF5214">
        <v>2</v>
      </c>
      <c r="EH5214">
        <v>2</v>
      </c>
      <c r="EJ5214">
        <v>2</v>
      </c>
      <c r="FI5214">
        <v>2</v>
      </c>
      <c r="FP5214">
        <v>2</v>
      </c>
      <c r="HE5214">
        <v>2</v>
      </c>
      <c r="HG5214">
        <v>2</v>
      </c>
      <c r="HI5214">
        <v>2</v>
      </c>
      <c r="HK5214">
        <v>2</v>
      </c>
      <c r="HM5214">
        <v>2</v>
      </c>
      <c r="HO5214">
        <v>2</v>
      </c>
      <c r="HQ5214">
        <v>2</v>
      </c>
      <c r="HS5214">
        <v>2</v>
      </c>
      <c r="HU5214">
        <v>2</v>
      </c>
      <c r="HW5214">
        <v>2</v>
      </c>
      <c r="HY5214">
        <v>2</v>
      </c>
      <c r="IA5214">
        <v>2</v>
      </c>
      <c r="IC5214">
        <v>2</v>
      </c>
      <c r="IE5214">
        <v>2</v>
      </c>
      <c r="IG5214">
        <v>2</v>
      </c>
      <c r="II5214">
        <v>2</v>
      </c>
      <c r="IK5214">
        <v>2</v>
      </c>
      <c r="IU5214">
        <v>1</v>
      </c>
      <c r="IV5214">
        <v>1</v>
      </c>
      <c r="IW5214">
        <v>1</v>
      </c>
      <c r="JA5214">
        <v>1</v>
      </c>
    </row>
    <row r="5215" spans="1:261" x14ac:dyDescent="0.25">
      <c r="A5215">
        <v>1</v>
      </c>
      <c r="B5215">
        <v>1</v>
      </c>
      <c r="C5215">
        <v>3588</v>
      </c>
      <c r="D5215">
        <v>145</v>
      </c>
      <c r="E5215">
        <v>1357</v>
      </c>
      <c r="F5215">
        <v>5</v>
      </c>
      <c r="G5215">
        <v>1</v>
      </c>
      <c r="H5215">
        <v>24</v>
      </c>
      <c r="I5215">
        <v>3</v>
      </c>
      <c r="J5215">
        <v>3</v>
      </c>
      <c r="L5215">
        <v>25</v>
      </c>
      <c r="M5215">
        <v>7</v>
      </c>
      <c r="N5215">
        <v>1</v>
      </c>
      <c r="O5215">
        <v>2</v>
      </c>
      <c r="Q5215">
        <v>1</v>
      </c>
      <c r="R5215">
        <v>1</v>
      </c>
      <c r="S5215">
        <v>2</v>
      </c>
      <c r="W5215">
        <v>2</v>
      </c>
      <c r="X5215">
        <v>2</v>
      </c>
      <c r="Z5215">
        <v>3</v>
      </c>
      <c r="AA5215">
        <v>2</v>
      </c>
      <c r="AC5215">
        <v>2</v>
      </c>
      <c r="AD5215">
        <v>9</v>
      </c>
      <c r="AE5215">
        <v>2</v>
      </c>
      <c r="AI5215">
        <v>2</v>
      </c>
      <c r="AK5215">
        <v>1</v>
      </c>
      <c r="AL5215">
        <v>1</v>
      </c>
      <c r="AM5215">
        <v>1</v>
      </c>
      <c r="AN5215">
        <v>1</v>
      </c>
      <c r="AO5215">
        <v>1</v>
      </c>
      <c r="AP5215">
        <v>4</v>
      </c>
      <c r="AQ5215">
        <v>5</v>
      </c>
      <c r="AR5215">
        <v>1</v>
      </c>
      <c r="AS5215">
        <v>1</v>
      </c>
      <c r="AT5215">
        <v>1</v>
      </c>
      <c r="AU5215">
        <v>1</v>
      </c>
      <c r="AV5215">
        <v>1</v>
      </c>
      <c r="AW5215">
        <v>2</v>
      </c>
      <c r="AX5215">
        <v>2</v>
      </c>
      <c r="AY5215">
        <v>5</v>
      </c>
      <c r="AZ5215">
        <v>1</v>
      </c>
      <c r="BM5215">
        <v>1</v>
      </c>
      <c r="BN5215">
        <v>5</v>
      </c>
      <c r="BO5215">
        <v>52</v>
      </c>
      <c r="BP5215">
        <v>4</v>
      </c>
      <c r="BQ5215">
        <v>45</v>
      </c>
      <c r="BR5215">
        <v>4</v>
      </c>
      <c r="BS5215">
        <v>2</v>
      </c>
      <c r="BT5215">
        <v>2</v>
      </c>
      <c r="BX5215">
        <v>2</v>
      </c>
      <c r="BZ5215">
        <v>1500</v>
      </c>
      <c r="CA5215">
        <v>2</v>
      </c>
      <c r="CD5215">
        <v>2</v>
      </c>
      <c r="CF5215">
        <v>2</v>
      </c>
      <c r="CH5215">
        <v>2</v>
      </c>
      <c r="CJ5215">
        <v>2</v>
      </c>
      <c r="CL5215">
        <v>2</v>
      </c>
      <c r="CN5215">
        <v>2</v>
      </c>
      <c r="CP5215">
        <v>2</v>
      </c>
      <c r="CR5215">
        <v>2</v>
      </c>
      <c r="CT5215">
        <v>2</v>
      </c>
      <c r="CV5215">
        <v>2</v>
      </c>
      <c r="DB5215">
        <v>4</v>
      </c>
      <c r="DD5215">
        <v>2</v>
      </c>
      <c r="DF5215">
        <v>8</v>
      </c>
      <c r="DG5215">
        <v>7</v>
      </c>
      <c r="DH5215">
        <v>7</v>
      </c>
      <c r="DI5215">
        <v>7</v>
      </c>
      <c r="DJ5215">
        <v>7</v>
      </c>
      <c r="DK5215">
        <v>7</v>
      </c>
      <c r="DL5215">
        <v>0</v>
      </c>
      <c r="DM5215">
        <v>0</v>
      </c>
      <c r="DN5215">
        <v>1</v>
      </c>
      <c r="DO5215">
        <v>3</v>
      </c>
      <c r="DP5215">
        <v>3</v>
      </c>
      <c r="DQ5215">
        <v>6</v>
      </c>
      <c r="DR5215">
        <v>1</v>
      </c>
      <c r="DS5215">
        <v>1</v>
      </c>
      <c r="DT5215">
        <v>1</v>
      </c>
      <c r="DU5215">
        <v>1</v>
      </c>
      <c r="DV5215">
        <v>1</v>
      </c>
      <c r="DW5215">
        <v>1</v>
      </c>
      <c r="DX5215">
        <v>1</v>
      </c>
      <c r="DY5215">
        <v>2</v>
      </c>
      <c r="DZ5215">
        <v>2</v>
      </c>
      <c r="EA5215">
        <v>2</v>
      </c>
      <c r="EB5215">
        <v>2</v>
      </c>
      <c r="EC5215">
        <v>2</v>
      </c>
      <c r="ED5215">
        <v>2</v>
      </c>
      <c r="EE5215">
        <v>2</v>
      </c>
      <c r="EF5215">
        <v>2</v>
      </c>
      <c r="EH5215">
        <v>2</v>
      </c>
      <c r="EJ5215">
        <v>2</v>
      </c>
      <c r="FI5215">
        <v>2</v>
      </c>
      <c r="FP5215">
        <v>2</v>
      </c>
      <c r="HE5215">
        <v>2</v>
      </c>
      <c r="HG5215">
        <v>2</v>
      </c>
      <c r="HI5215">
        <v>2</v>
      </c>
      <c r="HK5215">
        <v>2</v>
      </c>
      <c r="HM5215">
        <v>2</v>
      </c>
      <c r="HO5215">
        <v>2</v>
      </c>
      <c r="HQ5215">
        <v>2</v>
      </c>
      <c r="HS5215">
        <v>2</v>
      </c>
      <c r="HU5215">
        <v>2</v>
      </c>
      <c r="HW5215">
        <v>2</v>
      </c>
      <c r="HY5215">
        <v>2</v>
      </c>
      <c r="IA5215">
        <v>2</v>
      </c>
      <c r="IC5215">
        <v>2</v>
      </c>
      <c r="IE5215">
        <v>2</v>
      </c>
      <c r="IG5215">
        <v>2</v>
      </c>
      <c r="II5215">
        <v>2</v>
      </c>
      <c r="IK5215">
        <v>2</v>
      </c>
      <c r="IU5215">
        <v>1</v>
      </c>
      <c r="IV5215">
        <v>1</v>
      </c>
      <c r="IW5215">
        <v>1</v>
      </c>
      <c r="JA5215">
        <v>1</v>
      </c>
    </row>
    <row r="5216" spans="1:261" x14ac:dyDescent="0.25">
      <c r="A5216">
        <v>1</v>
      </c>
      <c r="B5216">
        <v>1</v>
      </c>
      <c r="C5216">
        <v>3588</v>
      </c>
      <c r="D5216">
        <v>145</v>
      </c>
      <c r="E5216">
        <v>1357</v>
      </c>
      <c r="F5216">
        <v>6</v>
      </c>
      <c r="G5216">
        <v>2</v>
      </c>
      <c r="H5216">
        <v>27</v>
      </c>
      <c r="I5216">
        <v>3</v>
      </c>
      <c r="J5216">
        <v>3</v>
      </c>
      <c r="L5216">
        <v>25</v>
      </c>
      <c r="M5216">
        <v>6</v>
      </c>
      <c r="N5216">
        <v>1</v>
      </c>
      <c r="O5216">
        <v>2</v>
      </c>
      <c r="P5216">
        <v>3</v>
      </c>
      <c r="Q5216">
        <v>1</v>
      </c>
      <c r="R5216">
        <v>1</v>
      </c>
      <c r="S5216">
        <v>2</v>
      </c>
      <c r="W5216">
        <v>2</v>
      </c>
      <c r="X5216">
        <v>3</v>
      </c>
      <c r="Z5216">
        <v>3</v>
      </c>
      <c r="AA5216">
        <v>2</v>
      </c>
      <c r="AC5216">
        <v>2</v>
      </c>
      <c r="AD5216">
        <v>10</v>
      </c>
      <c r="AE5216">
        <v>2</v>
      </c>
      <c r="AI5216">
        <v>1</v>
      </c>
      <c r="AJ5216">
        <v>6</v>
      </c>
      <c r="AK5216">
        <v>1</v>
      </c>
      <c r="AL5216">
        <v>1</v>
      </c>
      <c r="AM5216">
        <v>1</v>
      </c>
      <c r="AN5216">
        <v>2</v>
      </c>
      <c r="AO5216">
        <v>2</v>
      </c>
      <c r="AY5216">
        <v>6</v>
      </c>
      <c r="AZ5216">
        <v>4</v>
      </c>
      <c r="BA5216">
        <v>2</v>
      </c>
      <c r="BB5216">
        <v>2</v>
      </c>
      <c r="BC5216">
        <v>2</v>
      </c>
      <c r="BD5216">
        <v>2</v>
      </c>
      <c r="BH5216">
        <v>2</v>
      </c>
      <c r="BI5216">
        <v>2</v>
      </c>
      <c r="BK5216">
        <v>12</v>
      </c>
      <c r="GR5216">
        <v>2</v>
      </c>
      <c r="GU5216">
        <v>2</v>
      </c>
      <c r="GV5216">
        <v>2</v>
      </c>
      <c r="GW5216">
        <v>2</v>
      </c>
      <c r="GX5216">
        <v>2</v>
      </c>
      <c r="GY5216">
        <v>2</v>
      </c>
      <c r="GZ5216">
        <v>2</v>
      </c>
      <c r="HA5216">
        <v>1</v>
      </c>
      <c r="HB5216">
        <v>2</v>
      </c>
      <c r="HC5216">
        <v>2</v>
      </c>
      <c r="HD5216">
        <v>2</v>
      </c>
      <c r="HE5216">
        <v>2</v>
      </c>
      <c r="HG5216">
        <v>2</v>
      </c>
      <c r="HI5216">
        <v>2</v>
      </c>
      <c r="HK5216">
        <v>2</v>
      </c>
      <c r="HM5216">
        <v>2</v>
      </c>
      <c r="HO5216">
        <v>2</v>
      </c>
      <c r="HQ5216">
        <v>2</v>
      </c>
      <c r="HS5216">
        <v>2</v>
      </c>
      <c r="HU5216">
        <v>2</v>
      </c>
      <c r="HW5216">
        <v>2</v>
      </c>
      <c r="HY5216">
        <v>2</v>
      </c>
      <c r="IA5216">
        <v>2</v>
      </c>
      <c r="IC5216">
        <v>2</v>
      </c>
      <c r="IE5216">
        <v>2</v>
      </c>
      <c r="IG5216">
        <v>2</v>
      </c>
      <c r="II5216">
        <v>2</v>
      </c>
      <c r="IK5216">
        <v>2</v>
      </c>
      <c r="IU5216">
        <v>1</v>
      </c>
      <c r="IZ5216">
        <v>1</v>
      </c>
    </row>
    <row r="5217" spans="1:261" x14ac:dyDescent="0.25">
      <c r="A5217">
        <v>1</v>
      </c>
      <c r="B5217">
        <v>1</v>
      </c>
      <c r="C5217">
        <v>3588</v>
      </c>
      <c r="D5217">
        <v>145</v>
      </c>
      <c r="E5217">
        <v>1357</v>
      </c>
      <c r="F5217">
        <v>7</v>
      </c>
      <c r="G5217">
        <v>2</v>
      </c>
      <c r="H5217">
        <v>11</v>
      </c>
      <c r="I5217">
        <v>5</v>
      </c>
      <c r="J5217">
        <v>3</v>
      </c>
      <c r="L5217">
        <v>25</v>
      </c>
      <c r="M5217">
        <v>8</v>
      </c>
      <c r="N5217">
        <v>1</v>
      </c>
      <c r="O5217">
        <v>6</v>
      </c>
      <c r="Q5217">
        <v>1</v>
      </c>
      <c r="R5217">
        <v>1</v>
      </c>
      <c r="S5217">
        <v>1</v>
      </c>
      <c r="T5217">
        <v>1</v>
      </c>
      <c r="U5217">
        <v>2</v>
      </c>
      <c r="V5217">
        <v>6</v>
      </c>
      <c r="W5217">
        <v>2</v>
      </c>
      <c r="X5217">
        <v>5</v>
      </c>
      <c r="AY5217">
        <v>6</v>
      </c>
      <c r="AZ5217">
        <v>4</v>
      </c>
      <c r="BA5217">
        <v>2</v>
      </c>
      <c r="BB5217">
        <v>2</v>
      </c>
      <c r="BC5217">
        <v>2</v>
      </c>
      <c r="BD5217">
        <v>2</v>
      </c>
      <c r="BH5217">
        <v>2</v>
      </c>
      <c r="BI5217">
        <v>2</v>
      </c>
      <c r="BK5217">
        <v>17</v>
      </c>
      <c r="GR5217">
        <v>2</v>
      </c>
      <c r="GU5217">
        <v>2</v>
      </c>
      <c r="GV5217">
        <v>2</v>
      </c>
      <c r="GW5217">
        <v>2</v>
      </c>
      <c r="GX5217">
        <v>2</v>
      </c>
      <c r="GY5217">
        <v>2</v>
      </c>
      <c r="GZ5217">
        <v>2</v>
      </c>
      <c r="HA5217">
        <v>1</v>
      </c>
      <c r="HB5217">
        <v>2</v>
      </c>
      <c r="HC5217">
        <v>2</v>
      </c>
      <c r="HD5217">
        <v>2</v>
      </c>
      <c r="HE5217">
        <v>2</v>
      </c>
      <c r="HG5217">
        <v>2</v>
      </c>
      <c r="HI5217">
        <v>2</v>
      </c>
      <c r="HK5217">
        <v>2</v>
      </c>
      <c r="HM5217">
        <v>2</v>
      </c>
      <c r="HO5217">
        <v>2</v>
      </c>
      <c r="HQ5217">
        <v>2</v>
      </c>
      <c r="HS5217">
        <v>2</v>
      </c>
      <c r="HU5217">
        <v>2</v>
      </c>
      <c r="HW5217">
        <v>2</v>
      </c>
      <c r="HY5217">
        <v>2</v>
      </c>
      <c r="IA5217">
        <v>2</v>
      </c>
      <c r="IC5217">
        <v>2</v>
      </c>
      <c r="IE5217">
        <v>2</v>
      </c>
      <c r="IG5217">
        <v>2</v>
      </c>
      <c r="II5217">
        <v>2</v>
      </c>
      <c r="IK5217">
        <v>2</v>
      </c>
      <c r="IU5217">
        <v>1</v>
      </c>
      <c r="IZ5217">
        <v>1</v>
      </c>
    </row>
    <row r="5218" spans="1:261" x14ac:dyDescent="0.25">
      <c r="A5218">
        <v>1</v>
      </c>
      <c r="B5218">
        <v>1</v>
      </c>
      <c r="C5218">
        <v>3588</v>
      </c>
      <c r="D5218">
        <v>145</v>
      </c>
      <c r="E5218">
        <v>1357</v>
      </c>
      <c r="F5218">
        <v>8</v>
      </c>
      <c r="G5218">
        <v>1</v>
      </c>
      <c r="H5218">
        <v>9</v>
      </c>
      <c r="I5218">
        <v>5</v>
      </c>
      <c r="J5218">
        <v>3</v>
      </c>
      <c r="L5218">
        <v>25</v>
      </c>
      <c r="M5218">
        <v>8</v>
      </c>
      <c r="N5218">
        <v>1</v>
      </c>
      <c r="O5218">
        <v>6</v>
      </c>
      <c r="Q5218">
        <v>1</v>
      </c>
      <c r="R5218">
        <v>1</v>
      </c>
      <c r="S5218">
        <v>1</v>
      </c>
      <c r="T5218">
        <v>1</v>
      </c>
      <c r="U5218">
        <v>2</v>
      </c>
      <c r="V5218">
        <v>3</v>
      </c>
      <c r="W5218">
        <v>2</v>
      </c>
      <c r="X5218">
        <v>2</v>
      </c>
      <c r="AY5218">
        <v>6</v>
      </c>
      <c r="AZ5218">
        <v>4</v>
      </c>
      <c r="BA5218">
        <v>2</v>
      </c>
      <c r="BB5218">
        <v>2</v>
      </c>
      <c r="BC5218">
        <v>2</v>
      </c>
      <c r="BD5218">
        <v>2</v>
      </c>
      <c r="BH5218">
        <v>2</v>
      </c>
      <c r="BI5218">
        <v>2</v>
      </c>
      <c r="BK5218">
        <v>17</v>
      </c>
      <c r="GR5218">
        <v>2</v>
      </c>
      <c r="GU5218">
        <v>2</v>
      </c>
      <c r="GV5218">
        <v>2</v>
      </c>
      <c r="GW5218">
        <v>2</v>
      </c>
      <c r="GX5218">
        <v>2</v>
      </c>
      <c r="GY5218">
        <v>2</v>
      </c>
      <c r="GZ5218">
        <v>2</v>
      </c>
      <c r="HA5218">
        <v>1</v>
      </c>
      <c r="HB5218">
        <v>2</v>
      </c>
      <c r="HC5218">
        <v>2</v>
      </c>
      <c r="HD5218">
        <v>2</v>
      </c>
      <c r="HE5218">
        <v>2</v>
      </c>
      <c r="HG5218">
        <v>2</v>
      </c>
      <c r="HI5218">
        <v>2</v>
      </c>
      <c r="HK5218">
        <v>2</v>
      </c>
      <c r="HM5218">
        <v>2</v>
      </c>
      <c r="HO5218">
        <v>2</v>
      </c>
      <c r="HQ5218">
        <v>2</v>
      </c>
      <c r="HS5218">
        <v>2</v>
      </c>
      <c r="HU5218">
        <v>2</v>
      </c>
      <c r="HW5218">
        <v>2</v>
      </c>
      <c r="HY5218">
        <v>2</v>
      </c>
      <c r="IA5218">
        <v>2</v>
      </c>
      <c r="IC5218">
        <v>2</v>
      </c>
      <c r="IE5218">
        <v>2</v>
      </c>
      <c r="IG5218">
        <v>2</v>
      </c>
      <c r="II5218">
        <v>2</v>
      </c>
      <c r="IK5218">
        <v>2</v>
      </c>
      <c r="IU5218">
        <v>1</v>
      </c>
      <c r="IZ5218">
        <v>1</v>
      </c>
    </row>
    <row r="5219" spans="1:261" x14ac:dyDescent="0.25">
      <c r="A5219">
        <v>1</v>
      </c>
      <c r="B5219">
        <v>1</v>
      </c>
      <c r="C5219">
        <v>3588</v>
      </c>
      <c r="D5219">
        <v>145</v>
      </c>
      <c r="E5219">
        <v>1357</v>
      </c>
      <c r="F5219">
        <v>9</v>
      </c>
      <c r="G5219">
        <v>1</v>
      </c>
      <c r="H5219">
        <v>6</v>
      </c>
      <c r="I5219">
        <v>5</v>
      </c>
      <c r="J5219">
        <v>3</v>
      </c>
      <c r="L5219">
        <v>25</v>
      </c>
      <c r="M5219">
        <v>8</v>
      </c>
      <c r="N5219">
        <v>1</v>
      </c>
      <c r="O5219">
        <v>6</v>
      </c>
      <c r="Q5219">
        <v>1</v>
      </c>
    </row>
    <row r="5220" spans="1:261" x14ac:dyDescent="0.25">
      <c r="A5220">
        <v>1</v>
      </c>
      <c r="B5220">
        <v>1</v>
      </c>
      <c r="C5220">
        <v>3611</v>
      </c>
      <c r="D5220">
        <v>339</v>
      </c>
      <c r="E5220">
        <v>1358</v>
      </c>
      <c r="F5220">
        <v>1</v>
      </c>
      <c r="G5220">
        <v>1</v>
      </c>
      <c r="H5220">
        <v>49</v>
      </c>
      <c r="I5220">
        <v>1</v>
      </c>
      <c r="J5220">
        <v>3</v>
      </c>
      <c r="L5220">
        <v>25</v>
      </c>
      <c r="M5220">
        <v>2</v>
      </c>
      <c r="N5220">
        <v>2</v>
      </c>
      <c r="Q5220">
        <v>1</v>
      </c>
      <c r="R5220">
        <v>1</v>
      </c>
      <c r="S5220">
        <v>2</v>
      </c>
      <c r="W5220">
        <v>2</v>
      </c>
      <c r="X5220">
        <v>6</v>
      </c>
      <c r="Y5220">
        <v>1</v>
      </c>
      <c r="Z5220">
        <v>3</v>
      </c>
      <c r="AA5220">
        <v>2</v>
      </c>
      <c r="AC5220">
        <v>1</v>
      </c>
      <c r="AD5220">
        <v>2</v>
      </c>
      <c r="AE5220">
        <v>2</v>
      </c>
      <c r="AI5220">
        <v>2</v>
      </c>
      <c r="AK5220">
        <v>1</v>
      </c>
      <c r="AL5220">
        <v>1</v>
      </c>
      <c r="AM5220">
        <v>1</v>
      </c>
      <c r="AN5220">
        <v>2</v>
      </c>
      <c r="AO5220">
        <v>2</v>
      </c>
      <c r="AY5220">
        <v>1</v>
      </c>
      <c r="AZ5220">
        <v>1</v>
      </c>
      <c r="BM5220">
        <v>1</v>
      </c>
      <c r="BN5220">
        <v>7</v>
      </c>
      <c r="BO5220">
        <v>75</v>
      </c>
      <c r="BP5220">
        <v>2</v>
      </c>
      <c r="BQ5220">
        <v>13</v>
      </c>
      <c r="BR5220">
        <v>8</v>
      </c>
      <c r="BS5220">
        <v>2</v>
      </c>
      <c r="BT5220">
        <v>1</v>
      </c>
      <c r="BU5220">
        <v>1</v>
      </c>
      <c r="BX5220">
        <v>2</v>
      </c>
      <c r="BZ5220">
        <v>3500</v>
      </c>
      <c r="CA5220">
        <v>2</v>
      </c>
      <c r="CD5220">
        <v>2</v>
      </c>
      <c r="CF5220">
        <v>2</v>
      </c>
      <c r="CH5220">
        <v>1</v>
      </c>
      <c r="CI5220">
        <v>3500</v>
      </c>
      <c r="CJ5220">
        <v>1</v>
      </c>
      <c r="CK5220">
        <v>3500</v>
      </c>
      <c r="CL5220">
        <v>2</v>
      </c>
      <c r="CN5220">
        <v>2</v>
      </c>
      <c r="CP5220">
        <v>2</v>
      </c>
      <c r="CR5220">
        <v>2</v>
      </c>
      <c r="CT5220">
        <v>2</v>
      </c>
      <c r="CV5220">
        <v>2</v>
      </c>
      <c r="DB5220">
        <v>1</v>
      </c>
      <c r="DC5220">
        <v>169</v>
      </c>
      <c r="DD5220">
        <v>2</v>
      </c>
      <c r="DF5220">
        <v>1</v>
      </c>
      <c r="DG5220">
        <v>8</v>
      </c>
      <c r="DH5220">
        <v>8</v>
      </c>
      <c r="DI5220">
        <v>8</v>
      </c>
      <c r="DJ5220">
        <v>8</v>
      </c>
      <c r="DK5220">
        <v>8</v>
      </c>
      <c r="DL5220">
        <v>4</v>
      </c>
      <c r="DM5220">
        <v>0</v>
      </c>
      <c r="DN5220">
        <v>1</v>
      </c>
      <c r="DO5220">
        <v>20</v>
      </c>
      <c r="DP5220">
        <v>10</v>
      </c>
      <c r="DQ5220">
        <v>8</v>
      </c>
      <c r="DR5220">
        <v>1</v>
      </c>
      <c r="DS5220">
        <v>2</v>
      </c>
      <c r="DT5220">
        <v>2</v>
      </c>
      <c r="DU5220">
        <v>2</v>
      </c>
      <c r="DV5220">
        <v>1</v>
      </c>
      <c r="DW5220">
        <v>1</v>
      </c>
      <c r="DX5220">
        <v>1</v>
      </c>
      <c r="DY5220">
        <v>2</v>
      </c>
      <c r="DZ5220">
        <v>2</v>
      </c>
      <c r="EA5220">
        <v>2</v>
      </c>
      <c r="EB5220">
        <v>2</v>
      </c>
      <c r="EC5220">
        <v>2</v>
      </c>
      <c r="ED5220">
        <v>2</v>
      </c>
      <c r="EE5220">
        <v>2</v>
      </c>
      <c r="EF5220">
        <v>2</v>
      </c>
      <c r="EH5220">
        <v>2</v>
      </c>
      <c r="EJ5220">
        <v>2</v>
      </c>
      <c r="FI5220">
        <v>2</v>
      </c>
      <c r="FP5220">
        <v>2</v>
      </c>
      <c r="HE5220">
        <v>2</v>
      </c>
      <c r="HG5220">
        <v>2</v>
      </c>
      <c r="HI5220">
        <v>2</v>
      </c>
      <c r="HK5220">
        <v>2</v>
      </c>
      <c r="HM5220">
        <v>2</v>
      </c>
      <c r="HO5220">
        <v>2</v>
      </c>
      <c r="HQ5220">
        <v>2</v>
      </c>
      <c r="HS5220">
        <v>2</v>
      </c>
      <c r="HU5220">
        <v>2</v>
      </c>
      <c r="HW5220">
        <v>2</v>
      </c>
      <c r="HY5220">
        <v>2</v>
      </c>
      <c r="IA5220">
        <v>2</v>
      </c>
      <c r="IC5220">
        <v>2</v>
      </c>
      <c r="IE5220">
        <v>2</v>
      </c>
      <c r="IG5220">
        <v>2</v>
      </c>
      <c r="II5220">
        <v>2</v>
      </c>
      <c r="IK5220">
        <v>2</v>
      </c>
      <c r="IS5220">
        <v>2</v>
      </c>
      <c r="IU5220">
        <v>1</v>
      </c>
      <c r="IV5220">
        <v>1</v>
      </c>
      <c r="IW5220">
        <v>1</v>
      </c>
      <c r="JA5220">
        <v>2</v>
      </c>
    </row>
    <row r="5221" spans="1:261" x14ac:dyDescent="0.25">
      <c r="A5221">
        <v>1</v>
      </c>
      <c r="B5221">
        <v>1</v>
      </c>
      <c r="C5221">
        <v>3611</v>
      </c>
      <c r="D5221">
        <v>339</v>
      </c>
      <c r="E5221">
        <v>1358</v>
      </c>
      <c r="F5221">
        <v>2</v>
      </c>
      <c r="G5221">
        <v>2</v>
      </c>
      <c r="H5221">
        <v>47</v>
      </c>
      <c r="I5221">
        <v>2</v>
      </c>
      <c r="J5221">
        <v>3</v>
      </c>
      <c r="L5221">
        <v>25</v>
      </c>
      <c r="M5221">
        <v>2</v>
      </c>
      <c r="N5221">
        <v>2</v>
      </c>
      <c r="P5221">
        <v>3</v>
      </c>
      <c r="Q5221">
        <v>1</v>
      </c>
      <c r="R5221">
        <v>1</v>
      </c>
      <c r="S5221">
        <v>2</v>
      </c>
      <c r="W5221">
        <v>2</v>
      </c>
      <c r="X5221">
        <v>3</v>
      </c>
      <c r="Z5221">
        <v>3</v>
      </c>
      <c r="AA5221">
        <v>2</v>
      </c>
      <c r="AC5221">
        <v>1</v>
      </c>
      <c r="AD5221">
        <v>2</v>
      </c>
      <c r="AE5221">
        <v>2</v>
      </c>
      <c r="AI5221">
        <v>2</v>
      </c>
      <c r="AK5221">
        <v>1</v>
      </c>
      <c r="AL5221">
        <v>1</v>
      </c>
      <c r="AM5221">
        <v>1</v>
      </c>
      <c r="AN5221">
        <v>2</v>
      </c>
      <c r="AO5221">
        <v>2</v>
      </c>
      <c r="AY5221">
        <v>2</v>
      </c>
      <c r="AZ5221">
        <v>1</v>
      </c>
      <c r="BM5221">
        <v>1</v>
      </c>
      <c r="BN5221">
        <v>4</v>
      </c>
      <c r="BO5221">
        <v>41</v>
      </c>
      <c r="BP5221">
        <v>4</v>
      </c>
      <c r="BQ5221">
        <v>47</v>
      </c>
      <c r="BR5221">
        <v>3</v>
      </c>
      <c r="BS5221">
        <v>2</v>
      </c>
      <c r="BT5221">
        <v>1</v>
      </c>
      <c r="BU5221">
        <v>1</v>
      </c>
      <c r="BX5221">
        <v>2</v>
      </c>
      <c r="BZ5221">
        <v>3800</v>
      </c>
      <c r="CA5221">
        <v>2</v>
      </c>
      <c r="CD5221">
        <v>2</v>
      </c>
      <c r="CF5221">
        <v>2</v>
      </c>
      <c r="CH5221">
        <v>1</v>
      </c>
      <c r="CI5221">
        <v>3800</v>
      </c>
      <c r="CJ5221">
        <v>1</v>
      </c>
      <c r="CK5221">
        <v>3800</v>
      </c>
      <c r="CL5221">
        <v>1</v>
      </c>
      <c r="CM5221">
        <v>1900</v>
      </c>
      <c r="CN5221">
        <v>2</v>
      </c>
      <c r="CP5221">
        <v>2</v>
      </c>
      <c r="CR5221">
        <v>2</v>
      </c>
      <c r="CT5221">
        <v>2</v>
      </c>
      <c r="CV5221">
        <v>2</v>
      </c>
      <c r="DB5221">
        <v>1</v>
      </c>
      <c r="DC5221">
        <v>183</v>
      </c>
      <c r="DD5221">
        <v>2</v>
      </c>
      <c r="DF5221">
        <v>1</v>
      </c>
      <c r="DG5221">
        <v>8</v>
      </c>
      <c r="DH5221">
        <v>8</v>
      </c>
      <c r="DI5221">
        <v>8</v>
      </c>
      <c r="DJ5221">
        <v>8</v>
      </c>
      <c r="DK5221">
        <v>8</v>
      </c>
      <c r="DL5221">
        <v>0</v>
      </c>
      <c r="DM5221">
        <v>8</v>
      </c>
      <c r="DN5221">
        <v>1</v>
      </c>
      <c r="DO5221">
        <v>5</v>
      </c>
      <c r="DP5221">
        <v>5</v>
      </c>
      <c r="DQ5221">
        <v>11</v>
      </c>
      <c r="DR5221">
        <v>1</v>
      </c>
      <c r="DS5221">
        <v>2</v>
      </c>
      <c r="DT5221">
        <v>2</v>
      </c>
      <c r="DU5221">
        <v>2</v>
      </c>
      <c r="DV5221">
        <v>1</v>
      </c>
      <c r="DW5221">
        <v>1</v>
      </c>
      <c r="DX5221">
        <v>1</v>
      </c>
      <c r="DY5221">
        <v>2</v>
      </c>
      <c r="DZ5221">
        <v>2</v>
      </c>
      <c r="EA5221">
        <v>2</v>
      </c>
      <c r="EB5221">
        <v>2</v>
      </c>
      <c r="EC5221">
        <v>2</v>
      </c>
      <c r="ED5221">
        <v>2</v>
      </c>
      <c r="EE5221">
        <v>2</v>
      </c>
      <c r="EF5221">
        <v>2</v>
      </c>
      <c r="EH5221">
        <v>2</v>
      </c>
      <c r="EJ5221">
        <v>2</v>
      </c>
      <c r="FI5221">
        <v>2</v>
      </c>
      <c r="FP5221">
        <v>2</v>
      </c>
      <c r="HE5221">
        <v>2</v>
      </c>
      <c r="HG5221">
        <v>2</v>
      </c>
      <c r="HI5221">
        <v>2</v>
      </c>
      <c r="HK5221">
        <v>2</v>
      </c>
      <c r="HM5221">
        <v>2</v>
      </c>
      <c r="HO5221">
        <v>2</v>
      </c>
      <c r="HQ5221">
        <v>2</v>
      </c>
      <c r="HS5221">
        <v>2</v>
      </c>
      <c r="HU5221">
        <v>2</v>
      </c>
      <c r="HW5221">
        <v>2</v>
      </c>
      <c r="HY5221">
        <v>2</v>
      </c>
      <c r="IA5221">
        <v>2</v>
      </c>
      <c r="IC5221">
        <v>2</v>
      </c>
      <c r="IE5221">
        <v>2</v>
      </c>
      <c r="IG5221">
        <v>2</v>
      </c>
      <c r="II5221">
        <v>2</v>
      </c>
      <c r="IK5221">
        <v>2</v>
      </c>
      <c r="IU5221">
        <v>1</v>
      </c>
      <c r="IV5221">
        <v>1</v>
      </c>
      <c r="IW5221">
        <v>1</v>
      </c>
      <c r="JA5221">
        <v>1</v>
      </c>
    </row>
    <row r="5222" spans="1:261" x14ac:dyDescent="0.25">
      <c r="A5222">
        <v>1</v>
      </c>
      <c r="B5222">
        <v>1</v>
      </c>
      <c r="C5222">
        <v>3611</v>
      </c>
      <c r="D5222">
        <v>339</v>
      </c>
      <c r="E5222">
        <v>1358</v>
      </c>
      <c r="F5222">
        <v>3</v>
      </c>
      <c r="G5222">
        <v>1</v>
      </c>
      <c r="H5222">
        <v>30</v>
      </c>
      <c r="I5222">
        <v>3</v>
      </c>
      <c r="J5222">
        <v>3</v>
      </c>
      <c r="L5222">
        <v>50</v>
      </c>
      <c r="M5222">
        <v>7</v>
      </c>
      <c r="N5222">
        <v>1</v>
      </c>
      <c r="O5222">
        <v>2</v>
      </c>
      <c r="Q5222">
        <v>1</v>
      </c>
      <c r="R5222">
        <v>2</v>
      </c>
      <c r="S5222">
        <v>2</v>
      </c>
      <c r="W5222">
        <v>0</v>
      </c>
      <c r="Z5222">
        <v>5</v>
      </c>
      <c r="AE5222">
        <v>2</v>
      </c>
      <c r="AI5222">
        <v>2</v>
      </c>
      <c r="AK5222">
        <v>9</v>
      </c>
      <c r="AL5222">
        <v>2</v>
      </c>
      <c r="AN5222">
        <v>2</v>
      </c>
      <c r="AO5222">
        <v>2</v>
      </c>
      <c r="AY5222">
        <v>3</v>
      </c>
      <c r="AZ5222">
        <v>8</v>
      </c>
      <c r="BA5222">
        <v>2</v>
      </c>
      <c r="BB5222">
        <v>2</v>
      </c>
      <c r="BC5222">
        <v>2</v>
      </c>
      <c r="BD5222">
        <v>2</v>
      </c>
      <c r="BH5222">
        <v>2</v>
      </c>
      <c r="BI5222">
        <v>2</v>
      </c>
      <c r="BK5222">
        <v>15</v>
      </c>
      <c r="GR5222">
        <v>2</v>
      </c>
      <c r="GU5222">
        <v>2</v>
      </c>
      <c r="GV5222">
        <v>2</v>
      </c>
      <c r="GW5222">
        <v>2</v>
      </c>
      <c r="GX5222">
        <v>2</v>
      </c>
      <c r="GY5222">
        <v>2</v>
      </c>
      <c r="GZ5222">
        <v>2</v>
      </c>
      <c r="HA5222">
        <v>1</v>
      </c>
      <c r="HB5222">
        <v>2</v>
      </c>
      <c r="HC5222">
        <v>2</v>
      </c>
      <c r="HD5222">
        <v>2</v>
      </c>
      <c r="HE5222">
        <v>2</v>
      </c>
      <c r="HG5222">
        <v>2</v>
      </c>
      <c r="HI5222">
        <v>2</v>
      </c>
      <c r="HK5222">
        <v>2</v>
      </c>
      <c r="HM5222">
        <v>2</v>
      </c>
      <c r="HO5222">
        <v>2</v>
      </c>
      <c r="HQ5222">
        <v>2</v>
      </c>
      <c r="HS5222">
        <v>2</v>
      </c>
      <c r="HU5222">
        <v>2</v>
      </c>
      <c r="HW5222">
        <v>2</v>
      </c>
      <c r="HY5222">
        <v>2</v>
      </c>
      <c r="IA5222">
        <v>2</v>
      </c>
      <c r="IC5222">
        <v>2</v>
      </c>
      <c r="IE5222">
        <v>2</v>
      </c>
      <c r="IG5222">
        <v>2</v>
      </c>
      <c r="II5222">
        <v>2</v>
      </c>
      <c r="IK5222">
        <v>2</v>
      </c>
      <c r="IU5222">
        <v>1</v>
      </c>
      <c r="IZ5222">
        <v>1</v>
      </c>
    </row>
    <row r="5223" spans="1:261" x14ac:dyDescent="0.25">
      <c r="A5223">
        <v>1</v>
      </c>
      <c r="B5223">
        <v>1</v>
      </c>
      <c r="C5223">
        <v>3611</v>
      </c>
      <c r="D5223">
        <v>339</v>
      </c>
      <c r="E5223">
        <v>1358</v>
      </c>
      <c r="F5223">
        <v>4</v>
      </c>
      <c r="G5223">
        <v>2</v>
      </c>
      <c r="H5223">
        <v>18</v>
      </c>
      <c r="I5223">
        <v>3</v>
      </c>
      <c r="J5223">
        <v>3</v>
      </c>
      <c r="L5223">
        <v>25</v>
      </c>
      <c r="M5223">
        <v>7</v>
      </c>
      <c r="N5223">
        <v>1</v>
      </c>
      <c r="O5223">
        <v>2</v>
      </c>
      <c r="P5223">
        <v>0</v>
      </c>
      <c r="Q5223">
        <v>1</v>
      </c>
      <c r="R5223">
        <v>1</v>
      </c>
      <c r="S5223">
        <v>2</v>
      </c>
      <c r="W5223">
        <v>4</v>
      </c>
      <c r="X5223">
        <v>6</v>
      </c>
      <c r="Y5223">
        <v>302</v>
      </c>
      <c r="Z5223">
        <v>5</v>
      </c>
      <c r="AE5223">
        <v>2</v>
      </c>
      <c r="AI5223">
        <v>2</v>
      </c>
      <c r="AK5223">
        <v>1</v>
      </c>
      <c r="AL5223">
        <v>1</v>
      </c>
      <c r="AM5223">
        <v>1</v>
      </c>
      <c r="AN5223">
        <v>1</v>
      </c>
      <c r="AO5223">
        <v>1</v>
      </c>
      <c r="AP5223">
        <v>4</v>
      </c>
      <c r="AQ5223">
        <v>1</v>
      </c>
      <c r="AR5223">
        <v>1</v>
      </c>
      <c r="AS5223">
        <v>2</v>
      </c>
      <c r="AT5223">
        <v>2</v>
      </c>
      <c r="AU5223">
        <v>1</v>
      </c>
      <c r="AV5223">
        <v>2</v>
      </c>
      <c r="AW5223">
        <v>2</v>
      </c>
      <c r="AX5223">
        <v>1</v>
      </c>
      <c r="AY5223">
        <v>4</v>
      </c>
      <c r="AZ5223">
        <v>4</v>
      </c>
      <c r="BA5223">
        <v>2</v>
      </c>
      <c r="BB5223">
        <v>2</v>
      </c>
      <c r="BC5223">
        <v>2</v>
      </c>
      <c r="BD5223">
        <v>2</v>
      </c>
      <c r="BH5223">
        <v>2</v>
      </c>
      <c r="BI5223">
        <v>2</v>
      </c>
      <c r="BK5223">
        <v>14</v>
      </c>
      <c r="GR5223">
        <v>2</v>
      </c>
      <c r="GU5223">
        <v>2</v>
      </c>
      <c r="GV5223">
        <v>2</v>
      </c>
      <c r="GW5223">
        <v>2</v>
      </c>
      <c r="GX5223">
        <v>2</v>
      </c>
      <c r="GY5223">
        <v>2</v>
      </c>
      <c r="GZ5223">
        <v>2</v>
      </c>
      <c r="HA5223">
        <v>1</v>
      </c>
      <c r="HB5223">
        <v>2</v>
      </c>
      <c r="HC5223">
        <v>2</v>
      </c>
      <c r="HD5223">
        <v>2</v>
      </c>
      <c r="HE5223">
        <v>2</v>
      </c>
      <c r="HG5223">
        <v>2</v>
      </c>
      <c r="HI5223">
        <v>2</v>
      </c>
      <c r="HK5223">
        <v>2</v>
      </c>
      <c r="HM5223">
        <v>2</v>
      </c>
      <c r="HO5223">
        <v>2</v>
      </c>
      <c r="HQ5223">
        <v>2</v>
      </c>
      <c r="HS5223">
        <v>2</v>
      </c>
      <c r="HU5223">
        <v>2</v>
      </c>
      <c r="HW5223">
        <v>2</v>
      </c>
      <c r="HY5223">
        <v>2</v>
      </c>
      <c r="IA5223">
        <v>2</v>
      </c>
      <c r="IC5223">
        <v>2</v>
      </c>
      <c r="IE5223">
        <v>2</v>
      </c>
      <c r="IG5223">
        <v>2</v>
      </c>
      <c r="II5223">
        <v>2</v>
      </c>
      <c r="IK5223">
        <v>2</v>
      </c>
      <c r="IU5223">
        <v>1</v>
      </c>
      <c r="IZ5223">
        <v>1</v>
      </c>
    </row>
    <row r="5224" spans="1:261" x14ac:dyDescent="0.25">
      <c r="A5224">
        <v>1</v>
      </c>
      <c r="B5224">
        <v>1</v>
      </c>
      <c r="C5224">
        <v>3611</v>
      </c>
      <c r="D5224">
        <v>339</v>
      </c>
      <c r="E5224">
        <v>1358</v>
      </c>
      <c r="F5224">
        <v>5</v>
      </c>
      <c r="G5224">
        <v>1</v>
      </c>
      <c r="H5224">
        <v>28</v>
      </c>
      <c r="I5224">
        <v>3</v>
      </c>
      <c r="J5224">
        <v>3</v>
      </c>
      <c r="L5224">
        <v>25</v>
      </c>
      <c r="M5224">
        <v>1</v>
      </c>
      <c r="N5224">
        <v>1</v>
      </c>
      <c r="O5224">
        <v>2</v>
      </c>
      <c r="Q5224">
        <v>1</v>
      </c>
      <c r="R5224">
        <v>1</v>
      </c>
      <c r="S5224">
        <v>2</v>
      </c>
      <c r="W5224">
        <v>4</v>
      </c>
      <c r="X5224">
        <v>5</v>
      </c>
      <c r="Y5224">
        <v>139</v>
      </c>
      <c r="Z5224">
        <v>3</v>
      </c>
      <c r="AA5224">
        <v>2</v>
      </c>
      <c r="AC5224">
        <v>1</v>
      </c>
      <c r="AD5224">
        <v>1</v>
      </c>
      <c r="AE5224">
        <v>2</v>
      </c>
      <c r="AI5224">
        <v>2</v>
      </c>
      <c r="AK5224">
        <v>1</v>
      </c>
      <c r="AL5224">
        <v>1</v>
      </c>
      <c r="AM5224">
        <v>1</v>
      </c>
      <c r="AN5224">
        <v>1</v>
      </c>
      <c r="AO5224">
        <v>1</v>
      </c>
      <c r="AP5224">
        <v>4</v>
      </c>
      <c r="AQ5224">
        <v>1</v>
      </c>
      <c r="AR5224">
        <v>1</v>
      </c>
      <c r="AS5224">
        <v>2</v>
      </c>
      <c r="AT5224">
        <v>2</v>
      </c>
      <c r="AU5224">
        <v>1</v>
      </c>
      <c r="AV5224">
        <v>2</v>
      </c>
      <c r="AW5224">
        <v>2</v>
      </c>
      <c r="AX5224">
        <v>1</v>
      </c>
      <c r="AY5224">
        <v>5</v>
      </c>
      <c r="AZ5224">
        <v>1</v>
      </c>
      <c r="BM5224">
        <v>1</v>
      </c>
      <c r="BN5224">
        <v>8</v>
      </c>
      <c r="BO5224">
        <v>83</v>
      </c>
      <c r="BP5224">
        <v>4</v>
      </c>
      <c r="BQ5224">
        <v>49</v>
      </c>
      <c r="BR5224">
        <v>1</v>
      </c>
      <c r="BS5224">
        <v>5</v>
      </c>
      <c r="CX5224">
        <v>2500</v>
      </c>
      <c r="CZ5224">
        <v>2</v>
      </c>
      <c r="DB5224">
        <v>4</v>
      </c>
      <c r="DD5224">
        <v>2</v>
      </c>
      <c r="DF5224">
        <v>3</v>
      </c>
      <c r="DG5224">
        <v>8</v>
      </c>
      <c r="DH5224">
        <v>8</v>
      </c>
      <c r="DI5224">
        <v>8</v>
      </c>
      <c r="DJ5224">
        <v>8</v>
      </c>
      <c r="DK5224">
        <v>8</v>
      </c>
      <c r="DL5224">
        <v>8</v>
      </c>
      <c r="DM5224">
        <v>0</v>
      </c>
      <c r="DN5224">
        <v>1</v>
      </c>
      <c r="DO5224">
        <v>10</v>
      </c>
      <c r="DP5224">
        <v>99</v>
      </c>
      <c r="DQ5224">
        <v>99</v>
      </c>
      <c r="EJ5224">
        <v>2</v>
      </c>
      <c r="FI5224">
        <v>2</v>
      </c>
      <c r="FP5224">
        <v>2</v>
      </c>
      <c r="HE5224">
        <v>2</v>
      </c>
      <c r="HG5224">
        <v>2</v>
      </c>
      <c r="HI5224">
        <v>2</v>
      </c>
      <c r="HK5224">
        <v>2</v>
      </c>
      <c r="HM5224">
        <v>2</v>
      </c>
      <c r="HO5224">
        <v>2</v>
      </c>
      <c r="HQ5224">
        <v>2</v>
      </c>
      <c r="HS5224">
        <v>2</v>
      </c>
      <c r="HU5224">
        <v>2</v>
      </c>
      <c r="HW5224">
        <v>2</v>
      </c>
      <c r="HY5224">
        <v>2</v>
      </c>
      <c r="IA5224">
        <v>2</v>
      </c>
      <c r="IC5224">
        <v>2</v>
      </c>
      <c r="IE5224">
        <v>2</v>
      </c>
      <c r="IG5224">
        <v>2</v>
      </c>
      <c r="II5224">
        <v>2</v>
      </c>
      <c r="IK5224">
        <v>2</v>
      </c>
      <c r="IU5224">
        <v>1</v>
      </c>
      <c r="IV5224">
        <v>1</v>
      </c>
      <c r="IW5224">
        <v>1</v>
      </c>
      <c r="JA5224">
        <v>1</v>
      </c>
    </row>
    <row r="5225" spans="1:261" x14ac:dyDescent="0.25">
      <c r="A5225">
        <v>1</v>
      </c>
      <c r="B5225">
        <v>1</v>
      </c>
      <c r="C5225">
        <v>3611</v>
      </c>
      <c r="D5225">
        <v>339</v>
      </c>
      <c r="E5225">
        <v>1358</v>
      </c>
      <c r="F5225">
        <v>6</v>
      </c>
      <c r="G5225">
        <v>2</v>
      </c>
      <c r="H5225">
        <v>21</v>
      </c>
      <c r="I5225">
        <v>4</v>
      </c>
      <c r="J5225">
        <v>3</v>
      </c>
      <c r="L5225">
        <v>25</v>
      </c>
      <c r="M5225">
        <v>1</v>
      </c>
      <c r="N5225">
        <v>2</v>
      </c>
      <c r="P5225">
        <v>1</v>
      </c>
      <c r="Q5225">
        <v>1</v>
      </c>
      <c r="R5225">
        <v>1</v>
      </c>
      <c r="S5225">
        <v>2</v>
      </c>
      <c r="W5225">
        <v>3</v>
      </c>
      <c r="X5225">
        <v>3</v>
      </c>
      <c r="Y5225">
        <v>2</v>
      </c>
      <c r="Z5225">
        <v>5</v>
      </c>
      <c r="AE5225">
        <v>2</v>
      </c>
      <c r="AI5225">
        <v>2</v>
      </c>
      <c r="AK5225">
        <v>1</v>
      </c>
      <c r="AL5225">
        <v>1</v>
      </c>
      <c r="AM5225">
        <v>1</v>
      </c>
      <c r="AN5225">
        <v>1</v>
      </c>
      <c r="AO5225">
        <v>1</v>
      </c>
      <c r="AP5225">
        <v>4</v>
      </c>
      <c r="AQ5225">
        <v>1</v>
      </c>
      <c r="AR5225">
        <v>1</v>
      </c>
      <c r="AS5225">
        <v>2</v>
      </c>
      <c r="AT5225">
        <v>2</v>
      </c>
      <c r="AU5225">
        <v>1</v>
      </c>
      <c r="AV5225">
        <v>2</v>
      </c>
      <c r="AW5225">
        <v>2</v>
      </c>
      <c r="AX5225">
        <v>1</v>
      </c>
      <c r="AY5225">
        <v>6</v>
      </c>
      <c r="AZ5225">
        <v>4</v>
      </c>
      <c r="BA5225">
        <v>2</v>
      </c>
      <c r="BB5225">
        <v>2</v>
      </c>
      <c r="BC5225">
        <v>2</v>
      </c>
      <c r="BD5225">
        <v>2</v>
      </c>
      <c r="BH5225">
        <v>2</v>
      </c>
      <c r="BI5225">
        <v>2</v>
      </c>
      <c r="BK5225">
        <v>14</v>
      </c>
      <c r="GR5225">
        <v>2</v>
      </c>
      <c r="GU5225">
        <v>2</v>
      </c>
      <c r="GV5225">
        <v>2</v>
      </c>
      <c r="GW5225">
        <v>2</v>
      </c>
      <c r="GX5225">
        <v>2</v>
      </c>
      <c r="GY5225">
        <v>2</v>
      </c>
      <c r="GZ5225">
        <v>2</v>
      </c>
      <c r="HA5225">
        <v>1</v>
      </c>
      <c r="HB5225">
        <v>2</v>
      </c>
      <c r="HC5225">
        <v>2</v>
      </c>
      <c r="HD5225">
        <v>2</v>
      </c>
      <c r="HE5225">
        <v>2</v>
      </c>
      <c r="HG5225">
        <v>2</v>
      </c>
      <c r="HI5225">
        <v>2</v>
      </c>
      <c r="HK5225">
        <v>2</v>
      </c>
      <c r="HM5225">
        <v>2</v>
      </c>
      <c r="HO5225">
        <v>2</v>
      </c>
      <c r="HQ5225">
        <v>2</v>
      </c>
      <c r="HS5225">
        <v>2</v>
      </c>
      <c r="HU5225">
        <v>2</v>
      </c>
      <c r="HW5225">
        <v>2</v>
      </c>
      <c r="HY5225">
        <v>2</v>
      </c>
      <c r="IA5225">
        <v>2</v>
      </c>
      <c r="IC5225">
        <v>2</v>
      </c>
      <c r="IE5225">
        <v>2</v>
      </c>
      <c r="IG5225">
        <v>2</v>
      </c>
      <c r="II5225">
        <v>2</v>
      </c>
      <c r="IK5225">
        <v>2</v>
      </c>
      <c r="IU5225">
        <v>1</v>
      </c>
      <c r="IZ5225">
        <v>1</v>
      </c>
    </row>
    <row r="5226" spans="1:261" x14ac:dyDescent="0.25">
      <c r="A5226">
        <v>1</v>
      </c>
      <c r="B5226">
        <v>1</v>
      </c>
      <c r="C5226">
        <v>3611</v>
      </c>
      <c r="D5226">
        <v>339</v>
      </c>
      <c r="E5226">
        <v>1358</v>
      </c>
      <c r="F5226">
        <v>7</v>
      </c>
      <c r="G5226">
        <v>1</v>
      </c>
      <c r="H5226">
        <v>6</v>
      </c>
      <c r="I5226">
        <v>5</v>
      </c>
      <c r="J5226">
        <v>3</v>
      </c>
      <c r="L5226">
        <v>25</v>
      </c>
      <c r="M5226">
        <v>8</v>
      </c>
      <c r="N5226">
        <v>1</v>
      </c>
      <c r="O5226">
        <v>6</v>
      </c>
      <c r="Q5226">
        <v>1</v>
      </c>
    </row>
    <row r="5227" spans="1:261" x14ac:dyDescent="0.25">
      <c r="A5227">
        <v>1</v>
      </c>
      <c r="B5227">
        <v>1</v>
      </c>
      <c r="C5227">
        <v>3611</v>
      </c>
      <c r="D5227">
        <v>339</v>
      </c>
      <c r="E5227">
        <v>1359</v>
      </c>
      <c r="F5227">
        <v>1</v>
      </c>
      <c r="G5227">
        <v>1</v>
      </c>
      <c r="H5227">
        <v>49</v>
      </c>
      <c r="I5227">
        <v>1</v>
      </c>
      <c r="J5227">
        <v>3</v>
      </c>
      <c r="L5227">
        <v>25</v>
      </c>
      <c r="M5227">
        <v>2</v>
      </c>
      <c r="N5227">
        <v>2</v>
      </c>
      <c r="Q5227">
        <v>1</v>
      </c>
      <c r="R5227">
        <v>1</v>
      </c>
      <c r="S5227">
        <v>2</v>
      </c>
      <c r="W5227">
        <v>2</v>
      </c>
      <c r="X5227">
        <v>6</v>
      </c>
      <c r="Y5227">
        <v>1</v>
      </c>
      <c r="Z5227">
        <v>3</v>
      </c>
      <c r="AA5227">
        <v>1</v>
      </c>
      <c r="AB5227">
        <v>2</v>
      </c>
      <c r="AC5227">
        <v>1</v>
      </c>
      <c r="AD5227">
        <v>2</v>
      </c>
      <c r="AE5227">
        <v>2</v>
      </c>
      <c r="AI5227">
        <v>2</v>
      </c>
      <c r="AK5227">
        <v>2</v>
      </c>
      <c r="AL5227">
        <v>1</v>
      </c>
      <c r="AM5227">
        <v>1</v>
      </c>
      <c r="AN5227">
        <v>1</v>
      </c>
      <c r="AO5227">
        <v>2</v>
      </c>
      <c r="AY5227">
        <v>1</v>
      </c>
      <c r="AZ5227">
        <v>1</v>
      </c>
      <c r="BM5227">
        <v>1</v>
      </c>
      <c r="BN5227">
        <v>8</v>
      </c>
      <c r="BO5227">
        <v>83</v>
      </c>
      <c r="BP5227">
        <v>4</v>
      </c>
      <c r="BQ5227">
        <v>49</v>
      </c>
      <c r="BR5227">
        <v>1</v>
      </c>
      <c r="BS5227">
        <v>5</v>
      </c>
      <c r="CX5227">
        <v>2800</v>
      </c>
      <c r="CZ5227">
        <v>2</v>
      </c>
      <c r="DB5227">
        <v>4</v>
      </c>
      <c r="DD5227">
        <v>2</v>
      </c>
      <c r="DF5227">
        <v>3</v>
      </c>
      <c r="DG5227">
        <v>8</v>
      </c>
      <c r="DH5227">
        <v>8</v>
      </c>
      <c r="DI5227">
        <v>8</v>
      </c>
      <c r="DJ5227">
        <v>8</v>
      </c>
      <c r="DK5227">
        <v>8</v>
      </c>
      <c r="DL5227">
        <v>8</v>
      </c>
      <c r="DM5227">
        <v>8</v>
      </c>
      <c r="DN5227">
        <v>1</v>
      </c>
      <c r="DO5227">
        <v>0</v>
      </c>
      <c r="DP5227">
        <v>99</v>
      </c>
      <c r="DQ5227">
        <v>99</v>
      </c>
      <c r="EJ5227">
        <v>2</v>
      </c>
      <c r="FI5227">
        <v>2</v>
      </c>
      <c r="FP5227">
        <v>2</v>
      </c>
      <c r="HE5227">
        <v>2</v>
      </c>
      <c r="HG5227">
        <v>2</v>
      </c>
      <c r="HI5227">
        <v>2</v>
      </c>
      <c r="HK5227">
        <v>2</v>
      </c>
      <c r="HM5227">
        <v>2</v>
      </c>
      <c r="HO5227">
        <v>2</v>
      </c>
      <c r="HQ5227">
        <v>2</v>
      </c>
      <c r="HS5227">
        <v>2</v>
      </c>
      <c r="HU5227">
        <v>2</v>
      </c>
      <c r="HW5227">
        <v>2</v>
      </c>
      <c r="HY5227">
        <v>2</v>
      </c>
      <c r="IA5227">
        <v>2</v>
      </c>
      <c r="IC5227">
        <v>2</v>
      </c>
      <c r="IE5227">
        <v>2</v>
      </c>
      <c r="IG5227">
        <v>2</v>
      </c>
      <c r="II5227">
        <v>2</v>
      </c>
      <c r="IK5227">
        <v>2</v>
      </c>
      <c r="IS5227">
        <v>2</v>
      </c>
      <c r="IU5227">
        <v>1</v>
      </c>
      <c r="IV5227">
        <v>1</v>
      </c>
      <c r="IW5227">
        <v>1</v>
      </c>
      <c r="JA5227">
        <v>1</v>
      </c>
    </row>
    <row r="5228" spans="1:261" x14ac:dyDescent="0.25">
      <c r="A5228">
        <v>1</v>
      </c>
      <c r="B5228">
        <v>1</v>
      </c>
      <c r="C5228">
        <v>3611</v>
      </c>
      <c r="D5228">
        <v>339</v>
      </c>
      <c r="E5228">
        <v>1359</v>
      </c>
      <c r="F5228">
        <v>2</v>
      </c>
      <c r="G5228">
        <v>2</v>
      </c>
      <c r="H5228">
        <v>43</v>
      </c>
      <c r="I5228">
        <v>2</v>
      </c>
      <c r="J5228">
        <v>3</v>
      </c>
      <c r="L5228">
        <v>25</v>
      </c>
      <c r="M5228">
        <v>2</v>
      </c>
      <c r="N5228">
        <v>2</v>
      </c>
      <c r="P5228">
        <v>5</v>
      </c>
      <c r="Q5228">
        <v>1</v>
      </c>
      <c r="R5228">
        <v>1</v>
      </c>
      <c r="S5228">
        <v>2</v>
      </c>
      <c r="W5228">
        <v>2</v>
      </c>
      <c r="X5228">
        <v>6</v>
      </c>
      <c r="Y5228">
        <v>1</v>
      </c>
      <c r="Z5228">
        <v>1</v>
      </c>
      <c r="AA5228">
        <v>2</v>
      </c>
      <c r="AC5228">
        <v>1</v>
      </c>
      <c r="AD5228">
        <v>1</v>
      </c>
      <c r="AE5228">
        <v>2</v>
      </c>
      <c r="AI5228">
        <v>2</v>
      </c>
      <c r="AK5228">
        <v>1</v>
      </c>
      <c r="AL5228">
        <v>1</v>
      </c>
      <c r="AM5228">
        <v>1</v>
      </c>
      <c r="AN5228">
        <v>2</v>
      </c>
      <c r="AO5228">
        <v>2</v>
      </c>
      <c r="AY5228">
        <v>2</v>
      </c>
      <c r="AZ5228">
        <v>4</v>
      </c>
      <c r="BA5228">
        <v>2</v>
      </c>
      <c r="BB5228">
        <v>2</v>
      </c>
      <c r="BC5228">
        <v>2</v>
      </c>
      <c r="BD5228">
        <v>2</v>
      </c>
      <c r="BH5228">
        <v>2</v>
      </c>
      <c r="BI5228">
        <v>2</v>
      </c>
      <c r="BK5228">
        <v>14</v>
      </c>
      <c r="GR5228">
        <v>2</v>
      </c>
      <c r="GU5228">
        <v>2</v>
      </c>
      <c r="GV5228">
        <v>2</v>
      </c>
      <c r="GW5228">
        <v>2</v>
      </c>
      <c r="GX5228">
        <v>2</v>
      </c>
      <c r="GY5228">
        <v>2</v>
      </c>
      <c r="GZ5228">
        <v>2</v>
      </c>
      <c r="HA5228">
        <v>1</v>
      </c>
      <c r="HB5228">
        <v>2</v>
      </c>
      <c r="HC5228">
        <v>2</v>
      </c>
      <c r="HD5228">
        <v>2</v>
      </c>
      <c r="HE5228">
        <v>2</v>
      </c>
      <c r="HG5228">
        <v>2</v>
      </c>
      <c r="HI5228">
        <v>2</v>
      </c>
      <c r="HK5228">
        <v>2</v>
      </c>
      <c r="HM5228">
        <v>2</v>
      </c>
      <c r="HO5228">
        <v>2</v>
      </c>
      <c r="HQ5228">
        <v>2</v>
      </c>
      <c r="HS5228">
        <v>2</v>
      </c>
      <c r="HU5228">
        <v>2</v>
      </c>
      <c r="HW5228">
        <v>2</v>
      </c>
      <c r="HY5228">
        <v>2</v>
      </c>
      <c r="IA5228">
        <v>2</v>
      </c>
      <c r="IC5228">
        <v>2</v>
      </c>
      <c r="IE5228">
        <v>2</v>
      </c>
      <c r="IG5228">
        <v>2</v>
      </c>
      <c r="II5228">
        <v>2</v>
      </c>
      <c r="IK5228">
        <v>2</v>
      </c>
      <c r="IU5228">
        <v>1</v>
      </c>
      <c r="IZ5228">
        <v>1</v>
      </c>
    </row>
    <row r="5229" spans="1:261" x14ac:dyDescent="0.25">
      <c r="A5229">
        <v>1</v>
      </c>
      <c r="B5229">
        <v>1</v>
      </c>
      <c r="C5229">
        <v>3611</v>
      </c>
      <c r="D5229">
        <v>339</v>
      </c>
      <c r="E5229">
        <v>1359</v>
      </c>
      <c r="F5229">
        <v>3</v>
      </c>
      <c r="G5229">
        <v>1</v>
      </c>
      <c r="H5229">
        <v>18</v>
      </c>
      <c r="I5229">
        <v>3</v>
      </c>
      <c r="J5229">
        <v>3</v>
      </c>
      <c r="L5229">
        <v>25</v>
      </c>
      <c r="M5229">
        <v>7</v>
      </c>
      <c r="N5229">
        <v>1</v>
      </c>
      <c r="O5229">
        <v>2</v>
      </c>
      <c r="Q5229">
        <v>1</v>
      </c>
      <c r="R5229">
        <v>1</v>
      </c>
      <c r="S5229">
        <v>1</v>
      </c>
      <c r="T5229">
        <v>1</v>
      </c>
      <c r="U5229">
        <v>4</v>
      </c>
      <c r="V5229">
        <v>5</v>
      </c>
      <c r="W5229">
        <v>4</v>
      </c>
      <c r="X5229">
        <v>4</v>
      </c>
      <c r="Y5229">
        <v>2</v>
      </c>
      <c r="Z5229">
        <v>5</v>
      </c>
      <c r="AE5229">
        <v>2</v>
      </c>
      <c r="AI5229">
        <v>1</v>
      </c>
      <c r="AJ5229">
        <v>1</v>
      </c>
      <c r="AK5229">
        <v>6</v>
      </c>
      <c r="AL5229">
        <v>2</v>
      </c>
      <c r="AN5229">
        <v>1</v>
      </c>
      <c r="AO5229">
        <v>1</v>
      </c>
      <c r="AP5229">
        <v>4</v>
      </c>
      <c r="AQ5229">
        <v>1</v>
      </c>
      <c r="AR5229">
        <v>2</v>
      </c>
      <c r="AS5229">
        <v>2</v>
      </c>
      <c r="AT5229">
        <v>2</v>
      </c>
      <c r="AU5229">
        <v>2</v>
      </c>
      <c r="AV5229">
        <v>2</v>
      </c>
      <c r="AW5229">
        <v>2</v>
      </c>
      <c r="AY5229">
        <v>3</v>
      </c>
      <c r="AZ5229">
        <v>3</v>
      </c>
      <c r="BA5229">
        <v>2</v>
      </c>
      <c r="BB5229">
        <v>2</v>
      </c>
      <c r="BC5229">
        <v>2</v>
      </c>
      <c r="BD5229">
        <v>2</v>
      </c>
      <c r="BH5229">
        <v>2</v>
      </c>
      <c r="BI5229">
        <v>2</v>
      </c>
      <c r="BK5229">
        <v>11</v>
      </c>
      <c r="GR5229">
        <v>2</v>
      </c>
      <c r="GU5229">
        <v>2</v>
      </c>
      <c r="GV5229">
        <v>2</v>
      </c>
      <c r="GW5229">
        <v>2</v>
      </c>
      <c r="GX5229">
        <v>2</v>
      </c>
      <c r="GY5229">
        <v>2</v>
      </c>
      <c r="GZ5229">
        <v>2</v>
      </c>
      <c r="HA5229">
        <v>1</v>
      </c>
      <c r="HB5229">
        <v>2</v>
      </c>
      <c r="HC5229">
        <v>2</v>
      </c>
      <c r="HD5229">
        <v>2</v>
      </c>
      <c r="HE5229">
        <v>2</v>
      </c>
      <c r="HG5229">
        <v>2</v>
      </c>
      <c r="HI5229">
        <v>2</v>
      </c>
      <c r="HK5229">
        <v>2</v>
      </c>
      <c r="HM5229">
        <v>2</v>
      </c>
      <c r="HO5229">
        <v>2</v>
      </c>
      <c r="HQ5229">
        <v>2</v>
      </c>
      <c r="HS5229">
        <v>2</v>
      </c>
      <c r="HU5229">
        <v>2</v>
      </c>
      <c r="HW5229">
        <v>2</v>
      </c>
      <c r="HY5229">
        <v>2</v>
      </c>
      <c r="IA5229">
        <v>2</v>
      </c>
      <c r="IC5229">
        <v>2</v>
      </c>
      <c r="IE5229">
        <v>2</v>
      </c>
      <c r="IG5229">
        <v>2</v>
      </c>
      <c r="II5229">
        <v>2</v>
      </c>
      <c r="IK5229">
        <v>2</v>
      </c>
      <c r="IU5229">
        <v>1</v>
      </c>
      <c r="IZ5229">
        <v>1</v>
      </c>
    </row>
    <row r="5230" spans="1:261" x14ac:dyDescent="0.25">
      <c r="A5230">
        <v>1</v>
      </c>
      <c r="B5230">
        <v>1</v>
      </c>
      <c r="C5230">
        <v>3611</v>
      </c>
      <c r="D5230">
        <v>339</v>
      </c>
      <c r="E5230">
        <v>1359</v>
      </c>
      <c r="F5230">
        <v>4</v>
      </c>
      <c r="G5230">
        <v>1</v>
      </c>
      <c r="H5230">
        <v>15</v>
      </c>
      <c r="I5230">
        <v>3</v>
      </c>
      <c r="J5230">
        <v>3</v>
      </c>
      <c r="L5230">
        <v>25</v>
      </c>
      <c r="M5230">
        <v>7</v>
      </c>
      <c r="N5230">
        <v>1</v>
      </c>
      <c r="O5230">
        <v>2</v>
      </c>
      <c r="Q5230">
        <v>1</v>
      </c>
      <c r="R5230">
        <v>1</v>
      </c>
      <c r="S5230">
        <v>1</v>
      </c>
      <c r="T5230">
        <v>1</v>
      </c>
      <c r="U5230">
        <v>3</v>
      </c>
      <c r="V5230">
        <v>3</v>
      </c>
      <c r="W5230">
        <v>3</v>
      </c>
      <c r="X5230">
        <v>2</v>
      </c>
      <c r="Y5230">
        <v>1</v>
      </c>
      <c r="Z5230">
        <v>5</v>
      </c>
      <c r="AE5230">
        <v>2</v>
      </c>
      <c r="AI5230">
        <v>2</v>
      </c>
      <c r="AK5230">
        <v>6</v>
      </c>
      <c r="AL5230">
        <v>2</v>
      </c>
      <c r="AN5230">
        <v>1</v>
      </c>
      <c r="AO5230">
        <v>1</v>
      </c>
      <c r="AP5230">
        <v>4</v>
      </c>
      <c r="AQ5230">
        <v>1</v>
      </c>
      <c r="AR5230">
        <v>1</v>
      </c>
      <c r="AS5230">
        <v>2</v>
      </c>
      <c r="AT5230">
        <v>2</v>
      </c>
      <c r="AU5230">
        <v>2</v>
      </c>
      <c r="AV5230">
        <v>2</v>
      </c>
      <c r="AW5230">
        <v>2</v>
      </c>
      <c r="AX5230">
        <v>1</v>
      </c>
      <c r="AY5230">
        <v>2</v>
      </c>
      <c r="AZ5230">
        <v>3</v>
      </c>
      <c r="BA5230">
        <v>2</v>
      </c>
      <c r="BB5230">
        <v>2</v>
      </c>
      <c r="BC5230">
        <v>2</v>
      </c>
      <c r="BD5230">
        <v>2</v>
      </c>
      <c r="BH5230">
        <v>2</v>
      </c>
      <c r="BI5230">
        <v>2</v>
      </c>
      <c r="BK5230">
        <v>13</v>
      </c>
      <c r="GR5230">
        <v>2</v>
      </c>
      <c r="GU5230">
        <v>2</v>
      </c>
      <c r="GV5230">
        <v>2</v>
      </c>
      <c r="GW5230">
        <v>2</v>
      </c>
      <c r="GX5230">
        <v>2</v>
      </c>
      <c r="GY5230">
        <v>2</v>
      </c>
      <c r="GZ5230">
        <v>2</v>
      </c>
      <c r="HA5230">
        <v>1</v>
      </c>
      <c r="HB5230">
        <v>2</v>
      </c>
      <c r="HC5230">
        <v>2</v>
      </c>
      <c r="HD5230">
        <v>2</v>
      </c>
      <c r="HE5230">
        <v>2</v>
      </c>
      <c r="HG5230">
        <v>2</v>
      </c>
      <c r="HI5230">
        <v>2</v>
      </c>
      <c r="HK5230">
        <v>2</v>
      </c>
      <c r="HM5230">
        <v>2</v>
      </c>
      <c r="HO5230">
        <v>2</v>
      </c>
      <c r="HQ5230">
        <v>2</v>
      </c>
      <c r="HS5230">
        <v>2</v>
      </c>
      <c r="HU5230">
        <v>2</v>
      </c>
      <c r="HW5230">
        <v>2</v>
      </c>
      <c r="HY5230">
        <v>2</v>
      </c>
      <c r="IA5230">
        <v>2</v>
      </c>
      <c r="IC5230">
        <v>2</v>
      </c>
      <c r="IE5230">
        <v>2</v>
      </c>
      <c r="IG5230">
        <v>2</v>
      </c>
      <c r="II5230">
        <v>2</v>
      </c>
      <c r="IK5230">
        <v>2</v>
      </c>
      <c r="IU5230">
        <v>1</v>
      </c>
      <c r="IZ5230">
        <v>1</v>
      </c>
    </row>
    <row r="5231" spans="1:261" x14ac:dyDescent="0.25">
      <c r="A5231">
        <v>1</v>
      </c>
      <c r="B5231">
        <v>1</v>
      </c>
      <c r="C5231">
        <v>3611</v>
      </c>
      <c r="D5231">
        <v>339</v>
      </c>
      <c r="E5231">
        <v>1359</v>
      </c>
      <c r="F5231">
        <v>5</v>
      </c>
      <c r="G5231">
        <v>1</v>
      </c>
      <c r="H5231">
        <v>12</v>
      </c>
      <c r="I5231">
        <v>3</v>
      </c>
      <c r="J5231">
        <v>3</v>
      </c>
      <c r="L5231">
        <v>25</v>
      </c>
      <c r="M5231">
        <v>7</v>
      </c>
      <c r="N5231">
        <v>1</v>
      </c>
      <c r="O5231">
        <v>2</v>
      </c>
      <c r="Q5231">
        <v>1</v>
      </c>
      <c r="R5231">
        <v>1</v>
      </c>
      <c r="S5231">
        <v>1</v>
      </c>
      <c r="T5231">
        <v>1</v>
      </c>
      <c r="U5231">
        <v>2</v>
      </c>
      <c r="V5231">
        <v>6</v>
      </c>
      <c r="W5231">
        <v>2</v>
      </c>
      <c r="X5231">
        <v>5</v>
      </c>
      <c r="Z5231">
        <v>5</v>
      </c>
      <c r="AE5231">
        <v>2</v>
      </c>
      <c r="AI5231">
        <v>2</v>
      </c>
      <c r="AK5231">
        <v>6</v>
      </c>
      <c r="AL5231">
        <v>2</v>
      </c>
      <c r="AN5231">
        <v>1</v>
      </c>
      <c r="AO5231">
        <v>1</v>
      </c>
      <c r="AP5231">
        <v>1</v>
      </c>
      <c r="AQ5231">
        <v>4</v>
      </c>
      <c r="AR5231">
        <v>2</v>
      </c>
      <c r="AS5231">
        <v>2</v>
      </c>
      <c r="AT5231">
        <v>2</v>
      </c>
      <c r="AU5231">
        <v>2</v>
      </c>
      <c r="AV5231">
        <v>2</v>
      </c>
      <c r="AW5231">
        <v>2</v>
      </c>
      <c r="AY5231">
        <v>2</v>
      </c>
      <c r="AZ5231">
        <v>3</v>
      </c>
      <c r="BA5231">
        <v>2</v>
      </c>
      <c r="BB5231">
        <v>2</v>
      </c>
      <c r="BC5231">
        <v>2</v>
      </c>
      <c r="BD5231">
        <v>2</v>
      </c>
      <c r="BH5231">
        <v>2</v>
      </c>
      <c r="BI5231">
        <v>2</v>
      </c>
      <c r="BK5231">
        <v>18</v>
      </c>
      <c r="GR5231">
        <v>2</v>
      </c>
      <c r="GU5231">
        <v>2</v>
      </c>
      <c r="GV5231">
        <v>2</v>
      </c>
      <c r="GW5231">
        <v>2</v>
      </c>
      <c r="GX5231">
        <v>2</v>
      </c>
      <c r="GY5231">
        <v>2</v>
      </c>
      <c r="GZ5231">
        <v>2</v>
      </c>
      <c r="HA5231">
        <v>1</v>
      </c>
      <c r="HB5231">
        <v>2</v>
      </c>
      <c r="HC5231">
        <v>2</v>
      </c>
      <c r="HD5231">
        <v>2</v>
      </c>
      <c r="HE5231">
        <v>2</v>
      </c>
      <c r="HG5231">
        <v>2</v>
      </c>
      <c r="HI5231">
        <v>2</v>
      </c>
      <c r="HK5231">
        <v>2</v>
      </c>
      <c r="HM5231">
        <v>2</v>
      </c>
      <c r="HO5231">
        <v>2</v>
      </c>
      <c r="HQ5231">
        <v>2</v>
      </c>
      <c r="HS5231">
        <v>2</v>
      </c>
      <c r="HU5231">
        <v>2</v>
      </c>
      <c r="HW5231">
        <v>2</v>
      </c>
      <c r="HY5231">
        <v>2</v>
      </c>
      <c r="IA5231">
        <v>2</v>
      </c>
      <c r="IC5231">
        <v>2</v>
      </c>
      <c r="IE5231">
        <v>2</v>
      </c>
      <c r="IG5231">
        <v>2</v>
      </c>
      <c r="II5231">
        <v>2</v>
      </c>
      <c r="IK5231">
        <v>2</v>
      </c>
      <c r="IU5231">
        <v>1</v>
      </c>
      <c r="IZ5231">
        <v>1</v>
      </c>
    </row>
    <row r="5232" spans="1:261" x14ac:dyDescent="0.25">
      <c r="A5232">
        <v>1</v>
      </c>
      <c r="B5232">
        <v>1</v>
      </c>
      <c r="C5232">
        <v>3611</v>
      </c>
      <c r="D5232">
        <v>339</v>
      </c>
      <c r="E5232">
        <v>1359</v>
      </c>
      <c r="F5232">
        <v>6</v>
      </c>
      <c r="G5232">
        <v>1</v>
      </c>
      <c r="H5232">
        <v>9</v>
      </c>
      <c r="I5232">
        <v>3</v>
      </c>
      <c r="J5232">
        <v>3</v>
      </c>
      <c r="L5232">
        <v>25</v>
      </c>
      <c r="M5232">
        <v>8</v>
      </c>
      <c r="N5232">
        <v>1</v>
      </c>
      <c r="O5232">
        <v>2</v>
      </c>
      <c r="Q5232">
        <v>1</v>
      </c>
      <c r="R5232">
        <v>1</v>
      </c>
      <c r="S5232">
        <v>1</v>
      </c>
      <c r="T5232">
        <v>1</v>
      </c>
      <c r="U5232">
        <v>2</v>
      </c>
      <c r="V5232">
        <v>3</v>
      </c>
      <c r="W5232">
        <v>2</v>
      </c>
      <c r="X5232">
        <v>2</v>
      </c>
      <c r="AY5232">
        <v>2</v>
      </c>
      <c r="AZ5232">
        <v>3</v>
      </c>
      <c r="BA5232">
        <v>2</v>
      </c>
      <c r="BB5232">
        <v>2</v>
      </c>
      <c r="BC5232">
        <v>2</v>
      </c>
      <c r="BD5232">
        <v>2</v>
      </c>
      <c r="BH5232">
        <v>2</v>
      </c>
      <c r="BI5232">
        <v>2</v>
      </c>
      <c r="BK5232">
        <v>18</v>
      </c>
      <c r="GR5232">
        <v>2</v>
      </c>
      <c r="GU5232">
        <v>2</v>
      </c>
      <c r="GV5232">
        <v>2</v>
      </c>
      <c r="GW5232">
        <v>2</v>
      </c>
      <c r="GX5232">
        <v>2</v>
      </c>
      <c r="GY5232">
        <v>2</v>
      </c>
      <c r="GZ5232">
        <v>2</v>
      </c>
      <c r="HA5232">
        <v>1</v>
      </c>
      <c r="HB5232">
        <v>2</v>
      </c>
      <c r="HC5232">
        <v>2</v>
      </c>
      <c r="HD5232">
        <v>2</v>
      </c>
      <c r="HE5232">
        <v>2</v>
      </c>
      <c r="HG5232">
        <v>2</v>
      </c>
      <c r="HI5232">
        <v>2</v>
      </c>
      <c r="HK5232">
        <v>2</v>
      </c>
      <c r="HM5232">
        <v>2</v>
      </c>
      <c r="HO5232">
        <v>2</v>
      </c>
      <c r="HQ5232">
        <v>2</v>
      </c>
      <c r="HS5232">
        <v>2</v>
      </c>
      <c r="HU5232">
        <v>2</v>
      </c>
      <c r="HW5232">
        <v>2</v>
      </c>
      <c r="HY5232">
        <v>2</v>
      </c>
      <c r="IA5232">
        <v>2</v>
      </c>
      <c r="IC5232">
        <v>2</v>
      </c>
      <c r="IE5232">
        <v>2</v>
      </c>
      <c r="IG5232">
        <v>2</v>
      </c>
      <c r="II5232">
        <v>2</v>
      </c>
      <c r="IK5232">
        <v>2</v>
      </c>
      <c r="IU5232">
        <v>1</v>
      </c>
      <c r="IZ5232">
        <v>1</v>
      </c>
    </row>
    <row r="5233" spans="1:261" x14ac:dyDescent="0.25">
      <c r="A5233">
        <v>1</v>
      </c>
      <c r="B5233">
        <v>1</v>
      </c>
      <c r="C5233">
        <v>3611</v>
      </c>
      <c r="D5233">
        <v>339</v>
      </c>
      <c r="E5233">
        <v>1360</v>
      </c>
      <c r="F5233">
        <v>1</v>
      </c>
      <c r="G5233">
        <v>1</v>
      </c>
      <c r="H5233">
        <v>22</v>
      </c>
      <c r="I5233">
        <v>1</v>
      </c>
      <c r="J5233">
        <v>3</v>
      </c>
      <c r="L5233">
        <v>25</v>
      </c>
      <c r="M5233">
        <v>7</v>
      </c>
      <c r="N5233">
        <v>2</v>
      </c>
      <c r="Q5233">
        <v>1</v>
      </c>
      <c r="R5233">
        <v>1</v>
      </c>
      <c r="S5233">
        <v>1</v>
      </c>
      <c r="T5233">
        <v>1</v>
      </c>
      <c r="U5233">
        <v>5</v>
      </c>
      <c r="V5233">
        <v>1</v>
      </c>
      <c r="W5233">
        <v>4</v>
      </c>
      <c r="X5233">
        <v>5</v>
      </c>
      <c r="Y5233">
        <v>139</v>
      </c>
      <c r="Z5233">
        <v>2</v>
      </c>
      <c r="AA5233">
        <v>1</v>
      </c>
      <c r="AB5233">
        <v>1</v>
      </c>
      <c r="AC5233">
        <v>2</v>
      </c>
      <c r="AD5233">
        <v>2</v>
      </c>
      <c r="AE5233">
        <v>2</v>
      </c>
      <c r="AI5233">
        <v>2</v>
      </c>
      <c r="AK5233">
        <v>5</v>
      </c>
      <c r="AL5233">
        <v>1</v>
      </c>
      <c r="AM5233">
        <v>1</v>
      </c>
      <c r="AN5233">
        <v>1</v>
      </c>
      <c r="AO5233">
        <v>1</v>
      </c>
      <c r="AP5233">
        <v>4</v>
      </c>
      <c r="AQ5233">
        <v>1</v>
      </c>
      <c r="AR5233">
        <v>1</v>
      </c>
      <c r="AS5233">
        <v>2</v>
      </c>
      <c r="AT5233">
        <v>1</v>
      </c>
      <c r="AU5233">
        <v>1</v>
      </c>
      <c r="AV5233">
        <v>2</v>
      </c>
      <c r="AW5233">
        <v>2</v>
      </c>
      <c r="AX5233">
        <v>1</v>
      </c>
      <c r="AY5233">
        <v>1</v>
      </c>
      <c r="AZ5233">
        <v>1</v>
      </c>
      <c r="BM5233">
        <v>1</v>
      </c>
      <c r="BN5233">
        <v>5</v>
      </c>
      <c r="BO5233">
        <v>52</v>
      </c>
      <c r="BP5233">
        <v>4</v>
      </c>
      <c r="BQ5233">
        <v>47</v>
      </c>
      <c r="BR5233">
        <v>1</v>
      </c>
      <c r="BS5233">
        <v>5</v>
      </c>
      <c r="CX5233">
        <v>1500</v>
      </c>
      <c r="CZ5233">
        <v>2</v>
      </c>
      <c r="DB5233">
        <v>4</v>
      </c>
      <c r="DD5233">
        <v>2</v>
      </c>
      <c r="DF5233">
        <v>1</v>
      </c>
      <c r="DG5233">
        <v>8</v>
      </c>
      <c r="DH5233">
        <v>8</v>
      </c>
      <c r="DI5233">
        <v>8</v>
      </c>
      <c r="DJ5233">
        <v>8</v>
      </c>
      <c r="DK5233">
        <v>8</v>
      </c>
      <c r="DL5233">
        <v>6</v>
      </c>
      <c r="DM5233">
        <v>6</v>
      </c>
      <c r="DN5233">
        <v>1</v>
      </c>
      <c r="DO5233">
        <v>2</v>
      </c>
      <c r="DP5233">
        <v>99</v>
      </c>
      <c r="DQ5233">
        <v>99</v>
      </c>
      <c r="EJ5233">
        <v>2</v>
      </c>
      <c r="FI5233">
        <v>2</v>
      </c>
      <c r="FP5233">
        <v>2</v>
      </c>
      <c r="HE5233">
        <v>2</v>
      </c>
      <c r="HG5233">
        <v>2</v>
      </c>
      <c r="HI5233">
        <v>2</v>
      </c>
      <c r="HK5233">
        <v>2</v>
      </c>
      <c r="HM5233">
        <v>2</v>
      </c>
      <c r="HO5233">
        <v>2</v>
      </c>
      <c r="HQ5233">
        <v>2</v>
      </c>
      <c r="HS5233">
        <v>2</v>
      </c>
      <c r="HU5233">
        <v>2</v>
      </c>
      <c r="HW5233">
        <v>2</v>
      </c>
      <c r="HY5233">
        <v>2</v>
      </c>
      <c r="IA5233">
        <v>2</v>
      </c>
      <c r="IC5233">
        <v>2</v>
      </c>
      <c r="IE5233">
        <v>2</v>
      </c>
      <c r="IG5233">
        <v>2</v>
      </c>
      <c r="II5233">
        <v>2</v>
      </c>
      <c r="IK5233">
        <v>2</v>
      </c>
      <c r="IS5233">
        <v>2</v>
      </c>
      <c r="IU5233">
        <v>1</v>
      </c>
      <c r="IV5233">
        <v>1</v>
      </c>
      <c r="IW5233">
        <v>1</v>
      </c>
      <c r="JA5233">
        <v>1</v>
      </c>
    </row>
    <row r="5234" spans="1:261" x14ac:dyDescent="0.25">
      <c r="A5234">
        <v>1</v>
      </c>
      <c r="B5234">
        <v>1</v>
      </c>
      <c r="C5234">
        <v>3611</v>
      </c>
      <c r="D5234">
        <v>339</v>
      </c>
      <c r="E5234">
        <v>1360</v>
      </c>
      <c r="F5234">
        <v>2</v>
      </c>
      <c r="G5234">
        <v>1</v>
      </c>
      <c r="H5234">
        <v>20</v>
      </c>
      <c r="I5234">
        <v>8</v>
      </c>
      <c r="J5234">
        <v>3</v>
      </c>
      <c r="L5234">
        <v>25</v>
      </c>
      <c r="M5234">
        <v>7</v>
      </c>
      <c r="N5234">
        <v>2</v>
      </c>
      <c r="Q5234">
        <v>1</v>
      </c>
      <c r="R5234">
        <v>1</v>
      </c>
      <c r="S5234">
        <v>1</v>
      </c>
      <c r="T5234">
        <v>1</v>
      </c>
      <c r="U5234">
        <v>5</v>
      </c>
      <c r="V5234">
        <v>1</v>
      </c>
      <c r="W5234">
        <v>4</v>
      </c>
      <c r="X5234">
        <v>5</v>
      </c>
      <c r="Y5234">
        <v>139</v>
      </c>
      <c r="Z5234">
        <v>2</v>
      </c>
      <c r="AA5234">
        <v>1</v>
      </c>
      <c r="AB5234">
        <v>1</v>
      </c>
      <c r="AC5234">
        <v>2</v>
      </c>
      <c r="AD5234">
        <v>2</v>
      </c>
      <c r="AE5234">
        <v>2</v>
      </c>
      <c r="AI5234">
        <v>1</v>
      </c>
      <c r="AJ5234">
        <v>98</v>
      </c>
      <c r="AK5234">
        <v>5</v>
      </c>
      <c r="AL5234">
        <v>1</v>
      </c>
      <c r="AM5234">
        <v>1</v>
      </c>
      <c r="AN5234">
        <v>1</v>
      </c>
      <c r="AO5234">
        <v>1</v>
      </c>
      <c r="AP5234">
        <v>4</v>
      </c>
      <c r="AQ5234">
        <v>1</v>
      </c>
      <c r="AR5234">
        <v>1</v>
      </c>
      <c r="AS5234">
        <v>2</v>
      </c>
      <c r="AT5234">
        <v>1</v>
      </c>
      <c r="AU5234">
        <v>1</v>
      </c>
      <c r="AV5234">
        <v>2</v>
      </c>
      <c r="AW5234">
        <v>2</v>
      </c>
      <c r="AX5234">
        <v>1</v>
      </c>
      <c r="AY5234">
        <v>2</v>
      </c>
      <c r="AZ5234">
        <v>1</v>
      </c>
      <c r="BM5234">
        <v>1</v>
      </c>
      <c r="BN5234">
        <v>5</v>
      </c>
      <c r="BO5234">
        <v>52</v>
      </c>
      <c r="BP5234">
        <v>4</v>
      </c>
      <c r="BQ5234">
        <v>46</v>
      </c>
      <c r="BR5234">
        <v>1</v>
      </c>
      <c r="BS5234">
        <v>5</v>
      </c>
      <c r="CX5234">
        <v>1500</v>
      </c>
      <c r="CZ5234">
        <v>2</v>
      </c>
      <c r="DB5234">
        <v>4</v>
      </c>
      <c r="DD5234">
        <v>2</v>
      </c>
      <c r="DF5234">
        <v>1</v>
      </c>
      <c r="DG5234">
        <v>8</v>
      </c>
      <c r="DH5234">
        <v>8</v>
      </c>
      <c r="DI5234">
        <v>8</v>
      </c>
      <c r="DJ5234">
        <v>8</v>
      </c>
      <c r="DK5234">
        <v>8</v>
      </c>
      <c r="DL5234">
        <v>6</v>
      </c>
      <c r="DM5234">
        <v>6</v>
      </c>
      <c r="DN5234">
        <v>1</v>
      </c>
      <c r="DO5234">
        <v>2</v>
      </c>
      <c r="DP5234">
        <v>99</v>
      </c>
      <c r="DQ5234">
        <v>99</v>
      </c>
      <c r="EJ5234">
        <v>2</v>
      </c>
      <c r="FI5234">
        <v>2</v>
      </c>
      <c r="FP5234">
        <v>2</v>
      </c>
      <c r="HE5234">
        <v>2</v>
      </c>
      <c r="HG5234">
        <v>2</v>
      </c>
      <c r="HI5234">
        <v>2</v>
      </c>
      <c r="HK5234">
        <v>2</v>
      </c>
      <c r="HM5234">
        <v>2</v>
      </c>
      <c r="HO5234">
        <v>2</v>
      </c>
      <c r="HQ5234">
        <v>2</v>
      </c>
      <c r="HS5234">
        <v>2</v>
      </c>
      <c r="HU5234">
        <v>2</v>
      </c>
      <c r="HW5234">
        <v>2</v>
      </c>
      <c r="HY5234">
        <v>2</v>
      </c>
      <c r="IA5234">
        <v>2</v>
      </c>
      <c r="IC5234">
        <v>2</v>
      </c>
      <c r="IE5234">
        <v>2</v>
      </c>
      <c r="IG5234">
        <v>2</v>
      </c>
      <c r="II5234">
        <v>2</v>
      </c>
      <c r="IK5234">
        <v>2</v>
      </c>
      <c r="IU5234">
        <v>1</v>
      </c>
      <c r="IV5234">
        <v>1</v>
      </c>
      <c r="IW5234">
        <v>1</v>
      </c>
      <c r="JA5234">
        <v>1</v>
      </c>
    </row>
    <row r="5235" spans="1:261" x14ac:dyDescent="0.25">
      <c r="A5235">
        <v>1</v>
      </c>
      <c r="B5235">
        <v>1</v>
      </c>
      <c r="C5235">
        <v>3611</v>
      </c>
      <c r="D5235">
        <v>339</v>
      </c>
      <c r="E5235">
        <v>1360</v>
      </c>
      <c r="F5235">
        <v>3</v>
      </c>
      <c r="G5235">
        <v>1</v>
      </c>
      <c r="H5235">
        <v>16</v>
      </c>
      <c r="I5235">
        <v>10</v>
      </c>
      <c r="J5235">
        <v>3</v>
      </c>
      <c r="L5235">
        <v>25</v>
      </c>
      <c r="M5235">
        <v>7</v>
      </c>
      <c r="N5235">
        <v>2</v>
      </c>
      <c r="Q5235">
        <v>1</v>
      </c>
      <c r="R5235">
        <v>1</v>
      </c>
      <c r="S5235">
        <v>1</v>
      </c>
      <c r="T5235">
        <v>1</v>
      </c>
      <c r="U5235">
        <v>4</v>
      </c>
      <c r="V5235">
        <v>4</v>
      </c>
      <c r="W5235">
        <v>3</v>
      </c>
      <c r="X5235">
        <v>3</v>
      </c>
      <c r="Y5235">
        <v>2</v>
      </c>
      <c r="Z5235">
        <v>5</v>
      </c>
      <c r="AE5235">
        <v>2</v>
      </c>
      <c r="AI5235">
        <v>1</v>
      </c>
      <c r="AJ5235">
        <v>98</v>
      </c>
      <c r="AK5235">
        <v>5</v>
      </c>
      <c r="AL5235">
        <v>1</v>
      </c>
      <c r="AM5235">
        <v>1</v>
      </c>
      <c r="AN5235">
        <v>1</v>
      </c>
      <c r="AO5235">
        <v>1</v>
      </c>
      <c r="AP5235">
        <v>4</v>
      </c>
      <c r="AQ5235">
        <v>1</v>
      </c>
      <c r="AR5235">
        <v>1</v>
      </c>
      <c r="AS5235">
        <v>2</v>
      </c>
      <c r="AT5235">
        <v>1</v>
      </c>
      <c r="AU5235">
        <v>1</v>
      </c>
      <c r="AV5235">
        <v>2</v>
      </c>
      <c r="AW5235">
        <v>2</v>
      </c>
      <c r="AX5235">
        <v>4</v>
      </c>
      <c r="AY5235">
        <v>3</v>
      </c>
      <c r="AZ5235">
        <v>3</v>
      </c>
      <c r="BA5235">
        <v>2</v>
      </c>
      <c r="BB5235">
        <v>2</v>
      </c>
      <c r="BC5235">
        <v>2</v>
      </c>
      <c r="BD5235">
        <v>2</v>
      </c>
      <c r="BH5235">
        <v>2</v>
      </c>
      <c r="BI5235">
        <v>2</v>
      </c>
      <c r="BK5235">
        <v>17</v>
      </c>
      <c r="GR5235">
        <v>2</v>
      </c>
      <c r="GU5235">
        <v>2</v>
      </c>
      <c r="GV5235">
        <v>2</v>
      </c>
      <c r="GW5235">
        <v>2</v>
      </c>
      <c r="GX5235">
        <v>2</v>
      </c>
      <c r="GY5235">
        <v>2</v>
      </c>
      <c r="GZ5235">
        <v>2</v>
      </c>
      <c r="HA5235">
        <v>1</v>
      </c>
      <c r="HB5235">
        <v>2</v>
      </c>
      <c r="HC5235">
        <v>2</v>
      </c>
      <c r="HD5235">
        <v>2</v>
      </c>
      <c r="HE5235">
        <v>2</v>
      </c>
      <c r="HG5235">
        <v>2</v>
      </c>
      <c r="HI5235">
        <v>2</v>
      </c>
      <c r="HK5235">
        <v>2</v>
      </c>
      <c r="HM5235">
        <v>2</v>
      </c>
      <c r="HO5235">
        <v>2</v>
      </c>
      <c r="HQ5235">
        <v>2</v>
      </c>
      <c r="HS5235">
        <v>2</v>
      </c>
      <c r="HU5235">
        <v>2</v>
      </c>
      <c r="HW5235">
        <v>2</v>
      </c>
      <c r="HY5235">
        <v>2</v>
      </c>
      <c r="IA5235">
        <v>2</v>
      </c>
      <c r="IC5235">
        <v>2</v>
      </c>
      <c r="IE5235">
        <v>2</v>
      </c>
      <c r="IG5235">
        <v>2</v>
      </c>
      <c r="II5235">
        <v>2</v>
      </c>
      <c r="IK5235">
        <v>2</v>
      </c>
      <c r="IU5235">
        <v>1</v>
      </c>
      <c r="IZ5235">
        <v>1</v>
      </c>
    </row>
    <row r="5236" spans="1:261" x14ac:dyDescent="0.25">
      <c r="A5236">
        <v>1</v>
      </c>
      <c r="B5236">
        <v>1</v>
      </c>
      <c r="C5236">
        <v>3611</v>
      </c>
      <c r="D5236">
        <v>339</v>
      </c>
      <c r="E5236">
        <v>1361</v>
      </c>
      <c r="F5236">
        <v>1</v>
      </c>
      <c r="G5236">
        <v>1</v>
      </c>
      <c r="H5236">
        <v>46</v>
      </c>
      <c r="I5236">
        <v>1</v>
      </c>
      <c r="J5236">
        <v>3</v>
      </c>
      <c r="L5236">
        <v>25</v>
      </c>
      <c r="M5236">
        <v>1</v>
      </c>
      <c r="N5236">
        <v>2</v>
      </c>
      <c r="Q5236">
        <v>1</v>
      </c>
      <c r="R5236">
        <v>1</v>
      </c>
      <c r="S5236">
        <v>2</v>
      </c>
      <c r="W5236">
        <v>2</v>
      </c>
      <c r="X5236">
        <v>6</v>
      </c>
      <c r="Y5236">
        <v>1</v>
      </c>
      <c r="Z5236">
        <v>3</v>
      </c>
      <c r="AA5236">
        <v>2</v>
      </c>
      <c r="AC5236">
        <v>1</v>
      </c>
      <c r="AD5236">
        <v>10</v>
      </c>
      <c r="AE5236">
        <v>2</v>
      </c>
      <c r="AI5236">
        <v>2</v>
      </c>
      <c r="AK5236">
        <v>1</v>
      </c>
      <c r="AL5236">
        <v>1</v>
      </c>
      <c r="AM5236">
        <v>1</v>
      </c>
      <c r="AN5236">
        <v>1</v>
      </c>
      <c r="AO5236">
        <v>1</v>
      </c>
      <c r="AP5236">
        <v>4</v>
      </c>
      <c r="AQ5236">
        <v>1</v>
      </c>
      <c r="AR5236">
        <v>2</v>
      </c>
      <c r="AS5236">
        <v>2</v>
      </c>
      <c r="AT5236">
        <v>1</v>
      </c>
      <c r="AU5236">
        <v>2</v>
      </c>
      <c r="AV5236">
        <v>2</v>
      </c>
      <c r="AW5236">
        <v>2</v>
      </c>
      <c r="AX5236">
        <v>1</v>
      </c>
      <c r="AY5236">
        <v>1</v>
      </c>
      <c r="AZ5236">
        <v>7</v>
      </c>
      <c r="BA5236">
        <v>2</v>
      </c>
      <c r="BB5236">
        <v>2</v>
      </c>
      <c r="BC5236">
        <v>2</v>
      </c>
      <c r="BD5236">
        <v>2</v>
      </c>
      <c r="BH5236">
        <v>2</v>
      </c>
      <c r="BI5236">
        <v>2</v>
      </c>
      <c r="BK5236">
        <v>15</v>
      </c>
      <c r="GR5236">
        <v>2</v>
      </c>
      <c r="GU5236">
        <v>2</v>
      </c>
      <c r="GV5236">
        <v>2</v>
      </c>
      <c r="GW5236">
        <v>2</v>
      </c>
      <c r="GX5236">
        <v>2</v>
      </c>
      <c r="GY5236">
        <v>2</v>
      </c>
      <c r="GZ5236">
        <v>2</v>
      </c>
      <c r="HA5236">
        <v>1</v>
      </c>
      <c r="HB5236">
        <v>2</v>
      </c>
      <c r="HC5236">
        <v>2</v>
      </c>
      <c r="HD5236">
        <v>2</v>
      </c>
      <c r="HE5236">
        <v>2</v>
      </c>
      <c r="HG5236">
        <v>2</v>
      </c>
      <c r="HI5236">
        <v>2</v>
      </c>
      <c r="HK5236">
        <v>2</v>
      </c>
      <c r="HM5236">
        <v>2</v>
      </c>
      <c r="HO5236">
        <v>2</v>
      </c>
      <c r="HQ5236">
        <v>2</v>
      </c>
      <c r="HS5236">
        <v>2</v>
      </c>
      <c r="HU5236">
        <v>2</v>
      </c>
      <c r="HW5236">
        <v>2</v>
      </c>
      <c r="HY5236">
        <v>2</v>
      </c>
      <c r="IA5236">
        <v>2</v>
      </c>
      <c r="IC5236">
        <v>2</v>
      </c>
      <c r="IE5236">
        <v>2</v>
      </c>
      <c r="IG5236">
        <v>2</v>
      </c>
      <c r="II5236">
        <v>2</v>
      </c>
      <c r="IK5236">
        <v>2</v>
      </c>
      <c r="IS5236">
        <v>2</v>
      </c>
      <c r="IU5236">
        <v>1</v>
      </c>
      <c r="IZ5236">
        <v>1</v>
      </c>
    </row>
    <row r="5237" spans="1:261" x14ac:dyDescent="0.25">
      <c r="A5237">
        <v>1</v>
      </c>
      <c r="B5237">
        <v>1</v>
      </c>
      <c r="C5237">
        <v>3611</v>
      </c>
      <c r="D5237">
        <v>339</v>
      </c>
      <c r="E5237">
        <v>1361</v>
      </c>
      <c r="F5237">
        <v>2</v>
      </c>
      <c r="G5237">
        <v>2</v>
      </c>
      <c r="H5237">
        <v>42</v>
      </c>
      <c r="I5237">
        <v>2</v>
      </c>
      <c r="J5237">
        <v>3</v>
      </c>
      <c r="L5237">
        <v>25</v>
      </c>
      <c r="M5237">
        <v>1</v>
      </c>
      <c r="N5237">
        <v>2</v>
      </c>
      <c r="P5237">
        <v>4</v>
      </c>
      <c r="Q5237">
        <v>1</v>
      </c>
      <c r="R5237">
        <v>1</v>
      </c>
      <c r="S5237">
        <v>2</v>
      </c>
      <c r="W5237">
        <v>2</v>
      </c>
      <c r="X5237">
        <v>6</v>
      </c>
      <c r="Y5237">
        <v>1</v>
      </c>
      <c r="Z5237">
        <v>3</v>
      </c>
      <c r="AA5237">
        <v>2</v>
      </c>
      <c r="AC5237">
        <v>1</v>
      </c>
      <c r="AD5237">
        <v>10</v>
      </c>
      <c r="AE5237">
        <v>2</v>
      </c>
      <c r="AI5237">
        <v>2</v>
      </c>
      <c r="AK5237">
        <v>1</v>
      </c>
      <c r="AL5237">
        <v>1</v>
      </c>
      <c r="AM5237">
        <v>1</v>
      </c>
      <c r="AN5237">
        <v>2</v>
      </c>
      <c r="AO5237">
        <v>1</v>
      </c>
      <c r="AP5237">
        <v>4</v>
      </c>
      <c r="AQ5237">
        <v>1</v>
      </c>
      <c r="AR5237">
        <v>1</v>
      </c>
      <c r="AS5237">
        <v>2</v>
      </c>
      <c r="AT5237">
        <v>2</v>
      </c>
      <c r="AU5237">
        <v>1</v>
      </c>
      <c r="AV5237">
        <v>2</v>
      </c>
      <c r="AW5237">
        <v>2</v>
      </c>
      <c r="AX5237">
        <v>1</v>
      </c>
      <c r="AY5237">
        <v>2</v>
      </c>
      <c r="AZ5237">
        <v>1</v>
      </c>
      <c r="BM5237">
        <v>1</v>
      </c>
      <c r="BN5237">
        <v>5</v>
      </c>
      <c r="BO5237">
        <v>52</v>
      </c>
      <c r="BP5237">
        <v>4</v>
      </c>
      <c r="BQ5237">
        <v>47</v>
      </c>
      <c r="BR5237">
        <v>1</v>
      </c>
      <c r="BS5237">
        <v>5</v>
      </c>
      <c r="CX5237">
        <v>1500</v>
      </c>
      <c r="CZ5237">
        <v>2</v>
      </c>
      <c r="DB5237">
        <v>4</v>
      </c>
      <c r="DD5237">
        <v>2</v>
      </c>
      <c r="DF5237">
        <v>1</v>
      </c>
      <c r="DG5237">
        <v>8</v>
      </c>
      <c r="DH5237">
        <v>8</v>
      </c>
      <c r="DI5237">
        <v>8</v>
      </c>
      <c r="DJ5237">
        <v>8</v>
      </c>
      <c r="DK5237">
        <v>8</v>
      </c>
      <c r="DL5237">
        <v>6</v>
      </c>
      <c r="DM5237">
        <v>4</v>
      </c>
      <c r="DN5237">
        <v>1</v>
      </c>
      <c r="DO5237">
        <v>4</v>
      </c>
      <c r="DP5237">
        <v>99</v>
      </c>
      <c r="DQ5237">
        <v>99</v>
      </c>
      <c r="EJ5237">
        <v>2</v>
      </c>
      <c r="FI5237">
        <v>2</v>
      </c>
      <c r="FP5237">
        <v>2</v>
      </c>
      <c r="HE5237">
        <v>2</v>
      </c>
      <c r="HG5237">
        <v>2</v>
      </c>
      <c r="HI5237">
        <v>2</v>
      </c>
      <c r="HK5237">
        <v>2</v>
      </c>
      <c r="HM5237">
        <v>2</v>
      </c>
      <c r="HO5237">
        <v>2</v>
      </c>
      <c r="HQ5237">
        <v>2</v>
      </c>
      <c r="HS5237">
        <v>2</v>
      </c>
      <c r="HU5237">
        <v>2</v>
      </c>
      <c r="HW5237">
        <v>2</v>
      </c>
      <c r="HY5237">
        <v>2</v>
      </c>
      <c r="IA5237">
        <v>2</v>
      </c>
      <c r="IC5237">
        <v>2</v>
      </c>
      <c r="IE5237">
        <v>2</v>
      </c>
      <c r="IG5237">
        <v>2</v>
      </c>
      <c r="II5237">
        <v>2</v>
      </c>
      <c r="IK5237">
        <v>2</v>
      </c>
      <c r="IU5237">
        <v>1</v>
      </c>
      <c r="IV5237">
        <v>1</v>
      </c>
      <c r="IW5237">
        <v>1</v>
      </c>
      <c r="JA5237">
        <v>1</v>
      </c>
    </row>
    <row r="5238" spans="1:261" x14ac:dyDescent="0.25">
      <c r="A5238">
        <v>1</v>
      </c>
      <c r="B5238">
        <v>1</v>
      </c>
      <c r="C5238">
        <v>3611</v>
      </c>
      <c r="D5238">
        <v>339</v>
      </c>
      <c r="E5238">
        <v>1361</v>
      </c>
      <c r="F5238">
        <v>3</v>
      </c>
      <c r="G5238">
        <v>1</v>
      </c>
      <c r="H5238">
        <v>24</v>
      </c>
      <c r="I5238">
        <v>3</v>
      </c>
      <c r="J5238">
        <v>3</v>
      </c>
      <c r="L5238">
        <v>25</v>
      </c>
      <c r="M5238">
        <v>7</v>
      </c>
      <c r="N5238">
        <v>1</v>
      </c>
      <c r="O5238">
        <v>2</v>
      </c>
      <c r="Q5238">
        <v>1</v>
      </c>
      <c r="R5238">
        <v>1</v>
      </c>
      <c r="S5238">
        <v>2</v>
      </c>
      <c r="W5238">
        <v>4</v>
      </c>
      <c r="X5238">
        <v>6</v>
      </c>
      <c r="Y5238">
        <v>176</v>
      </c>
      <c r="Z5238">
        <v>3</v>
      </c>
      <c r="AA5238">
        <v>2</v>
      </c>
      <c r="AC5238">
        <v>1</v>
      </c>
      <c r="AD5238">
        <v>1</v>
      </c>
      <c r="AE5238">
        <v>2</v>
      </c>
      <c r="AI5238">
        <v>1</v>
      </c>
      <c r="AJ5238">
        <v>3</v>
      </c>
      <c r="AK5238">
        <v>1</v>
      </c>
      <c r="AL5238">
        <v>1</v>
      </c>
      <c r="AM5238">
        <v>1</v>
      </c>
      <c r="AN5238">
        <v>1</v>
      </c>
      <c r="AO5238">
        <v>1</v>
      </c>
      <c r="AP5238">
        <v>4</v>
      </c>
      <c r="AQ5238">
        <v>1</v>
      </c>
      <c r="AR5238">
        <v>1</v>
      </c>
      <c r="AS5238">
        <v>2</v>
      </c>
      <c r="AT5238">
        <v>2</v>
      </c>
      <c r="AU5238">
        <v>1</v>
      </c>
      <c r="AV5238">
        <v>2</v>
      </c>
      <c r="AW5238">
        <v>2</v>
      </c>
      <c r="AX5238">
        <v>1</v>
      </c>
      <c r="AY5238">
        <v>3</v>
      </c>
      <c r="AZ5238">
        <v>1</v>
      </c>
      <c r="BM5238">
        <v>1</v>
      </c>
      <c r="BN5238">
        <v>7</v>
      </c>
      <c r="BO5238">
        <v>73</v>
      </c>
      <c r="BP5238">
        <v>4</v>
      </c>
      <c r="BQ5238">
        <v>47</v>
      </c>
      <c r="BR5238">
        <v>10</v>
      </c>
      <c r="BS5238">
        <v>2</v>
      </c>
      <c r="BT5238">
        <v>1</v>
      </c>
      <c r="BU5238">
        <v>1</v>
      </c>
      <c r="BX5238">
        <v>2</v>
      </c>
      <c r="BZ5238">
        <v>3500</v>
      </c>
      <c r="CA5238">
        <v>2</v>
      </c>
      <c r="CD5238">
        <v>2</v>
      </c>
      <c r="CF5238">
        <v>2</v>
      </c>
      <c r="CH5238">
        <v>1</v>
      </c>
      <c r="CI5238">
        <v>3500</v>
      </c>
      <c r="CJ5238">
        <v>1</v>
      </c>
      <c r="CK5238">
        <v>3500</v>
      </c>
      <c r="CL5238">
        <v>1</v>
      </c>
      <c r="CM5238">
        <v>1750</v>
      </c>
      <c r="CN5238">
        <v>2</v>
      </c>
      <c r="CP5238">
        <v>2</v>
      </c>
      <c r="CR5238">
        <v>2</v>
      </c>
      <c r="CT5238">
        <v>2</v>
      </c>
      <c r="CV5238">
        <v>1</v>
      </c>
      <c r="CW5238">
        <v>3000</v>
      </c>
      <c r="DB5238">
        <v>1</v>
      </c>
      <c r="DC5238">
        <v>169</v>
      </c>
      <c r="DD5238">
        <v>2</v>
      </c>
      <c r="DF5238">
        <v>1</v>
      </c>
      <c r="DG5238">
        <v>8</v>
      </c>
      <c r="DH5238">
        <v>8</v>
      </c>
      <c r="DI5238">
        <v>8</v>
      </c>
      <c r="DJ5238">
        <v>8</v>
      </c>
      <c r="DK5238">
        <v>8</v>
      </c>
      <c r="DL5238">
        <v>4</v>
      </c>
      <c r="DM5238">
        <v>0</v>
      </c>
      <c r="DN5238">
        <v>1</v>
      </c>
      <c r="DO5238">
        <v>2</v>
      </c>
      <c r="DP5238">
        <v>2</v>
      </c>
      <c r="DQ5238">
        <v>2</v>
      </c>
      <c r="DR5238">
        <v>1</v>
      </c>
      <c r="DS5238">
        <v>4</v>
      </c>
      <c r="DT5238">
        <v>2</v>
      </c>
      <c r="DU5238">
        <v>2</v>
      </c>
      <c r="DV5238">
        <v>1</v>
      </c>
      <c r="DW5238">
        <v>1</v>
      </c>
      <c r="DX5238">
        <v>1</v>
      </c>
      <c r="DY5238">
        <v>2</v>
      </c>
      <c r="DZ5238">
        <v>2</v>
      </c>
      <c r="EA5238">
        <v>2</v>
      </c>
      <c r="EB5238">
        <v>2</v>
      </c>
      <c r="EC5238">
        <v>2</v>
      </c>
      <c r="ED5238">
        <v>2</v>
      </c>
      <c r="EE5238">
        <v>2</v>
      </c>
      <c r="EF5238">
        <v>1</v>
      </c>
      <c r="EG5238">
        <v>1</v>
      </c>
      <c r="EH5238">
        <v>2</v>
      </c>
      <c r="EJ5238">
        <v>2</v>
      </c>
      <c r="FI5238">
        <v>2</v>
      </c>
      <c r="FP5238">
        <v>2</v>
      </c>
      <c r="HE5238">
        <v>2</v>
      </c>
      <c r="HG5238">
        <v>2</v>
      </c>
      <c r="HI5238">
        <v>2</v>
      </c>
      <c r="HK5238">
        <v>2</v>
      </c>
      <c r="HM5238">
        <v>2</v>
      </c>
      <c r="HO5238">
        <v>2</v>
      </c>
      <c r="HQ5238">
        <v>2</v>
      </c>
      <c r="HS5238">
        <v>2</v>
      </c>
      <c r="HU5238">
        <v>2</v>
      </c>
      <c r="HW5238">
        <v>2</v>
      </c>
      <c r="HY5238">
        <v>2</v>
      </c>
      <c r="IA5238">
        <v>2</v>
      </c>
      <c r="IC5238">
        <v>2</v>
      </c>
      <c r="IE5238">
        <v>2</v>
      </c>
      <c r="IG5238">
        <v>2</v>
      </c>
      <c r="II5238">
        <v>2</v>
      </c>
      <c r="IK5238">
        <v>2</v>
      </c>
      <c r="IU5238">
        <v>1</v>
      </c>
      <c r="IV5238">
        <v>1</v>
      </c>
      <c r="IW5238">
        <v>1</v>
      </c>
      <c r="JA5238">
        <v>2</v>
      </c>
    </row>
    <row r="5239" spans="1:261" x14ac:dyDescent="0.25">
      <c r="A5239">
        <v>1</v>
      </c>
      <c r="B5239">
        <v>1</v>
      </c>
      <c r="C5239">
        <v>3611</v>
      </c>
      <c r="D5239">
        <v>339</v>
      </c>
      <c r="E5239">
        <v>1361</v>
      </c>
      <c r="F5239">
        <v>4</v>
      </c>
      <c r="G5239">
        <v>2</v>
      </c>
      <c r="H5239">
        <v>21</v>
      </c>
      <c r="I5239">
        <v>3</v>
      </c>
      <c r="J5239">
        <v>3</v>
      </c>
      <c r="L5239">
        <v>25</v>
      </c>
      <c r="M5239">
        <v>7</v>
      </c>
      <c r="N5239">
        <v>1</v>
      </c>
      <c r="O5239">
        <v>2</v>
      </c>
      <c r="P5239">
        <v>0</v>
      </c>
      <c r="Q5239">
        <v>1</v>
      </c>
      <c r="R5239">
        <v>1</v>
      </c>
      <c r="S5239">
        <v>2</v>
      </c>
      <c r="W5239">
        <v>4</v>
      </c>
      <c r="X5239">
        <v>6</v>
      </c>
      <c r="Y5239">
        <v>302</v>
      </c>
      <c r="Z5239">
        <v>3</v>
      </c>
      <c r="AA5239">
        <v>2</v>
      </c>
      <c r="AC5239">
        <v>1</v>
      </c>
      <c r="AD5239">
        <v>1</v>
      </c>
      <c r="AE5239">
        <v>2</v>
      </c>
      <c r="AI5239">
        <v>2</v>
      </c>
      <c r="AK5239">
        <v>1</v>
      </c>
      <c r="AL5239">
        <v>1</v>
      </c>
      <c r="AM5239">
        <v>1</v>
      </c>
      <c r="AN5239">
        <v>1</v>
      </c>
      <c r="AO5239">
        <v>1</v>
      </c>
      <c r="AP5239">
        <v>4</v>
      </c>
      <c r="AQ5239">
        <v>1</v>
      </c>
      <c r="AR5239">
        <v>1</v>
      </c>
      <c r="AS5239">
        <v>2</v>
      </c>
      <c r="AT5239">
        <v>1</v>
      </c>
      <c r="AU5239">
        <v>1</v>
      </c>
      <c r="AV5239">
        <v>2</v>
      </c>
      <c r="AW5239">
        <v>2</v>
      </c>
      <c r="AX5239">
        <v>1</v>
      </c>
      <c r="AY5239">
        <v>4</v>
      </c>
      <c r="AZ5239">
        <v>2</v>
      </c>
      <c r="BA5239">
        <v>2</v>
      </c>
      <c r="BB5239">
        <v>2</v>
      </c>
      <c r="BC5239">
        <v>2</v>
      </c>
      <c r="BD5239">
        <v>2</v>
      </c>
      <c r="BH5239">
        <v>1</v>
      </c>
      <c r="BJ5239">
        <v>1</v>
      </c>
      <c r="BL5239">
        <v>2</v>
      </c>
      <c r="FV5239">
        <v>20</v>
      </c>
      <c r="FW5239">
        <v>4</v>
      </c>
      <c r="FX5239">
        <v>43</v>
      </c>
      <c r="FY5239">
        <v>1</v>
      </c>
      <c r="FZ5239">
        <v>1</v>
      </c>
      <c r="GA5239">
        <v>25</v>
      </c>
      <c r="GB5239">
        <v>50</v>
      </c>
      <c r="GC5239">
        <v>30</v>
      </c>
      <c r="GD5239">
        <v>30</v>
      </c>
      <c r="GE5239">
        <v>5</v>
      </c>
      <c r="GF5239">
        <v>100</v>
      </c>
      <c r="GG5239">
        <v>0</v>
      </c>
      <c r="GH5239">
        <v>1</v>
      </c>
      <c r="HE5239">
        <v>2</v>
      </c>
      <c r="HG5239">
        <v>2</v>
      </c>
      <c r="HI5239">
        <v>2</v>
      </c>
      <c r="HK5239">
        <v>2</v>
      </c>
      <c r="HM5239">
        <v>2</v>
      </c>
      <c r="HO5239">
        <v>2</v>
      </c>
      <c r="HQ5239">
        <v>2</v>
      </c>
      <c r="HS5239">
        <v>2</v>
      </c>
      <c r="HU5239">
        <v>2</v>
      </c>
      <c r="HW5239">
        <v>2</v>
      </c>
      <c r="HY5239">
        <v>2</v>
      </c>
      <c r="IA5239">
        <v>2</v>
      </c>
      <c r="IC5239">
        <v>2</v>
      </c>
      <c r="IE5239">
        <v>2</v>
      </c>
      <c r="IG5239">
        <v>2</v>
      </c>
      <c r="II5239">
        <v>2</v>
      </c>
      <c r="IK5239">
        <v>2</v>
      </c>
      <c r="IU5239">
        <v>1</v>
      </c>
      <c r="IV5239">
        <v>1</v>
      </c>
      <c r="IX5239">
        <v>1</v>
      </c>
    </row>
    <row r="5240" spans="1:261" x14ac:dyDescent="0.25">
      <c r="A5240">
        <v>1</v>
      </c>
      <c r="B5240">
        <v>1</v>
      </c>
      <c r="C5240">
        <v>3611</v>
      </c>
      <c r="D5240">
        <v>339</v>
      </c>
      <c r="E5240">
        <v>1361</v>
      </c>
      <c r="F5240">
        <v>5</v>
      </c>
      <c r="G5240">
        <v>2</v>
      </c>
      <c r="H5240">
        <v>20</v>
      </c>
      <c r="I5240">
        <v>3</v>
      </c>
      <c r="J5240">
        <v>3</v>
      </c>
      <c r="L5240">
        <v>25</v>
      </c>
      <c r="M5240">
        <v>7</v>
      </c>
      <c r="N5240">
        <v>1</v>
      </c>
      <c r="O5240">
        <v>2</v>
      </c>
      <c r="P5240">
        <v>0</v>
      </c>
      <c r="Q5240">
        <v>1</v>
      </c>
      <c r="R5240">
        <v>1</v>
      </c>
      <c r="S5240">
        <v>2</v>
      </c>
      <c r="W5240">
        <v>4</v>
      </c>
      <c r="X5240">
        <v>5</v>
      </c>
      <c r="Y5240">
        <v>122</v>
      </c>
      <c r="Z5240">
        <v>1</v>
      </c>
      <c r="AA5240">
        <v>2</v>
      </c>
      <c r="AC5240">
        <v>1</v>
      </c>
      <c r="AD5240">
        <v>1</v>
      </c>
      <c r="AE5240">
        <v>2</v>
      </c>
      <c r="AI5240">
        <v>1</v>
      </c>
      <c r="AJ5240">
        <v>3</v>
      </c>
      <c r="AK5240">
        <v>1</v>
      </c>
      <c r="AL5240">
        <v>1</v>
      </c>
      <c r="AM5240">
        <v>1</v>
      </c>
      <c r="AN5240">
        <v>1</v>
      </c>
      <c r="AO5240">
        <v>1</v>
      </c>
      <c r="AP5240">
        <v>4</v>
      </c>
      <c r="AQ5240">
        <v>1</v>
      </c>
      <c r="AR5240">
        <v>1</v>
      </c>
      <c r="AS5240">
        <v>2</v>
      </c>
      <c r="AT5240">
        <v>1</v>
      </c>
      <c r="AU5240">
        <v>1</v>
      </c>
      <c r="AV5240">
        <v>2</v>
      </c>
      <c r="AW5240">
        <v>2</v>
      </c>
      <c r="AX5240">
        <v>1</v>
      </c>
      <c r="AY5240">
        <v>5</v>
      </c>
      <c r="AZ5240">
        <v>2</v>
      </c>
      <c r="BA5240">
        <v>2</v>
      </c>
      <c r="BB5240">
        <v>2</v>
      </c>
      <c r="BC5240">
        <v>2</v>
      </c>
      <c r="BD5240">
        <v>2</v>
      </c>
      <c r="BH5240">
        <v>1</v>
      </c>
      <c r="BJ5240">
        <v>1</v>
      </c>
      <c r="BL5240">
        <v>2</v>
      </c>
      <c r="FV5240">
        <v>52</v>
      </c>
      <c r="FW5240">
        <v>3</v>
      </c>
      <c r="FX5240">
        <v>33</v>
      </c>
      <c r="FY5240">
        <v>1</v>
      </c>
      <c r="FZ5240">
        <v>1</v>
      </c>
      <c r="GA5240">
        <v>25</v>
      </c>
      <c r="GB5240">
        <v>50</v>
      </c>
      <c r="GC5240">
        <v>30</v>
      </c>
      <c r="GD5240">
        <v>30</v>
      </c>
      <c r="GE5240">
        <v>5</v>
      </c>
      <c r="GF5240">
        <v>100</v>
      </c>
      <c r="GG5240">
        <v>0</v>
      </c>
      <c r="GH5240">
        <v>1</v>
      </c>
      <c r="HE5240">
        <v>2</v>
      </c>
      <c r="HG5240">
        <v>2</v>
      </c>
      <c r="HI5240">
        <v>2</v>
      </c>
      <c r="HK5240">
        <v>2</v>
      </c>
      <c r="HM5240">
        <v>2</v>
      </c>
      <c r="HO5240">
        <v>2</v>
      </c>
      <c r="HQ5240">
        <v>2</v>
      </c>
      <c r="HS5240">
        <v>2</v>
      </c>
      <c r="HU5240">
        <v>2</v>
      </c>
      <c r="HW5240">
        <v>2</v>
      </c>
      <c r="HY5240">
        <v>2</v>
      </c>
      <c r="IA5240">
        <v>2</v>
      </c>
      <c r="IC5240">
        <v>2</v>
      </c>
      <c r="IE5240">
        <v>2</v>
      </c>
      <c r="IG5240">
        <v>2</v>
      </c>
      <c r="II5240">
        <v>2</v>
      </c>
      <c r="IK5240">
        <v>2</v>
      </c>
      <c r="IU5240">
        <v>1</v>
      </c>
      <c r="IV5240">
        <v>1</v>
      </c>
      <c r="IX5240">
        <v>1</v>
      </c>
    </row>
    <row r="5241" spans="1:261" x14ac:dyDescent="0.25">
      <c r="A5241">
        <v>1</v>
      </c>
      <c r="B5241">
        <v>1</v>
      </c>
      <c r="C5241">
        <v>3611</v>
      </c>
      <c r="D5241">
        <v>339</v>
      </c>
      <c r="E5241">
        <v>1361</v>
      </c>
      <c r="F5241">
        <v>6</v>
      </c>
      <c r="G5241">
        <v>1</v>
      </c>
      <c r="H5241">
        <v>3</v>
      </c>
      <c r="I5241">
        <v>3</v>
      </c>
      <c r="J5241">
        <v>3</v>
      </c>
      <c r="L5241">
        <v>25</v>
      </c>
      <c r="M5241">
        <v>8</v>
      </c>
      <c r="N5241">
        <v>1</v>
      </c>
      <c r="O5241">
        <v>2</v>
      </c>
      <c r="Q5241">
        <v>1</v>
      </c>
    </row>
    <row r="5242" spans="1:261" x14ac:dyDescent="0.25">
      <c r="A5242">
        <v>1</v>
      </c>
      <c r="B5242">
        <v>1</v>
      </c>
      <c r="C5242">
        <v>3611</v>
      </c>
      <c r="D5242">
        <v>339</v>
      </c>
      <c r="E5242">
        <v>1362</v>
      </c>
      <c r="F5242">
        <v>1</v>
      </c>
      <c r="G5242">
        <v>1</v>
      </c>
      <c r="H5242">
        <v>21</v>
      </c>
      <c r="I5242">
        <v>1</v>
      </c>
      <c r="J5242">
        <v>3</v>
      </c>
      <c r="L5242">
        <v>25</v>
      </c>
      <c r="M5242">
        <v>2</v>
      </c>
      <c r="N5242">
        <v>2</v>
      </c>
      <c r="Q5242">
        <v>1</v>
      </c>
      <c r="R5242">
        <v>1</v>
      </c>
      <c r="S5242">
        <v>2</v>
      </c>
      <c r="W5242">
        <v>3</v>
      </c>
      <c r="X5242">
        <v>3</v>
      </c>
      <c r="Y5242">
        <v>2</v>
      </c>
      <c r="Z5242">
        <v>3</v>
      </c>
      <c r="AA5242">
        <v>1</v>
      </c>
      <c r="AB5242">
        <v>2</v>
      </c>
      <c r="AC5242">
        <v>3</v>
      </c>
      <c r="AD5242">
        <v>10</v>
      </c>
      <c r="AE5242">
        <v>2</v>
      </c>
      <c r="AI5242">
        <v>1</v>
      </c>
      <c r="AJ5242">
        <v>98</v>
      </c>
      <c r="AK5242">
        <v>1</v>
      </c>
      <c r="AL5242">
        <v>1</v>
      </c>
      <c r="AM5242">
        <v>1</v>
      </c>
      <c r="AN5242">
        <v>1</v>
      </c>
      <c r="AO5242">
        <v>1</v>
      </c>
      <c r="AP5242">
        <v>4</v>
      </c>
      <c r="AQ5242">
        <v>1</v>
      </c>
      <c r="AR5242">
        <v>1</v>
      </c>
      <c r="AS5242">
        <v>2</v>
      </c>
      <c r="AT5242">
        <v>2</v>
      </c>
      <c r="AU5242">
        <v>1</v>
      </c>
      <c r="AV5242">
        <v>2</v>
      </c>
      <c r="AW5242">
        <v>2</v>
      </c>
      <c r="AX5242">
        <v>1</v>
      </c>
      <c r="AY5242">
        <v>1</v>
      </c>
      <c r="AZ5242">
        <v>1</v>
      </c>
      <c r="BM5242">
        <v>1</v>
      </c>
      <c r="BN5242">
        <v>8</v>
      </c>
      <c r="BO5242">
        <v>81</v>
      </c>
      <c r="BP5242">
        <v>2</v>
      </c>
      <c r="BQ5242">
        <v>10</v>
      </c>
      <c r="BR5242">
        <v>2</v>
      </c>
      <c r="BS5242">
        <v>5</v>
      </c>
      <c r="CX5242">
        <v>1000</v>
      </c>
      <c r="CZ5242">
        <v>2</v>
      </c>
      <c r="DB5242">
        <v>4</v>
      </c>
      <c r="DD5242">
        <v>2</v>
      </c>
      <c r="DF5242">
        <v>12</v>
      </c>
      <c r="DG5242">
        <v>13</v>
      </c>
      <c r="DH5242">
        <v>13</v>
      </c>
      <c r="DI5242">
        <v>13</v>
      </c>
      <c r="DJ5242">
        <v>13</v>
      </c>
      <c r="DK5242">
        <v>13</v>
      </c>
      <c r="DL5242">
        <v>13</v>
      </c>
      <c r="DM5242">
        <v>13</v>
      </c>
      <c r="DN5242">
        <v>1</v>
      </c>
      <c r="DO5242">
        <v>0</v>
      </c>
      <c r="DP5242">
        <v>99</v>
      </c>
      <c r="DQ5242">
        <v>99</v>
      </c>
      <c r="EJ5242">
        <v>2</v>
      </c>
      <c r="FI5242">
        <v>2</v>
      </c>
      <c r="FP5242">
        <v>2</v>
      </c>
      <c r="HE5242">
        <v>2</v>
      </c>
      <c r="HG5242">
        <v>2</v>
      </c>
      <c r="HI5242">
        <v>2</v>
      </c>
      <c r="HK5242">
        <v>2</v>
      </c>
      <c r="HM5242">
        <v>2</v>
      </c>
      <c r="HO5242">
        <v>2</v>
      </c>
      <c r="HQ5242">
        <v>2</v>
      </c>
      <c r="HS5242">
        <v>2</v>
      </c>
      <c r="HU5242">
        <v>2</v>
      </c>
      <c r="HW5242">
        <v>2</v>
      </c>
      <c r="HY5242">
        <v>2</v>
      </c>
      <c r="IA5242">
        <v>2</v>
      </c>
      <c r="IC5242">
        <v>2</v>
      </c>
      <c r="IE5242">
        <v>2</v>
      </c>
      <c r="IG5242">
        <v>2</v>
      </c>
      <c r="II5242">
        <v>2</v>
      </c>
      <c r="IK5242">
        <v>2</v>
      </c>
      <c r="IS5242">
        <v>2</v>
      </c>
      <c r="IU5242">
        <v>1</v>
      </c>
      <c r="IV5242">
        <v>1</v>
      </c>
      <c r="IW5242">
        <v>1</v>
      </c>
      <c r="JA5242">
        <v>1</v>
      </c>
    </row>
    <row r="5243" spans="1:261" x14ac:dyDescent="0.25">
      <c r="A5243">
        <v>1</v>
      </c>
      <c r="B5243">
        <v>1</v>
      </c>
      <c r="C5243">
        <v>3611</v>
      </c>
      <c r="D5243">
        <v>339</v>
      </c>
      <c r="E5243">
        <v>1362</v>
      </c>
      <c r="F5243">
        <v>2</v>
      </c>
      <c r="G5243">
        <v>2</v>
      </c>
      <c r="H5243">
        <v>23</v>
      </c>
      <c r="I5243">
        <v>2</v>
      </c>
      <c r="J5243">
        <v>3</v>
      </c>
      <c r="L5243">
        <v>25</v>
      </c>
      <c r="M5243">
        <v>2</v>
      </c>
      <c r="N5243">
        <v>2</v>
      </c>
      <c r="P5243">
        <v>2</v>
      </c>
      <c r="Q5243">
        <v>1</v>
      </c>
      <c r="R5243">
        <v>1</v>
      </c>
      <c r="S5243">
        <v>2</v>
      </c>
      <c r="W5243">
        <v>4</v>
      </c>
      <c r="X5243">
        <v>6</v>
      </c>
      <c r="Y5243">
        <v>423</v>
      </c>
      <c r="Z5243">
        <v>2</v>
      </c>
      <c r="AA5243">
        <v>2</v>
      </c>
      <c r="AC5243">
        <v>1</v>
      </c>
      <c r="AD5243">
        <v>2</v>
      </c>
      <c r="AE5243">
        <v>2</v>
      </c>
      <c r="AI5243">
        <v>1</v>
      </c>
      <c r="AJ5243">
        <v>6</v>
      </c>
      <c r="AK5243">
        <v>1</v>
      </c>
      <c r="AL5243">
        <v>2</v>
      </c>
      <c r="AN5243">
        <v>1</v>
      </c>
      <c r="AO5243">
        <v>1</v>
      </c>
      <c r="AP5243">
        <v>1</v>
      </c>
      <c r="AQ5243">
        <v>4</v>
      </c>
      <c r="AR5243">
        <v>1</v>
      </c>
      <c r="AS5243">
        <v>1</v>
      </c>
      <c r="AT5243">
        <v>2</v>
      </c>
      <c r="AU5243">
        <v>2</v>
      </c>
      <c r="AV5243">
        <v>2</v>
      </c>
      <c r="AW5243">
        <v>2</v>
      </c>
      <c r="AX5243">
        <v>3</v>
      </c>
      <c r="AY5243">
        <v>2</v>
      </c>
      <c r="AZ5243">
        <v>1</v>
      </c>
      <c r="BM5243">
        <v>1</v>
      </c>
      <c r="BN5243">
        <v>8</v>
      </c>
      <c r="BO5243">
        <v>81</v>
      </c>
      <c r="BP5243">
        <v>2</v>
      </c>
      <c r="BQ5243">
        <v>10</v>
      </c>
      <c r="BR5243">
        <v>2</v>
      </c>
      <c r="BS5243">
        <v>5</v>
      </c>
      <c r="CX5243">
        <v>1000</v>
      </c>
      <c r="CZ5243">
        <v>2</v>
      </c>
      <c r="DB5243">
        <v>4</v>
      </c>
      <c r="DD5243">
        <v>2</v>
      </c>
      <c r="DF5243">
        <v>12</v>
      </c>
      <c r="DG5243">
        <v>13</v>
      </c>
      <c r="DH5243">
        <v>13</v>
      </c>
      <c r="DI5243">
        <v>13</v>
      </c>
      <c r="DJ5243">
        <v>13</v>
      </c>
      <c r="DK5243">
        <v>13</v>
      </c>
      <c r="DL5243">
        <v>13</v>
      </c>
      <c r="DM5243">
        <v>13</v>
      </c>
      <c r="DN5243">
        <v>1</v>
      </c>
      <c r="DO5243">
        <v>0</v>
      </c>
      <c r="DP5243">
        <v>99</v>
      </c>
      <c r="DQ5243">
        <v>99</v>
      </c>
      <c r="EJ5243">
        <v>2</v>
      </c>
      <c r="FI5243">
        <v>2</v>
      </c>
      <c r="FP5243">
        <v>2</v>
      </c>
      <c r="HE5243">
        <v>2</v>
      </c>
      <c r="HG5243">
        <v>2</v>
      </c>
      <c r="HI5243">
        <v>2</v>
      </c>
      <c r="HK5243">
        <v>2</v>
      </c>
      <c r="HM5243">
        <v>2</v>
      </c>
      <c r="HO5243">
        <v>2</v>
      </c>
      <c r="HQ5243">
        <v>2</v>
      </c>
      <c r="HS5243">
        <v>2</v>
      </c>
      <c r="HU5243">
        <v>2</v>
      </c>
      <c r="HW5243">
        <v>2</v>
      </c>
      <c r="HY5243">
        <v>2</v>
      </c>
      <c r="IA5243">
        <v>2</v>
      </c>
      <c r="IC5243">
        <v>2</v>
      </c>
      <c r="IE5243">
        <v>2</v>
      </c>
      <c r="IG5243">
        <v>2</v>
      </c>
      <c r="II5243">
        <v>2</v>
      </c>
      <c r="IK5243">
        <v>2</v>
      </c>
      <c r="IU5243">
        <v>1</v>
      </c>
      <c r="IV5243">
        <v>1</v>
      </c>
      <c r="IW5243">
        <v>1</v>
      </c>
      <c r="JA5243">
        <v>1</v>
      </c>
    </row>
    <row r="5244" spans="1:261" x14ac:dyDescent="0.25">
      <c r="A5244">
        <v>1</v>
      </c>
      <c r="B5244">
        <v>1</v>
      </c>
      <c r="C5244">
        <v>3611</v>
      </c>
      <c r="D5244">
        <v>339</v>
      </c>
      <c r="E5244">
        <v>1362</v>
      </c>
      <c r="F5244">
        <v>3</v>
      </c>
      <c r="G5244">
        <v>2</v>
      </c>
      <c r="H5244">
        <v>4</v>
      </c>
      <c r="I5244">
        <v>3</v>
      </c>
      <c r="J5244">
        <v>3</v>
      </c>
      <c r="L5244">
        <v>25</v>
      </c>
      <c r="M5244">
        <v>8</v>
      </c>
      <c r="N5244">
        <v>1</v>
      </c>
      <c r="O5244">
        <v>2</v>
      </c>
      <c r="Q5244">
        <v>1</v>
      </c>
    </row>
    <row r="5245" spans="1:261" x14ac:dyDescent="0.25">
      <c r="A5245">
        <v>1</v>
      </c>
      <c r="B5245">
        <v>1</v>
      </c>
      <c r="C5245">
        <v>3611</v>
      </c>
      <c r="D5245">
        <v>339</v>
      </c>
      <c r="E5245">
        <v>1362</v>
      </c>
      <c r="F5245">
        <v>4</v>
      </c>
      <c r="G5245">
        <v>1</v>
      </c>
      <c r="H5245">
        <v>1</v>
      </c>
      <c r="I5245">
        <v>3</v>
      </c>
      <c r="J5245">
        <v>3</v>
      </c>
      <c r="L5245">
        <v>97</v>
      </c>
      <c r="M5245">
        <v>8</v>
      </c>
      <c r="N5245">
        <v>1</v>
      </c>
      <c r="O5245">
        <v>2</v>
      </c>
      <c r="Q5245">
        <v>1</v>
      </c>
    </row>
    <row r="5246" spans="1:261" x14ac:dyDescent="0.25">
      <c r="A5246">
        <v>1</v>
      </c>
      <c r="B5246">
        <v>1</v>
      </c>
      <c r="C5246">
        <v>3611</v>
      </c>
      <c r="D5246">
        <v>339</v>
      </c>
      <c r="E5246">
        <v>1363</v>
      </c>
      <c r="F5246">
        <v>1</v>
      </c>
      <c r="G5246">
        <v>2</v>
      </c>
      <c r="H5246">
        <v>62</v>
      </c>
      <c r="I5246">
        <v>1</v>
      </c>
      <c r="J5246">
        <v>3</v>
      </c>
      <c r="L5246">
        <v>25</v>
      </c>
      <c r="M5246">
        <v>4</v>
      </c>
      <c r="N5246">
        <v>2</v>
      </c>
      <c r="P5246">
        <v>4</v>
      </c>
      <c r="Q5246">
        <v>1</v>
      </c>
      <c r="R5246">
        <v>1</v>
      </c>
      <c r="S5246">
        <v>2</v>
      </c>
      <c r="W5246">
        <v>2</v>
      </c>
      <c r="X5246">
        <v>5</v>
      </c>
      <c r="Z5246">
        <v>3</v>
      </c>
      <c r="AA5246">
        <v>2</v>
      </c>
      <c r="AC5246">
        <v>1</v>
      </c>
      <c r="AD5246">
        <v>2</v>
      </c>
      <c r="AE5246">
        <v>2</v>
      </c>
      <c r="AI5246">
        <v>2</v>
      </c>
      <c r="AK5246">
        <v>1</v>
      </c>
      <c r="AL5246">
        <v>1</v>
      </c>
      <c r="AM5246">
        <v>1</v>
      </c>
      <c r="AN5246">
        <v>2</v>
      </c>
      <c r="AO5246">
        <v>2</v>
      </c>
      <c r="AY5246">
        <v>1</v>
      </c>
      <c r="AZ5246">
        <v>4</v>
      </c>
      <c r="BA5246">
        <v>2</v>
      </c>
      <c r="BB5246">
        <v>2</v>
      </c>
      <c r="BC5246">
        <v>2</v>
      </c>
      <c r="BD5246">
        <v>2</v>
      </c>
      <c r="BH5246">
        <v>2</v>
      </c>
      <c r="BI5246">
        <v>2</v>
      </c>
      <c r="BK5246">
        <v>11</v>
      </c>
      <c r="GR5246">
        <v>2</v>
      </c>
      <c r="GU5246">
        <v>2</v>
      </c>
      <c r="GV5246">
        <v>2</v>
      </c>
      <c r="GW5246">
        <v>2</v>
      </c>
      <c r="GX5246">
        <v>2</v>
      </c>
      <c r="GY5246">
        <v>2</v>
      </c>
      <c r="GZ5246">
        <v>2</v>
      </c>
      <c r="HA5246">
        <v>1</v>
      </c>
      <c r="HB5246">
        <v>2</v>
      </c>
      <c r="HC5246">
        <v>2</v>
      </c>
      <c r="HD5246">
        <v>2</v>
      </c>
      <c r="HE5246">
        <v>2</v>
      </c>
      <c r="HG5246">
        <v>2</v>
      </c>
      <c r="HI5246">
        <v>2</v>
      </c>
      <c r="HK5246">
        <v>2</v>
      </c>
      <c r="HM5246">
        <v>2</v>
      </c>
      <c r="HO5246">
        <v>2</v>
      </c>
      <c r="HQ5246">
        <v>2</v>
      </c>
      <c r="HS5246">
        <v>2</v>
      </c>
      <c r="HU5246">
        <v>2</v>
      </c>
      <c r="HW5246">
        <v>2</v>
      </c>
      <c r="HY5246">
        <v>2</v>
      </c>
      <c r="IA5246">
        <v>2</v>
      </c>
      <c r="IC5246">
        <v>2</v>
      </c>
      <c r="IE5246">
        <v>2</v>
      </c>
      <c r="IG5246">
        <v>2</v>
      </c>
      <c r="II5246">
        <v>2</v>
      </c>
      <c r="IK5246">
        <v>2</v>
      </c>
      <c r="IS5246">
        <v>2</v>
      </c>
      <c r="IU5246">
        <v>1</v>
      </c>
      <c r="IZ5246">
        <v>1</v>
      </c>
    </row>
    <row r="5247" spans="1:261" x14ac:dyDescent="0.25">
      <c r="A5247">
        <v>1</v>
      </c>
      <c r="B5247">
        <v>1</v>
      </c>
      <c r="C5247">
        <v>3611</v>
      </c>
      <c r="D5247">
        <v>339</v>
      </c>
      <c r="E5247">
        <v>1363</v>
      </c>
      <c r="F5247">
        <v>2</v>
      </c>
      <c r="G5247">
        <v>1</v>
      </c>
      <c r="H5247">
        <v>33</v>
      </c>
      <c r="I5247">
        <v>3</v>
      </c>
      <c r="J5247">
        <v>3</v>
      </c>
      <c r="L5247">
        <v>25</v>
      </c>
      <c r="M5247">
        <v>7</v>
      </c>
      <c r="N5247">
        <v>1</v>
      </c>
      <c r="O5247">
        <v>1</v>
      </c>
      <c r="Q5247">
        <v>1</v>
      </c>
      <c r="R5247">
        <v>1</v>
      </c>
      <c r="S5247">
        <v>2</v>
      </c>
      <c r="W5247">
        <v>4</v>
      </c>
      <c r="X5247">
        <v>6</v>
      </c>
      <c r="Y5247">
        <v>299</v>
      </c>
      <c r="Z5247">
        <v>3</v>
      </c>
      <c r="AA5247">
        <v>2</v>
      </c>
      <c r="AC5247">
        <v>1</v>
      </c>
      <c r="AD5247">
        <v>10</v>
      </c>
      <c r="AE5247">
        <v>2</v>
      </c>
      <c r="AI5247">
        <v>2</v>
      </c>
      <c r="AK5247">
        <v>5</v>
      </c>
      <c r="AL5247">
        <v>1</v>
      </c>
      <c r="AM5247">
        <v>1</v>
      </c>
      <c r="AN5247">
        <v>1</v>
      </c>
      <c r="AO5247">
        <v>1</v>
      </c>
      <c r="AP5247">
        <v>4</v>
      </c>
      <c r="AQ5247">
        <v>1</v>
      </c>
      <c r="AR5247">
        <v>1</v>
      </c>
      <c r="AS5247">
        <v>1</v>
      </c>
      <c r="AT5247">
        <v>1</v>
      </c>
      <c r="AU5247">
        <v>1</v>
      </c>
      <c r="AV5247">
        <v>2</v>
      </c>
      <c r="AW5247">
        <v>2</v>
      </c>
      <c r="AX5247">
        <v>2</v>
      </c>
      <c r="AY5247">
        <v>2</v>
      </c>
      <c r="AZ5247">
        <v>1</v>
      </c>
      <c r="BM5247">
        <v>1</v>
      </c>
      <c r="BN5247">
        <v>4</v>
      </c>
      <c r="BO5247">
        <v>43</v>
      </c>
      <c r="BP5247">
        <v>4</v>
      </c>
      <c r="BQ5247">
        <v>47</v>
      </c>
      <c r="BR5247">
        <v>40</v>
      </c>
      <c r="BS5247">
        <v>2</v>
      </c>
      <c r="BT5247">
        <v>1</v>
      </c>
      <c r="BU5247">
        <v>1</v>
      </c>
      <c r="BX5247">
        <v>2</v>
      </c>
      <c r="BZ5247">
        <v>3800</v>
      </c>
      <c r="CA5247">
        <v>2</v>
      </c>
      <c r="CD5247">
        <v>2</v>
      </c>
      <c r="CF5247">
        <v>2</v>
      </c>
      <c r="CH5247">
        <v>1</v>
      </c>
      <c r="CI5247">
        <v>3800</v>
      </c>
      <c r="CJ5247">
        <v>1</v>
      </c>
      <c r="CK5247">
        <v>3800</v>
      </c>
      <c r="CL5247">
        <v>2</v>
      </c>
      <c r="CN5247">
        <v>2</v>
      </c>
      <c r="CP5247">
        <v>2</v>
      </c>
      <c r="CR5247">
        <v>2</v>
      </c>
      <c r="CT5247">
        <v>2</v>
      </c>
      <c r="CV5247">
        <v>2</v>
      </c>
      <c r="DB5247">
        <v>1</v>
      </c>
      <c r="DC5247">
        <v>184</v>
      </c>
      <c r="DD5247">
        <v>2</v>
      </c>
      <c r="DF5247">
        <v>1</v>
      </c>
      <c r="DG5247">
        <v>8</v>
      </c>
      <c r="DH5247">
        <v>8</v>
      </c>
      <c r="DI5247">
        <v>8</v>
      </c>
      <c r="DJ5247">
        <v>8</v>
      </c>
      <c r="DK5247">
        <v>8</v>
      </c>
      <c r="DL5247">
        <v>5</v>
      </c>
      <c r="DM5247">
        <v>0</v>
      </c>
      <c r="DN5247">
        <v>1</v>
      </c>
      <c r="DO5247">
        <v>1</v>
      </c>
      <c r="DP5247">
        <v>1</v>
      </c>
      <c r="DQ5247">
        <v>6</v>
      </c>
      <c r="DR5247">
        <v>1</v>
      </c>
      <c r="DS5247">
        <v>4</v>
      </c>
      <c r="DT5247">
        <v>1</v>
      </c>
      <c r="DU5247">
        <v>1</v>
      </c>
      <c r="DV5247">
        <v>1</v>
      </c>
      <c r="DW5247">
        <v>1</v>
      </c>
      <c r="DX5247">
        <v>1</v>
      </c>
      <c r="DY5247">
        <v>2</v>
      </c>
      <c r="DZ5247">
        <v>2</v>
      </c>
      <c r="EA5247">
        <v>2</v>
      </c>
      <c r="EB5247">
        <v>2</v>
      </c>
      <c r="EC5247">
        <v>2</v>
      </c>
      <c r="ED5247">
        <v>2</v>
      </c>
      <c r="EE5247">
        <v>2</v>
      </c>
      <c r="EF5247">
        <v>2</v>
      </c>
      <c r="EH5247">
        <v>2</v>
      </c>
      <c r="EJ5247">
        <v>2</v>
      </c>
      <c r="FI5247">
        <v>2</v>
      </c>
      <c r="FP5247">
        <v>2</v>
      </c>
      <c r="HE5247">
        <v>2</v>
      </c>
      <c r="HG5247">
        <v>2</v>
      </c>
      <c r="HI5247">
        <v>2</v>
      </c>
      <c r="HK5247">
        <v>2</v>
      </c>
      <c r="HM5247">
        <v>2</v>
      </c>
      <c r="HO5247">
        <v>2</v>
      </c>
      <c r="HQ5247">
        <v>2</v>
      </c>
      <c r="HS5247">
        <v>2</v>
      </c>
      <c r="HU5247">
        <v>2</v>
      </c>
      <c r="HW5247">
        <v>2</v>
      </c>
      <c r="HY5247">
        <v>2</v>
      </c>
      <c r="IA5247">
        <v>2</v>
      </c>
      <c r="IC5247">
        <v>2</v>
      </c>
      <c r="IE5247">
        <v>2</v>
      </c>
      <c r="IG5247">
        <v>2</v>
      </c>
      <c r="II5247">
        <v>2</v>
      </c>
      <c r="IK5247">
        <v>2</v>
      </c>
      <c r="IU5247">
        <v>1</v>
      </c>
      <c r="IV5247">
        <v>1</v>
      </c>
      <c r="IW5247">
        <v>1</v>
      </c>
      <c r="JA5247">
        <v>2</v>
      </c>
    </row>
    <row r="5248" spans="1:261" x14ac:dyDescent="0.25">
      <c r="A5248">
        <v>1</v>
      </c>
      <c r="B5248">
        <v>1</v>
      </c>
      <c r="C5248">
        <v>3611</v>
      </c>
      <c r="D5248">
        <v>339</v>
      </c>
      <c r="E5248">
        <v>1364</v>
      </c>
      <c r="F5248">
        <v>1</v>
      </c>
      <c r="G5248">
        <v>2</v>
      </c>
      <c r="H5248">
        <v>63</v>
      </c>
      <c r="I5248">
        <v>1</v>
      </c>
      <c r="J5248">
        <v>3</v>
      </c>
      <c r="L5248">
        <v>25</v>
      </c>
      <c r="M5248">
        <v>3</v>
      </c>
      <c r="N5248">
        <v>2</v>
      </c>
      <c r="P5248">
        <v>3</v>
      </c>
      <c r="Q5248">
        <v>1</v>
      </c>
      <c r="R5248">
        <v>1</v>
      </c>
      <c r="S5248">
        <v>2</v>
      </c>
      <c r="W5248">
        <v>2</v>
      </c>
      <c r="X5248">
        <v>6</v>
      </c>
      <c r="Y5248">
        <v>1</v>
      </c>
      <c r="Z5248">
        <v>3</v>
      </c>
      <c r="AA5248">
        <v>2</v>
      </c>
      <c r="AC5248">
        <v>1</v>
      </c>
      <c r="AD5248">
        <v>2</v>
      </c>
      <c r="AE5248">
        <v>2</v>
      </c>
      <c r="AI5248">
        <v>2</v>
      </c>
      <c r="AK5248">
        <v>1</v>
      </c>
      <c r="AL5248">
        <v>1</v>
      </c>
      <c r="AM5248">
        <v>1</v>
      </c>
      <c r="AN5248">
        <v>2</v>
      </c>
      <c r="AO5248">
        <v>2</v>
      </c>
      <c r="AY5248">
        <v>1</v>
      </c>
      <c r="AZ5248">
        <v>4</v>
      </c>
      <c r="BA5248">
        <v>2</v>
      </c>
      <c r="BB5248">
        <v>2</v>
      </c>
      <c r="BC5248">
        <v>2</v>
      </c>
      <c r="BD5248">
        <v>2</v>
      </c>
      <c r="BH5248">
        <v>1</v>
      </c>
      <c r="BJ5248">
        <v>1</v>
      </c>
      <c r="BL5248">
        <v>2</v>
      </c>
      <c r="FV5248">
        <v>97</v>
      </c>
      <c r="FW5248">
        <v>5</v>
      </c>
      <c r="FX5248">
        <v>51</v>
      </c>
      <c r="FY5248">
        <v>1</v>
      </c>
      <c r="FZ5248">
        <v>1</v>
      </c>
      <c r="GA5248">
        <v>30</v>
      </c>
      <c r="GB5248">
        <v>20</v>
      </c>
      <c r="GC5248">
        <v>50</v>
      </c>
      <c r="GD5248">
        <v>30</v>
      </c>
      <c r="GE5248">
        <v>30</v>
      </c>
      <c r="GF5248">
        <v>100</v>
      </c>
      <c r="GG5248">
        <v>0</v>
      </c>
      <c r="GH5248">
        <v>2</v>
      </c>
      <c r="GI5248">
        <v>5</v>
      </c>
      <c r="GJ5248">
        <v>51</v>
      </c>
      <c r="GK5248">
        <v>97</v>
      </c>
      <c r="GL5248">
        <v>4</v>
      </c>
      <c r="GM5248">
        <v>56</v>
      </c>
      <c r="GN5248">
        <v>1</v>
      </c>
      <c r="GO5248">
        <v>25</v>
      </c>
      <c r="GP5248">
        <v>3500</v>
      </c>
      <c r="GQ5248">
        <v>2</v>
      </c>
      <c r="HE5248">
        <v>2</v>
      </c>
      <c r="HG5248">
        <v>2</v>
      </c>
      <c r="HI5248">
        <v>2</v>
      </c>
      <c r="HK5248">
        <v>2</v>
      </c>
      <c r="HM5248">
        <v>2</v>
      </c>
      <c r="HO5248">
        <v>2</v>
      </c>
      <c r="HQ5248">
        <v>2</v>
      </c>
      <c r="HS5248">
        <v>2</v>
      </c>
      <c r="HU5248">
        <v>2</v>
      </c>
      <c r="HW5248">
        <v>2</v>
      </c>
      <c r="HY5248">
        <v>2</v>
      </c>
      <c r="IA5248">
        <v>2</v>
      </c>
      <c r="IC5248">
        <v>2</v>
      </c>
      <c r="IE5248">
        <v>2</v>
      </c>
      <c r="IG5248">
        <v>2</v>
      </c>
      <c r="II5248">
        <v>2</v>
      </c>
      <c r="IK5248">
        <v>2</v>
      </c>
      <c r="IS5248">
        <v>2</v>
      </c>
      <c r="IU5248">
        <v>1</v>
      </c>
      <c r="IV5248">
        <v>1</v>
      </c>
      <c r="IX5248">
        <v>1</v>
      </c>
    </row>
    <row r="5249" spans="1:261" x14ac:dyDescent="0.25">
      <c r="A5249">
        <v>1</v>
      </c>
      <c r="B5249">
        <v>1</v>
      </c>
      <c r="C5249">
        <v>3611</v>
      </c>
      <c r="D5249">
        <v>339</v>
      </c>
      <c r="E5249">
        <v>1364</v>
      </c>
      <c r="F5249">
        <v>2</v>
      </c>
      <c r="G5249">
        <v>1</v>
      </c>
      <c r="H5249">
        <v>41</v>
      </c>
      <c r="I5249">
        <v>3</v>
      </c>
      <c r="J5249">
        <v>3</v>
      </c>
      <c r="L5249">
        <v>25</v>
      </c>
      <c r="M5249">
        <v>7</v>
      </c>
      <c r="N5249">
        <v>1</v>
      </c>
      <c r="O5249">
        <v>1</v>
      </c>
      <c r="Q5249">
        <v>1</v>
      </c>
      <c r="R5249">
        <v>1</v>
      </c>
      <c r="S5249">
        <v>2</v>
      </c>
      <c r="W5249">
        <v>2</v>
      </c>
      <c r="X5249">
        <v>6</v>
      </c>
      <c r="Y5249">
        <v>1</v>
      </c>
      <c r="Z5249">
        <v>3</v>
      </c>
      <c r="AA5249">
        <v>2</v>
      </c>
      <c r="AC5249">
        <v>1</v>
      </c>
      <c r="AD5249">
        <v>98</v>
      </c>
      <c r="AE5249">
        <v>2</v>
      </c>
      <c r="AI5249">
        <v>2</v>
      </c>
      <c r="AK5249">
        <v>1</v>
      </c>
      <c r="AL5249">
        <v>1</v>
      </c>
      <c r="AM5249">
        <v>1</v>
      </c>
      <c r="AN5249">
        <v>1</v>
      </c>
      <c r="AO5249">
        <v>1</v>
      </c>
      <c r="AP5249">
        <v>4</v>
      </c>
      <c r="AQ5249">
        <v>1</v>
      </c>
      <c r="AR5249">
        <v>1</v>
      </c>
      <c r="AS5249">
        <v>2</v>
      </c>
      <c r="AT5249">
        <v>2</v>
      </c>
      <c r="AU5249">
        <v>2</v>
      </c>
      <c r="AV5249">
        <v>2</v>
      </c>
      <c r="AW5249">
        <v>2</v>
      </c>
      <c r="AX5249">
        <v>1</v>
      </c>
      <c r="AY5249">
        <v>2</v>
      </c>
      <c r="AZ5249">
        <v>1</v>
      </c>
      <c r="BM5249">
        <v>1</v>
      </c>
      <c r="BN5249">
        <v>5</v>
      </c>
      <c r="BO5249">
        <v>52</v>
      </c>
      <c r="BP5249">
        <v>4</v>
      </c>
      <c r="BQ5249">
        <v>45</v>
      </c>
      <c r="BR5249">
        <v>80</v>
      </c>
      <c r="BS5249">
        <v>2</v>
      </c>
      <c r="BT5249">
        <v>1</v>
      </c>
      <c r="BU5249">
        <v>1</v>
      </c>
      <c r="BX5249">
        <v>2</v>
      </c>
      <c r="BZ5249">
        <v>3000</v>
      </c>
      <c r="CA5249">
        <v>2</v>
      </c>
      <c r="CD5249">
        <v>2</v>
      </c>
      <c r="CF5249">
        <v>2</v>
      </c>
      <c r="CH5249">
        <v>1</v>
      </c>
      <c r="CI5249">
        <v>3000</v>
      </c>
      <c r="CJ5249">
        <v>1</v>
      </c>
      <c r="CK5249">
        <v>3000</v>
      </c>
      <c r="CL5249">
        <v>2</v>
      </c>
      <c r="CN5249">
        <v>2</v>
      </c>
      <c r="CP5249">
        <v>2</v>
      </c>
      <c r="CR5249">
        <v>2</v>
      </c>
      <c r="CT5249">
        <v>2</v>
      </c>
      <c r="CV5249">
        <v>2</v>
      </c>
      <c r="DB5249">
        <v>1</v>
      </c>
      <c r="DC5249">
        <v>145</v>
      </c>
      <c r="DD5249">
        <v>2</v>
      </c>
      <c r="DF5249">
        <v>1</v>
      </c>
      <c r="DG5249">
        <v>9</v>
      </c>
      <c r="DH5249">
        <v>9</v>
      </c>
      <c r="DI5249">
        <v>9</v>
      </c>
      <c r="DJ5249">
        <v>9</v>
      </c>
      <c r="DK5249">
        <v>9</v>
      </c>
      <c r="DL5249">
        <v>5</v>
      </c>
      <c r="DM5249">
        <v>0</v>
      </c>
      <c r="DN5249">
        <v>1</v>
      </c>
      <c r="DO5249">
        <v>14</v>
      </c>
      <c r="DP5249">
        <v>0</v>
      </c>
      <c r="DQ5249">
        <v>2</v>
      </c>
      <c r="DR5249">
        <v>1</v>
      </c>
      <c r="DS5249">
        <v>4</v>
      </c>
      <c r="DT5249">
        <v>1</v>
      </c>
      <c r="DU5249">
        <v>1</v>
      </c>
      <c r="DV5249">
        <v>1</v>
      </c>
      <c r="DW5249">
        <v>1</v>
      </c>
      <c r="DX5249">
        <v>1</v>
      </c>
      <c r="DY5249">
        <v>2</v>
      </c>
      <c r="DZ5249">
        <v>2</v>
      </c>
      <c r="EA5249">
        <v>2</v>
      </c>
      <c r="EB5249">
        <v>2</v>
      </c>
      <c r="EC5249">
        <v>2</v>
      </c>
      <c r="ED5249">
        <v>2</v>
      </c>
      <c r="EE5249">
        <v>2</v>
      </c>
      <c r="EF5249">
        <v>2</v>
      </c>
      <c r="EH5249">
        <v>2</v>
      </c>
      <c r="EJ5249">
        <v>2</v>
      </c>
      <c r="FI5249">
        <v>2</v>
      </c>
      <c r="FP5249">
        <v>2</v>
      </c>
      <c r="HE5249">
        <v>2</v>
      </c>
      <c r="HG5249">
        <v>2</v>
      </c>
      <c r="HI5249">
        <v>2</v>
      </c>
      <c r="HK5249">
        <v>2</v>
      </c>
      <c r="HM5249">
        <v>2</v>
      </c>
      <c r="HO5249">
        <v>2</v>
      </c>
      <c r="HQ5249">
        <v>2</v>
      </c>
      <c r="HS5249">
        <v>2</v>
      </c>
      <c r="HU5249">
        <v>2</v>
      </c>
      <c r="HW5249">
        <v>2</v>
      </c>
      <c r="HY5249">
        <v>2</v>
      </c>
      <c r="IA5249">
        <v>2</v>
      </c>
      <c r="IC5249">
        <v>2</v>
      </c>
      <c r="IE5249">
        <v>2</v>
      </c>
      <c r="IG5249">
        <v>2</v>
      </c>
      <c r="II5249">
        <v>2</v>
      </c>
      <c r="IK5249">
        <v>2</v>
      </c>
      <c r="IU5249">
        <v>1</v>
      </c>
      <c r="IV5249">
        <v>1</v>
      </c>
      <c r="IW5249">
        <v>1</v>
      </c>
      <c r="JA5249">
        <v>2</v>
      </c>
    </row>
    <row r="5250" spans="1:261" x14ac:dyDescent="0.25">
      <c r="A5250">
        <v>1</v>
      </c>
      <c r="B5250">
        <v>1</v>
      </c>
      <c r="C5250">
        <v>3611</v>
      </c>
      <c r="D5250">
        <v>339</v>
      </c>
      <c r="E5250">
        <v>1364</v>
      </c>
      <c r="F5250">
        <v>3</v>
      </c>
      <c r="G5250">
        <v>1</v>
      </c>
      <c r="H5250">
        <v>37</v>
      </c>
      <c r="I5250">
        <v>3</v>
      </c>
      <c r="J5250">
        <v>3</v>
      </c>
      <c r="L5250">
        <v>25</v>
      </c>
      <c r="M5250">
        <v>7</v>
      </c>
      <c r="N5250">
        <v>1</v>
      </c>
      <c r="O5250">
        <v>1</v>
      </c>
      <c r="Q5250">
        <v>1</v>
      </c>
      <c r="R5250">
        <v>1</v>
      </c>
      <c r="S5250">
        <v>2</v>
      </c>
      <c r="W5250">
        <v>4</v>
      </c>
      <c r="X5250">
        <v>5</v>
      </c>
      <c r="Y5250">
        <v>139</v>
      </c>
      <c r="Z5250">
        <v>3</v>
      </c>
      <c r="AA5250">
        <v>1</v>
      </c>
      <c r="AB5250">
        <v>6</v>
      </c>
      <c r="AC5250">
        <v>3</v>
      </c>
      <c r="AD5250">
        <v>1</v>
      </c>
      <c r="AE5250">
        <v>2</v>
      </c>
      <c r="AI5250">
        <v>2</v>
      </c>
      <c r="AK5250">
        <v>1</v>
      </c>
      <c r="AL5250">
        <v>1</v>
      </c>
      <c r="AM5250">
        <v>1</v>
      </c>
      <c r="AN5250">
        <v>1</v>
      </c>
      <c r="AO5250">
        <v>1</v>
      </c>
      <c r="AP5250">
        <v>4</v>
      </c>
      <c r="AQ5250">
        <v>1</v>
      </c>
      <c r="AR5250">
        <v>2</v>
      </c>
      <c r="AS5250">
        <v>2</v>
      </c>
      <c r="AT5250">
        <v>1</v>
      </c>
      <c r="AU5250">
        <v>2</v>
      </c>
      <c r="AV5250">
        <v>2</v>
      </c>
      <c r="AW5250">
        <v>2</v>
      </c>
      <c r="AX5250">
        <v>1</v>
      </c>
      <c r="AY5250">
        <v>3</v>
      </c>
      <c r="AZ5250">
        <v>1</v>
      </c>
      <c r="BM5250">
        <v>1</v>
      </c>
      <c r="BN5250">
        <v>4</v>
      </c>
      <c r="BO5250">
        <v>43</v>
      </c>
      <c r="BP5250">
        <v>2</v>
      </c>
      <c r="BQ5250">
        <v>13</v>
      </c>
      <c r="BR5250">
        <v>25</v>
      </c>
      <c r="BS5250">
        <v>2</v>
      </c>
      <c r="BT5250">
        <v>1</v>
      </c>
      <c r="BU5250">
        <v>1</v>
      </c>
      <c r="BX5250">
        <v>2</v>
      </c>
      <c r="BZ5250">
        <v>3000</v>
      </c>
      <c r="CA5250">
        <v>2</v>
      </c>
      <c r="CD5250">
        <v>2</v>
      </c>
      <c r="CF5250">
        <v>2</v>
      </c>
      <c r="CH5250">
        <v>2</v>
      </c>
      <c r="CJ5250">
        <v>2</v>
      </c>
      <c r="CL5250">
        <v>2</v>
      </c>
      <c r="CN5250">
        <v>2</v>
      </c>
      <c r="CP5250">
        <v>2</v>
      </c>
      <c r="CR5250">
        <v>2</v>
      </c>
      <c r="CT5250">
        <v>2</v>
      </c>
      <c r="CV5250">
        <v>2</v>
      </c>
      <c r="DB5250">
        <v>1</v>
      </c>
      <c r="DC5250">
        <v>145</v>
      </c>
      <c r="DD5250">
        <v>2</v>
      </c>
      <c r="DF5250">
        <v>1</v>
      </c>
      <c r="DG5250">
        <v>8</v>
      </c>
      <c r="DH5250">
        <v>8</v>
      </c>
      <c r="DI5250">
        <v>8</v>
      </c>
      <c r="DJ5250">
        <v>8</v>
      </c>
      <c r="DK5250">
        <v>8</v>
      </c>
      <c r="DL5250">
        <v>5</v>
      </c>
      <c r="DM5250">
        <v>0</v>
      </c>
      <c r="DN5250">
        <v>1</v>
      </c>
      <c r="DO5250">
        <v>0</v>
      </c>
      <c r="DP5250">
        <v>0</v>
      </c>
      <c r="DQ5250">
        <v>2</v>
      </c>
      <c r="DR5250">
        <v>1</v>
      </c>
      <c r="DS5250">
        <v>2</v>
      </c>
      <c r="DT5250">
        <v>1</v>
      </c>
      <c r="DU5250">
        <v>1</v>
      </c>
      <c r="DV5250">
        <v>1</v>
      </c>
      <c r="DW5250">
        <v>1</v>
      </c>
      <c r="DX5250">
        <v>2</v>
      </c>
      <c r="DY5250">
        <v>2</v>
      </c>
      <c r="DZ5250">
        <v>2</v>
      </c>
      <c r="EA5250">
        <v>2</v>
      </c>
      <c r="EB5250">
        <v>2</v>
      </c>
      <c r="EC5250">
        <v>2</v>
      </c>
      <c r="ED5250">
        <v>2</v>
      </c>
      <c r="EE5250">
        <v>2</v>
      </c>
      <c r="EF5250">
        <v>2</v>
      </c>
      <c r="EH5250">
        <v>2</v>
      </c>
      <c r="EJ5250">
        <v>2</v>
      </c>
      <c r="FI5250">
        <v>2</v>
      </c>
      <c r="FP5250">
        <v>2</v>
      </c>
      <c r="HE5250">
        <v>2</v>
      </c>
      <c r="HG5250">
        <v>2</v>
      </c>
      <c r="HI5250">
        <v>2</v>
      </c>
      <c r="HK5250">
        <v>2</v>
      </c>
      <c r="HM5250">
        <v>2</v>
      </c>
      <c r="HO5250">
        <v>2</v>
      </c>
      <c r="HQ5250">
        <v>2</v>
      </c>
      <c r="HS5250">
        <v>2</v>
      </c>
      <c r="HU5250">
        <v>2</v>
      </c>
      <c r="HW5250">
        <v>2</v>
      </c>
      <c r="HY5250">
        <v>2</v>
      </c>
      <c r="IA5250">
        <v>2</v>
      </c>
      <c r="IC5250">
        <v>2</v>
      </c>
      <c r="IE5250">
        <v>2</v>
      </c>
      <c r="IG5250">
        <v>2</v>
      </c>
      <c r="II5250">
        <v>2</v>
      </c>
      <c r="IK5250">
        <v>2</v>
      </c>
      <c r="IU5250">
        <v>1</v>
      </c>
      <c r="IV5250">
        <v>1</v>
      </c>
      <c r="IW5250">
        <v>1</v>
      </c>
      <c r="JA5250">
        <v>2</v>
      </c>
    </row>
    <row r="5251" spans="1:261" x14ac:dyDescent="0.25">
      <c r="A5251">
        <v>1</v>
      </c>
      <c r="B5251">
        <v>1</v>
      </c>
      <c r="C5251">
        <v>3611</v>
      </c>
      <c r="D5251">
        <v>339</v>
      </c>
      <c r="E5251">
        <v>1365</v>
      </c>
      <c r="F5251">
        <v>1</v>
      </c>
      <c r="G5251">
        <v>1</v>
      </c>
      <c r="H5251">
        <v>39</v>
      </c>
      <c r="I5251">
        <v>1</v>
      </c>
      <c r="J5251">
        <v>3</v>
      </c>
      <c r="L5251">
        <v>25</v>
      </c>
      <c r="M5251">
        <v>2</v>
      </c>
      <c r="N5251">
        <v>2</v>
      </c>
      <c r="Q5251">
        <v>1</v>
      </c>
      <c r="R5251">
        <v>1</v>
      </c>
      <c r="S5251">
        <v>2</v>
      </c>
      <c r="W5251">
        <v>2</v>
      </c>
      <c r="X5251">
        <v>6</v>
      </c>
      <c r="Y5251">
        <v>1</v>
      </c>
      <c r="Z5251">
        <v>3</v>
      </c>
      <c r="AA5251">
        <v>2</v>
      </c>
      <c r="AC5251">
        <v>1</v>
      </c>
      <c r="AD5251">
        <v>1</v>
      </c>
      <c r="AE5251">
        <v>2</v>
      </c>
      <c r="AI5251">
        <v>2</v>
      </c>
      <c r="AK5251">
        <v>1</v>
      </c>
      <c r="AL5251">
        <v>1</v>
      </c>
      <c r="AM5251">
        <v>1</v>
      </c>
      <c r="AN5251">
        <v>1</v>
      </c>
      <c r="AO5251">
        <v>2</v>
      </c>
      <c r="AY5251">
        <v>1</v>
      </c>
      <c r="AZ5251">
        <v>1</v>
      </c>
      <c r="BM5251">
        <v>1</v>
      </c>
      <c r="BN5251">
        <v>8</v>
      </c>
      <c r="BO5251">
        <v>83</v>
      </c>
      <c r="BP5251">
        <v>2</v>
      </c>
      <c r="BQ5251">
        <v>14</v>
      </c>
      <c r="BR5251">
        <v>500</v>
      </c>
      <c r="BS5251">
        <v>2</v>
      </c>
      <c r="BT5251">
        <v>1</v>
      </c>
      <c r="BU5251">
        <v>1</v>
      </c>
      <c r="BX5251">
        <v>1</v>
      </c>
      <c r="BY5251">
        <v>2</v>
      </c>
      <c r="BZ5251">
        <v>3075</v>
      </c>
      <c r="CA5251">
        <v>2</v>
      </c>
      <c r="CD5251">
        <v>2</v>
      </c>
      <c r="CF5251">
        <v>2</v>
      </c>
      <c r="CH5251">
        <v>1</v>
      </c>
      <c r="CI5251">
        <v>3075</v>
      </c>
      <c r="CJ5251">
        <v>1</v>
      </c>
      <c r="CK5251">
        <v>3075</v>
      </c>
      <c r="CL5251">
        <v>2</v>
      </c>
      <c r="CN5251">
        <v>2</v>
      </c>
      <c r="CP5251">
        <v>2</v>
      </c>
      <c r="CR5251">
        <v>2</v>
      </c>
      <c r="CT5251">
        <v>2</v>
      </c>
      <c r="CV5251">
        <v>2</v>
      </c>
      <c r="DB5251">
        <v>1</v>
      </c>
      <c r="DC5251">
        <v>150</v>
      </c>
      <c r="DD5251">
        <v>2</v>
      </c>
      <c r="DF5251">
        <v>1</v>
      </c>
      <c r="DG5251">
        <v>8</v>
      </c>
      <c r="DH5251">
        <v>8</v>
      </c>
      <c r="DI5251">
        <v>8</v>
      </c>
      <c r="DJ5251">
        <v>8</v>
      </c>
      <c r="DK5251">
        <v>8</v>
      </c>
      <c r="DL5251">
        <v>4</v>
      </c>
      <c r="DM5251">
        <v>0</v>
      </c>
      <c r="DN5251">
        <v>1</v>
      </c>
      <c r="DO5251">
        <v>3</v>
      </c>
      <c r="DP5251">
        <v>3</v>
      </c>
      <c r="DQ5251">
        <v>3</v>
      </c>
      <c r="DR5251">
        <v>1</v>
      </c>
      <c r="DS5251">
        <v>2</v>
      </c>
      <c r="DT5251">
        <v>1</v>
      </c>
      <c r="DU5251">
        <v>1</v>
      </c>
      <c r="DV5251">
        <v>1</v>
      </c>
      <c r="DW5251">
        <v>1</v>
      </c>
      <c r="DX5251">
        <v>1</v>
      </c>
      <c r="DY5251">
        <v>2</v>
      </c>
      <c r="DZ5251">
        <v>2</v>
      </c>
      <c r="EA5251">
        <v>2</v>
      </c>
      <c r="EB5251">
        <v>2</v>
      </c>
      <c r="EC5251">
        <v>2</v>
      </c>
      <c r="ED5251">
        <v>2</v>
      </c>
      <c r="EE5251">
        <v>2</v>
      </c>
      <c r="EF5251">
        <v>2</v>
      </c>
      <c r="EH5251">
        <v>2</v>
      </c>
      <c r="EJ5251">
        <v>2</v>
      </c>
      <c r="FI5251">
        <v>2</v>
      </c>
      <c r="FP5251">
        <v>2</v>
      </c>
      <c r="HE5251">
        <v>2</v>
      </c>
      <c r="HG5251">
        <v>2</v>
      </c>
      <c r="HI5251">
        <v>2</v>
      </c>
      <c r="HK5251">
        <v>2</v>
      </c>
      <c r="HM5251">
        <v>2</v>
      </c>
      <c r="HO5251">
        <v>2</v>
      </c>
      <c r="HQ5251">
        <v>2</v>
      </c>
      <c r="HS5251">
        <v>2</v>
      </c>
      <c r="HU5251">
        <v>2</v>
      </c>
      <c r="HW5251">
        <v>2</v>
      </c>
      <c r="HY5251">
        <v>2</v>
      </c>
      <c r="IA5251">
        <v>2</v>
      </c>
      <c r="IC5251">
        <v>2</v>
      </c>
      <c r="IE5251">
        <v>2</v>
      </c>
      <c r="IG5251">
        <v>2</v>
      </c>
      <c r="II5251">
        <v>2</v>
      </c>
      <c r="IK5251">
        <v>2</v>
      </c>
      <c r="IS5251">
        <v>2</v>
      </c>
      <c r="IU5251">
        <v>1</v>
      </c>
      <c r="IV5251">
        <v>1</v>
      </c>
      <c r="IW5251">
        <v>1</v>
      </c>
      <c r="JA5251">
        <v>2</v>
      </c>
    </row>
    <row r="5252" spans="1:261" x14ac:dyDescent="0.25">
      <c r="A5252">
        <v>1</v>
      </c>
      <c r="B5252">
        <v>1</v>
      </c>
      <c r="C5252">
        <v>3611</v>
      </c>
      <c r="D5252">
        <v>339</v>
      </c>
      <c r="E5252">
        <v>1365</v>
      </c>
      <c r="F5252">
        <v>2</v>
      </c>
      <c r="G5252">
        <v>2</v>
      </c>
      <c r="H5252">
        <v>34</v>
      </c>
      <c r="I5252">
        <v>2</v>
      </c>
      <c r="J5252">
        <v>3</v>
      </c>
      <c r="L5252">
        <v>25</v>
      </c>
      <c r="M5252">
        <v>2</v>
      </c>
      <c r="N5252">
        <v>2</v>
      </c>
      <c r="P5252">
        <v>2</v>
      </c>
      <c r="Q5252">
        <v>1</v>
      </c>
      <c r="R5252">
        <v>1</v>
      </c>
      <c r="S5252">
        <v>2</v>
      </c>
      <c r="W5252">
        <v>4</v>
      </c>
      <c r="X5252">
        <v>6</v>
      </c>
      <c r="Y5252">
        <v>299</v>
      </c>
      <c r="Z5252">
        <v>3</v>
      </c>
      <c r="AA5252">
        <v>2</v>
      </c>
      <c r="AC5252">
        <v>1</v>
      </c>
      <c r="AD5252">
        <v>1</v>
      </c>
      <c r="AE5252">
        <v>2</v>
      </c>
      <c r="AI5252">
        <v>2</v>
      </c>
      <c r="AK5252">
        <v>1</v>
      </c>
      <c r="AL5252">
        <v>1</v>
      </c>
      <c r="AM5252">
        <v>1</v>
      </c>
      <c r="AN5252">
        <v>1</v>
      </c>
      <c r="AO5252">
        <v>1</v>
      </c>
      <c r="AP5252">
        <v>4</v>
      </c>
      <c r="AQ5252">
        <v>1</v>
      </c>
      <c r="AR5252">
        <v>1</v>
      </c>
      <c r="AS5252">
        <v>2</v>
      </c>
      <c r="AT5252">
        <v>2</v>
      </c>
      <c r="AU5252">
        <v>1</v>
      </c>
      <c r="AV5252">
        <v>2</v>
      </c>
      <c r="AW5252">
        <v>2</v>
      </c>
      <c r="AX5252">
        <v>2</v>
      </c>
      <c r="AY5252">
        <v>2</v>
      </c>
      <c r="AZ5252">
        <v>4</v>
      </c>
      <c r="BA5252">
        <v>2</v>
      </c>
      <c r="BB5252">
        <v>2</v>
      </c>
      <c r="BC5252">
        <v>2</v>
      </c>
      <c r="BD5252">
        <v>2</v>
      </c>
      <c r="BH5252">
        <v>2</v>
      </c>
      <c r="BI5252">
        <v>2</v>
      </c>
      <c r="BK5252">
        <v>14</v>
      </c>
      <c r="GR5252">
        <v>2</v>
      </c>
      <c r="GU5252">
        <v>2</v>
      </c>
      <c r="GV5252">
        <v>2</v>
      </c>
      <c r="GW5252">
        <v>2</v>
      </c>
      <c r="GX5252">
        <v>2</v>
      </c>
      <c r="GY5252">
        <v>2</v>
      </c>
      <c r="GZ5252">
        <v>2</v>
      </c>
      <c r="HA5252">
        <v>1</v>
      </c>
      <c r="HB5252">
        <v>2</v>
      </c>
      <c r="HC5252">
        <v>2</v>
      </c>
      <c r="HD5252">
        <v>2</v>
      </c>
      <c r="HE5252">
        <v>2</v>
      </c>
      <c r="HG5252">
        <v>2</v>
      </c>
      <c r="HI5252">
        <v>2</v>
      </c>
      <c r="HK5252">
        <v>2</v>
      </c>
      <c r="HM5252">
        <v>2</v>
      </c>
      <c r="HO5252">
        <v>2</v>
      </c>
      <c r="HQ5252">
        <v>2</v>
      </c>
      <c r="HS5252">
        <v>2</v>
      </c>
      <c r="HU5252">
        <v>2</v>
      </c>
      <c r="HW5252">
        <v>2</v>
      </c>
      <c r="HY5252">
        <v>2</v>
      </c>
      <c r="IA5252">
        <v>2</v>
      </c>
      <c r="IC5252">
        <v>2</v>
      </c>
      <c r="IE5252">
        <v>2</v>
      </c>
      <c r="IG5252">
        <v>2</v>
      </c>
      <c r="II5252">
        <v>2</v>
      </c>
      <c r="IK5252">
        <v>2</v>
      </c>
      <c r="IU5252">
        <v>1</v>
      </c>
      <c r="IZ5252">
        <v>1</v>
      </c>
    </row>
    <row r="5253" spans="1:261" x14ac:dyDescent="0.25">
      <c r="A5253">
        <v>1</v>
      </c>
      <c r="B5253">
        <v>1</v>
      </c>
      <c r="C5253">
        <v>3611</v>
      </c>
      <c r="D5253">
        <v>339</v>
      </c>
      <c r="E5253">
        <v>1365</v>
      </c>
      <c r="F5253">
        <v>3</v>
      </c>
      <c r="G5253">
        <v>1</v>
      </c>
      <c r="H5253">
        <v>8</v>
      </c>
      <c r="I5253">
        <v>3</v>
      </c>
      <c r="J5253">
        <v>3</v>
      </c>
      <c r="L5253">
        <v>25</v>
      </c>
      <c r="M5253">
        <v>8</v>
      </c>
      <c r="N5253">
        <v>1</v>
      </c>
      <c r="O5253">
        <v>2</v>
      </c>
      <c r="Q5253">
        <v>1</v>
      </c>
      <c r="R5253">
        <v>1</v>
      </c>
      <c r="S5253">
        <v>1</v>
      </c>
      <c r="T5253">
        <v>1</v>
      </c>
      <c r="U5253">
        <v>2</v>
      </c>
      <c r="V5253">
        <v>2</v>
      </c>
      <c r="W5253">
        <v>2</v>
      </c>
      <c r="X5253">
        <v>1</v>
      </c>
      <c r="AY5253">
        <v>2</v>
      </c>
      <c r="AZ5253">
        <v>3</v>
      </c>
      <c r="BA5253">
        <v>2</v>
      </c>
      <c r="BB5253">
        <v>2</v>
      </c>
      <c r="BC5253">
        <v>2</v>
      </c>
      <c r="BD5253">
        <v>2</v>
      </c>
      <c r="BH5253">
        <v>2</v>
      </c>
      <c r="BI5253">
        <v>2</v>
      </c>
      <c r="BK5253">
        <v>11</v>
      </c>
      <c r="GR5253">
        <v>2</v>
      </c>
      <c r="GU5253">
        <v>2</v>
      </c>
      <c r="GV5253">
        <v>2</v>
      </c>
      <c r="GW5253">
        <v>2</v>
      </c>
      <c r="GX5253">
        <v>2</v>
      </c>
      <c r="GY5253">
        <v>2</v>
      </c>
      <c r="GZ5253">
        <v>2</v>
      </c>
      <c r="HA5253">
        <v>1</v>
      </c>
      <c r="HB5253">
        <v>2</v>
      </c>
      <c r="HC5253">
        <v>2</v>
      </c>
      <c r="HD5253">
        <v>2</v>
      </c>
      <c r="HE5253">
        <v>2</v>
      </c>
      <c r="HG5253">
        <v>2</v>
      </c>
      <c r="HI5253">
        <v>2</v>
      </c>
      <c r="HK5253">
        <v>2</v>
      </c>
      <c r="HM5253">
        <v>2</v>
      </c>
      <c r="HO5253">
        <v>2</v>
      </c>
      <c r="HQ5253">
        <v>2</v>
      </c>
      <c r="HS5253">
        <v>2</v>
      </c>
      <c r="HU5253">
        <v>2</v>
      </c>
      <c r="HW5253">
        <v>2</v>
      </c>
      <c r="HY5253">
        <v>2</v>
      </c>
      <c r="IA5253">
        <v>2</v>
      </c>
      <c r="IC5253">
        <v>2</v>
      </c>
      <c r="IE5253">
        <v>2</v>
      </c>
      <c r="IG5253">
        <v>2</v>
      </c>
      <c r="II5253">
        <v>2</v>
      </c>
      <c r="IK5253">
        <v>2</v>
      </c>
      <c r="IU5253">
        <v>1</v>
      </c>
      <c r="IZ5253">
        <v>1</v>
      </c>
    </row>
    <row r="5254" spans="1:261" x14ac:dyDescent="0.25">
      <c r="A5254">
        <v>1</v>
      </c>
      <c r="B5254">
        <v>1</v>
      </c>
      <c r="C5254">
        <v>3611</v>
      </c>
      <c r="D5254">
        <v>339</v>
      </c>
      <c r="E5254">
        <v>1365</v>
      </c>
      <c r="F5254">
        <v>4</v>
      </c>
      <c r="G5254">
        <v>2</v>
      </c>
      <c r="H5254">
        <v>4</v>
      </c>
      <c r="I5254">
        <v>3</v>
      </c>
      <c r="J5254">
        <v>3</v>
      </c>
      <c r="L5254">
        <v>25</v>
      </c>
      <c r="M5254">
        <v>8</v>
      </c>
      <c r="N5254">
        <v>1</v>
      </c>
      <c r="O5254">
        <v>2</v>
      </c>
      <c r="Q5254">
        <v>1</v>
      </c>
    </row>
    <row r="5255" spans="1:261" x14ac:dyDescent="0.25">
      <c r="A5255">
        <v>1</v>
      </c>
      <c r="B5255">
        <v>1</v>
      </c>
      <c r="C5255">
        <v>3611</v>
      </c>
      <c r="D5255">
        <v>339</v>
      </c>
      <c r="E5255">
        <v>1366</v>
      </c>
      <c r="F5255">
        <v>1</v>
      </c>
      <c r="G5255">
        <v>1</v>
      </c>
      <c r="H5255">
        <v>49</v>
      </c>
      <c r="I5255">
        <v>1</v>
      </c>
      <c r="J5255">
        <v>3</v>
      </c>
      <c r="L5255">
        <v>25</v>
      </c>
      <c r="M5255">
        <v>1</v>
      </c>
      <c r="N5255">
        <v>2</v>
      </c>
      <c r="Q5255">
        <v>1</v>
      </c>
      <c r="R5255">
        <v>1</v>
      </c>
      <c r="S5255">
        <v>2</v>
      </c>
      <c r="W5255">
        <v>3</v>
      </c>
      <c r="X5255">
        <v>3</v>
      </c>
      <c r="Y5255">
        <v>2</v>
      </c>
      <c r="Z5255">
        <v>5</v>
      </c>
      <c r="AE5255">
        <v>2</v>
      </c>
      <c r="AI5255">
        <v>1</v>
      </c>
      <c r="AJ5255">
        <v>1</v>
      </c>
      <c r="AK5255">
        <v>1</v>
      </c>
      <c r="AL5255">
        <v>2</v>
      </c>
      <c r="AN5255">
        <v>2</v>
      </c>
      <c r="AO5255">
        <v>2</v>
      </c>
      <c r="AY5255">
        <v>1</v>
      </c>
      <c r="AZ5255">
        <v>1</v>
      </c>
      <c r="BM5255">
        <v>1</v>
      </c>
      <c r="BN5255">
        <v>9</v>
      </c>
      <c r="BO5255">
        <v>96</v>
      </c>
      <c r="BP5255">
        <v>2</v>
      </c>
      <c r="BQ5255">
        <v>11</v>
      </c>
      <c r="BR5255">
        <v>3</v>
      </c>
      <c r="BS5255">
        <v>2</v>
      </c>
      <c r="BT5255">
        <v>2</v>
      </c>
      <c r="BX5255">
        <v>2</v>
      </c>
      <c r="BZ5255">
        <v>2000</v>
      </c>
      <c r="CA5255">
        <v>2</v>
      </c>
      <c r="CD5255">
        <v>2</v>
      </c>
      <c r="CF5255">
        <v>2</v>
      </c>
      <c r="CH5255">
        <v>1</v>
      </c>
      <c r="CI5255">
        <v>2000</v>
      </c>
      <c r="CJ5255">
        <v>1</v>
      </c>
      <c r="CK5255">
        <v>2000</v>
      </c>
      <c r="CL5255">
        <v>2</v>
      </c>
      <c r="CN5255">
        <v>2</v>
      </c>
      <c r="CP5255">
        <v>2</v>
      </c>
      <c r="CR5255">
        <v>2</v>
      </c>
      <c r="CT5255">
        <v>2</v>
      </c>
      <c r="CV5255">
        <v>2</v>
      </c>
      <c r="DB5255">
        <v>4</v>
      </c>
      <c r="DD5255">
        <v>2</v>
      </c>
      <c r="DF5255">
        <v>1</v>
      </c>
      <c r="DG5255">
        <v>8</v>
      </c>
      <c r="DH5255">
        <v>8</v>
      </c>
      <c r="DI5255">
        <v>8</v>
      </c>
      <c r="DJ5255">
        <v>8</v>
      </c>
      <c r="DK5255">
        <v>8</v>
      </c>
      <c r="DL5255">
        <v>4</v>
      </c>
      <c r="DM5255">
        <v>0</v>
      </c>
      <c r="DN5255">
        <v>1</v>
      </c>
      <c r="DO5255">
        <v>3</v>
      </c>
      <c r="DP5255">
        <v>3</v>
      </c>
      <c r="DQ5255">
        <v>7</v>
      </c>
      <c r="DR5255">
        <v>1</v>
      </c>
      <c r="DS5255">
        <v>1</v>
      </c>
      <c r="DT5255">
        <v>2</v>
      </c>
      <c r="DU5255">
        <v>2</v>
      </c>
      <c r="DV5255">
        <v>2</v>
      </c>
      <c r="DW5255">
        <v>2</v>
      </c>
      <c r="DX5255">
        <v>2</v>
      </c>
      <c r="DY5255">
        <v>2</v>
      </c>
      <c r="DZ5255">
        <v>2</v>
      </c>
      <c r="EA5255">
        <v>2</v>
      </c>
      <c r="EB5255">
        <v>2</v>
      </c>
      <c r="EC5255">
        <v>2</v>
      </c>
      <c r="ED5255">
        <v>2</v>
      </c>
      <c r="EE5255">
        <v>2</v>
      </c>
      <c r="EF5255">
        <v>2</v>
      </c>
      <c r="EH5255">
        <v>2</v>
      </c>
      <c r="EJ5255">
        <v>2</v>
      </c>
      <c r="FI5255">
        <v>2</v>
      </c>
      <c r="FP5255">
        <v>2</v>
      </c>
      <c r="HE5255">
        <v>2</v>
      </c>
      <c r="HG5255">
        <v>2</v>
      </c>
      <c r="HI5255">
        <v>2</v>
      </c>
      <c r="HK5255">
        <v>2</v>
      </c>
      <c r="HM5255">
        <v>2</v>
      </c>
      <c r="HO5255">
        <v>2</v>
      </c>
      <c r="HQ5255">
        <v>2</v>
      </c>
      <c r="HS5255">
        <v>2</v>
      </c>
      <c r="HU5255">
        <v>2</v>
      </c>
      <c r="HW5255">
        <v>2</v>
      </c>
      <c r="HY5255">
        <v>2</v>
      </c>
      <c r="IA5255">
        <v>2</v>
      </c>
      <c r="IC5255">
        <v>2</v>
      </c>
      <c r="IE5255">
        <v>2</v>
      </c>
      <c r="IG5255">
        <v>2</v>
      </c>
      <c r="II5255">
        <v>2</v>
      </c>
      <c r="IK5255">
        <v>2</v>
      </c>
      <c r="IS5255">
        <v>2</v>
      </c>
      <c r="IU5255">
        <v>1</v>
      </c>
      <c r="IV5255">
        <v>1</v>
      </c>
      <c r="IW5255">
        <v>1</v>
      </c>
      <c r="JA5255">
        <v>1</v>
      </c>
    </row>
    <row r="5256" spans="1:261" x14ac:dyDescent="0.25">
      <c r="A5256">
        <v>1</v>
      </c>
      <c r="B5256">
        <v>1</v>
      </c>
      <c r="C5256">
        <v>3611</v>
      </c>
      <c r="D5256">
        <v>339</v>
      </c>
      <c r="E5256">
        <v>1366</v>
      </c>
      <c r="F5256">
        <v>2</v>
      </c>
      <c r="G5256">
        <v>2</v>
      </c>
      <c r="H5256">
        <v>45</v>
      </c>
      <c r="I5256">
        <v>2</v>
      </c>
      <c r="J5256">
        <v>3</v>
      </c>
      <c r="L5256">
        <v>25</v>
      </c>
      <c r="M5256">
        <v>1</v>
      </c>
      <c r="N5256">
        <v>2</v>
      </c>
      <c r="P5256">
        <v>0</v>
      </c>
      <c r="Q5256">
        <v>1</v>
      </c>
      <c r="R5256">
        <v>1</v>
      </c>
      <c r="S5256">
        <v>2</v>
      </c>
      <c r="W5256">
        <v>3</v>
      </c>
      <c r="X5256">
        <v>3</v>
      </c>
      <c r="Y5256">
        <v>2</v>
      </c>
      <c r="Z5256">
        <v>3</v>
      </c>
      <c r="AA5256">
        <v>2</v>
      </c>
      <c r="AC5256">
        <v>1</v>
      </c>
      <c r="AD5256">
        <v>1</v>
      </c>
      <c r="AE5256">
        <v>2</v>
      </c>
      <c r="AI5256">
        <v>2</v>
      </c>
      <c r="AK5256">
        <v>1</v>
      </c>
      <c r="AL5256">
        <v>1</v>
      </c>
      <c r="AM5256">
        <v>1</v>
      </c>
      <c r="AN5256">
        <v>2</v>
      </c>
      <c r="AO5256">
        <v>2</v>
      </c>
      <c r="AY5256">
        <v>2</v>
      </c>
      <c r="AZ5256">
        <v>4</v>
      </c>
      <c r="BA5256">
        <v>2</v>
      </c>
      <c r="BB5256">
        <v>2</v>
      </c>
      <c r="BC5256">
        <v>2</v>
      </c>
      <c r="BD5256">
        <v>2</v>
      </c>
      <c r="BH5256">
        <v>2</v>
      </c>
      <c r="BI5256">
        <v>2</v>
      </c>
      <c r="BK5256">
        <v>14</v>
      </c>
      <c r="GR5256">
        <v>2</v>
      </c>
      <c r="GU5256">
        <v>2</v>
      </c>
      <c r="GV5256">
        <v>2</v>
      </c>
      <c r="GW5256">
        <v>2</v>
      </c>
      <c r="GX5256">
        <v>2</v>
      </c>
      <c r="GY5256">
        <v>2</v>
      </c>
      <c r="GZ5256">
        <v>2</v>
      </c>
      <c r="HA5256">
        <v>1</v>
      </c>
      <c r="HB5256">
        <v>2</v>
      </c>
      <c r="HC5256">
        <v>2</v>
      </c>
      <c r="HD5256">
        <v>2</v>
      </c>
      <c r="HE5256">
        <v>2</v>
      </c>
      <c r="HG5256">
        <v>2</v>
      </c>
      <c r="HI5256">
        <v>2</v>
      </c>
      <c r="HK5256">
        <v>2</v>
      </c>
      <c r="HM5256">
        <v>2</v>
      </c>
      <c r="HO5256">
        <v>2</v>
      </c>
      <c r="HQ5256">
        <v>2</v>
      </c>
      <c r="HS5256">
        <v>2</v>
      </c>
      <c r="HU5256">
        <v>2</v>
      </c>
      <c r="HW5256">
        <v>2</v>
      </c>
      <c r="HY5256">
        <v>2</v>
      </c>
      <c r="IA5256">
        <v>2</v>
      </c>
      <c r="IC5256">
        <v>2</v>
      </c>
      <c r="IE5256">
        <v>2</v>
      </c>
      <c r="IG5256">
        <v>2</v>
      </c>
      <c r="II5256">
        <v>2</v>
      </c>
      <c r="IK5256">
        <v>2</v>
      </c>
      <c r="IU5256">
        <v>1</v>
      </c>
      <c r="IZ5256">
        <v>1</v>
      </c>
    </row>
    <row r="5257" spans="1:261" x14ac:dyDescent="0.25">
      <c r="A5257">
        <v>1</v>
      </c>
      <c r="B5257">
        <v>1</v>
      </c>
      <c r="C5257">
        <v>3611</v>
      </c>
      <c r="D5257">
        <v>339</v>
      </c>
      <c r="E5257">
        <v>1367</v>
      </c>
      <c r="F5257">
        <v>1</v>
      </c>
      <c r="G5257">
        <v>2</v>
      </c>
      <c r="H5257">
        <v>34</v>
      </c>
      <c r="I5257">
        <v>1</v>
      </c>
      <c r="J5257">
        <v>3</v>
      </c>
      <c r="L5257">
        <v>25</v>
      </c>
      <c r="M5257">
        <v>3</v>
      </c>
      <c r="N5257">
        <v>2</v>
      </c>
      <c r="P5257">
        <v>1</v>
      </c>
      <c r="Q5257">
        <v>1</v>
      </c>
      <c r="R5257">
        <v>1</v>
      </c>
      <c r="S5257">
        <v>2</v>
      </c>
      <c r="W5257">
        <v>3</v>
      </c>
      <c r="X5257">
        <v>3</v>
      </c>
      <c r="Y5257">
        <v>2</v>
      </c>
      <c r="Z5257">
        <v>3</v>
      </c>
      <c r="AA5257">
        <v>2</v>
      </c>
      <c r="AC5257">
        <v>1</v>
      </c>
      <c r="AD5257">
        <v>1</v>
      </c>
      <c r="AE5257">
        <v>2</v>
      </c>
      <c r="AI5257">
        <v>2</v>
      </c>
      <c r="AK5257">
        <v>1</v>
      </c>
      <c r="AL5257">
        <v>1</v>
      </c>
      <c r="AM5257">
        <v>1</v>
      </c>
      <c r="AN5257">
        <v>1</v>
      </c>
      <c r="AO5257">
        <v>1</v>
      </c>
      <c r="AP5257">
        <v>4</v>
      </c>
      <c r="AQ5257">
        <v>1</v>
      </c>
      <c r="AR5257">
        <v>1</v>
      </c>
      <c r="AS5257">
        <v>1</v>
      </c>
      <c r="AT5257">
        <v>1</v>
      </c>
      <c r="AU5257">
        <v>1</v>
      </c>
      <c r="AV5257">
        <v>1</v>
      </c>
      <c r="AW5257">
        <v>2</v>
      </c>
      <c r="AX5257">
        <v>1</v>
      </c>
      <c r="AY5257">
        <v>1</v>
      </c>
      <c r="AZ5257">
        <v>4</v>
      </c>
      <c r="BA5257">
        <v>2</v>
      </c>
      <c r="BB5257">
        <v>2</v>
      </c>
      <c r="BC5257">
        <v>2</v>
      </c>
      <c r="BD5257">
        <v>2</v>
      </c>
      <c r="BH5257">
        <v>2</v>
      </c>
      <c r="BI5257">
        <v>2</v>
      </c>
      <c r="BK5257">
        <v>14</v>
      </c>
      <c r="GR5257">
        <v>1</v>
      </c>
      <c r="GS5257">
        <v>2</v>
      </c>
      <c r="GT5257">
        <v>5</v>
      </c>
      <c r="GV5257">
        <v>2</v>
      </c>
      <c r="GW5257">
        <v>2</v>
      </c>
      <c r="GX5257">
        <v>2</v>
      </c>
      <c r="GY5257">
        <v>2</v>
      </c>
      <c r="GZ5257">
        <v>2</v>
      </c>
      <c r="HA5257">
        <v>1</v>
      </c>
      <c r="HB5257">
        <v>2</v>
      </c>
      <c r="HC5257">
        <v>2</v>
      </c>
      <c r="HD5257">
        <v>2</v>
      </c>
      <c r="HE5257">
        <v>2</v>
      </c>
      <c r="HG5257">
        <v>2</v>
      </c>
      <c r="HI5257">
        <v>2</v>
      </c>
      <c r="HK5257">
        <v>2</v>
      </c>
      <c r="HM5257">
        <v>2</v>
      </c>
      <c r="HO5257">
        <v>2</v>
      </c>
      <c r="HQ5257">
        <v>2</v>
      </c>
      <c r="HS5257">
        <v>2</v>
      </c>
      <c r="HU5257">
        <v>2</v>
      </c>
      <c r="HW5257">
        <v>2</v>
      </c>
      <c r="HY5257">
        <v>2</v>
      </c>
      <c r="IA5257">
        <v>2</v>
      </c>
      <c r="IC5257">
        <v>2</v>
      </c>
      <c r="IE5257">
        <v>2</v>
      </c>
      <c r="IG5257">
        <v>2</v>
      </c>
      <c r="II5257">
        <v>2</v>
      </c>
      <c r="IK5257">
        <v>1</v>
      </c>
      <c r="IL5257">
        <v>7</v>
      </c>
      <c r="IM5257">
        <v>3000</v>
      </c>
      <c r="IN5257">
        <v>8</v>
      </c>
      <c r="IO5257">
        <v>3000</v>
      </c>
      <c r="IP5257">
        <v>9</v>
      </c>
      <c r="IQ5257">
        <v>3000</v>
      </c>
      <c r="IR5257">
        <v>4</v>
      </c>
      <c r="IS5257">
        <v>2</v>
      </c>
      <c r="IU5257">
        <v>1</v>
      </c>
      <c r="IZ5257">
        <v>1</v>
      </c>
    </row>
    <row r="5258" spans="1:261" x14ac:dyDescent="0.25">
      <c r="A5258">
        <v>1</v>
      </c>
      <c r="B5258">
        <v>1</v>
      </c>
      <c r="C5258">
        <v>3611</v>
      </c>
      <c r="D5258">
        <v>339</v>
      </c>
      <c r="E5258">
        <v>1367</v>
      </c>
      <c r="F5258">
        <v>2</v>
      </c>
      <c r="G5258">
        <v>1</v>
      </c>
      <c r="H5258">
        <v>18</v>
      </c>
      <c r="I5258">
        <v>3</v>
      </c>
      <c r="J5258">
        <v>3</v>
      </c>
      <c r="L5258">
        <v>25</v>
      </c>
      <c r="M5258">
        <v>7</v>
      </c>
      <c r="N5258">
        <v>1</v>
      </c>
      <c r="O5258">
        <v>1</v>
      </c>
      <c r="Q5258">
        <v>1</v>
      </c>
      <c r="R5258">
        <v>1</v>
      </c>
      <c r="S5258">
        <v>1</v>
      </c>
      <c r="T5258">
        <v>2</v>
      </c>
      <c r="U5258">
        <v>3</v>
      </c>
      <c r="V5258">
        <v>3</v>
      </c>
      <c r="W5258">
        <v>3</v>
      </c>
      <c r="X5258">
        <v>2</v>
      </c>
      <c r="Y5258">
        <v>1</v>
      </c>
      <c r="Z5258">
        <v>5</v>
      </c>
      <c r="AE5258">
        <v>2</v>
      </c>
      <c r="AI5258">
        <v>2</v>
      </c>
      <c r="AK5258">
        <v>1</v>
      </c>
      <c r="AL5258">
        <v>1</v>
      </c>
      <c r="AM5258">
        <v>1</v>
      </c>
      <c r="AN5258">
        <v>1</v>
      </c>
      <c r="AO5258">
        <v>1</v>
      </c>
      <c r="AP5258">
        <v>4</v>
      </c>
      <c r="AQ5258">
        <v>1</v>
      </c>
      <c r="AR5258">
        <v>1</v>
      </c>
      <c r="AS5258">
        <v>1</v>
      </c>
      <c r="AT5258">
        <v>1</v>
      </c>
      <c r="AU5258">
        <v>1</v>
      </c>
      <c r="AV5258">
        <v>1</v>
      </c>
      <c r="AW5258">
        <v>2</v>
      </c>
      <c r="AX5258">
        <v>4</v>
      </c>
      <c r="AY5258">
        <v>2</v>
      </c>
      <c r="AZ5258">
        <v>3</v>
      </c>
      <c r="BA5258">
        <v>2</v>
      </c>
      <c r="BB5258">
        <v>2</v>
      </c>
      <c r="BC5258">
        <v>2</v>
      </c>
      <c r="BD5258">
        <v>2</v>
      </c>
      <c r="BH5258">
        <v>2</v>
      </c>
      <c r="BI5258">
        <v>2</v>
      </c>
      <c r="BK5258">
        <v>17</v>
      </c>
      <c r="GR5258">
        <v>2</v>
      </c>
      <c r="GU5258">
        <v>2</v>
      </c>
      <c r="GV5258">
        <v>2</v>
      </c>
      <c r="GW5258">
        <v>2</v>
      </c>
      <c r="GX5258">
        <v>2</v>
      </c>
      <c r="GY5258">
        <v>2</v>
      </c>
      <c r="GZ5258">
        <v>2</v>
      </c>
      <c r="HA5258">
        <v>1</v>
      </c>
      <c r="HB5258">
        <v>2</v>
      </c>
      <c r="HC5258">
        <v>2</v>
      </c>
      <c r="HD5258">
        <v>2</v>
      </c>
      <c r="HE5258">
        <v>2</v>
      </c>
      <c r="HG5258">
        <v>2</v>
      </c>
      <c r="HI5258">
        <v>2</v>
      </c>
      <c r="HK5258">
        <v>2</v>
      </c>
      <c r="HM5258">
        <v>2</v>
      </c>
      <c r="HO5258">
        <v>2</v>
      </c>
      <c r="HQ5258">
        <v>2</v>
      </c>
      <c r="HS5258">
        <v>2</v>
      </c>
      <c r="HU5258">
        <v>2</v>
      </c>
      <c r="HW5258">
        <v>2</v>
      </c>
      <c r="HY5258">
        <v>2</v>
      </c>
      <c r="IA5258">
        <v>2</v>
      </c>
      <c r="IC5258">
        <v>2</v>
      </c>
      <c r="IE5258">
        <v>2</v>
      </c>
      <c r="IG5258">
        <v>2</v>
      </c>
      <c r="II5258">
        <v>2</v>
      </c>
      <c r="IK5258">
        <v>1</v>
      </c>
      <c r="IL5258">
        <v>7</v>
      </c>
      <c r="IM5258">
        <v>3000</v>
      </c>
      <c r="IN5258">
        <v>8</v>
      </c>
      <c r="IO5258">
        <v>3000</v>
      </c>
      <c r="IP5258">
        <v>9</v>
      </c>
      <c r="IQ5258">
        <v>3000</v>
      </c>
      <c r="IR5258">
        <v>4</v>
      </c>
      <c r="IU5258">
        <v>1</v>
      </c>
      <c r="IZ5258">
        <v>1</v>
      </c>
    </row>
    <row r="5259" spans="1:261" x14ac:dyDescent="0.25">
      <c r="A5259">
        <v>3</v>
      </c>
      <c r="B5259">
        <v>2</v>
      </c>
      <c r="C5259">
        <v>3642</v>
      </c>
      <c r="D5259">
        <v>706</v>
      </c>
      <c r="E5259">
        <v>1368</v>
      </c>
      <c r="F5259">
        <v>1</v>
      </c>
      <c r="G5259">
        <v>1</v>
      </c>
      <c r="H5259">
        <v>45</v>
      </c>
      <c r="I5259">
        <v>1</v>
      </c>
      <c r="J5259">
        <v>3</v>
      </c>
      <c r="L5259">
        <v>11</v>
      </c>
      <c r="M5259">
        <v>1</v>
      </c>
      <c r="N5259">
        <v>2</v>
      </c>
      <c r="Q5259">
        <v>1</v>
      </c>
      <c r="R5259">
        <v>1</v>
      </c>
      <c r="S5259">
        <v>2</v>
      </c>
      <c r="W5259">
        <v>3</v>
      </c>
      <c r="X5259">
        <v>1</v>
      </c>
      <c r="Y5259">
        <v>1</v>
      </c>
      <c r="Z5259">
        <v>3</v>
      </c>
      <c r="AA5259">
        <v>2</v>
      </c>
      <c r="AC5259">
        <v>1</v>
      </c>
      <c r="AD5259">
        <v>2</v>
      </c>
      <c r="AE5259">
        <v>2</v>
      </c>
      <c r="AI5259">
        <v>2</v>
      </c>
      <c r="AK5259">
        <v>6</v>
      </c>
      <c r="AL5259">
        <v>1</v>
      </c>
      <c r="AM5259">
        <v>1</v>
      </c>
      <c r="AN5259">
        <v>2</v>
      </c>
      <c r="AO5259">
        <v>1</v>
      </c>
      <c r="AP5259">
        <v>4</v>
      </c>
      <c r="AQ5259">
        <v>4</v>
      </c>
      <c r="AR5259">
        <v>2</v>
      </c>
      <c r="AS5259">
        <v>2</v>
      </c>
      <c r="AT5259">
        <v>2</v>
      </c>
      <c r="AU5259">
        <v>1</v>
      </c>
      <c r="AV5259">
        <v>2</v>
      </c>
      <c r="AW5259">
        <v>2</v>
      </c>
      <c r="AX5259">
        <v>1</v>
      </c>
      <c r="AY5259">
        <v>1</v>
      </c>
      <c r="AZ5259">
        <v>1</v>
      </c>
      <c r="BM5259">
        <v>1</v>
      </c>
      <c r="BN5259">
        <v>5</v>
      </c>
      <c r="BO5259">
        <v>54</v>
      </c>
      <c r="BP5259">
        <v>8</v>
      </c>
      <c r="BQ5259">
        <v>80</v>
      </c>
      <c r="BR5259">
        <v>10</v>
      </c>
      <c r="BS5259">
        <v>2</v>
      </c>
      <c r="BT5259">
        <v>1</v>
      </c>
      <c r="BU5259">
        <v>1</v>
      </c>
      <c r="BX5259">
        <v>2</v>
      </c>
      <c r="BZ5259">
        <v>3025</v>
      </c>
      <c r="CA5259">
        <v>2</v>
      </c>
      <c r="CD5259">
        <v>2</v>
      </c>
      <c r="CF5259">
        <v>2</v>
      </c>
      <c r="CH5259">
        <v>1</v>
      </c>
      <c r="CI5259">
        <v>3025</v>
      </c>
      <c r="CJ5259">
        <v>1</v>
      </c>
      <c r="CK5259">
        <v>3025</v>
      </c>
      <c r="CL5259">
        <v>2</v>
      </c>
      <c r="CN5259">
        <v>2</v>
      </c>
      <c r="CP5259">
        <v>2</v>
      </c>
      <c r="CR5259">
        <v>2</v>
      </c>
      <c r="CT5259">
        <v>2</v>
      </c>
      <c r="CV5259">
        <v>2</v>
      </c>
      <c r="DB5259">
        <v>1</v>
      </c>
      <c r="DC5259">
        <v>146</v>
      </c>
      <c r="DD5259">
        <v>2</v>
      </c>
      <c r="DF5259">
        <v>1</v>
      </c>
      <c r="DG5259">
        <v>8</v>
      </c>
      <c r="DH5259">
        <v>8</v>
      </c>
      <c r="DI5259">
        <v>8</v>
      </c>
      <c r="DJ5259">
        <v>8</v>
      </c>
      <c r="DK5259">
        <v>8</v>
      </c>
      <c r="DL5259">
        <v>0</v>
      </c>
      <c r="DM5259">
        <v>6</v>
      </c>
      <c r="DN5259">
        <v>1</v>
      </c>
      <c r="DO5259">
        <v>5</v>
      </c>
      <c r="DP5259">
        <v>5</v>
      </c>
      <c r="DQ5259">
        <v>0</v>
      </c>
      <c r="DR5259">
        <v>1</v>
      </c>
      <c r="DS5259">
        <v>4</v>
      </c>
      <c r="DT5259">
        <v>2</v>
      </c>
      <c r="DU5259">
        <v>2</v>
      </c>
      <c r="DV5259">
        <v>1</v>
      </c>
      <c r="DW5259">
        <v>1</v>
      </c>
      <c r="DX5259">
        <v>1</v>
      </c>
      <c r="DY5259">
        <v>2</v>
      </c>
      <c r="DZ5259">
        <v>2</v>
      </c>
      <c r="EA5259">
        <v>2</v>
      </c>
      <c r="EB5259">
        <v>2</v>
      </c>
      <c r="EC5259">
        <v>2</v>
      </c>
      <c r="ED5259">
        <v>2</v>
      </c>
      <c r="EE5259">
        <v>2</v>
      </c>
      <c r="EF5259">
        <v>1</v>
      </c>
      <c r="EG5259">
        <v>1</v>
      </c>
      <c r="EH5259">
        <v>1</v>
      </c>
      <c r="EI5259">
        <v>1</v>
      </c>
      <c r="EJ5259">
        <v>2</v>
      </c>
      <c r="FI5259">
        <v>2</v>
      </c>
      <c r="FP5259">
        <v>2</v>
      </c>
      <c r="HE5259">
        <v>2</v>
      </c>
      <c r="HG5259">
        <v>2</v>
      </c>
      <c r="HI5259">
        <v>2</v>
      </c>
      <c r="HK5259">
        <v>2</v>
      </c>
      <c r="HM5259">
        <v>2</v>
      </c>
      <c r="HO5259">
        <v>2</v>
      </c>
      <c r="HQ5259">
        <v>2</v>
      </c>
      <c r="HS5259">
        <v>2</v>
      </c>
      <c r="HU5259">
        <v>2</v>
      </c>
      <c r="HW5259">
        <v>2</v>
      </c>
      <c r="HY5259">
        <v>2</v>
      </c>
      <c r="IA5259">
        <v>2</v>
      </c>
      <c r="IC5259">
        <v>2</v>
      </c>
      <c r="IE5259">
        <v>2</v>
      </c>
      <c r="IG5259">
        <v>2</v>
      </c>
      <c r="II5259">
        <v>2</v>
      </c>
      <c r="IK5259">
        <v>2</v>
      </c>
      <c r="IS5259">
        <v>2</v>
      </c>
      <c r="IU5259">
        <v>1</v>
      </c>
      <c r="IV5259">
        <v>1</v>
      </c>
      <c r="IW5259">
        <v>1</v>
      </c>
      <c r="JA5259">
        <v>2</v>
      </c>
    </row>
    <row r="5260" spans="1:261" x14ac:dyDescent="0.25">
      <c r="A5260">
        <v>3</v>
      </c>
      <c r="B5260">
        <v>2</v>
      </c>
      <c r="C5260">
        <v>3642</v>
      </c>
      <c r="D5260">
        <v>706</v>
      </c>
      <c r="E5260">
        <v>1368</v>
      </c>
      <c r="F5260">
        <v>2</v>
      </c>
      <c r="G5260">
        <v>2</v>
      </c>
      <c r="H5260">
        <v>45</v>
      </c>
      <c r="I5260">
        <v>2</v>
      </c>
      <c r="J5260">
        <v>3</v>
      </c>
      <c r="L5260">
        <v>11</v>
      </c>
      <c r="M5260">
        <v>1</v>
      </c>
      <c r="N5260">
        <v>2</v>
      </c>
      <c r="P5260">
        <v>2</v>
      </c>
      <c r="Q5260">
        <v>1</v>
      </c>
      <c r="R5260">
        <v>1</v>
      </c>
      <c r="S5260">
        <v>2</v>
      </c>
      <c r="W5260">
        <v>2</v>
      </c>
      <c r="X5260">
        <v>4</v>
      </c>
      <c r="Z5260">
        <v>2</v>
      </c>
      <c r="AA5260">
        <v>2</v>
      </c>
      <c r="AC5260">
        <v>1</v>
      </c>
      <c r="AD5260">
        <v>2</v>
      </c>
      <c r="AE5260">
        <v>2</v>
      </c>
      <c r="AI5260">
        <v>2</v>
      </c>
      <c r="AK5260">
        <v>6</v>
      </c>
      <c r="AL5260">
        <v>2</v>
      </c>
      <c r="AN5260">
        <v>2</v>
      </c>
      <c r="AO5260">
        <v>2</v>
      </c>
      <c r="AY5260">
        <v>2</v>
      </c>
      <c r="AZ5260">
        <v>7</v>
      </c>
      <c r="BA5260">
        <v>2</v>
      </c>
      <c r="BB5260">
        <v>2</v>
      </c>
      <c r="BC5260">
        <v>2</v>
      </c>
      <c r="BD5260">
        <v>1</v>
      </c>
      <c r="BE5260">
        <v>98</v>
      </c>
      <c r="BF5260">
        <v>2</v>
      </c>
      <c r="BG5260">
        <v>6</v>
      </c>
      <c r="BH5260">
        <v>2</v>
      </c>
      <c r="BI5260">
        <v>2</v>
      </c>
      <c r="BK5260">
        <v>15</v>
      </c>
      <c r="GR5260">
        <v>2</v>
      </c>
      <c r="GU5260">
        <v>2</v>
      </c>
      <c r="GV5260">
        <v>2</v>
      </c>
      <c r="GW5260">
        <v>2</v>
      </c>
      <c r="GX5260">
        <v>2</v>
      </c>
      <c r="GY5260">
        <v>2</v>
      </c>
      <c r="GZ5260">
        <v>2</v>
      </c>
      <c r="HA5260">
        <v>1</v>
      </c>
      <c r="HB5260">
        <v>2</v>
      </c>
      <c r="HC5260">
        <v>2</v>
      </c>
      <c r="HD5260">
        <v>2</v>
      </c>
      <c r="HE5260">
        <v>2</v>
      </c>
      <c r="HG5260">
        <v>2</v>
      </c>
      <c r="HI5260">
        <v>2</v>
      </c>
      <c r="HK5260">
        <v>2</v>
      </c>
      <c r="HM5260">
        <v>2</v>
      </c>
      <c r="HO5260">
        <v>2</v>
      </c>
      <c r="HQ5260">
        <v>2</v>
      </c>
      <c r="HS5260">
        <v>2</v>
      </c>
      <c r="HU5260">
        <v>2</v>
      </c>
      <c r="HW5260">
        <v>2</v>
      </c>
      <c r="HY5260">
        <v>2</v>
      </c>
      <c r="IA5260">
        <v>2</v>
      </c>
      <c r="IC5260">
        <v>2</v>
      </c>
      <c r="IE5260">
        <v>2</v>
      </c>
      <c r="IG5260">
        <v>2</v>
      </c>
      <c r="II5260">
        <v>2</v>
      </c>
      <c r="IK5260">
        <v>2</v>
      </c>
      <c r="IU5260">
        <v>1</v>
      </c>
      <c r="IZ5260">
        <v>1</v>
      </c>
    </row>
    <row r="5261" spans="1:261" x14ac:dyDescent="0.25">
      <c r="A5261">
        <v>3</v>
      </c>
      <c r="B5261">
        <v>2</v>
      </c>
      <c r="C5261">
        <v>3642</v>
      </c>
      <c r="D5261">
        <v>706</v>
      </c>
      <c r="E5261">
        <v>1368</v>
      </c>
      <c r="F5261">
        <v>3</v>
      </c>
      <c r="G5261">
        <v>1</v>
      </c>
      <c r="H5261">
        <v>9</v>
      </c>
      <c r="I5261">
        <v>3</v>
      </c>
      <c r="J5261">
        <v>3</v>
      </c>
      <c r="L5261">
        <v>11</v>
      </c>
      <c r="M5261">
        <v>8</v>
      </c>
      <c r="N5261">
        <v>1</v>
      </c>
      <c r="O5261">
        <v>2</v>
      </c>
      <c r="Q5261">
        <v>1</v>
      </c>
      <c r="R5261">
        <v>1</v>
      </c>
      <c r="S5261">
        <v>1</v>
      </c>
      <c r="T5261">
        <v>1</v>
      </c>
      <c r="U5261">
        <v>2</v>
      </c>
      <c r="V5261">
        <v>1</v>
      </c>
      <c r="W5261">
        <v>1</v>
      </c>
      <c r="AY5261">
        <v>3</v>
      </c>
      <c r="AZ5261">
        <v>3</v>
      </c>
      <c r="BA5261">
        <v>2</v>
      </c>
      <c r="BB5261">
        <v>2</v>
      </c>
      <c r="BC5261">
        <v>2</v>
      </c>
      <c r="BD5261">
        <v>2</v>
      </c>
      <c r="BH5261">
        <v>2</v>
      </c>
      <c r="BI5261">
        <v>2</v>
      </c>
      <c r="BK5261">
        <v>11</v>
      </c>
      <c r="GR5261">
        <v>2</v>
      </c>
      <c r="GU5261">
        <v>2</v>
      </c>
      <c r="GV5261">
        <v>2</v>
      </c>
      <c r="GW5261">
        <v>2</v>
      </c>
      <c r="GX5261">
        <v>2</v>
      </c>
      <c r="GY5261">
        <v>2</v>
      </c>
      <c r="GZ5261">
        <v>2</v>
      </c>
      <c r="HA5261">
        <v>1</v>
      </c>
      <c r="HB5261">
        <v>2</v>
      </c>
      <c r="HC5261">
        <v>2</v>
      </c>
      <c r="HD5261">
        <v>2</v>
      </c>
      <c r="HE5261">
        <v>2</v>
      </c>
      <c r="HG5261">
        <v>2</v>
      </c>
      <c r="HI5261">
        <v>2</v>
      </c>
      <c r="HK5261">
        <v>2</v>
      </c>
      <c r="HM5261">
        <v>2</v>
      </c>
      <c r="HO5261">
        <v>2</v>
      </c>
      <c r="HQ5261">
        <v>2</v>
      </c>
      <c r="HS5261">
        <v>2</v>
      </c>
      <c r="HU5261">
        <v>2</v>
      </c>
      <c r="HW5261">
        <v>2</v>
      </c>
      <c r="HY5261">
        <v>2</v>
      </c>
      <c r="IA5261">
        <v>2</v>
      </c>
      <c r="IC5261">
        <v>2</v>
      </c>
      <c r="IE5261">
        <v>2</v>
      </c>
      <c r="IG5261">
        <v>2</v>
      </c>
      <c r="II5261">
        <v>2</v>
      </c>
      <c r="IK5261">
        <v>2</v>
      </c>
      <c r="IU5261">
        <v>1</v>
      </c>
      <c r="IZ5261">
        <v>1</v>
      </c>
    </row>
    <row r="5262" spans="1:261" x14ac:dyDescent="0.25">
      <c r="A5262">
        <v>3</v>
      </c>
      <c r="B5262">
        <v>2</v>
      </c>
      <c r="C5262">
        <v>3642</v>
      </c>
      <c r="D5262">
        <v>706</v>
      </c>
      <c r="E5262">
        <v>1368</v>
      </c>
      <c r="F5262">
        <v>4</v>
      </c>
      <c r="G5262">
        <v>1</v>
      </c>
      <c r="H5262">
        <v>3</v>
      </c>
      <c r="I5262">
        <v>3</v>
      </c>
      <c r="J5262">
        <v>3</v>
      </c>
      <c r="L5262">
        <v>11</v>
      </c>
      <c r="M5262">
        <v>8</v>
      </c>
      <c r="N5262">
        <v>1</v>
      </c>
      <c r="O5262">
        <v>2</v>
      </c>
      <c r="Q5262">
        <v>1</v>
      </c>
    </row>
    <row r="5263" spans="1:261" x14ac:dyDescent="0.25">
      <c r="A5263">
        <v>3</v>
      </c>
      <c r="B5263">
        <v>2</v>
      </c>
      <c r="C5263">
        <v>3642</v>
      </c>
      <c r="D5263">
        <v>706</v>
      </c>
      <c r="E5263">
        <v>1369</v>
      </c>
      <c r="F5263">
        <v>1</v>
      </c>
      <c r="G5263">
        <v>1</v>
      </c>
      <c r="H5263">
        <v>28</v>
      </c>
      <c r="I5263">
        <v>1</v>
      </c>
      <c r="J5263">
        <v>3</v>
      </c>
      <c r="L5263">
        <v>25</v>
      </c>
      <c r="M5263">
        <v>1</v>
      </c>
      <c r="N5263">
        <v>2</v>
      </c>
      <c r="Q5263">
        <v>1</v>
      </c>
      <c r="R5263">
        <v>1</v>
      </c>
      <c r="S5263">
        <v>2</v>
      </c>
      <c r="W5263">
        <v>2</v>
      </c>
      <c r="X5263">
        <v>6</v>
      </c>
      <c r="Y5263">
        <v>1</v>
      </c>
      <c r="Z5263">
        <v>2</v>
      </c>
      <c r="AA5263">
        <v>2</v>
      </c>
      <c r="AC5263">
        <v>1</v>
      </c>
      <c r="AD5263">
        <v>2</v>
      </c>
      <c r="AE5263">
        <v>2</v>
      </c>
      <c r="AI5263">
        <v>2</v>
      </c>
      <c r="AK5263">
        <v>1</v>
      </c>
      <c r="AL5263">
        <v>1</v>
      </c>
      <c r="AM5263">
        <v>1</v>
      </c>
      <c r="AN5263">
        <v>2</v>
      </c>
      <c r="AO5263">
        <v>1</v>
      </c>
      <c r="AP5263">
        <v>4</v>
      </c>
      <c r="AQ5263">
        <v>5</v>
      </c>
      <c r="AR5263">
        <v>2</v>
      </c>
      <c r="AS5263">
        <v>2</v>
      </c>
      <c r="AT5263">
        <v>2</v>
      </c>
      <c r="AU5263">
        <v>1</v>
      </c>
      <c r="AV5263">
        <v>2</v>
      </c>
      <c r="AW5263">
        <v>2</v>
      </c>
      <c r="AX5263">
        <v>1</v>
      </c>
      <c r="AY5263">
        <v>1</v>
      </c>
      <c r="AZ5263">
        <v>1</v>
      </c>
      <c r="BM5263">
        <v>1</v>
      </c>
      <c r="BN5263">
        <v>9</v>
      </c>
      <c r="BO5263">
        <v>93</v>
      </c>
      <c r="BP5263">
        <v>3</v>
      </c>
      <c r="BQ5263">
        <v>41</v>
      </c>
      <c r="BR5263">
        <v>1</v>
      </c>
      <c r="BS5263">
        <v>5</v>
      </c>
      <c r="CX5263">
        <v>2000</v>
      </c>
      <c r="CZ5263">
        <v>2</v>
      </c>
      <c r="DB5263">
        <v>4</v>
      </c>
      <c r="DD5263">
        <v>2</v>
      </c>
      <c r="DF5263">
        <v>2</v>
      </c>
      <c r="DG5263">
        <v>8</v>
      </c>
      <c r="DH5263">
        <v>8</v>
      </c>
      <c r="DI5263">
        <v>8</v>
      </c>
      <c r="DJ5263">
        <v>8</v>
      </c>
      <c r="DK5263">
        <v>8</v>
      </c>
      <c r="DL5263">
        <v>4</v>
      </c>
      <c r="DM5263">
        <v>20</v>
      </c>
      <c r="DN5263">
        <v>1</v>
      </c>
      <c r="DO5263">
        <v>10</v>
      </c>
      <c r="DP5263">
        <v>99</v>
      </c>
      <c r="DQ5263">
        <v>99</v>
      </c>
      <c r="EJ5263">
        <v>2</v>
      </c>
      <c r="FI5263">
        <v>2</v>
      </c>
      <c r="FP5263">
        <v>2</v>
      </c>
      <c r="HE5263">
        <v>2</v>
      </c>
      <c r="HG5263">
        <v>2</v>
      </c>
      <c r="HI5263">
        <v>2</v>
      </c>
      <c r="HK5263">
        <v>2</v>
      </c>
      <c r="HM5263">
        <v>2</v>
      </c>
      <c r="HO5263">
        <v>2</v>
      </c>
      <c r="HQ5263">
        <v>2</v>
      </c>
      <c r="HS5263">
        <v>2</v>
      </c>
      <c r="HU5263">
        <v>2</v>
      </c>
      <c r="HW5263">
        <v>2</v>
      </c>
      <c r="HY5263">
        <v>2</v>
      </c>
      <c r="IA5263">
        <v>2</v>
      </c>
      <c r="IC5263">
        <v>2</v>
      </c>
      <c r="IE5263">
        <v>2</v>
      </c>
      <c r="IG5263">
        <v>2</v>
      </c>
      <c r="II5263">
        <v>2</v>
      </c>
      <c r="IK5263">
        <v>2</v>
      </c>
      <c r="IS5263">
        <v>2</v>
      </c>
      <c r="IU5263">
        <v>1</v>
      </c>
      <c r="IV5263">
        <v>1</v>
      </c>
      <c r="IW5263">
        <v>1</v>
      </c>
      <c r="JA5263">
        <v>1</v>
      </c>
    </row>
    <row r="5264" spans="1:261" x14ac:dyDescent="0.25">
      <c r="A5264">
        <v>3</v>
      </c>
      <c r="B5264">
        <v>2</v>
      </c>
      <c r="C5264">
        <v>3642</v>
      </c>
      <c r="D5264">
        <v>706</v>
      </c>
      <c r="E5264">
        <v>1369</v>
      </c>
      <c r="F5264">
        <v>2</v>
      </c>
      <c r="G5264">
        <v>2</v>
      </c>
      <c r="H5264">
        <v>34</v>
      </c>
      <c r="I5264">
        <v>2</v>
      </c>
      <c r="J5264">
        <v>3</v>
      </c>
      <c r="L5264">
        <v>25</v>
      </c>
      <c r="M5264">
        <v>1</v>
      </c>
      <c r="N5264">
        <v>2</v>
      </c>
      <c r="P5264">
        <v>3</v>
      </c>
      <c r="Q5264">
        <v>1</v>
      </c>
      <c r="R5264">
        <v>1</v>
      </c>
      <c r="S5264">
        <v>2</v>
      </c>
      <c r="W5264">
        <v>2</v>
      </c>
      <c r="X5264">
        <v>5</v>
      </c>
      <c r="Z5264">
        <v>2</v>
      </c>
      <c r="AA5264">
        <v>2</v>
      </c>
      <c r="AC5264">
        <v>1</v>
      </c>
      <c r="AD5264">
        <v>2</v>
      </c>
      <c r="AE5264">
        <v>2</v>
      </c>
      <c r="AI5264">
        <v>2</v>
      </c>
      <c r="AK5264">
        <v>1</v>
      </c>
      <c r="AL5264">
        <v>2</v>
      </c>
      <c r="AN5264">
        <v>2</v>
      </c>
      <c r="AO5264">
        <v>2</v>
      </c>
      <c r="AY5264">
        <v>2</v>
      </c>
      <c r="AZ5264">
        <v>1</v>
      </c>
      <c r="BM5264">
        <v>1</v>
      </c>
      <c r="BN5264">
        <v>5</v>
      </c>
      <c r="BO5264">
        <v>52</v>
      </c>
      <c r="BP5264">
        <v>4</v>
      </c>
      <c r="BQ5264">
        <v>47</v>
      </c>
      <c r="BR5264">
        <v>1</v>
      </c>
      <c r="BS5264">
        <v>5</v>
      </c>
      <c r="CX5264">
        <v>1500</v>
      </c>
      <c r="CZ5264">
        <v>2</v>
      </c>
      <c r="DB5264">
        <v>4</v>
      </c>
      <c r="DD5264">
        <v>2</v>
      </c>
      <c r="DF5264">
        <v>1</v>
      </c>
      <c r="DG5264">
        <v>6</v>
      </c>
      <c r="DH5264">
        <v>6</v>
      </c>
      <c r="DI5264">
        <v>6</v>
      </c>
      <c r="DJ5264">
        <v>6</v>
      </c>
      <c r="DK5264">
        <v>6</v>
      </c>
      <c r="DL5264">
        <v>0</v>
      </c>
      <c r="DM5264">
        <v>0</v>
      </c>
      <c r="DN5264">
        <v>1</v>
      </c>
      <c r="DO5264">
        <v>15</v>
      </c>
      <c r="DP5264">
        <v>99</v>
      </c>
      <c r="DQ5264">
        <v>99</v>
      </c>
      <c r="EJ5264">
        <v>2</v>
      </c>
      <c r="FI5264">
        <v>2</v>
      </c>
      <c r="FP5264">
        <v>2</v>
      </c>
      <c r="HE5264">
        <v>2</v>
      </c>
      <c r="HG5264">
        <v>2</v>
      </c>
      <c r="HI5264">
        <v>2</v>
      </c>
      <c r="HK5264">
        <v>2</v>
      </c>
      <c r="HM5264">
        <v>2</v>
      </c>
      <c r="HO5264">
        <v>2</v>
      </c>
      <c r="HQ5264">
        <v>2</v>
      </c>
      <c r="HS5264">
        <v>2</v>
      </c>
      <c r="HU5264">
        <v>2</v>
      </c>
      <c r="HW5264">
        <v>2</v>
      </c>
      <c r="HY5264">
        <v>2</v>
      </c>
      <c r="IA5264">
        <v>2</v>
      </c>
      <c r="IC5264">
        <v>2</v>
      </c>
      <c r="IE5264">
        <v>2</v>
      </c>
      <c r="IG5264">
        <v>2</v>
      </c>
      <c r="II5264">
        <v>2</v>
      </c>
      <c r="IK5264">
        <v>2</v>
      </c>
      <c r="IU5264">
        <v>1</v>
      </c>
      <c r="IV5264">
        <v>1</v>
      </c>
      <c r="IW5264">
        <v>1</v>
      </c>
      <c r="JA5264">
        <v>1</v>
      </c>
    </row>
    <row r="5265" spans="1:261" x14ac:dyDescent="0.25">
      <c r="A5265">
        <v>3</v>
      </c>
      <c r="B5265">
        <v>2</v>
      </c>
      <c r="C5265">
        <v>3642</v>
      </c>
      <c r="D5265">
        <v>706</v>
      </c>
      <c r="E5265">
        <v>1369</v>
      </c>
      <c r="F5265">
        <v>3</v>
      </c>
      <c r="G5265">
        <v>2</v>
      </c>
      <c r="H5265">
        <v>11</v>
      </c>
      <c r="I5265">
        <v>3</v>
      </c>
      <c r="J5265">
        <v>3</v>
      </c>
      <c r="L5265">
        <v>25</v>
      </c>
      <c r="M5265">
        <v>8</v>
      </c>
      <c r="N5265">
        <v>1</v>
      </c>
      <c r="O5265">
        <v>2</v>
      </c>
      <c r="Q5265">
        <v>1</v>
      </c>
      <c r="R5265">
        <v>1</v>
      </c>
      <c r="S5265">
        <v>1</v>
      </c>
      <c r="T5265">
        <v>1</v>
      </c>
      <c r="U5265">
        <v>2</v>
      </c>
      <c r="V5265">
        <v>3</v>
      </c>
      <c r="W5265">
        <v>2</v>
      </c>
      <c r="X5265">
        <v>2</v>
      </c>
      <c r="AY5265">
        <v>3</v>
      </c>
      <c r="AZ5265">
        <v>4</v>
      </c>
      <c r="BA5265">
        <v>2</v>
      </c>
      <c r="BB5265">
        <v>2</v>
      </c>
      <c r="BC5265">
        <v>2</v>
      </c>
      <c r="BD5265">
        <v>2</v>
      </c>
      <c r="BH5265">
        <v>2</v>
      </c>
      <c r="BI5265">
        <v>2</v>
      </c>
      <c r="BK5265">
        <v>11</v>
      </c>
      <c r="GR5265">
        <v>2</v>
      </c>
      <c r="GU5265">
        <v>2</v>
      </c>
      <c r="GV5265">
        <v>2</v>
      </c>
      <c r="GW5265">
        <v>2</v>
      </c>
      <c r="GX5265">
        <v>2</v>
      </c>
      <c r="GY5265">
        <v>2</v>
      </c>
      <c r="GZ5265">
        <v>2</v>
      </c>
      <c r="HA5265">
        <v>1</v>
      </c>
      <c r="HB5265">
        <v>2</v>
      </c>
      <c r="HC5265">
        <v>2</v>
      </c>
      <c r="HD5265">
        <v>2</v>
      </c>
      <c r="HE5265">
        <v>2</v>
      </c>
      <c r="HG5265">
        <v>2</v>
      </c>
      <c r="HI5265">
        <v>2</v>
      </c>
      <c r="HK5265">
        <v>2</v>
      </c>
      <c r="HM5265">
        <v>2</v>
      </c>
      <c r="HO5265">
        <v>2</v>
      </c>
      <c r="HQ5265">
        <v>2</v>
      </c>
      <c r="HS5265">
        <v>2</v>
      </c>
      <c r="HU5265">
        <v>2</v>
      </c>
      <c r="HW5265">
        <v>2</v>
      </c>
      <c r="HY5265">
        <v>2</v>
      </c>
      <c r="IA5265">
        <v>2</v>
      </c>
      <c r="IC5265">
        <v>2</v>
      </c>
      <c r="IE5265">
        <v>2</v>
      </c>
      <c r="IG5265">
        <v>2</v>
      </c>
      <c r="II5265">
        <v>2</v>
      </c>
      <c r="IK5265">
        <v>2</v>
      </c>
      <c r="IU5265">
        <v>1</v>
      </c>
      <c r="IZ5265">
        <v>1</v>
      </c>
    </row>
    <row r="5266" spans="1:261" x14ac:dyDescent="0.25">
      <c r="A5266">
        <v>3</v>
      </c>
      <c r="B5266">
        <v>2</v>
      </c>
      <c r="C5266">
        <v>3642</v>
      </c>
      <c r="D5266">
        <v>706</v>
      </c>
      <c r="E5266">
        <v>1369</v>
      </c>
      <c r="F5266">
        <v>4</v>
      </c>
      <c r="G5266">
        <v>1</v>
      </c>
      <c r="H5266">
        <v>7</v>
      </c>
      <c r="I5266">
        <v>3</v>
      </c>
      <c r="J5266">
        <v>3</v>
      </c>
      <c r="L5266">
        <v>25</v>
      </c>
      <c r="M5266">
        <v>8</v>
      </c>
      <c r="N5266">
        <v>1</v>
      </c>
      <c r="O5266">
        <v>2</v>
      </c>
      <c r="Q5266">
        <v>1</v>
      </c>
      <c r="R5266">
        <v>2</v>
      </c>
      <c r="S5266">
        <v>2</v>
      </c>
      <c r="W5266">
        <v>0</v>
      </c>
      <c r="AY5266">
        <v>4</v>
      </c>
      <c r="AZ5266">
        <v>4</v>
      </c>
      <c r="BA5266">
        <v>2</v>
      </c>
      <c r="BB5266">
        <v>2</v>
      </c>
      <c r="BC5266">
        <v>2</v>
      </c>
      <c r="BD5266">
        <v>2</v>
      </c>
      <c r="BH5266">
        <v>2</v>
      </c>
      <c r="BI5266">
        <v>2</v>
      </c>
      <c r="BK5266">
        <v>11</v>
      </c>
      <c r="GR5266">
        <v>2</v>
      </c>
      <c r="GU5266">
        <v>2</v>
      </c>
      <c r="GV5266">
        <v>2</v>
      </c>
      <c r="GW5266">
        <v>2</v>
      </c>
      <c r="GX5266">
        <v>2</v>
      </c>
      <c r="GY5266">
        <v>2</v>
      </c>
      <c r="GZ5266">
        <v>2</v>
      </c>
      <c r="HA5266">
        <v>1</v>
      </c>
      <c r="HB5266">
        <v>2</v>
      </c>
      <c r="HC5266">
        <v>2</v>
      </c>
      <c r="HD5266">
        <v>2</v>
      </c>
      <c r="HE5266">
        <v>2</v>
      </c>
      <c r="HG5266">
        <v>2</v>
      </c>
      <c r="HI5266">
        <v>2</v>
      </c>
      <c r="HK5266">
        <v>2</v>
      </c>
      <c r="HM5266">
        <v>2</v>
      </c>
      <c r="HO5266">
        <v>2</v>
      </c>
      <c r="HQ5266">
        <v>2</v>
      </c>
      <c r="HS5266">
        <v>2</v>
      </c>
      <c r="HU5266">
        <v>2</v>
      </c>
      <c r="HW5266">
        <v>2</v>
      </c>
      <c r="HY5266">
        <v>2</v>
      </c>
      <c r="IA5266">
        <v>2</v>
      </c>
      <c r="IC5266">
        <v>2</v>
      </c>
      <c r="IE5266">
        <v>2</v>
      </c>
      <c r="IG5266">
        <v>2</v>
      </c>
      <c r="II5266">
        <v>2</v>
      </c>
      <c r="IK5266">
        <v>2</v>
      </c>
      <c r="IU5266">
        <v>1</v>
      </c>
      <c r="IZ5266">
        <v>1</v>
      </c>
    </row>
    <row r="5267" spans="1:261" x14ac:dyDescent="0.25">
      <c r="A5267">
        <v>3</v>
      </c>
      <c r="B5267">
        <v>2</v>
      </c>
      <c r="C5267">
        <v>3642</v>
      </c>
      <c r="D5267">
        <v>706</v>
      </c>
      <c r="E5267">
        <v>1369</v>
      </c>
      <c r="F5267">
        <v>5</v>
      </c>
      <c r="G5267">
        <v>1</v>
      </c>
      <c r="H5267">
        <v>4</v>
      </c>
      <c r="I5267">
        <v>3</v>
      </c>
      <c r="J5267">
        <v>3</v>
      </c>
      <c r="L5267">
        <v>25</v>
      </c>
      <c r="M5267">
        <v>8</v>
      </c>
      <c r="N5267">
        <v>1</v>
      </c>
      <c r="O5267">
        <v>2</v>
      </c>
      <c r="Q5267">
        <v>1</v>
      </c>
    </row>
    <row r="5268" spans="1:261" x14ac:dyDescent="0.25">
      <c r="A5268">
        <v>3</v>
      </c>
      <c r="B5268">
        <v>2</v>
      </c>
      <c r="C5268">
        <v>3642</v>
      </c>
      <c r="D5268">
        <v>706</v>
      </c>
      <c r="E5268">
        <v>1370</v>
      </c>
      <c r="F5268">
        <v>1</v>
      </c>
      <c r="G5268">
        <v>1</v>
      </c>
      <c r="H5268">
        <v>34</v>
      </c>
      <c r="I5268">
        <v>1</v>
      </c>
      <c r="J5268">
        <v>3</v>
      </c>
      <c r="L5268">
        <v>3</v>
      </c>
      <c r="M5268">
        <v>2</v>
      </c>
      <c r="N5268">
        <v>2</v>
      </c>
      <c r="Q5268">
        <v>1</v>
      </c>
      <c r="R5268">
        <v>1</v>
      </c>
      <c r="S5268">
        <v>2</v>
      </c>
      <c r="W5268">
        <v>3</v>
      </c>
      <c r="X5268">
        <v>3</v>
      </c>
      <c r="Y5268">
        <v>2</v>
      </c>
      <c r="Z5268">
        <v>3</v>
      </c>
      <c r="AA5268">
        <v>2</v>
      </c>
      <c r="AC5268">
        <v>1</v>
      </c>
      <c r="AD5268">
        <v>1</v>
      </c>
      <c r="AE5268">
        <v>2</v>
      </c>
      <c r="AI5268">
        <v>2</v>
      </c>
      <c r="AK5268">
        <v>1</v>
      </c>
      <c r="AL5268">
        <v>1</v>
      </c>
      <c r="AM5268">
        <v>1</v>
      </c>
      <c r="AN5268">
        <v>2</v>
      </c>
      <c r="AO5268">
        <v>2</v>
      </c>
      <c r="AY5268">
        <v>1</v>
      </c>
      <c r="AZ5268">
        <v>1</v>
      </c>
      <c r="BM5268">
        <v>1</v>
      </c>
      <c r="BN5268">
        <v>8</v>
      </c>
      <c r="BO5268">
        <v>83</v>
      </c>
      <c r="BP5268">
        <v>4</v>
      </c>
      <c r="BQ5268">
        <v>49</v>
      </c>
      <c r="BR5268">
        <v>1</v>
      </c>
      <c r="BS5268">
        <v>5</v>
      </c>
      <c r="CX5268">
        <v>3500</v>
      </c>
      <c r="CZ5268">
        <v>2</v>
      </c>
      <c r="DB5268">
        <v>4</v>
      </c>
      <c r="DD5268">
        <v>2</v>
      </c>
      <c r="DF5268">
        <v>3</v>
      </c>
      <c r="DG5268">
        <v>14</v>
      </c>
      <c r="DH5268">
        <v>14</v>
      </c>
      <c r="DI5268">
        <v>14</v>
      </c>
      <c r="DJ5268">
        <v>14</v>
      </c>
      <c r="DK5268">
        <v>14</v>
      </c>
      <c r="DL5268">
        <v>14</v>
      </c>
      <c r="DM5268">
        <v>0</v>
      </c>
      <c r="DN5268">
        <v>1</v>
      </c>
      <c r="DO5268">
        <v>7</v>
      </c>
      <c r="DP5268">
        <v>99</v>
      </c>
      <c r="DQ5268">
        <v>99</v>
      </c>
      <c r="EJ5268">
        <v>2</v>
      </c>
      <c r="FI5268">
        <v>2</v>
      </c>
      <c r="FP5268">
        <v>2</v>
      </c>
      <c r="HE5268">
        <v>2</v>
      </c>
      <c r="HG5268">
        <v>2</v>
      </c>
      <c r="HI5268">
        <v>2</v>
      </c>
      <c r="HK5268">
        <v>2</v>
      </c>
      <c r="HM5268">
        <v>2</v>
      </c>
      <c r="HO5268">
        <v>2</v>
      </c>
      <c r="HQ5268">
        <v>2</v>
      </c>
      <c r="HS5268">
        <v>2</v>
      </c>
      <c r="HU5268">
        <v>2</v>
      </c>
      <c r="HW5268">
        <v>2</v>
      </c>
      <c r="HY5268">
        <v>2</v>
      </c>
      <c r="IA5268">
        <v>2</v>
      </c>
      <c r="IC5268">
        <v>2</v>
      </c>
      <c r="IE5268">
        <v>2</v>
      </c>
      <c r="IG5268">
        <v>2</v>
      </c>
      <c r="II5268">
        <v>2</v>
      </c>
      <c r="IK5268">
        <v>2</v>
      </c>
      <c r="IS5268">
        <v>2</v>
      </c>
      <c r="IU5268">
        <v>1</v>
      </c>
      <c r="IV5268">
        <v>1</v>
      </c>
      <c r="IW5268">
        <v>1</v>
      </c>
      <c r="JA5268">
        <v>1</v>
      </c>
    </row>
    <row r="5269" spans="1:261" x14ac:dyDescent="0.25">
      <c r="A5269">
        <v>3</v>
      </c>
      <c r="B5269">
        <v>2</v>
      </c>
      <c r="C5269">
        <v>3642</v>
      </c>
      <c r="D5269">
        <v>706</v>
      </c>
      <c r="E5269">
        <v>1370</v>
      </c>
      <c r="F5269">
        <v>2</v>
      </c>
      <c r="G5269">
        <v>2</v>
      </c>
      <c r="H5269">
        <v>27</v>
      </c>
      <c r="I5269">
        <v>2</v>
      </c>
      <c r="J5269">
        <v>3</v>
      </c>
      <c r="L5269">
        <v>25</v>
      </c>
      <c r="M5269">
        <v>2</v>
      </c>
      <c r="N5269">
        <v>2</v>
      </c>
      <c r="P5269">
        <v>3</v>
      </c>
      <c r="Q5269">
        <v>1</v>
      </c>
      <c r="R5269">
        <v>1</v>
      </c>
      <c r="S5269">
        <v>2</v>
      </c>
      <c r="W5269">
        <v>3</v>
      </c>
      <c r="X5269">
        <v>3</v>
      </c>
      <c r="Y5269">
        <v>2</v>
      </c>
      <c r="Z5269">
        <v>3</v>
      </c>
      <c r="AA5269">
        <v>2</v>
      </c>
      <c r="AC5269">
        <v>1</v>
      </c>
      <c r="AD5269">
        <v>1</v>
      </c>
      <c r="AE5269">
        <v>2</v>
      </c>
      <c r="AI5269">
        <v>2</v>
      </c>
      <c r="AK5269">
        <v>1</v>
      </c>
      <c r="AL5269">
        <v>1</v>
      </c>
      <c r="AM5269">
        <v>1</v>
      </c>
      <c r="AN5269">
        <v>1</v>
      </c>
      <c r="AO5269">
        <v>2</v>
      </c>
      <c r="AY5269">
        <v>2</v>
      </c>
      <c r="AZ5269">
        <v>4</v>
      </c>
      <c r="BA5269">
        <v>2</v>
      </c>
      <c r="BB5269">
        <v>2</v>
      </c>
      <c r="BC5269">
        <v>2</v>
      </c>
      <c r="BD5269">
        <v>2</v>
      </c>
      <c r="BH5269">
        <v>2</v>
      </c>
      <c r="BI5269">
        <v>2</v>
      </c>
      <c r="BK5269">
        <v>14</v>
      </c>
      <c r="GR5269">
        <v>2</v>
      </c>
      <c r="GU5269">
        <v>2</v>
      </c>
      <c r="GV5269">
        <v>2</v>
      </c>
      <c r="GW5269">
        <v>2</v>
      </c>
      <c r="GX5269">
        <v>2</v>
      </c>
      <c r="GY5269">
        <v>2</v>
      </c>
      <c r="GZ5269">
        <v>2</v>
      </c>
      <c r="HA5269">
        <v>1</v>
      </c>
      <c r="HB5269">
        <v>2</v>
      </c>
      <c r="HC5269">
        <v>2</v>
      </c>
      <c r="HD5269">
        <v>2</v>
      </c>
      <c r="HE5269">
        <v>2</v>
      </c>
      <c r="HG5269">
        <v>2</v>
      </c>
      <c r="HI5269">
        <v>2</v>
      </c>
      <c r="HK5269">
        <v>2</v>
      </c>
      <c r="HM5269">
        <v>2</v>
      </c>
      <c r="HO5269">
        <v>2</v>
      </c>
      <c r="HQ5269">
        <v>2</v>
      </c>
      <c r="HS5269">
        <v>2</v>
      </c>
      <c r="HU5269">
        <v>2</v>
      </c>
      <c r="HW5269">
        <v>2</v>
      </c>
      <c r="HY5269">
        <v>2</v>
      </c>
      <c r="IA5269">
        <v>2</v>
      </c>
      <c r="IC5269">
        <v>2</v>
      </c>
      <c r="IE5269">
        <v>2</v>
      </c>
      <c r="IG5269">
        <v>2</v>
      </c>
      <c r="II5269">
        <v>2</v>
      </c>
      <c r="IK5269">
        <v>2</v>
      </c>
      <c r="IU5269">
        <v>1</v>
      </c>
      <c r="IZ5269">
        <v>1</v>
      </c>
    </row>
    <row r="5270" spans="1:261" x14ac:dyDescent="0.25">
      <c r="A5270">
        <v>3</v>
      </c>
      <c r="B5270">
        <v>2</v>
      </c>
      <c r="C5270">
        <v>3642</v>
      </c>
      <c r="D5270">
        <v>706</v>
      </c>
      <c r="E5270">
        <v>1370</v>
      </c>
      <c r="F5270">
        <v>3</v>
      </c>
      <c r="G5270">
        <v>1</v>
      </c>
      <c r="H5270">
        <v>8</v>
      </c>
      <c r="I5270">
        <v>3</v>
      </c>
      <c r="J5270">
        <v>3</v>
      </c>
      <c r="L5270">
        <v>25</v>
      </c>
      <c r="M5270">
        <v>8</v>
      </c>
      <c r="N5270">
        <v>1</v>
      </c>
      <c r="O5270">
        <v>2</v>
      </c>
      <c r="Q5270">
        <v>1</v>
      </c>
      <c r="R5270">
        <v>1</v>
      </c>
      <c r="S5270">
        <v>1</v>
      </c>
      <c r="T5270">
        <v>1</v>
      </c>
      <c r="U5270">
        <v>2</v>
      </c>
      <c r="V5270">
        <v>2</v>
      </c>
      <c r="W5270">
        <v>2</v>
      </c>
      <c r="X5270">
        <v>1</v>
      </c>
      <c r="AY5270">
        <v>2</v>
      </c>
      <c r="AZ5270">
        <v>3</v>
      </c>
      <c r="BA5270">
        <v>2</v>
      </c>
      <c r="BB5270">
        <v>2</v>
      </c>
      <c r="BC5270">
        <v>2</v>
      </c>
      <c r="BD5270">
        <v>2</v>
      </c>
      <c r="BH5270">
        <v>2</v>
      </c>
      <c r="BI5270">
        <v>2</v>
      </c>
      <c r="BK5270">
        <v>17</v>
      </c>
      <c r="GR5270">
        <v>2</v>
      </c>
      <c r="GU5270">
        <v>2</v>
      </c>
      <c r="GV5270">
        <v>2</v>
      </c>
      <c r="GW5270">
        <v>2</v>
      </c>
      <c r="GX5270">
        <v>2</v>
      </c>
      <c r="GY5270">
        <v>2</v>
      </c>
      <c r="GZ5270">
        <v>2</v>
      </c>
      <c r="HA5270">
        <v>1</v>
      </c>
      <c r="HB5270">
        <v>2</v>
      </c>
      <c r="HC5270">
        <v>2</v>
      </c>
      <c r="HD5270">
        <v>2</v>
      </c>
      <c r="HE5270">
        <v>2</v>
      </c>
      <c r="HG5270">
        <v>2</v>
      </c>
      <c r="HI5270">
        <v>2</v>
      </c>
      <c r="HK5270">
        <v>2</v>
      </c>
      <c r="HM5270">
        <v>2</v>
      </c>
      <c r="HO5270">
        <v>2</v>
      </c>
      <c r="HQ5270">
        <v>2</v>
      </c>
      <c r="HS5270">
        <v>2</v>
      </c>
      <c r="HU5270">
        <v>2</v>
      </c>
      <c r="HW5270">
        <v>2</v>
      </c>
      <c r="HY5270">
        <v>2</v>
      </c>
      <c r="IA5270">
        <v>2</v>
      </c>
      <c r="IC5270">
        <v>2</v>
      </c>
      <c r="IE5270">
        <v>2</v>
      </c>
      <c r="IG5270">
        <v>2</v>
      </c>
      <c r="II5270">
        <v>2</v>
      </c>
      <c r="IK5270">
        <v>2</v>
      </c>
      <c r="IU5270">
        <v>1</v>
      </c>
      <c r="IZ5270">
        <v>1</v>
      </c>
    </row>
    <row r="5271" spans="1:261" x14ac:dyDescent="0.25">
      <c r="A5271">
        <v>3</v>
      </c>
      <c r="B5271">
        <v>2</v>
      </c>
      <c r="C5271">
        <v>3642</v>
      </c>
      <c r="D5271">
        <v>706</v>
      </c>
      <c r="E5271">
        <v>1370</v>
      </c>
      <c r="F5271">
        <v>4</v>
      </c>
      <c r="G5271">
        <v>2</v>
      </c>
      <c r="H5271">
        <v>4</v>
      </c>
      <c r="I5271">
        <v>3</v>
      </c>
      <c r="J5271">
        <v>3</v>
      </c>
      <c r="L5271">
        <v>25</v>
      </c>
      <c r="M5271">
        <v>8</v>
      </c>
      <c r="N5271">
        <v>1</v>
      </c>
      <c r="O5271">
        <v>2</v>
      </c>
      <c r="Q5271">
        <v>1</v>
      </c>
    </row>
    <row r="5272" spans="1:261" x14ac:dyDescent="0.25">
      <c r="A5272">
        <v>3</v>
      </c>
      <c r="B5272">
        <v>2</v>
      </c>
      <c r="C5272">
        <v>3642</v>
      </c>
      <c r="D5272">
        <v>706</v>
      </c>
      <c r="E5272">
        <v>1370</v>
      </c>
      <c r="F5272">
        <v>5</v>
      </c>
      <c r="G5272">
        <v>1</v>
      </c>
      <c r="H5272">
        <v>2</v>
      </c>
      <c r="I5272">
        <v>3</v>
      </c>
      <c r="J5272">
        <v>3</v>
      </c>
      <c r="L5272">
        <v>25</v>
      </c>
      <c r="M5272">
        <v>8</v>
      </c>
      <c r="N5272">
        <v>1</v>
      </c>
      <c r="O5272">
        <v>2</v>
      </c>
      <c r="Q5272">
        <v>1</v>
      </c>
    </row>
    <row r="5273" spans="1:261" x14ac:dyDescent="0.25">
      <c r="A5273">
        <v>3</v>
      </c>
      <c r="B5273">
        <v>2</v>
      </c>
      <c r="C5273">
        <v>3642</v>
      </c>
      <c r="D5273">
        <v>706</v>
      </c>
      <c r="E5273">
        <v>1371</v>
      </c>
      <c r="F5273">
        <v>1</v>
      </c>
      <c r="G5273">
        <v>2</v>
      </c>
      <c r="H5273">
        <v>66</v>
      </c>
      <c r="I5273">
        <v>1</v>
      </c>
      <c r="J5273">
        <v>3</v>
      </c>
      <c r="L5273">
        <v>25</v>
      </c>
      <c r="M5273">
        <v>1</v>
      </c>
      <c r="N5273">
        <v>2</v>
      </c>
      <c r="P5273">
        <v>2</v>
      </c>
      <c r="Q5273">
        <v>1</v>
      </c>
      <c r="R5273">
        <v>2</v>
      </c>
      <c r="S5273">
        <v>2</v>
      </c>
      <c r="W5273">
        <v>0</v>
      </c>
      <c r="Z5273">
        <v>3</v>
      </c>
      <c r="AA5273">
        <v>2</v>
      </c>
      <c r="AC5273">
        <v>1</v>
      </c>
      <c r="AD5273">
        <v>10</v>
      </c>
      <c r="AE5273">
        <v>2</v>
      </c>
      <c r="AI5273">
        <v>2</v>
      </c>
      <c r="AK5273">
        <v>1</v>
      </c>
      <c r="AL5273">
        <v>1</v>
      </c>
      <c r="AM5273">
        <v>1</v>
      </c>
      <c r="AN5273">
        <v>2</v>
      </c>
      <c r="AO5273">
        <v>2</v>
      </c>
      <c r="AY5273">
        <v>1</v>
      </c>
      <c r="AZ5273">
        <v>4</v>
      </c>
      <c r="BA5273">
        <v>2</v>
      </c>
      <c r="BB5273">
        <v>2</v>
      </c>
      <c r="BC5273">
        <v>2</v>
      </c>
      <c r="BD5273">
        <v>2</v>
      </c>
      <c r="BH5273">
        <v>2</v>
      </c>
      <c r="BI5273">
        <v>2</v>
      </c>
      <c r="BK5273">
        <v>11</v>
      </c>
      <c r="GR5273">
        <v>2</v>
      </c>
      <c r="GU5273">
        <v>2</v>
      </c>
      <c r="GV5273">
        <v>2</v>
      </c>
      <c r="GW5273">
        <v>2</v>
      </c>
      <c r="GX5273">
        <v>2</v>
      </c>
      <c r="GY5273">
        <v>2</v>
      </c>
      <c r="GZ5273">
        <v>2</v>
      </c>
      <c r="HA5273">
        <v>1</v>
      </c>
      <c r="HB5273">
        <v>2</v>
      </c>
      <c r="HC5273">
        <v>2</v>
      </c>
      <c r="HD5273">
        <v>2</v>
      </c>
      <c r="HE5273">
        <v>2</v>
      </c>
      <c r="HG5273">
        <v>2</v>
      </c>
      <c r="HI5273">
        <v>2</v>
      </c>
      <c r="HK5273">
        <v>2</v>
      </c>
      <c r="HM5273">
        <v>2</v>
      </c>
      <c r="HO5273">
        <v>2</v>
      </c>
      <c r="HQ5273">
        <v>2</v>
      </c>
      <c r="HS5273">
        <v>2</v>
      </c>
      <c r="HU5273">
        <v>2</v>
      </c>
      <c r="HW5273">
        <v>2</v>
      </c>
      <c r="HY5273">
        <v>2</v>
      </c>
      <c r="IA5273">
        <v>2</v>
      </c>
      <c r="IC5273">
        <v>2</v>
      </c>
      <c r="IE5273">
        <v>2</v>
      </c>
      <c r="IG5273">
        <v>2</v>
      </c>
      <c r="II5273">
        <v>2</v>
      </c>
      <c r="IK5273">
        <v>2</v>
      </c>
      <c r="IS5273">
        <v>2</v>
      </c>
      <c r="IU5273">
        <v>1</v>
      </c>
      <c r="IZ5273">
        <v>1</v>
      </c>
    </row>
    <row r="5274" spans="1:261" x14ac:dyDescent="0.25">
      <c r="A5274">
        <v>3</v>
      </c>
      <c r="B5274">
        <v>2</v>
      </c>
      <c r="C5274">
        <v>3642</v>
      </c>
      <c r="D5274">
        <v>706</v>
      </c>
      <c r="E5274">
        <v>1371</v>
      </c>
      <c r="F5274">
        <v>2</v>
      </c>
      <c r="G5274">
        <v>1</v>
      </c>
      <c r="H5274">
        <v>31</v>
      </c>
      <c r="I5274">
        <v>3</v>
      </c>
      <c r="J5274">
        <v>3</v>
      </c>
      <c r="L5274">
        <v>25</v>
      </c>
      <c r="M5274">
        <v>4</v>
      </c>
      <c r="N5274">
        <v>1</v>
      </c>
      <c r="O5274">
        <v>1</v>
      </c>
      <c r="Q5274">
        <v>1</v>
      </c>
      <c r="R5274">
        <v>2</v>
      </c>
      <c r="S5274">
        <v>2</v>
      </c>
      <c r="W5274">
        <v>0</v>
      </c>
      <c r="Z5274">
        <v>2</v>
      </c>
      <c r="AA5274">
        <v>2</v>
      </c>
      <c r="AC5274">
        <v>4</v>
      </c>
      <c r="AD5274">
        <v>10</v>
      </c>
      <c r="AE5274">
        <v>2</v>
      </c>
      <c r="AI5274">
        <v>2</v>
      </c>
      <c r="AK5274">
        <v>1</v>
      </c>
      <c r="AL5274">
        <v>1</v>
      </c>
      <c r="AM5274">
        <v>1</v>
      </c>
      <c r="AN5274">
        <v>2</v>
      </c>
      <c r="AO5274">
        <v>1</v>
      </c>
      <c r="AP5274">
        <v>4</v>
      </c>
      <c r="AQ5274">
        <v>1</v>
      </c>
      <c r="AR5274">
        <v>1</v>
      </c>
      <c r="AS5274">
        <v>2</v>
      </c>
      <c r="AT5274">
        <v>2</v>
      </c>
      <c r="AU5274">
        <v>2</v>
      </c>
      <c r="AV5274">
        <v>2</v>
      </c>
      <c r="AW5274">
        <v>2</v>
      </c>
      <c r="AX5274">
        <v>2</v>
      </c>
      <c r="AY5274">
        <v>2</v>
      </c>
      <c r="AZ5274">
        <v>1</v>
      </c>
      <c r="BM5274">
        <v>1</v>
      </c>
      <c r="BN5274">
        <v>7</v>
      </c>
      <c r="BO5274">
        <v>71</v>
      </c>
      <c r="BP5274">
        <v>3</v>
      </c>
      <c r="BQ5274">
        <v>41</v>
      </c>
      <c r="BR5274">
        <v>4</v>
      </c>
      <c r="BS5274">
        <v>5</v>
      </c>
      <c r="CX5274">
        <v>2800</v>
      </c>
      <c r="CZ5274">
        <v>2</v>
      </c>
      <c r="DB5274">
        <v>4</v>
      </c>
      <c r="DD5274">
        <v>2</v>
      </c>
      <c r="DF5274">
        <v>2</v>
      </c>
      <c r="DG5274">
        <v>8</v>
      </c>
      <c r="DH5274">
        <v>8</v>
      </c>
      <c r="DI5274">
        <v>8</v>
      </c>
      <c r="DJ5274">
        <v>8</v>
      </c>
      <c r="DK5274">
        <v>8</v>
      </c>
      <c r="DL5274">
        <v>8</v>
      </c>
      <c r="DM5274">
        <v>8</v>
      </c>
      <c r="DN5274">
        <v>1</v>
      </c>
      <c r="DO5274">
        <v>13</v>
      </c>
      <c r="DP5274">
        <v>99</v>
      </c>
      <c r="DQ5274">
        <v>99</v>
      </c>
      <c r="EJ5274">
        <v>2</v>
      </c>
      <c r="FI5274">
        <v>2</v>
      </c>
      <c r="FP5274">
        <v>2</v>
      </c>
      <c r="HE5274">
        <v>2</v>
      </c>
      <c r="HG5274">
        <v>2</v>
      </c>
      <c r="HI5274">
        <v>2</v>
      </c>
      <c r="HK5274">
        <v>2</v>
      </c>
      <c r="HM5274">
        <v>2</v>
      </c>
      <c r="HO5274">
        <v>2</v>
      </c>
      <c r="HQ5274">
        <v>2</v>
      </c>
      <c r="HS5274">
        <v>2</v>
      </c>
      <c r="HU5274">
        <v>2</v>
      </c>
      <c r="HW5274">
        <v>2</v>
      </c>
      <c r="HY5274">
        <v>2</v>
      </c>
      <c r="IA5274">
        <v>2</v>
      </c>
      <c r="IC5274">
        <v>2</v>
      </c>
      <c r="IE5274">
        <v>2</v>
      </c>
      <c r="IG5274">
        <v>2</v>
      </c>
      <c r="II5274">
        <v>2</v>
      </c>
      <c r="IK5274">
        <v>2</v>
      </c>
      <c r="IU5274">
        <v>1</v>
      </c>
      <c r="IV5274">
        <v>1</v>
      </c>
      <c r="IW5274">
        <v>1</v>
      </c>
      <c r="JA5274">
        <v>1</v>
      </c>
    </row>
    <row r="5275" spans="1:261" x14ac:dyDescent="0.25">
      <c r="A5275">
        <v>3</v>
      </c>
      <c r="B5275">
        <v>2</v>
      </c>
      <c r="C5275">
        <v>3642</v>
      </c>
      <c r="D5275">
        <v>706</v>
      </c>
      <c r="E5275">
        <v>1372</v>
      </c>
      <c r="F5275">
        <v>1</v>
      </c>
      <c r="G5275">
        <v>1</v>
      </c>
      <c r="H5275">
        <v>65</v>
      </c>
      <c r="I5275">
        <v>1</v>
      </c>
      <c r="J5275">
        <v>3</v>
      </c>
      <c r="L5275">
        <v>25</v>
      </c>
      <c r="M5275">
        <v>1</v>
      </c>
      <c r="N5275">
        <v>2</v>
      </c>
      <c r="Q5275">
        <v>1</v>
      </c>
      <c r="R5275">
        <v>1</v>
      </c>
      <c r="S5275">
        <v>2</v>
      </c>
      <c r="W5275">
        <v>3</v>
      </c>
      <c r="X5275">
        <v>3</v>
      </c>
      <c r="Y5275">
        <v>2</v>
      </c>
      <c r="Z5275">
        <v>3</v>
      </c>
      <c r="AA5275">
        <v>2</v>
      </c>
      <c r="AC5275">
        <v>1</v>
      </c>
      <c r="AD5275">
        <v>10</v>
      </c>
      <c r="AE5275">
        <v>2</v>
      </c>
      <c r="AI5275">
        <v>2</v>
      </c>
      <c r="AK5275">
        <v>1</v>
      </c>
      <c r="AL5275">
        <v>1</v>
      </c>
      <c r="AM5275">
        <v>1</v>
      </c>
      <c r="AN5275">
        <v>1</v>
      </c>
      <c r="AO5275">
        <v>2</v>
      </c>
      <c r="AY5275">
        <v>1</v>
      </c>
      <c r="AZ5275">
        <v>1</v>
      </c>
      <c r="BM5275">
        <v>1</v>
      </c>
      <c r="BN5275">
        <v>6</v>
      </c>
      <c r="BO5275">
        <v>61</v>
      </c>
      <c r="BP5275">
        <v>1</v>
      </c>
      <c r="BQ5275">
        <v>1</v>
      </c>
      <c r="BR5275">
        <v>1</v>
      </c>
      <c r="BS5275">
        <v>7</v>
      </c>
      <c r="CY5275">
        <v>350</v>
      </c>
      <c r="CZ5275">
        <v>2</v>
      </c>
      <c r="DB5275">
        <v>4</v>
      </c>
      <c r="DD5275">
        <v>2</v>
      </c>
      <c r="DF5275">
        <v>7</v>
      </c>
      <c r="DG5275">
        <v>3</v>
      </c>
      <c r="DH5275">
        <v>3</v>
      </c>
      <c r="DI5275">
        <v>0</v>
      </c>
      <c r="DJ5275">
        <v>3</v>
      </c>
      <c r="DK5275">
        <v>3</v>
      </c>
      <c r="DL5275">
        <v>0</v>
      </c>
      <c r="DM5275">
        <v>0</v>
      </c>
      <c r="DN5275">
        <v>1</v>
      </c>
      <c r="DO5275">
        <v>7</v>
      </c>
      <c r="DP5275">
        <v>99</v>
      </c>
      <c r="DQ5275">
        <v>99</v>
      </c>
      <c r="EJ5275">
        <v>2</v>
      </c>
      <c r="FI5275">
        <v>2</v>
      </c>
      <c r="FP5275">
        <v>2</v>
      </c>
      <c r="HE5275">
        <v>2</v>
      </c>
      <c r="HG5275">
        <v>2</v>
      </c>
      <c r="HI5275">
        <v>2</v>
      </c>
      <c r="HK5275">
        <v>2</v>
      </c>
      <c r="HM5275">
        <v>2</v>
      </c>
      <c r="HO5275">
        <v>2</v>
      </c>
      <c r="HQ5275">
        <v>2</v>
      </c>
      <c r="HS5275">
        <v>2</v>
      </c>
      <c r="HU5275">
        <v>2</v>
      </c>
      <c r="HW5275">
        <v>2</v>
      </c>
      <c r="HY5275">
        <v>2</v>
      </c>
      <c r="IA5275">
        <v>2</v>
      </c>
      <c r="IC5275">
        <v>2</v>
      </c>
      <c r="IE5275">
        <v>1</v>
      </c>
      <c r="IF5275">
        <v>650</v>
      </c>
      <c r="IG5275">
        <v>2</v>
      </c>
      <c r="II5275">
        <v>1</v>
      </c>
      <c r="IJ5275">
        <v>200</v>
      </c>
      <c r="IK5275">
        <v>2</v>
      </c>
      <c r="IS5275">
        <v>2</v>
      </c>
      <c r="IU5275">
        <v>1</v>
      </c>
      <c r="IV5275">
        <v>1</v>
      </c>
      <c r="IW5275">
        <v>1</v>
      </c>
      <c r="JA5275">
        <v>1</v>
      </c>
    </row>
    <row r="5276" spans="1:261" x14ac:dyDescent="0.25">
      <c r="A5276">
        <v>3</v>
      </c>
      <c r="B5276">
        <v>2</v>
      </c>
      <c r="C5276">
        <v>3642</v>
      </c>
      <c r="D5276">
        <v>706</v>
      </c>
      <c r="E5276">
        <v>1373</v>
      </c>
      <c r="F5276">
        <v>1</v>
      </c>
      <c r="G5276">
        <v>1</v>
      </c>
      <c r="H5276">
        <v>65</v>
      </c>
      <c r="I5276">
        <v>1</v>
      </c>
      <c r="J5276">
        <v>3</v>
      </c>
      <c r="L5276">
        <v>25</v>
      </c>
      <c r="M5276">
        <v>1</v>
      </c>
      <c r="N5276">
        <v>2</v>
      </c>
      <c r="Q5276">
        <v>1</v>
      </c>
      <c r="R5276">
        <v>1</v>
      </c>
      <c r="S5276">
        <v>2</v>
      </c>
      <c r="W5276">
        <v>2</v>
      </c>
      <c r="X5276">
        <v>3</v>
      </c>
      <c r="Z5276">
        <v>3</v>
      </c>
      <c r="AA5276">
        <v>2</v>
      </c>
      <c r="AC5276">
        <v>1</v>
      </c>
      <c r="AD5276">
        <v>1</v>
      </c>
      <c r="AE5276">
        <v>2</v>
      </c>
      <c r="AI5276">
        <v>2</v>
      </c>
      <c r="AK5276">
        <v>1</v>
      </c>
      <c r="AL5276">
        <v>1</v>
      </c>
      <c r="AM5276">
        <v>1</v>
      </c>
      <c r="AN5276">
        <v>2</v>
      </c>
      <c r="AO5276">
        <v>2</v>
      </c>
      <c r="AY5276">
        <v>1</v>
      </c>
      <c r="AZ5276">
        <v>1</v>
      </c>
      <c r="BM5276">
        <v>1</v>
      </c>
      <c r="BN5276">
        <v>9</v>
      </c>
      <c r="BO5276">
        <v>93</v>
      </c>
      <c r="BP5276">
        <v>3</v>
      </c>
      <c r="BQ5276">
        <v>41</v>
      </c>
      <c r="BR5276">
        <v>1</v>
      </c>
      <c r="BS5276">
        <v>5</v>
      </c>
      <c r="CX5276">
        <v>2000</v>
      </c>
      <c r="CZ5276">
        <v>2</v>
      </c>
      <c r="DB5276">
        <v>4</v>
      </c>
      <c r="DD5276">
        <v>2</v>
      </c>
      <c r="DF5276">
        <v>2</v>
      </c>
      <c r="DG5276">
        <v>8</v>
      </c>
      <c r="DH5276">
        <v>8</v>
      </c>
      <c r="DI5276">
        <v>8</v>
      </c>
      <c r="DJ5276">
        <v>8</v>
      </c>
      <c r="DK5276">
        <v>8</v>
      </c>
      <c r="DL5276">
        <v>4</v>
      </c>
      <c r="DM5276">
        <v>0</v>
      </c>
      <c r="DN5276">
        <v>1</v>
      </c>
      <c r="DO5276">
        <v>17</v>
      </c>
      <c r="DP5276">
        <v>99</v>
      </c>
      <c r="DQ5276">
        <v>99</v>
      </c>
      <c r="EJ5276">
        <v>2</v>
      </c>
      <c r="FI5276">
        <v>2</v>
      </c>
      <c r="FP5276">
        <v>2</v>
      </c>
      <c r="HE5276">
        <v>2</v>
      </c>
      <c r="HG5276">
        <v>2</v>
      </c>
      <c r="HI5276">
        <v>2</v>
      </c>
      <c r="HK5276">
        <v>2</v>
      </c>
      <c r="HM5276">
        <v>2</v>
      </c>
      <c r="HO5276">
        <v>2</v>
      </c>
      <c r="HQ5276">
        <v>2</v>
      </c>
      <c r="HS5276">
        <v>2</v>
      </c>
      <c r="HU5276">
        <v>2</v>
      </c>
      <c r="HW5276">
        <v>2</v>
      </c>
      <c r="HY5276">
        <v>2</v>
      </c>
      <c r="IA5276">
        <v>2</v>
      </c>
      <c r="IC5276">
        <v>2</v>
      </c>
      <c r="IE5276">
        <v>2</v>
      </c>
      <c r="IG5276">
        <v>2</v>
      </c>
      <c r="II5276">
        <v>2</v>
      </c>
      <c r="IK5276">
        <v>2</v>
      </c>
      <c r="IS5276">
        <v>2</v>
      </c>
      <c r="IU5276">
        <v>1</v>
      </c>
      <c r="IV5276">
        <v>1</v>
      </c>
      <c r="IW5276">
        <v>1</v>
      </c>
      <c r="JA5276">
        <v>1</v>
      </c>
    </row>
    <row r="5277" spans="1:261" x14ac:dyDescent="0.25">
      <c r="A5277">
        <v>3</v>
      </c>
      <c r="B5277">
        <v>2</v>
      </c>
      <c r="C5277">
        <v>3642</v>
      </c>
      <c r="D5277">
        <v>706</v>
      </c>
      <c r="E5277">
        <v>1373</v>
      </c>
      <c r="F5277">
        <v>2</v>
      </c>
      <c r="G5277">
        <v>2</v>
      </c>
      <c r="H5277">
        <v>38</v>
      </c>
      <c r="I5277">
        <v>2</v>
      </c>
      <c r="J5277">
        <v>3</v>
      </c>
      <c r="L5277">
        <v>25</v>
      </c>
      <c r="M5277">
        <v>1</v>
      </c>
      <c r="N5277">
        <v>2</v>
      </c>
      <c r="P5277">
        <v>2</v>
      </c>
      <c r="Q5277">
        <v>1</v>
      </c>
      <c r="R5277">
        <v>2</v>
      </c>
      <c r="S5277">
        <v>2</v>
      </c>
      <c r="W5277">
        <v>0</v>
      </c>
      <c r="Z5277">
        <v>3</v>
      </c>
      <c r="AA5277">
        <v>2</v>
      </c>
      <c r="AC5277">
        <v>1</v>
      </c>
      <c r="AD5277">
        <v>1</v>
      </c>
      <c r="AE5277">
        <v>2</v>
      </c>
      <c r="AI5277">
        <v>2</v>
      </c>
      <c r="AK5277">
        <v>1</v>
      </c>
      <c r="AL5277">
        <v>2</v>
      </c>
      <c r="AN5277">
        <v>2</v>
      </c>
      <c r="AO5277">
        <v>2</v>
      </c>
      <c r="AY5277">
        <v>2</v>
      </c>
      <c r="AZ5277">
        <v>4</v>
      </c>
      <c r="BA5277">
        <v>2</v>
      </c>
      <c r="BB5277">
        <v>2</v>
      </c>
      <c r="BC5277">
        <v>2</v>
      </c>
      <c r="BD5277">
        <v>2</v>
      </c>
      <c r="BH5277">
        <v>2</v>
      </c>
      <c r="BI5277">
        <v>2</v>
      </c>
      <c r="BK5277">
        <v>14</v>
      </c>
      <c r="GR5277">
        <v>2</v>
      </c>
      <c r="GU5277">
        <v>2</v>
      </c>
      <c r="GV5277">
        <v>2</v>
      </c>
      <c r="GW5277">
        <v>2</v>
      </c>
      <c r="GX5277">
        <v>2</v>
      </c>
      <c r="GY5277">
        <v>2</v>
      </c>
      <c r="GZ5277">
        <v>2</v>
      </c>
      <c r="HA5277">
        <v>1</v>
      </c>
      <c r="HB5277">
        <v>2</v>
      </c>
      <c r="HC5277">
        <v>2</v>
      </c>
      <c r="HD5277">
        <v>2</v>
      </c>
      <c r="HE5277">
        <v>2</v>
      </c>
      <c r="HG5277">
        <v>2</v>
      </c>
      <c r="HI5277">
        <v>2</v>
      </c>
      <c r="HK5277">
        <v>2</v>
      </c>
      <c r="HM5277">
        <v>2</v>
      </c>
      <c r="HO5277">
        <v>2</v>
      </c>
      <c r="HQ5277">
        <v>2</v>
      </c>
      <c r="HS5277">
        <v>2</v>
      </c>
      <c r="HU5277">
        <v>2</v>
      </c>
      <c r="HW5277">
        <v>2</v>
      </c>
      <c r="HY5277">
        <v>2</v>
      </c>
      <c r="IA5277">
        <v>2</v>
      </c>
      <c r="IC5277">
        <v>2</v>
      </c>
      <c r="IE5277">
        <v>2</v>
      </c>
      <c r="IG5277">
        <v>2</v>
      </c>
      <c r="II5277">
        <v>2</v>
      </c>
      <c r="IK5277">
        <v>2</v>
      </c>
      <c r="IU5277">
        <v>1</v>
      </c>
      <c r="IZ5277">
        <v>1</v>
      </c>
    </row>
    <row r="5278" spans="1:261" x14ac:dyDescent="0.25">
      <c r="A5278">
        <v>3</v>
      </c>
      <c r="B5278">
        <v>2</v>
      </c>
      <c r="C5278">
        <v>3642</v>
      </c>
      <c r="D5278">
        <v>706</v>
      </c>
      <c r="E5278">
        <v>1373</v>
      </c>
      <c r="F5278">
        <v>3</v>
      </c>
      <c r="G5278">
        <v>1</v>
      </c>
      <c r="H5278">
        <v>17</v>
      </c>
      <c r="I5278">
        <v>3</v>
      </c>
      <c r="J5278">
        <v>3</v>
      </c>
      <c r="L5278">
        <v>25</v>
      </c>
      <c r="M5278">
        <v>7</v>
      </c>
      <c r="N5278">
        <v>1</v>
      </c>
      <c r="O5278">
        <v>2</v>
      </c>
      <c r="Q5278">
        <v>1</v>
      </c>
      <c r="R5278">
        <v>1</v>
      </c>
      <c r="S5278">
        <v>1</v>
      </c>
      <c r="T5278">
        <v>2</v>
      </c>
      <c r="U5278">
        <v>3</v>
      </c>
      <c r="V5278">
        <v>2</v>
      </c>
      <c r="W5278">
        <v>3</v>
      </c>
      <c r="X5278">
        <v>1</v>
      </c>
      <c r="Y5278">
        <v>1</v>
      </c>
      <c r="Z5278">
        <v>5</v>
      </c>
      <c r="AE5278">
        <v>2</v>
      </c>
      <c r="AI5278">
        <v>2</v>
      </c>
      <c r="AK5278">
        <v>1</v>
      </c>
      <c r="AL5278">
        <v>1</v>
      </c>
      <c r="AM5278">
        <v>1</v>
      </c>
      <c r="AN5278">
        <v>2</v>
      </c>
      <c r="AO5278">
        <v>2</v>
      </c>
      <c r="AY5278">
        <v>3</v>
      </c>
      <c r="AZ5278">
        <v>3</v>
      </c>
      <c r="BA5278">
        <v>2</v>
      </c>
      <c r="BB5278">
        <v>2</v>
      </c>
      <c r="BC5278">
        <v>2</v>
      </c>
      <c r="BD5278">
        <v>2</v>
      </c>
      <c r="BH5278">
        <v>2</v>
      </c>
      <c r="BI5278">
        <v>2</v>
      </c>
      <c r="BK5278">
        <v>17</v>
      </c>
      <c r="GR5278">
        <v>2</v>
      </c>
      <c r="GU5278">
        <v>2</v>
      </c>
      <c r="GV5278">
        <v>2</v>
      </c>
      <c r="GW5278">
        <v>2</v>
      </c>
      <c r="GX5278">
        <v>2</v>
      </c>
      <c r="GY5278">
        <v>2</v>
      </c>
      <c r="GZ5278">
        <v>2</v>
      </c>
      <c r="HA5278">
        <v>1</v>
      </c>
      <c r="HB5278">
        <v>2</v>
      </c>
      <c r="HC5278">
        <v>2</v>
      </c>
      <c r="HD5278">
        <v>2</v>
      </c>
      <c r="HE5278">
        <v>2</v>
      </c>
      <c r="HG5278">
        <v>2</v>
      </c>
      <c r="HI5278">
        <v>2</v>
      </c>
      <c r="HK5278">
        <v>2</v>
      </c>
      <c r="HM5278">
        <v>2</v>
      </c>
      <c r="HO5278">
        <v>2</v>
      </c>
      <c r="HQ5278">
        <v>2</v>
      </c>
      <c r="HS5278">
        <v>2</v>
      </c>
      <c r="HU5278">
        <v>2</v>
      </c>
      <c r="HW5278">
        <v>2</v>
      </c>
      <c r="HY5278">
        <v>2</v>
      </c>
      <c r="IA5278">
        <v>2</v>
      </c>
      <c r="IC5278">
        <v>2</v>
      </c>
      <c r="IE5278">
        <v>2</v>
      </c>
      <c r="IG5278">
        <v>2</v>
      </c>
      <c r="II5278">
        <v>2</v>
      </c>
      <c r="IK5278">
        <v>2</v>
      </c>
      <c r="IU5278">
        <v>1</v>
      </c>
      <c r="IZ5278">
        <v>1</v>
      </c>
    </row>
    <row r="5279" spans="1:261" x14ac:dyDescent="0.25">
      <c r="A5279">
        <v>3</v>
      </c>
      <c r="B5279">
        <v>2</v>
      </c>
      <c r="C5279">
        <v>3642</v>
      </c>
      <c r="D5279">
        <v>706</v>
      </c>
      <c r="E5279">
        <v>1373</v>
      </c>
      <c r="F5279">
        <v>4</v>
      </c>
      <c r="G5279">
        <v>2</v>
      </c>
      <c r="H5279">
        <v>13</v>
      </c>
      <c r="I5279">
        <v>3</v>
      </c>
      <c r="J5279">
        <v>3</v>
      </c>
      <c r="L5279">
        <v>25</v>
      </c>
      <c r="M5279">
        <v>7</v>
      </c>
      <c r="N5279">
        <v>1</v>
      </c>
      <c r="O5279">
        <v>2</v>
      </c>
      <c r="P5279">
        <v>0</v>
      </c>
      <c r="Q5279">
        <v>1</v>
      </c>
      <c r="R5279">
        <v>1</v>
      </c>
      <c r="S5279">
        <v>1</v>
      </c>
      <c r="T5279">
        <v>2</v>
      </c>
      <c r="U5279">
        <v>2</v>
      </c>
      <c r="V5279">
        <v>5</v>
      </c>
      <c r="W5279">
        <v>2</v>
      </c>
      <c r="X5279">
        <v>4</v>
      </c>
      <c r="Z5279">
        <v>5</v>
      </c>
      <c r="AE5279">
        <v>2</v>
      </c>
      <c r="AI5279">
        <v>2</v>
      </c>
      <c r="AK5279">
        <v>1</v>
      </c>
      <c r="AL5279">
        <v>1</v>
      </c>
      <c r="AM5279">
        <v>1</v>
      </c>
      <c r="AN5279">
        <v>2</v>
      </c>
      <c r="AO5279">
        <v>2</v>
      </c>
      <c r="AY5279">
        <v>4</v>
      </c>
      <c r="AZ5279">
        <v>3</v>
      </c>
      <c r="BA5279">
        <v>2</v>
      </c>
      <c r="BB5279">
        <v>2</v>
      </c>
      <c r="BC5279">
        <v>2</v>
      </c>
      <c r="BD5279">
        <v>2</v>
      </c>
      <c r="BH5279">
        <v>2</v>
      </c>
      <c r="BI5279">
        <v>2</v>
      </c>
      <c r="BK5279">
        <v>17</v>
      </c>
      <c r="GR5279">
        <v>2</v>
      </c>
      <c r="GU5279">
        <v>2</v>
      </c>
      <c r="GV5279">
        <v>2</v>
      </c>
      <c r="GW5279">
        <v>2</v>
      </c>
      <c r="GX5279">
        <v>2</v>
      </c>
      <c r="GY5279">
        <v>2</v>
      </c>
      <c r="GZ5279">
        <v>2</v>
      </c>
      <c r="HA5279">
        <v>1</v>
      </c>
      <c r="HB5279">
        <v>2</v>
      </c>
      <c r="HC5279">
        <v>2</v>
      </c>
      <c r="HD5279">
        <v>2</v>
      </c>
      <c r="HE5279">
        <v>2</v>
      </c>
      <c r="HG5279">
        <v>2</v>
      </c>
      <c r="HI5279">
        <v>2</v>
      </c>
      <c r="HK5279">
        <v>2</v>
      </c>
      <c r="HM5279">
        <v>2</v>
      </c>
      <c r="HO5279">
        <v>2</v>
      </c>
      <c r="HQ5279">
        <v>2</v>
      </c>
      <c r="HS5279">
        <v>2</v>
      </c>
      <c r="HU5279">
        <v>2</v>
      </c>
      <c r="HW5279">
        <v>2</v>
      </c>
      <c r="HY5279">
        <v>2</v>
      </c>
      <c r="IA5279">
        <v>2</v>
      </c>
      <c r="IC5279">
        <v>2</v>
      </c>
      <c r="IE5279">
        <v>2</v>
      </c>
      <c r="IG5279">
        <v>2</v>
      </c>
      <c r="II5279">
        <v>2</v>
      </c>
      <c r="IK5279">
        <v>2</v>
      </c>
      <c r="IU5279">
        <v>1</v>
      </c>
      <c r="IZ5279">
        <v>1</v>
      </c>
    </row>
    <row r="5280" spans="1:261" x14ac:dyDescent="0.25">
      <c r="A5280">
        <v>3</v>
      </c>
      <c r="B5280">
        <v>2</v>
      </c>
      <c r="C5280">
        <v>3642</v>
      </c>
      <c r="D5280">
        <v>706</v>
      </c>
      <c r="E5280">
        <v>1374</v>
      </c>
      <c r="F5280">
        <v>1</v>
      </c>
      <c r="G5280">
        <v>1</v>
      </c>
      <c r="H5280">
        <v>37</v>
      </c>
      <c r="I5280">
        <v>1</v>
      </c>
      <c r="J5280">
        <v>3</v>
      </c>
      <c r="L5280">
        <v>25</v>
      </c>
      <c r="M5280">
        <v>2</v>
      </c>
      <c r="N5280">
        <v>2</v>
      </c>
      <c r="Q5280">
        <v>1</v>
      </c>
      <c r="R5280">
        <v>1</v>
      </c>
      <c r="S5280">
        <v>2</v>
      </c>
      <c r="W5280">
        <v>2</v>
      </c>
      <c r="X5280">
        <v>2</v>
      </c>
      <c r="Z5280">
        <v>3</v>
      </c>
      <c r="AA5280">
        <v>1</v>
      </c>
      <c r="AB5280">
        <v>98</v>
      </c>
      <c r="AC5280">
        <v>1</v>
      </c>
      <c r="AD5280">
        <v>10</v>
      </c>
      <c r="AE5280">
        <v>2</v>
      </c>
      <c r="AI5280">
        <v>2</v>
      </c>
      <c r="AK5280">
        <v>1</v>
      </c>
      <c r="AL5280">
        <v>1</v>
      </c>
      <c r="AM5280">
        <v>1</v>
      </c>
      <c r="AN5280">
        <v>2</v>
      </c>
      <c r="AO5280">
        <v>1</v>
      </c>
      <c r="AP5280">
        <v>4</v>
      </c>
      <c r="AQ5280">
        <v>1</v>
      </c>
      <c r="AR5280">
        <v>1</v>
      </c>
      <c r="AS5280">
        <v>2</v>
      </c>
      <c r="AT5280">
        <v>2</v>
      </c>
      <c r="AU5280">
        <v>1</v>
      </c>
      <c r="AV5280">
        <v>2</v>
      </c>
      <c r="AW5280">
        <v>2</v>
      </c>
      <c r="AX5280">
        <v>1</v>
      </c>
      <c r="AY5280">
        <v>1</v>
      </c>
      <c r="AZ5280">
        <v>1</v>
      </c>
      <c r="BM5280">
        <v>1</v>
      </c>
      <c r="BN5280">
        <v>5</v>
      </c>
      <c r="BO5280">
        <v>54</v>
      </c>
      <c r="BP5280">
        <v>8</v>
      </c>
      <c r="BQ5280">
        <v>80</v>
      </c>
      <c r="BR5280">
        <v>25</v>
      </c>
      <c r="BS5280">
        <v>2</v>
      </c>
      <c r="BT5280">
        <v>1</v>
      </c>
      <c r="BU5280">
        <v>1</v>
      </c>
      <c r="BX5280">
        <v>2</v>
      </c>
      <c r="BZ5280">
        <v>3000</v>
      </c>
      <c r="CA5280">
        <v>2</v>
      </c>
      <c r="CD5280">
        <v>2</v>
      </c>
      <c r="CF5280">
        <v>2</v>
      </c>
      <c r="CH5280">
        <v>1</v>
      </c>
      <c r="CI5280">
        <v>3000</v>
      </c>
      <c r="CJ5280">
        <v>1</v>
      </c>
      <c r="CK5280">
        <v>3000</v>
      </c>
      <c r="CL5280">
        <v>2</v>
      </c>
      <c r="CN5280">
        <v>2</v>
      </c>
      <c r="CP5280">
        <v>2</v>
      </c>
      <c r="CR5280">
        <v>2</v>
      </c>
      <c r="CT5280">
        <v>2</v>
      </c>
      <c r="CV5280">
        <v>2</v>
      </c>
      <c r="DB5280">
        <v>1</v>
      </c>
      <c r="DC5280">
        <v>145</v>
      </c>
      <c r="DD5280">
        <v>2</v>
      </c>
      <c r="DF5280">
        <v>1</v>
      </c>
      <c r="DG5280">
        <v>24</v>
      </c>
      <c r="DH5280">
        <v>0</v>
      </c>
      <c r="DI5280">
        <v>24</v>
      </c>
      <c r="DJ5280">
        <v>0</v>
      </c>
      <c r="DK5280">
        <v>24</v>
      </c>
      <c r="DL5280">
        <v>0</v>
      </c>
      <c r="DM5280">
        <v>24</v>
      </c>
      <c r="DN5280">
        <v>1</v>
      </c>
      <c r="DO5280">
        <v>6</v>
      </c>
      <c r="DP5280">
        <v>6</v>
      </c>
      <c r="DQ5280">
        <v>0</v>
      </c>
      <c r="DR5280">
        <v>98</v>
      </c>
      <c r="DS5280">
        <v>4</v>
      </c>
      <c r="DT5280">
        <v>1</v>
      </c>
      <c r="DU5280">
        <v>1</v>
      </c>
      <c r="DV5280">
        <v>1</v>
      </c>
      <c r="DW5280">
        <v>1</v>
      </c>
      <c r="DX5280">
        <v>1</v>
      </c>
      <c r="DY5280">
        <v>2</v>
      </c>
      <c r="DZ5280">
        <v>2</v>
      </c>
      <c r="EA5280">
        <v>2</v>
      </c>
      <c r="EB5280">
        <v>2</v>
      </c>
      <c r="EC5280">
        <v>2</v>
      </c>
      <c r="ED5280">
        <v>2</v>
      </c>
      <c r="EE5280">
        <v>2</v>
      </c>
      <c r="EF5280">
        <v>2</v>
      </c>
      <c r="EH5280">
        <v>2</v>
      </c>
      <c r="EJ5280">
        <v>2</v>
      </c>
      <c r="FI5280">
        <v>2</v>
      </c>
      <c r="FP5280">
        <v>2</v>
      </c>
      <c r="HE5280">
        <v>2</v>
      </c>
      <c r="HG5280">
        <v>2</v>
      </c>
      <c r="HI5280">
        <v>2</v>
      </c>
      <c r="HK5280">
        <v>2</v>
      </c>
      <c r="HM5280">
        <v>2</v>
      </c>
      <c r="HO5280">
        <v>2</v>
      </c>
      <c r="HQ5280">
        <v>2</v>
      </c>
      <c r="HS5280">
        <v>2</v>
      </c>
      <c r="HU5280">
        <v>2</v>
      </c>
      <c r="HW5280">
        <v>2</v>
      </c>
      <c r="HY5280">
        <v>2</v>
      </c>
      <c r="IA5280">
        <v>2</v>
      </c>
      <c r="IC5280">
        <v>2</v>
      </c>
      <c r="IE5280">
        <v>2</v>
      </c>
      <c r="IG5280">
        <v>2</v>
      </c>
      <c r="II5280">
        <v>2</v>
      </c>
      <c r="IK5280">
        <v>2</v>
      </c>
      <c r="IS5280">
        <v>2</v>
      </c>
      <c r="IU5280">
        <v>1</v>
      </c>
      <c r="IV5280">
        <v>1</v>
      </c>
      <c r="IW5280">
        <v>1</v>
      </c>
      <c r="JA5280">
        <v>2</v>
      </c>
    </row>
    <row r="5281" spans="1:261" x14ac:dyDescent="0.25">
      <c r="A5281">
        <v>3</v>
      </c>
      <c r="B5281">
        <v>2</v>
      </c>
      <c r="C5281">
        <v>3642</v>
      </c>
      <c r="D5281">
        <v>706</v>
      </c>
      <c r="E5281">
        <v>1374</v>
      </c>
      <c r="F5281">
        <v>2</v>
      </c>
      <c r="G5281">
        <v>2</v>
      </c>
      <c r="H5281">
        <v>33</v>
      </c>
      <c r="I5281">
        <v>2</v>
      </c>
      <c r="J5281">
        <v>3</v>
      </c>
      <c r="L5281">
        <v>25</v>
      </c>
      <c r="M5281">
        <v>2</v>
      </c>
      <c r="N5281">
        <v>2</v>
      </c>
      <c r="P5281">
        <v>6</v>
      </c>
      <c r="Q5281">
        <v>1</v>
      </c>
      <c r="R5281">
        <v>1</v>
      </c>
      <c r="S5281">
        <v>2</v>
      </c>
      <c r="W5281">
        <v>2</v>
      </c>
      <c r="X5281">
        <v>3</v>
      </c>
      <c r="Z5281">
        <v>2</v>
      </c>
      <c r="AA5281">
        <v>2</v>
      </c>
      <c r="AC5281">
        <v>2</v>
      </c>
      <c r="AD5281">
        <v>2</v>
      </c>
      <c r="AE5281">
        <v>2</v>
      </c>
      <c r="AI5281">
        <v>2</v>
      </c>
      <c r="AK5281">
        <v>1</v>
      </c>
      <c r="AL5281">
        <v>1</v>
      </c>
      <c r="AM5281">
        <v>1</v>
      </c>
      <c r="AN5281">
        <v>2</v>
      </c>
      <c r="AO5281">
        <v>1</v>
      </c>
      <c r="AP5281">
        <v>4</v>
      </c>
      <c r="AQ5281">
        <v>1</v>
      </c>
      <c r="AR5281">
        <v>1</v>
      </c>
      <c r="AS5281">
        <v>2</v>
      </c>
      <c r="AT5281">
        <v>2</v>
      </c>
      <c r="AU5281">
        <v>1</v>
      </c>
      <c r="AV5281">
        <v>2</v>
      </c>
      <c r="AW5281">
        <v>2</v>
      </c>
      <c r="AX5281">
        <v>1</v>
      </c>
      <c r="AY5281">
        <v>2</v>
      </c>
      <c r="AZ5281">
        <v>1</v>
      </c>
      <c r="BM5281">
        <v>1</v>
      </c>
      <c r="BN5281">
        <v>7</v>
      </c>
      <c r="BO5281">
        <v>75</v>
      </c>
      <c r="BP5281">
        <v>4</v>
      </c>
      <c r="BQ5281">
        <v>56</v>
      </c>
      <c r="BR5281">
        <v>1</v>
      </c>
      <c r="BS5281">
        <v>5</v>
      </c>
      <c r="CX5281">
        <v>400</v>
      </c>
      <c r="CZ5281">
        <v>2</v>
      </c>
      <c r="DB5281">
        <v>4</v>
      </c>
      <c r="DD5281">
        <v>2</v>
      </c>
      <c r="DF5281">
        <v>12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8</v>
      </c>
      <c r="DM5281">
        <v>0</v>
      </c>
      <c r="DN5281">
        <v>2</v>
      </c>
      <c r="DO5281">
        <v>0</v>
      </c>
      <c r="DP5281">
        <v>99</v>
      </c>
      <c r="DQ5281">
        <v>99</v>
      </c>
      <c r="EJ5281">
        <v>2</v>
      </c>
      <c r="FI5281">
        <v>2</v>
      </c>
      <c r="FP5281">
        <v>2</v>
      </c>
      <c r="HE5281">
        <v>2</v>
      </c>
      <c r="HG5281">
        <v>2</v>
      </c>
      <c r="HI5281">
        <v>2</v>
      </c>
      <c r="HK5281">
        <v>2</v>
      </c>
      <c r="HM5281">
        <v>2</v>
      </c>
      <c r="HO5281">
        <v>2</v>
      </c>
      <c r="HQ5281">
        <v>2</v>
      </c>
      <c r="HS5281">
        <v>2</v>
      </c>
      <c r="HU5281">
        <v>2</v>
      </c>
      <c r="HW5281">
        <v>2</v>
      </c>
      <c r="HY5281">
        <v>2</v>
      </c>
      <c r="IA5281">
        <v>2</v>
      </c>
      <c r="IC5281">
        <v>2</v>
      </c>
      <c r="IE5281">
        <v>2</v>
      </c>
      <c r="IG5281">
        <v>2</v>
      </c>
      <c r="II5281">
        <v>2</v>
      </c>
      <c r="IK5281">
        <v>2</v>
      </c>
      <c r="IU5281">
        <v>1</v>
      </c>
      <c r="IV5281">
        <v>1</v>
      </c>
      <c r="IW5281">
        <v>1</v>
      </c>
      <c r="JA5281">
        <v>1</v>
      </c>
    </row>
    <row r="5282" spans="1:261" x14ac:dyDescent="0.25">
      <c r="A5282">
        <v>3</v>
      </c>
      <c r="B5282">
        <v>2</v>
      </c>
      <c r="C5282">
        <v>3642</v>
      </c>
      <c r="D5282">
        <v>706</v>
      </c>
      <c r="E5282">
        <v>1374</v>
      </c>
      <c r="F5282">
        <v>3</v>
      </c>
      <c r="G5282">
        <v>2</v>
      </c>
      <c r="H5282">
        <v>15</v>
      </c>
      <c r="I5282">
        <v>3</v>
      </c>
      <c r="J5282">
        <v>3</v>
      </c>
      <c r="L5282">
        <v>25</v>
      </c>
      <c r="M5282">
        <v>7</v>
      </c>
      <c r="N5282">
        <v>1</v>
      </c>
      <c r="O5282">
        <v>2</v>
      </c>
      <c r="P5282">
        <v>0</v>
      </c>
      <c r="Q5282">
        <v>1</v>
      </c>
      <c r="R5282">
        <v>1</v>
      </c>
      <c r="S5282">
        <v>1</v>
      </c>
      <c r="T5282">
        <v>1</v>
      </c>
      <c r="U5282">
        <v>3</v>
      </c>
      <c r="V5282">
        <v>2</v>
      </c>
      <c r="W5282">
        <v>3</v>
      </c>
      <c r="X5282">
        <v>1</v>
      </c>
      <c r="Y5282">
        <v>1</v>
      </c>
      <c r="Z5282">
        <v>5</v>
      </c>
      <c r="AE5282">
        <v>2</v>
      </c>
      <c r="AI5282">
        <v>2</v>
      </c>
      <c r="AK5282">
        <v>1</v>
      </c>
      <c r="AL5282">
        <v>1</v>
      </c>
      <c r="AM5282">
        <v>1</v>
      </c>
      <c r="AN5282">
        <v>2</v>
      </c>
      <c r="AO5282">
        <v>1</v>
      </c>
      <c r="AP5282">
        <v>4</v>
      </c>
      <c r="AQ5282">
        <v>1</v>
      </c>
      <c r="AR5282">
        <v>1</v>
      </c>
      <c r="AS5282">
        <v>2</v>
      </c>
      <c r="AT5282">
        <v>2</v>
      </c>
      <c r="AU5282">
        <v>1</v>
      </c>
      <c r="AV5282">
        <v>2</v>
      </c>
      <c r="AW5282">
        <v>2</v>
      </c>
      <c r="AX5282">
        <v>1</v>
      </c>
      <c r="AY5282">
        <v>2</v>
      </c>
      <c r="AZ5282">
        <v>3</v>
      </c>
      <c r="BA5282">
        <v>2</v>
      </c>
      <c r="BB5282">
        <v>2</v>
      </c>
      <c r="BC5282">
        <v>2</v>
      </c>
      <c r="BD5282">
        <v>2</v>
      </c>
      <c r="BH5282">
        <v>2</v>
      </c>
      <c r="BI5282">
        <v>2</v>
      </c>
      <c r="BK5282">
        <v>17</v>
      </c>
      <c r="GR5282">
        <v>2</v>
      </c>
      <c r="GU5282">
        <v>2</v>
      </c>
      <c r="GV5282">
        <v>2</v>
      </c>
      <c r="GW5282">
        <v>2</v>
      </c>
      <c r="GX5282">
        <v>2</v>
      </c>
      <c r="GY5282">
        <v>2</v>
      </c>
      <c r="GZ5282">
        <v>2</v>
      </c>
      <c r="HA5282">
        <v>1</v>
      </c>
      <c r="HB5282">
        <v>2</v>
      </c>
      <c r="HC5282">
        <v>2</v>
      </c>
      <c r="HD5282">
        <v>2</v>
      </c>
      <c r="HE5282">
        <v>2</v>
      </c>
      <c r="HG5282">
        <v>2</v>
      </c>
      <c r="HI5282">
        <v>2</v>
      </c>
      <c r="HK5282">
        <v>2</v>
      </c>
      <c r="HM5282">
        <v>2</v>
      </c>
      <c r="HO5282">
        <v>2</v>
      </c>
      <c r="HQ5282">
        <v>2</v>
      </c>
      <c r="HS5282">
        <v>2</v>
      </c>
      <c r="HU5282">
        <v>2</v>
      </c>
      <c r="HW5282">
        <v>2</v>
      </c>
      <c r="HY5282">
        <v>2</v>
      </c>
      <c r="IA5282">
        <v>2</v>
      </c>
      <c r="IC5282">
        <v>2</v>
      </c>
      <c r="IE5282">
        <v>2</v>
      </c>
      <c r="IG5282">
        <v>2</v>
      </c>
      <c r="II5282">
        <v>2</v>
      </c>
      <c r="IK5282">
        <v>2</v>
      </c>
      <c r="IU5282">
        <v>1</v>
      </c>
      <c r="IZ5282">
        <v>1</v>
      </c>
    </row>
    <row r="5283" spans="1:261" x14ac:dyDescent="0.25">
      <c r="A5283">
        <v>3</v>
      </c>
      <c r="B5283">
        <v>2</v>
      </c>
      <c r="C5283">
        <v>3642</v>
      </c>
      <c r="D5283">
        <v>706</v>
      </c>
      <c r="E5283">
        <v>1374</v>
      </c>
      <c r="F5283">
        <v>4</v>
      </c>
      <c r="G5283">
        <v>1</v>
      </c>
      <c r="H5283">
        <v>13</v>
      </c>
      <c r="I5283">
        <v>3</v>
      </c>
      <c r="J5283">
        <v>3</v>
      </c>
      <c r="L5283">
        <v>25</v>
      </c>
      <c r="M5283">
        <v>7</v>
      </c>
      <c r="N5283">
        <v>1</v>
      </c>
      <c r="O5283">
        <v>2</v>
      </c>
      <c r="Q5283">
        <v>1</v>
      </c>
      <c r="R5283">
        <v>1</v>
      </c>
      <c r="S5283">
        <v>1</v>
      </c>
      <c r="T5283">
        <v>1</v>
      </c>
      <c r="U5283">
        <v>2</v>
      </c>
      <c r="V5283">
        <v>6</v>
      </c>
      <c r="W5283">
        <v>2</v>
      </c>
      <c r="X5283">
        <v>5</v>
      </c>
      <c r="Z5283">
        <v>5</v>
      </c>
      <c r="AE5283">
        <v>2</v>
      </c>
      <c r="AI5283">
        <v>2</v>
      </c>
      <c r="AK5283">
        <v>1</v>
      </c>
      <c r="AL5283">
        <v>2</v>
      </c>
      <c r="AN5283">
        <v>2</v>
      </c>
      <c r="AO5283">
        <v>1</v>
      </c>
      <c r="AP5283">
        <v>4</v>
      </c>
      <c r="AQ5283">
        <v>1</v>
      </c>
      <c r="AR5283">
        <v>1</v>
      </c>
      <c r="AS5283">
        <v>2</v>
      </c>
      <c r="AT5283">
        <v>2</v>
      </c>
      <c r="AU5283">
        <v>1</v>
      </c>
      <c r="AV5283">
        <v>2</v>
      </c>
      <c r="AW5283">
        <v>2</v>
      </c>
      <c r="AX5283">
        <v>4</v>
      </c>
      <c r="AY5283">
        <v>2</v>
      </c>
      <c r="AZ5283">
        <v>3</v>
      </c>
      <c r="BA5283">
        <v>2</v>
      </c>
      <c r="BB5283">
        <v>2</v>
      </c>
      <c r="BC5283">
        <v>2</v>
      </c>
      <c r="BD5283">
        <v>2</v>
      </c>
      <c r="BH5283">
        <v>2</v>
      </c>
      <c r="BI5283">
        <v>2</v>
      </c>
      <c r="BK5283">
        <v>17</v>
      </c>
      <c r="GR5283">
        <v>2</v>
      </c>
      <c r="GU5283">
        <v>2</v>
      </c>
      <c r="GV5283">
        <v>2</v>
      </c>
      <c r="GW5283">
        <v>2</v>
      </c>
      <c r="GX5283">
        <v>2</v>
      </c>
      <c r="GY5283">
        <v>2</v>
      </c>
      <c r="GZ5283">
        <v>2</v>
      </c>
      <c r="HA5283">
        <v>1</v>
      </c>
      <c r="HB5283">
        <v>2</v>
      </c>
      <c r="HC5283">
        <v>2</v>
      </c>
      <c r="HD5283">
        <v>2</v>
      </c>
      <c r="HE5283">
        <v>2</v>
      </c>
      <c r="HG5283">
        <v>2</v>
      </c>
      <c r="HI5283">
        <v>2</v>
      </c>
      <c r="HK5283">
        <v>2</v>
      </c>
      <c r="HM5283">
        <v>2</v>
      </c>
      <c r="HO5283">
        <v>2</v>
      </c>
      <c r="HQ5283">
        <v>2</v>
      </c>
      <c r="HS5283">
        <v>2</v>
      </c>
      <c r="HU5283">
        <v>2</v>
      </c>
      <c r="HW5283">
        <v>2</v>
      </c>
      <c r="HY5283">
        <v>2</v>
      </c>
      <c r="IA5283">
        <v>2</v>
      </c>
      <c r="IC5283">
        <v>2</v>
      </c>
      <c r="IE5283">
        <v>2</v>
      </c>
      <c r="IG5283">
        <v>2</v>
      </c>
      <c r="II5283">
        <v>2</v>
      </c>
      <c r="IK5283">
        <v>2</v>
      </c>
      <c r="IU5283">
        <v>1</v>
      </c>
      <c r="IZ5283">
        <v>1</v>
      </c>
    </row>
    <row r="5284" spans="1:261" x14ac:dyDescent="0.25">
      <c r="A5284">
        <v>3</v>
      </c>
      <c r="B5284">
        <v>2</v>
      </c>
      <c r="C5284">
        <v>3642</v>
      </c>
      <c r="D5284">
        <v>706</v>
      </c>
      <c r="E5284">
        <v>1374</v>
      </c>
      <c r="F5284">
        <v>5</v>
      </c>
      <c r="G5284">
        <v>1</v>
      </c>
      <c r="H5284">
        <v>8</v>
      </c>
      <c r="I5284">
        <v>3</v>
      </c>
      <c r="J5284">
        <v>3</v>
      </c>
      <c r="L5284">
        <v>25</v>
      </c>
      <c r="M5284">
        <v>8</v>
      </c>
      <c r="N5284">
        <v>1</v>
      </c>
      <c r="O5284">
        <v>2</v>
      </c>
      <c r="Q5284">
        <v>1</v>
      </c>
      <c r="R5284">
        <v>1</v>
      </c>
      <c r="S5284">
        <v>1</v>
      </c>
      <c r="T5284">
        <v>1</v>
      </c>
      <c r="U5284">
        <v>2</v>
      </c>
      <c r="V5284">
        <v>2</v>
      </c>
      <c r="W5284">
        <v>2</v>
      </c>
      <c r="X5284">
        <v>1</v>
      </c>
      <c r="AY5284">
        <v>2</v>
      </c>
      <c r="AZ5284">
        <v>3</v>
      </c>
      <c r="BA5284">
        <v>2</v>
      </c>
      <c r="BB5284">
        <v>2</v>
      </c>
      <c r="BC5284">
        <v>2</v>
      </c>
      <c r="BD5284">
        <v>2</v>
      </c>
      <c r="BH5284">
        <v>2</v>
      </c>
      <c r="BI5284">
        <v>2</v>
      </c>
      <c r="BK5284">
        <v>17</v>
      </c>
      <c r="GR5284">
        <v>2</v>
      </c>
      <c r="GU5284">
        <v>2</v>
      </c>
      <c r="GV5284">
        <v>2</v>
      </c>
      <c r="GW5284">
        <v>2</v>
      </c>
      <c r="GX5284">
        <v>2</v>
      </c>
      <c r="GY5284">
        <v>2</v>
      </c>
      <c r="GZ5284">
        <v>2</v>
      </c>
      <c r="HA5284">
        <v>1</v>
      </c>
      <c r="HB5284">
        <v>2</v>
      </c>
      <c r="HC5284">
        <v>2</v>
      </c>
      <c r="HD5284">
        <v>2</v>
      </c>
      <c r="HE5284">
        <v>2</v>
      </c>
      <c r="HG5284">
        <v>2</v>
      </c>
      <c r="HI5284">
        <v>2</v>
      </c>
      <c r="HK5284">
        <v>2</v>
      </c>
      <c r="HM5284">
        <v>2</v>
      </c>
      <c r="HO5284">
        <v>2</v>
      </c>
      <c r="HQ5284">
        <v>2</v>
      </c>
      <c r="HS5284">
        <v>2</v>
      </c>
      <c r="HU5284">
        <v>2</v>
      </c>
      <c r="HW5284">
        <v>2</v>
      </c>
      <c r="HY5284">
        <v>2</v>
      </c>
      <c r="IA5284">
        <v>2</v>
      </c>
      <c r="IC5284">
        <v>2</v>
      </c>
      <c r="IE5284">
        <v>2</v>
      </c>
      <c r="IG5284">
        <v>2</v>
      </c>
      <c r="II5284">
        <v>2</v>
      </c>
      <c r="IK5284">
        <v>2</v>
      </c>
      <c r="IU5284">
        <v>1</v>
      </c>
      <c r="IZ5284">
        <v>1</v>
      </c>
    </row>
    <row r="5285" spans="1:261" x14ac:dyDescent="0.25">
      <c r="A5285">
        <v>3</v>
      </c>
      <c r="B5285">
        <v>2</v>
      </c>
      <c r="C5285">
        <v>3642</v>
      </c>
      <c r="D5285">
        <v>706</v>
      </c>
      <c r="E5285">
        <v>1374</v>
      </c>
      <c r="F5285">
        <v>6</v>
      </c>
      <c r="G5285">
        <v>1</v>
      </c>
      <c r="H5285">
        <v>6</v>
      </c>
      <c r="I5285">
        <v>3</v>
      </c>
      <c r="J5285">
        <v>3</v>
      </c>
      <c r="L5285">
        <v>25</v>
      </c>
      <c r="M5285">
        <v>8</v>
      </c>
      <c r="N5285">
        <v>1</v>
      </c>
      <c r="O5285">
        <v>2</v>
      </c>
      <c r="Q5285">
        <v>1</v>
      </c>
    </row>
    <row r="5286" spans="1:261" x14ac:dyDescent="0.25">
      <c r="A5286">
        <v>3</v>
      </c>
      <c r="B5286">
        <v>2</v>
      </c>
      <c r="C5286">
        <v>3642</v>
      </c>
      <c r="D5286">
        <v>706</v>
      </c>
      <c r="E5286">
        <v>1374</v>
      </c>
      <c r="F5286">
        <v>7</v>
      </c>
      <c r="G5286">
        <v>2</v>
      </c>
      <c r="H5286">
        <v>4</v>
      </c>
      <c r="I5286">
        <v>3</v>
      </c>
      <c r="J5286">
        <v>3</v>
      </c>
      <c r="L5286">
        <v>25</v>
      </c>
      <c r="M5286">
        <v>8</v>
      </c>
      <c r="N5286">
        <v>1</v>
      </c>
      <c r="O5286">
        <v>2</v>
      </c>
      <c r="Q5286">
        <v>1</v>
      </c>
    </row>
    <row r="5287" spans="1:261" x14ac:dyDescent="0.25">
      <c r="A5287">
        <v>3</v>
      </c>
      <c r="B5287">
        <v>2</v>
      </c>
      <c r="C5287">
        <v>3642</v>
      </c>
      <c r="D5287">
        <v>706</v>
      </c>
      <c r="E5287">
        <v>1375</v>
      </c>
      <c r="F5287">
        <v>1</v>
      </c>
      <c r="G5287">
        <v>2</v>
      </c>
      <c r="H5287">
        <v>94</v>
      </c>
      <c r="I5287">
        <v>1</v>
      </c>
      <c r="J5287">
        <v>3</v>
      </c>
      <c r="L5287">
        <v>25</v>
      </c>
      <c r="M5287">
        <v>6</v>
      </c>
      <c r="N5287">
        <v>2</v>
      </c>
      <c r="P5287">
        <v>4</v>
      </c>
      <c r="Q5287">
        <v>1</v>
      </c>
      <c r="R5287">
        <v>2</v>
      </c>
      <c r="S5287">
        <v>2</v>
      </c>
      <c r="W5287">
        <v>0</v>
      </c>
      <c r="Z5287">
        <v>3</v>
      </c>
      <c r="AA5287">
        <v>2</v>
      </c>
      <c r="AC5287">
        <v>1</v>
      </c>
      <c r="AD5287">
        <v>10</v>
      </c>
      <c r="AE5287">
        <v>2</v>
      </c>
      <c r="AI5287">
        <v>2</v>
      </c>
      <c r="AK5287">
        <v>9</v>
      </c>
      <c r="AL5287">
        <v>2</v>
      </c>
      <c r="AN5287">
        <v>2</v>
      </c>
      <c r="AO5287">
        <v>2</v>
      </c>
      <c r="AY5287">
        <v>2</v>
      </c>
      <c r="AZ5287">
        <v>7</v>
      </c>
      <c r="BA5287">
        <v>2</v>
      </c>
      <c r="BB5287">
        <v>2</v>
      </c>
      <c r="BC5287">
        <v>2</v>
      </c>
      <c r="BD5287">
        <v>2</v>
      </c>
      <c r="BH5287">
        <v>2</v>
      </c>
      <c r="BI5287">
        <v>2</v>
      </c>
      <c r="BK5287">
        <v>11</v>
      </c>
      <c r="GR5287">
        <v>2</v>
      </c>
      <c r="GU5287">
        <v>2</v>
      </c>
      <c r="GV5287">
        <v>2</v>
      </c>
      <c r="GW5287">
        <v>2</v>
      </c>
      <c r="GX5287">
        <v>2</v>
      </c>
      <c r="GY5287">
        <v>2</v>
      </c>
      <c r="GZ5287">
        <v>2</v>
      </c>
      <c r="HA5287">
        <v>1</v>
      </c>
      <c r="HB5287">
        <v>2</v>
      </c>
      <c r="HC5287">
        <v>2</v>
      </c>
      <c r="HD5287">
        <v>2</v>
      </c>
      <c r="HE5287">
        <v>2</v>
      </c>
      <c r="HG5287">
        <v>2</v>
      </c>
      <c r="HI5287">
        <v>1</v>
      </c>
      <c r="HJ5287">
        <v>1500</v>
      </c>
      <c r="HK5287">
        <v>2</v>
      </c>
      <c r="HM5287">
        <v>2</v>
      </c>
      <c r="HO5287">
        <v>2</v>
      </c>
      <c r="HQ5287">
        <v>2</v>
      </c>
      <c r="HS5287">
        <v>2</v>
      </c>
      <c r="HU5287">
        <v>2</v>
      </c>
      <c r="HW5287">
        <v>2</v>
      </c>
      <c r="HY5287">
        <v>2</v>
      </c>
      <c r="IA5287">
        <v>2</v>
      </c>
      <c r="IC5287">
        <v>2</v>
      </c>
      <c r="IE5287">
        <v>2</v>
      </c>
      <c r="IG5287">
        <v>2</v>
      </c>
      <c r="II5287">
        <v>2</v>
      </c>
      <c r="IK5287">
        <v>2</v>
      </c>
      <c r="IS5287">
        <v>2</v>
      </c>
      <c r="IU5287">
        <v>1</v>
      </c>
      <c r="IZ5287">
        <v>1</v>
      </c>
    </row>
    <row r="5288" spans="1:261" x14ac:dyDescent="0.25">
      <c r="A5288">
        <v>3</v>
      </c>
      <c r="B5288">
        <v>2</v>
      </c>
      <c r="C5288">
        <v>3642</v>
      </c>
      <c r="D5288">
        <v>706</v>
      </c>
      <c r="E5288">
        <v>1375</v>
      </c>
      <c r="F5288">
        <v>2</v>
      </c>
      <c r="G5288">
        <v>1</v>
      </c>
      <c r="H5288">
        <v>25</v>
      </c>
      <c r="I5288">
        <v>3</v>
      </c>
      <c r="J5288">
        <v>3</v>
      </c>
      <c r="L5288">
        <v>25</v>
      </c>
      <c r="M5288">
        <v>7</v>
      </c>
      <c r="N5288">
        <v>2</v>
      </c>
      <c r="Q5288">
        <v>1</v>
      </c>
      <c r="R5288">
        <v>1</v>
      </c>
      <c r="S5288">
        <v>2</v>
      </c>
      <c r="W5288">
        <v>4</v>
      </c>
      <c r="X5288">
        <v>5</v>
      </c>
      <c r="Y5288">
        <v>108</v>
      </c>
      <c r="Z5288">
        <v>3</v>
      </c>
      <c r="AA5288">
        <v>2</v>
      </c>
      <c r="AC5288">
        <v>7</v>
      </c>
      <c r="AD5288">
        <v>3</v>
      </c>
      <c r="AE5288">
        <v>2</v>
      </c>
      <c r="AI5288">
        <v>2</v>
      </c>
      <c r="AK5288">
        <v>5</v>
      </c>
      <c r="AL5288">
        <v>1</v>
      </c>
      <c r="AM5288">
        <v>1</v>
      </c>
      <c r="AN5288">
        <v>1</v>
      </c>
      <c r="AO5288">
        <v>1</v>
      </c>
      <c r="AP5288">
        <v>4</v>
      </c>
      <c r="AQ5288">
        <v>1</v>
      </c>
      <c r="AR5288">
        <v>1</v>
      </c>
      <c r="AS5288">
        <v>2</v>
      </c>
      <c r="AT5288">
        <v>1</v>
      </c>
      <c r="AU5288">
        <v>1</v>
      </c>
      <c r="AV5288">
        <v>2</v>
      </c>
      <c r="AW5288">
        <v>2</v>
      </c>
      <c r="AX5288">
        <v>1</v>
      </c>
      <c r="AY5288">
        <v>2</v>
      </c>
      <c r="AZ5288">
        <v>10</v>
      </c>
      <c r="BA5288">
        <v>2</v>
      </c>
      <c r="BB5288">
        <v>2</v>
      </c>
      <c r="BC5288">
        <v>2</v>
      </c>
      <c r="BD5288">
        <v>1</v>
      </c>
      <c r="BE5288">
        <v>5</v>
      </c>
      <c r="BM5288">
        <v>1</v>
      </c>
      <c r="BN5288">
        <v>5</v>
      </c>
      <c r="BO5288">
        <v>54</v>
      </c>
      <c r="BP5288">
        <v>8</v>
      </c>
      <c r="BQ5288">
        <v>80</v>
      </c>
      <c r="BR5288">
        <v>4</v>
      </c>
      <c r="BS5288">
        <v>2</v>
      </c>
      <c r="BT5288">
        <v>2</v>
      </c>
      <c r="BX5288">
        <v>2</v>
      </c>
      <c r="BZ5288">
        <v>2400</v>
      </c>
      <c r="CA5288">
        <v>2</v>
      </c>
      <c r="CD5288">
        <v>2</v>
      </c>
      <c r="CF5288">
        <v>2</v>
      </c>
      <c r="CH5288">
        <v>2</v>
      </c>
      <c r="CJ5288">
        <v>2</v>
      </c>
      <c r="CL5288">
        <v>2</v>
      </c>
      <c r="CN5288">
        <v>2</v>
      </c>
      <c r="CP5288">
        <v>2</v>
      </c>
      <c r="CR5288">
        <v>2</v>
      </c>
      <c r="CT5288">
        <v>2</v>
      </c>
      <c r="CV5288">
        <v>2</v>
      </c>
      <c r="DB5288">
        <v>4</v>
      </c>
      <c r="DD5288">
        <v>2</v>
      </c>
      <c r="DF5288">
        <v>6</v>
      </c>
      <c r="DG5288">
        <v>24</v>
      </c>
      <c r="DH5288">
        <v>0</v>
      </c>
      <c r="DI5288">
        <v>24</v>
      </c>
      <c r="DJ5288">
        <v>0</v>
      </c>
      <c r="DK5288">
        <v>24</v>
      </c>
      <c r="DL5288">
        <v>0</v>
      </c>
      <c r="DM5288">
        <v>24</v>
      </c>
      <c r="DN5288">
        <v>1</v>
      </c>
      <c r="DO5288">
        <v>3</v>
      </c>
      <c r="DP5288">
        <v>1</v>
      </c>
      <c r="DQ5288">
        <v>4</v>
      </c>
      <c r="DR5288">
        <v>98</v>
      </c>
      <c r="DS5288">
        <v>2</v>
      </c>
      <c r="DT5288">
        <v>1</v>
      </c>
      <c r="DU5288">
        <v>1</v>
      </c>
      <c r="DV5288">
        <v>2</v>
      </c>
      <c r="DW5288">
        <v>2</v>
      </c>
      <c r="DX5288">
        <v>2</v>
      </c>
      <c r="DY5288">
        <v>1</v>
      </c>
      <c r="DZ5288">
        <v>1</v>
      </c>
      <c r="EA5288">
        <v>1</v>
      </c>
      <c r="EB5288">
        <v>2</v>
      </c>
      <c r="EC5288">
        <v>2</v>
      </c>
      <c r="ED5288">
        <v>2</v>
      </c>
      <c r="EE5288">
        <v>2</v>
      </c>
      <c r="EF5288">
        <v>2</v>
      </c>
      <c r="EH5288">
        <v>2</v>
      </c>
      <c r="EJ5288">
        <v>2</v>
      </c>
      <c r="FI5288">
        <v>2</v>
      </c>
      <c r="FP5288">
        <v>2</v>
      </c>
      <c r="HE5288">
        <v>2</v>
      </c>
      <c r="HG5288">
        <v>2</v>
      </c>
      <c r="HI5288">
        <v>2</v>
      </c>
      <c r="HK5288">
        <v>2</v>
      </c>
      <c r="HM5288">
        <v>2</v>
      </c>
      <c r="HO5288">
        <v>2</v>
      </c>
      <c r="HQ5288">
        <v>2</v>
      </c>
      <c r="HS5288">
        <v>2</v>
      </c>
      <c r="HU5288">
        <v>2</v>
      </c>
      <c r="HW5288">
        <v>2</v>
      </c>
      <c r="HY5288">
        <v>2</v>
      </c>
      <c r="IA5288">
        <v>2</v>
      </c>
      <c r="IC5288">
        <v>2</v>
      </c>
      <c r="IE5288">
        <v>2</v>
      </c>
      <c r="IG5288">
        <v>2</v>
      </c>
      <c r="II5288">
        <v>2</v>
      </c>
      <c r="IK5288">
        <v>2</v>
      </c>
      <c r="IU5288">
        <v>1</v>
      </c>
      <c r="IV5288">
        <v>1</v>
      </c>
      <c r="IW5288">
        <v>1</v>
      </c>
      <c r="JA5288">
        <v>1</v>
      </c>
    </row>
    <row r="5289" spans="1:261" x14ac:dyDescent="0.25">
      <c r="A5289">
        <v>3</v>
      </c>
      <c r="B5289">
        <v>2</v>
      </c>
      <c r="C5289">
        <v>3642</v>
      </c>
      <c r="D5289">
        <v>706</v>
      </c>
      <c r="E5289">
        <v>1376</v>
      </c>
      <c r="F5289">
        <v>1</v>
      </c>
      <c r="G5289">
        <v>2</v>
      </c>
      <c r="H5289">
        <v>49</v>
      </c>
      <c r="I5289">
        <v>1</v>
      </c>
      <c r="J5289">
        <v>3</v>
      </c>
      <c r="L5289">
        <v>25</v>
      </c>
      <c r="M5289">
        <v>4</v>
      </c>
      <c r="N5289">
        <v>2</v>
      </c>
      <c r="P5289">
        <v>5</v>
      </c>
      <c r="Q5289">
        <v>1</v>
      </c>
      <c r="R5289">
        <v>1</v>
      </c>
      <c r="S5289">
        <v>2</v>
      </c>
      <c r="W5289">
        <v>2</v>
      </c>
      <c r="X5289">
        <v>6</v>
      </c>
      <c r="Y5289">
        <v>1</v>
      </c>
      <c r="Z5289">
        <v>3</v>
      </c>
      <c r="AA5289">
        <v>2</v>
      </c>
      <c r="AC5289">
        <v>2</v>
      </c>
      <c r="AD5289">
        <v>2</v>
      </c>
      <c r="AE5289">
        <v>2</v>
      </c>
      <c r="AI5289">
        <v>2</v>
      </c>
      <c r="AK5289">
        <v>1</v>
      </c>
      <c r="AL5289">
        <v>2</v>
      </c>
      <c r="AN5289">
        <v>2</v>
      </c>
      <c r="AO5289">
        <v>2</v>
      </c>
      <c r="AY5289">
        <v>1</v>
      </c>
      <c r="AZ5289">
        <v>1</v>
      </c>
      <c r="BM5289">
        <v>1</v>
      </c>
      <c r="BN5289">
        <v>7</v>
      </c>
      <c r="BO5289">
        <v>75</v>
      </c>
      <c r="BP5289">
        <v>2</v>
      </c>
      <c r="BQ5289">
        <v>10</v>
      </c>
      <c r="BR5289">
        <v>5</v>
      </c>
      <c r="BS5289">
        <v>2</v>
      </c>
      <c r="BT5289">
        <v>2</v>
      </c>
      <c r="BX5289">
        <v>2</v>
      </c>
      <c r="BZ5289">
        <v>1600</v>
      </c>
      <c r="CA5289">
        <v>2</v>
      </c>
      <c r="CD5289">
        <v>2</v>
      </c>
      <c r="CF5289">
        <v>2</v>
      </c>
      <c r="CH5289">
        <v>2</v>
      </c>
      <c r="CJ5289">
        <v>2</v>
      </c>
      <c r="CL5289">
        <v>2</v>
      </c>
      <c r="CN5289">
        <v>2</v>
      </c>
      <c r="CP5289">
        <v>1</v>
      </c>
      <c r="CQ5289">
        <v>60</v>
      </c>
      <c r="CR5289">
        <v>2</v>
      </c>
      <c r="CT5289">
        <v>2</v>
      </c>
      <c r="CV5289">
        <v>2</v>
      </c>
      <c r="DB5289">
        <v>4</v>
      </c>
      <c r="DD5289">
        <v>2</v>
      </c>
      <c r="DF5289">
        <v>1</v>
      </c>
      <c r="DG5289">
        <v>7</v>
      </c>
      <c r="DH5289">
        <v>7</v>
      </c>
      <c r="DI5289">
        <v>7</v>
      </c>
      <c r="DJ5289">
        <v>7</v>
      </c>
      <c r="DK5289">
        <v>7</v>
      </c>
      <c r="DL5289">
        <v>7</v>
      </c>
      <c r="DM5289">
        <v>7</v>
      </c>
      <c r="DN5289">
        <v>2</v>
      </c>
      <c r="DO5289">
        <v>4</v>
      </c>
      <c r="DP5289">
        <v>3</v>
      </c>
      <c r="DQ5289">
        <v>1</v>
      </c>
      <c r="DR5289">
        <v>98</v>
      </c>
      <c r="DS5289">
        <v>1</v>
      </c>
      <c r="DT5289">
        <v>1</v>
      </c>
      <c r="DU5289">
        <v>1</v>
      </c>
      <c r="DV5289">
        <v>1</v>
      </c>
      <c r="DW5289">
        <v>1</v>
      </c>
      <c r="DX5289">
        <v>1</v>
      </c>
      <c r="DY5289">
        <v>2</v>
      </c>
      <c r="DZ5289">
        <v>2</v>
      </c>
      <c r="EA5289">
        <v>2</v>
      </c>
      <c r="EB5289">
        <v>2</v>
      </c>
      <c r="EC5289">
        <v>2</v>
      </c>
      <c r="ED5289">
        <v>2</v>
      </c>
      <c r="EE5289">
        <v>2</v>
      </c>
      <c r="EF5289">
        <v>2</v>
      </c>
      <c r="EH5289">
        <v>2</v>
      </c>
      <c r="EJ5289">
        <v>2</v>
      </c>
      <c r="FI5289">
        <v>2</v>
      </c>
      <c r="FP5289">
        <v>2</v>
      </c>
      <c r="HE5289">
        <v>2</v>
      </c>
      <c r="HG5289">
        <v>2</v>
      </c>
      <c r="HI5289">
        <v>2</v>
      </c>
      <c r="HK5289">
        <v>2</v>
      </c>
      <c r="HM5289">
        <v>2</v>
      </c>
      <c r="HO5289">
        <v>2</v>
      </c>
      <c r="HQ5289">
        <v>2</v>
      </c>
      <c r="HS5289">
        <v>2</v>
      </c>
      <c r="HU5289">
        <v>2</v>
      </c>
      <c r="HW5289">
        <v>2</v>
      </c>
      <c r="HY5289">
        <v>2</v>
      </c>
      <c r="IA5289">
        <v>2</v>
      </c>
      <c r="IC5289">
        <v>2</v>
      </c>
      <c r="IE5289">
        <v>2</v>
      </c>
      <c r="IG5289">
        <v>2</v>
      </c>
      <c r="II5289">
        <v>2</v>
      </c>
      <c r="IK5289">
        <v>2</v>
      </c>
      <c r="IS5289">
        <v>2</v>
      </c>
      <c r="IU5289">
        <v>1</v>
      </c>
      <c r="IV5289">
        <v>1</v>
      </c>
      <c r="IW5289">
        <v>1</v>
      </c>
      <c r="JA5289">
        <v>1</v>
      </c>
    </row>
    <row r="5290" spans="1:261" x14ac:dyDescent="0.25">
      <c r="A5290">
        <v>3</v>
      </c>
      <c r="B5290">
        <v>2</v>
      </c>
      <c r="C5290">
        <v>3642</v>
      </c>
      <c r="D5290">
        <v>706</v>
      </c>
      <c r="E5290">
        <v>1377</v>
      </c>
      <c r="F5290">
        <v>1</v>
      </c>
      <c r="G5290">
        <v>2</v>
      </c>
      <c r="H5290">
        <v>55</v>
      </c>
      <c r="I5290">
        <v>1</v>
      </c>
      <c r="J5290">
        <v>3</v>
      </c>
      <c r="L5290">
        <v>25</v>
      </c>
      <c r="M5290">
        <v>3</v>
      </c>
      <c r="N5290">
        <v>2</v>
      </c>
      <c r="P5290">
        <v>3</v>
      </c>
      <c r="Q5290">
        <v>1</v>
      </c>
      <c r="R5290">
        <v>1</v>
      </c>
      <c r="S5290">
        <v>2</v>
      </c>
      <c r="W5290">
        <v>2</v>
      </c>
      <c r="X5290">
        <v>6</v>
      </c>
      <c r="Y5290">
        <v>1</v>
      </c>
      <c r="Z5290">
        <v>1</v>
      </c>
      <c r="AA5290">
        <v>2</v>
      </c>
      <c r="AC5290">
        <v>1</v>
      </c>
      <c r="AD5290">
        <v>1</v>
      </c>
      <c r="AE5290">
        <v>2</v>
      </c>
      <c r="AI5290">
        <v>2</v>
      </c>
      <c r="AK5290">
        <v>1</v>
      </c>
      <c r="AL5290">
        <v>2</v>
      </c>
      <c r="AN5290">
        <v>2</v>
      </c>
      <c r="AO5290">
        <v>2</v>
      </c>
      <c r="AY5290">
        <v>1</v>
      </c>
      <c r="AZ5290">
        <v>1</v>
      </c>
      <c r="BM5290">
        <v>1</v>
      </c>
      <c r="BN5290">
        <v>9</v>
      </c>
      <c r="BO5290">
        <v>91</v>
      </c>
      <c r="BP5290">
        <v>10</v>
      </c>
      <c r="BQ5290">
        <v>97</v>
      </c>
      <c r="BR5290">
        <v>2</v>
      </c>
      <c r="BS5290">
        <v>5</v>
      </c>
      <c r="CX5290">
        <v>800</v>
      </c>
      <c r="CZ5290">
        <v>2</v>
      </c>
      <c r="DB5290">
        <v>4</v>
      </c>
      <c r="DD5290">
        <v>2</v>
      </c>
      <c r="DF5290">
        <v>10</v>
      </c>
      <c r="DG5290">
        <v>8</v>
      </c>
      <c r="DH5290">
        <v>8</v>
      </c>
      <c r="DI5290">
        <v>8</v>
      </c>
      <c r="DJ5290">
        <v>8</v>
      </c>
      <c r="DK5290">
        <v>8</v>
      </c>
      <c r="DL5290">
        <v>0</v>
      </c>
      <c r="DM5290">
        <v>0</v>
      </c>
      <c r="DN5290">
        <v>1</v>
      </c>
      <c r="DO5290">
        <v>5</v>
      </c>
      <c r="DP5290">
        <v>3</v>
      </c>
      <c r="DQ5290">
        <v>1</v>
      </c>
      <c r="EJ5290">
        <v>2</v>
      </c>
      <c r="FI5290">
        <v>2</v>
      </c>
      <c r="FP5290">
        <v>2</v>
      </c>
      <c r="HE5290">
        <v>2</v>
      </c>
      <c r="HG5290">
        <v>2</v>
      </c>
      <c r="HI5290">
        <v>2</v>
      </c>
      <c r="HK5290">
        <v>2</v>
      </c>
      <c r="HM5290">
        <v>2</v>
      </c>
      <c r="HO5290">
        <v>2</v>
      </c>
      <c r="HQ5290">
        <v>2</v>
      </c>
      <c r="HS5290">
        <v>2</v>
      </c>
      <c r="HU5290">
        <v>2</v>
      </c>
      <c r="HW5290">
        <v>2</v>
      </c>
      <c r="HY5290">
        <v>2</v>
      </c>
      <c r="IA5290">
        <v>2</v>
      </c>
      <c r="IC5290">
        <v>2</v>
      </c>
      <c r="IE5290">
        <v>2</v>
      </c>
      <c r="IG5290">
        <v>2</v>
      </c>
      <c r="II5290">
        <v>2</v>
      </c>
      <c r="IK5290">
        <v>2</v>
      </c>
      <c r="IS5290">
        <v>2</v>
      </c>
      <c r="IU5290">
        <v>1</v>
      </c>
      <c r="IV5290">
        <v>1</v>
      </c>
      <c r="IW5290">
        <v>1</v>
      </c>
      <c r="JA5290">
        <v>1</v>
      </c>
    </row>
    <row r="5291" spans="1:261" x14ac:dyDescent="0.25">
      <c r="A5291">
        <v>3</v>
      </c>
      <c r="B5291">
        <v>2</v>
      </c>
      <c r="C5291">
        <v>3642</v>
      </c>
      <c r="D5291">
        <v>706</v>
      </c>
      <c r="E5291">
        <v>1377</v>
      </c>
      <c r="F5291">
        <v>2</v>
      </c>
      <c r="G5291">
        <v>1</v>
      </c>
      <c r="H5291">
        <v>29</v>
      </c>
      <c r="I5291">
        <v>3</v>
      </c>
      <c r="J5291">
        <v>3</v>
      </c>
      <c r="L5291">
        <v>25</v>
      </c>
      <c r="M5291">
        <v>7</v>
      </c>
      <c r="N5291">
        <v>1</v>
      </c>
      <c r="O5291">
        <v>1</v>
      </c>
      <c r="Q5291">
        <v>1</v>
      </c>
      <c r="R5291">
        <v>1</v>
      </c>
      <c r="S5291">
        <v>2</v>
      </c>
      <c r="W5291">
        <v>4</v>
      </c>
      <c r="X5291">
        <v>6</v>
      </c>
      <c r="Y5291">
        <v>302</v>
      </c>
      <c r="Z5291">
        <v>4</v>
      </c>
      <c r="AA5291">
        <v>1</v>
      </c>
      <c r="AB5291">
        <v>4</v>
      </c>
      <c r="AC5291">
        <v>1</v>
      </c>
      <c r="AD5291">
        <v>98</v>
      </c>
      <c r="AE5291">
        <v>2</v>
      </c>
      <c r="AI5291">
        <v>1</v>
      </c>
      <c r="AJ5291">
        <v>8</v>
      </c>
      <c r="AK5291">
        <v>5</v>
      </c>
      <c r="AL5291">
        <v>1</v>
      </c>
      <c r="AM5291">
        <v>1</v>
      </c>
      <c r="AN5291">
        <v>1</v>
      </c>
      <c r="AO5291">
        <v>1</v>
      </c>
      <c r="AP5291">
        <v>4</v>
      </c>
      <c r="AQ5291">
        <v>1</v>
      </c>
      <c r="AR5291">
        <v>1</v>
      </c>
      <c r="AS5291">
        <v>2</v>
      </c>
      <c r="AT5291">
        <v>1</v>
      </c>
      <c r="AU5291">
        <v>1</v>
      </c>
      <c r="AV5291">
        <v>2</v>
      </c>
      <c r="AW5291">
        <v>2</v>
      </c>
      <c r="AX5291">
        <v>3</v>
      </c>
      <c r="AY5291">
        <v>2</v>
      </c>
      <c r="AZ5291">
        <v>2</v>
      </c>
      <c r="BA5291">
        <v>2</v>
      </c>
      <c r="BB5291">
        <v>2</v>
      </c>
      <c r="BC5291">
        <v>2</v>
      </c>
      <c r="BD5291">
        <v>2</v>
      </c>
      <c r="BH5291">
        <v>1</v>
      </c>
      <c r="BJ5291">
        <v>1</v>
      </c>
      <c r="BL5291">
        <v>2</v>
      </c>
      <c r="FV5291">
        <v>48</v>
      </c>
      <c r="FW5291">
        <v>4</v>
      </c>
      <c r="FX5291">
        <v>43</v>
      </c>
      <c r="FY5291">
        <v>1</v>
      </c>
      <c r="FZ5291">
        <v>1</v>
      </c>
      <c r="GA5291">
        <v>30</v>
      </c>
      <c r="GB5291">
        <v>15</v>
      </c>
      <c r="GC5291">
        <v>30</v>
      </c>
      <c r="GD5291">
        <v>30</v>
      </c>
      <c r="GE5291">
        <v>30</v>
      </c>
      <c r="GF5291">
        <v>10</v>
      </c>
      <c r="GG5291">
        <v>0</v>
      </c>
      <c r="GH5291">
        <v>2</v>
      </c>
      <c r="GI5291">
        <v>4</v>
      </c>
      <c r="GJ5291">
        <v>43</v>
      </c>
      <c r="GK5291">
        <v>48</v>
      </c>
      <c r="GL5291">
        <v>8</v>
      </c>
      <c r="GM5291">
        <v>82</v>
      </c>
      <c r="GN5291">
        <v>9</v>
      </c>
      <c r="GO5291">
        <v>10000</v>
      </c>
      <c r="GP5291">
        <v>3500</v>
      </c>
      <c r="GQ5291">
        <v>2</v>
      </c>
      <c r="HE5291">
        <v>2</v>
      </c>
      <c r="HG5291">
        <v>2</v>
      </c>
      <c r="HI5291">
        <v>2</v>
      </c>
      <c r="HK5291">
        <v>2</v>
      </c>
      <c r="HM5291">
        <v>2</v>
      </c>
      <c r="HO5291">
        <v>2</v>
      </c>
      <c r="HQ5291">
        <v>2</v>
      </c>
      <c r="HS5291">
        <v>2</v>
      </c>
      <c r="HU5291">
        <v>2</v>
      </c>
      <c r="HW5291">
        <v>2</v>
      </c>
      <c r="HY5291">
        <v>2</v>
      </c>
      <c r="IA5291">
        <v>2</v>
      </c>
      <c r="IC5291">
        <v>2</v>
      </c>
      <c r="IE5291">
        <v>2</v>
      </c>
      <c r="IG5291">
        <v>2</v>
      </c>
      <c r="II5291">
        <v>2</v>
      </c>
      <c r="IK5291">
        <v>2</v>
      </c>
      <c r="IU5291">
        <v>1</v>
      </c>
      <c r="IV5291">
        <v>1</v>
      </c>
      <c r="IX5291">
        <v>1</v>
      </c>
    </row>
    <row r="5292" spans="1:261" x14ac:dyDescent="0.25">
      <c r="A5292">
        <v>3</v>
      </c>
      <c r="B5292">
        <v>2</v>
      </c>
      <c r="C5292">
        <v>3720</v>
      </c>
      <c r="D5292">
        <v>1334</v>
      </c>
      <c r="E5292">
        <v>1378</v>
      </c>
      <c r="F5292">
        <v>1</v>
      </c>
      <c r="G5292">
        <v>1</v>
      </c>
      <c r="H5292">
        <v>47</v>
      </c>
      <c r="I5292">
        <v>1</v>
      </c>
      <c r="J5292">
        <v>5</v>
      </c>
      <c r="K5292">
        <v>11</v>
      </c>
      <c r="L5292">
        <v>25</v>
      </c>
      <c r="M5292">
        <v>2</v>
      </c>
      <c r="N5292">
        <v>2</v>
      </c>
      <c r="Q5292">
        <v>1</v>
      </c>
      <c r="R5292">
        <v>1</v>
      </c>
      <c r="S5292">
        <v>2</v>
      </c>
      <c r="W5292">
        <v>2</v>
      </c>
      <c r="X5292">
        <v>6</v>
      </c>
      <c r="Y5292">
        <v>1</v>
      </c>
      <c r="Z5292">
        <v>2</v>
      </c>
      <c r="AA5292">
        <v>2</v>
      </c>
      <c r="AC5292">
        <v>1</v>
      </c>
      <c r="AD5292">
        <v>10</v>
      </c>
      <c r="AE5292">
        <v>2</v>
      </c>
      <c r="AI5292">
        <v>2</v>
      </c>
      <c r="AK5292">
        <v>1</v>
      </c>
      <c r="AL5292">
        <v>1</v>
      </c>
      <c r="AM5292">
        <v>1</v>
      </c>
      <c r="AN5292">
        <v>2</v>
      </c>
      <c r="AO5292">
        <v>2</v>
      </c>
      <c r="AY5292">
        <v>1</v>
      </c>
      <c r="AZ5292">
        <v>1</v>
      </c>
      <c r="BM5292">
        <v>1</v>
      </c>
      <c r="BN5292">
        <v>6</v>
      </c>
      <c r="BO5292">
        <v>61</v>
      </c>
      <c r="BP5292">
        <v>1</v>
      </c>
      <c r="BQ5292">
        <v>1</v>
      </c>
      <c r="BR5292">
        <v>1</v>
      </c>
      <c r="BS5292">
        <v>7</v>
      </c>
      <c r="CY5292">
        <v>500</v>
      </c>
      <c r="CZ5292">
        <v>2</v>
      </c>
      <c r="DB5292">
        <v>4</v>
      </c>
      <c r="DD5292">
        <v>2</v>
      </c>
      <c r="DF5292">
        <v>7</v>
      </c>
      <c r="DG5292">
        <v>6</v>
      </c>
      <c r="DH5292">
        <v>6</v>
      </c>
      <c r="DI5292">
        <v>6</v>
      </c>
      <c r="DJ5292">
        <v>6</v>
      </c>
      <c r="DK5292">
        <v>6</v>
      </c>
      <c r="DL5292">
        <v>0</v>
      </c>
      <c r="DM5292">
        <v>0</v>
      </c>
      <c r="DN5292">
        <v>1</v>
      </c>
      <c r="DO5292">
        <v>8</v>
      </c>
      <c r="DP5292">
        <v>99</v>
      </c>
      <c r="DQ5292">
        <v>99</v>
      </c>
      <c r="EJ5292">
        <v>2</v>
      </c>
      <c r="FI5292">
        <v>2</v>
      </c>
      <c r="FP5292">
        <v>2</v>
      </c>
      <c r="HE5292">
        <v>2</v>
      </c>
      <c r="HG5292">
        <v>2</v>
      </c>
      <c r="HI5292">
        <v>2</v>
      </c>
      <c r="HK5292">
        <v>2</v>
      </c>
      <c r="HM5292">
        <v>2</v>
      </c>
      <c r="HO5292">
        <v>2</v>
      </c>
      <c r="HQ5292">
        <v>2</v>
      </c>
      <c r="HS5292">
        <v>2</v>
      </c>
      <c r="HU5292">
        <v>2</v>
      </c>
      <c r="HW5292">
        <v>2</v>
      </c>
      <c r="HY5292">
        <v>2</v>
      </c>
      <c r="IA5292">
        <v>2</v>
      </c>
      <c r="IC5292">
        <v>2</v>
      </c>
      <c r="IE5292">
        <v>2</v>
      </c>
      <c r="IG5292">
        <v>2</v>
      </c>
      <c r="II5292">
        <v>2</v>
      </c>
      <c r="IK5292">
        <v>2</v>
      </c>
      <c r="IS5292">
        <v>2</v>
      </c>
      <c r="IU5292">
        <v>1</v>
      </c>
      <c r="IV5292">
        <v>1</v>
      </c>
      <c r="IW5292">
        <v>1</v>
      </c>
      <c r="JA5292">
        <v>1</v>
      </c>
    </row>
    <row r="5293" spans="1:261" x14ac:dyDescent="0.25">
      <c r="A5293">
        <v>3</v>
      </c>
      <c r="B5293">
        <v>2</v>
      </c>
      <c r="C5293">
        <v>3720</v>
      </c>
      <c r="D5293">
        <v>1334</v>
      </c>
      <c r="E5293">
        <v>1378</v>
      </c>
      <c r="F5293">
        <v>2</v>
      </c>
      <c r="G5293">
        <v>2</v>
      </c>
      <c r="H5293">
        <v>45</v>
      </c>
      <c r="I5293">
        <v>2</v>
      </c>
      <c r="J5293">
        <v>5</v>
      </c>
      <c r="K5293">
        <v>11</v>
      </c>
      <c r="L5293">
        <v>25</v>
      </c>
      <c r="M5293">
        <v>2</v>
      </c>
      <c r="N5293">
        <v>2</v>
      </c>
      <c r="P5293">
        <v>7</v>
      </c>
      <c r="Q5293">
        <v>1</v>
      </c>
      <c r="R5293">
        <v>1</v>
      </c>
      <c r="S5293">
        <v>2</v>
      </c>
      <c r="W5293">
        <v>2</v>
      </c>
      <c r="X5293">
        <v>6</v>
      </c>
      <c r="Y5293">
        <v>1</v>
      </c>
      <c r="Z5293">
        <v>2</v>
      </c>
      <c r="AA5293">
        <v>2</v>
      </c>
      <c r="AC5293">
        <v>1</v>
      </c>
      <c r="AD5293">
        <v>10</v>
      </c>
      <c r="AE5293">
        <v>2</v>
      </c>
      <c r="AI5293">
        <v>2</v>
      </c>
      <c r="AK5293">
        <v>1</v>
      </c>
      <c r="AL5293">
        <v>2</v>
      </c>
      <c r="AN5293">
        <v>2</v>
      </c>
      <c r="AO5293">
        <v>2</v>
      </c>
      <c r="AY5293">
        <v>2</v>
      </c>
      <c r="AZ5293">
        <v>4</v>
      </c>
      <c r="BA5293">
        <v>2</v>
      </c>
      <c r="BB5293">
        <v>1</v>
      </c>
      <c r="BM5293">
        <v>1</v>
      </c>
      <c r="BN5293">
        <v>5</v>
      </c>
      <c r="BO5293">
        <v>52</v>
      </c>
      <c r="BP5293">
        <v>4</v>
      </c>
      <c r="BQ5293">
        <v>47</v>
      </c>
      <c r="BR5293">
        <v>3</v>
      </c>
      <c r="BS5293">
        <v>5</v>
      </c>
      <c r="CX5293">
        <v>500</v>
      </c>
      <c r="CZ5293">
        <v>2</v>
      </c>
      <c r="DB5293">
        <v>4</v>
      </c>
      <c r="DD5293">
        <v>2</v>
      </c>
      <c r="DF5293">
        <v>11</v>
      </c>
      <c r="DG5293">
        <v>9</v>
      </c>
      <c r="DH5293">
        <v>9</v>
      </c>
      <c r="DI5293">
        <v>9</v>
      </c>
      <c r="DJ5293">
        <v>9</v>
      </c>
      <c r="DK5293">
        <v>9</v>
      </c>
      <c r="DL5293">
        <v>9</v>
      </c>
      <c r="DM5293">
        <v>9</v>
      </c>
      <c r="DN5293">
        <v>1</v>
      </c>
      <c r="DO5293">
        <v>10</v>
      </c>
      <c r="DP5293">
        <v>99</v>
      </c>
      <c r="DQ5293">
        <v>99</v>
      </c>
      <c r="EJ5293">
        <v>2</v>
      </c>
      <c r="FI5293">
        <v>2</v>
      </c>
      <c r="FP5293">
        <v>2</v>
      </c>
      <c r="HE5293">
        <v>2</v>
      </c>
      <c r="HG5293">
        <v>2</v>
      </c>
      <c r="HI5293">
        <v>2</v>
      </c>
      <c r="HK5293">
        <v>2</v>
      </c>
      <c r="HM5293">
        <v>2</v>
      </c>
      <c r="HO5293">
        <v>2</v>
      </c>
      <c r="HQ5293">
        <v>2</v>
      </c>
      <c r="HS5293">
        <v>2</v>
      </c>
      <c r="HU5293">
        <v>2</v>
      </c>
      <c r="HW5293">
        <v>2</v>
      </c>
      <c r="HY5293">
        <v>2</v>
      </c>
      <c r="IA5293">
        <v>2</v>
      </c>
      <c r="IC5293">
        <v>2</v>
      </c>
      <c r="IE5293">
        <v>2</v>
      </c>
      <c r="IG5293">
        <v>2</v>
      </c>
      <c r="II5293">
        <v>2</v>
      </c>
      <c r="IK5293">
        <v>2</v>
      </c>
      <c r="IU5293">
        <v>1</v>
      </c>
      <c r="IV5293">
        <v>1</v>
      </c>
      <c r="IW5293">
        <v>1</v>
      </c>
      <c r="JA5293">
        <v>1</v>
      </c>
    </row>
    <row r="5294" spans="1:261" x14ac:dyDescent="0.25">
      <c r="A5294">
        <v>3</v>
      </c>
      <c r="B5294">
        <v>2</v>
      </c>
      <c r="C5294">
        <v>3720</v>
      </c>
      <c r="D5294">
        <v>1334</v>
      </c>
      <c r="E5294">
        <v>1378</v>
      </c>
      <c r="F5294">
        <v>3</v>
      </c>
      <c r="G5294">
        <v>1</v>
      </c>
      <c r="H5294">
        <v>20</v>
      </c>
      <c r="I5294">
        <v>3</v>
      </c>
      <c r="J5294">
        <v>5</v>
      </c>
      <c r="K5294">
        <v>11</v>
      </c>
      <c r="L5294">
        <v>25</v>
      </c>
      <c r="M5294">
        <v>7</v>
      </c>
      <c r="N5294">
        <v>1</v>
      </c>
      <c r="O5294">
        <v>2</v>
      </c>
      <c r="Q5294">
        <v>1</v>
      </c>
      <c r="R5294">
        <v>1</v>
      </c>
      <c r="S5294">
        <v>2</v>
      </c>
      <c r="W5294">
        <v>2</v>
      </c>
      <c r="X5294">
        <v>6</v>
      </c>
      <c r="Y5294">
        <v>1</v>
      </c>
      <c r="Z5294">
        <v>2</v>
      </c>
      <c r="AA5294">
        <v>2</v>
      </c>
      <c r="AC5294">
        <v>1</v>
      </c>
      <c r="AD5294">
        <v>10</v>
      </c>
      <c r="AE5294">
        <v>2</v>
      </c>
      <c r="AI5294">
        <v>2</v>
      </c>
      <c r="AK5294">
        <v>1</v>
      </c>
      <c r="AL5294">
        <v>1</v>
      </c>
      <c r="AM5294">
        <v>1</v>
      </c>
      <c r="AN5294">
        <v>1</v>
      </c>
      <c r="AO5294">
        <v>2</v>
      </c>
      <c r="AY5294">
        <v>3</v>
      </c>
      <c r="AZ5294">
        <v>4</v>
      </c>
      <c r="BA5294">
        <v>2</v>
      </c>
      <c r="BB5294">
        <v>2</v>
      </c>
      <c r="BC5294">
        <v>2</v>
      </c>
      <c r="BD5294">
        <v>2</v>
      </c>
      <c r="BH5294">
        <v>2</v>
      </c>
      <c r="BI5294">
        <v>2</v>
      </c>
      <c r="BK5294">
        <v>7</v>
      </c>
      <c r="GR5294">
        <v>2</v>
      </c>
      <c r="GU5294">
        <v>2</v>
      </c>
      <c r="GV5294">
        <v>2</v>
      </c>
      <c r="GW5294">
        <v>2</v>
      </c>
      <c r="GX5294">
        <v>2</v>
      </c>
      <c r="GY5294">
        <v>2</v>
      </c>
      <c r="GZ5294">
        <v>2</v>
      </c>
      <c r="HA5294">
        <v>1</v>
      </c>
      <c r="HB5294">
        <v>2</v>
      </c>
      <c r="HC5294">
        <v>2</v>
      </c>
      <c r="HD5294">
        <v>2</v>
      </c>
      <c r="HE5294">
        <v>2</v>
      </c>
      <c r="HG5294">
        <v>2</v>
      </c>
      <c r="HI5294">
        <v>2</v>
      </c>
      <c r="HK5294">
        <v>2</v>
      </c>
      <c r="HM5294">
        <v>2</v>
      </c>
      <c r="HO5294">
        <v>2</v>
      </c>
      <c r="HQ5294">
        <v>2</v>
      </c>
      <c r="HS5294">
        <v>2</v>
      </c>
      <c r="HU5294">
        <v>2</v>
      </c>
      <c r="HW5294">
        <v>2</v>
      </c>
      <c r="HY5294">
        <v>2</v>
      </c>
      <c r="IA5294">
        <v>2</v>
      </c>
      <c r="IC5294">
        <v>2</v>
      </c>
      <c r="IE5294">
        <v>2</v>
      </c>
      <c r="IG5294">
        <v>2</v>
      </c>
      <c r="II5294">
        <v>2</v>
      </c>
      <c r="IK5294">
        <v>2</v>
      </c>
      <c r="IU5294">
        <v>1</v>
      </c>
      <c r="IZ5294">
        <v>1</v>
      </c>
    </row>
    <row r="5295" spans="1:261" x14ac:dyDescent="0.25">
      <c r="A5295">
        <v>3</v>
      </c>
      <c r="B5295">
        <v>2</v>
      </c>
      <c r="C5295">
        <v>3720</v>
      </c>
      <c r="D5295">
        <v>1334</v>
      </c>
      <c r="E5295">
        <v>1378</v>
      </c>
      <c r="F5295">
        <v>4</v>
      </c>
      <c r="G5295">
        <v>1</v>
      </c>
      <c r="H5295">
        <v>17</v>
      </c>
      <c r="I5295">
        <v>3</v>
      </c>
      <c r="J5295">
        <v>5</v>
      </c>
      <c r="K5295">
        <v>11</v>
      </c>
      <c r="L5295">
        <v>25</v>
      </c>
      <c r="M5295">
        <v>7</v>
      </c>
      <c r="N5295">
        <v>1</v>
      </c>
      <c r="O5295">
        <v>2</v>
      </c>
      <c r="Q5295">
        <v>1</v>
      </c>
      <c r="R5295">
        <v>1</v>
      </c>
      <c r="S5295">
        <v>2</v>
      </c>
      <c r="W5295">
        <v>2</v>
      </c>
      <c r="X5295">
        <v>6</v>
      </c>
      <c r="Y5295">
        <v>1</v>
      </c>
      <c r="Z5295">
        <v>2</v>
      </c>
      <c r="AA5295">
        <v>2</v>
      </c>
      <c r="AC5295">
        <v>1</v>
      </c>
      <c r="AD5295">
        <v>10</v>
      </c>
      <c r="AE5295">
        <v>2</v>
      </c>
      <c r="AI5295">
        <v>2</v>
      </c>
      <c r="AK5295">
        <v>1</v>
      </c>
      <c r="AL5295">
        <v>1</v>
      </c>
      <c r="AM5295">
        <v>1</v>
      </c>
      <c r="AN5295">
        <v>2</v>
      </c>
      <c r="AO5295">
        <v>2</v>
      </c>
      <c r="AY5295">
        <v>4</v>
      </c>
      <c r="AZ5295">
        <v>4</v>
      </c>
      <c r="BA5295">
        <v>2</v>
      </c>
      <c r="BB5295">
        <v>2</v>
      </c>
      <c r="BC5295">
        <v>2</v>
      </c>
      <c r="BD5295">
        <v>2</v>
      </c>
      <c r="BH5295">
        <v>2</v>
      </c>
      <c r="BI5295">
        <v>2</v>
      </c>
      <c r="BK5295">
        <v>7</v>
      </c>
      <c r="GR5295">
        <v>2</v>
      </c>
      <c r="GU5295">
        <v>2</v>
      </c>
      <c r="GV5295">
        <v>2</v>
      </c>
      <c r="GW5295">
        <v>2</v>
      </c>
      <c r="GX5295">
        <v>2</v>
      </c>
      <c r="GY5295">
        <v>2</v>
      </c>
      <c r="GZ5295">
        <v>2</v>
      </c>
      <c r="HA5295">
        <v>1</v>
      </c>
      <c r="HB5295">
        <v>2</v>
      </c>
      <c r="HC5295">
        <v>2</v>
      </c>
      <c r="HD5295">
        <v>2</v>
      </c>
      <c r="HE5295">
        <v>2</v>
      </c>
      <c r="HG5295">
        <v>2</v>
      </c>
      <c r="HI5295">
        <v>2</v>
      </c>
      <c r="HK5295">
        <v>2</v>
      </c>
      <c r="HM5295">
        <v>2</v>
      </c>
      <c r="HO5295">
        <v>2</v>
      </c>
      <c r="HQ5295">
        <v>2</v>
      </c>
      <c r="HS5295">
        <v>2</v>
      </c>
      <c r="HU5295">
        <v>2</v>
      </c>
      <c r="HW5295">
        <v>2</v>
      </c>
      <c r="HY5295">
        <v>2</v>
      </c>
      <c r="IA5295">
        <v>2</v>
      </c>
      <c r="IC5295">
        <v>2</v>
      </c>
      <c r="IE5295">
        <v>2</v>
      </c>
      <c r="IG5295">
        <v>2</v>
      </c>
      <c r="II5295">
        <v>2</v>
      </c>
      <c r="IK5295">
        <v>2</v>
      </c>
      <c r="IU5295">
        <v>1</v>
      </c>
      <c r="IZ5295">
        <v>1</v>
      </c>
    </row>
    <row r="5296" spans="1:261" x14ac:dyDescent="0.25">
      <c r="A5296">
        <v>3</v>
      </c>
      <c r="B5296">
        <v>2</v>
      </c>
      <c r="C5296">
        <v>3720</v>
      </c>
      <c r="D5296">
        <v>1334</v>
      </c>
      <c r="E5296">
        <v>1378</v>
      </c>
      <c r="F5296">
        <v>5</v>
      </c>
      <c r="G5296">
        <v>2</v>
      </c>
      <c r="H5296">
        <v>12</v>
      </c>
      <c r="I5296">
        <v>3</v>
      </c>
      <c r="J5296">
        <v>5</v>
      </c>
      <c r="K5296">
        <v>11</v>
      </c>
      <c r="L5296">
        <v>25</v>
      </c>
      <c r="M5296">
        <v>7</v>
      </c>
      <c r="N5296">
        <v>1</v>
      </c>
      <c r="O5296">
        <v>2</v>
      </c>
      <c r="P5296">
        <v>0</v>
      </c>
      <c r="Q5296">
        <v>1</v>
      </c>
      <c r="R5296">
        <v>1</v>
      </c>
      <c r="S5296">
        <v>2</v>
      </c>
      <c r="W5296">
        <v>2</v>
      </c>
      <c r="X5296">
        <v>6</v>
      </c>
      <c r="Y5296">
        <v>1</v>
      </c>
      <c r="Z5296">
        <v>2</v>
      </c>
      <c r="AA5296">
        <v>2</v>
      </c>
      <c r="AC5296">
        <v>1</v>
      </c>
      <c r="AD5296">
        <v>10</v>
      </c>
      <c r="AE5296">
        <v>2</v>
      </c>
      <c r="AI5296">
        <v>2</v>
      </c>
      <c r="AK5296">
        <v>1</v>
      </c>
      <c r="AL5296">
        <v>1</v>
      </c>
      <c r="AM5296">
        <v>1</v>
      </c>
      <c r="AN5296">
        <v>1</v>
      </c>
      <c r="AO5296">
        <v>2</v>
      </c>
      <c r="AY5296">
        <v>5</v>
      </c>
      <c r="AZ5296">
        <v>4</v>
      </c>
      <c r="BA5296">
        <v>2</v>
      </c>
      <c r="BB5296">
        <v>2</v>
      </c>
      <c r="BC5296">
        <v>2</v>
      </c>
      <c r="BD5296">
        <v>2</v>
      </c>
      <c r="BH5296">
        <v>2</v>
      </c>
      <c r="BI5296">
        <v>2</v>
      </c>
      <c r="BK5296">
        <v>11</v>
      </c>
      <c r="GR5296">
        <v>2</v>
      </c>
      <c r="GU5296">
        <v>2</v>
      </c>
      <c r="GV5296">
        <v>2</v>
      </c>
      <c r="GW5296">
        <v>2</v>
      </c>
      <c r="GX5296">
        <v>2</v>
      </c>
      <c r="GY5296">
        <v>2</v>
      </c>
      <c r="GZ5296">
        <v>2</v>
      </c>
      <c r="HA5296">
        <v>1</v>
      </c>
      <c r="HB5296">
        <v>2</v>
      </c>
      <c r="HC5296">
        <v>2</v>
      </c>
      <c r="HD5296">
        <v>2</v>
      </c>
      <c r="HE5296">
        <v>2</v>
      </c>
      <c r="HG5296">
        <v>2</v>
      </c>
      <c r="HI5296">
        <v>2</v>
      </c>
      <c r="HK5296">
        <v>2</v>
      </c>
      <c r="HM5296">
        <v>2</v>
      </c>
      <c r="HO5296">
        <v>2</v>
      </c>
      <c r="HQ5296">
        <v>2</v>
      </c>
      <c r="HS5296">
        <v>2</v>
      </c>
      <c r="HU5296">
        <v>2</v>
      </c>
      <c r="HW5296">
        <v>2</v>
      </c>
      <c r="HY5296">
        <v>2</v>
      </c>
      <c r="IA5296">
        <v>2</v>
      </c>
      <c r="IC5296">
        <v>2</v>
      </c>
      <c r="IE5296">
        <v>2</v>
      </c>
      <c r="IG5296">
        <v>2</v>
      </c>
      <c r="II5296">
        <v>2</v>
      </c>
      <c r="IK5296">
        <v>2</v>
      </c>
      <c r="IU5296">
        <v>1</v>
      </c>
      <c r="IZ5296">
        <v>1</v>
      </c>
    </row>
    <row r="5297" spans="1:261" x14ac:dyDescent="0.25">
      <c r="A5297">
        <v>3</v>
      </c>
      <c r="B5297">
        <v>2</v>
      </c>
      <c r="C5297">
        <v>3720</v>
      </c>
      <c r="D5297">
        <v>1334</v>
      </c>
      <c r="E5297">
        <v>1378</v>
      </c>
      <c r="F5297">
        <v>6</v>
      </c>
      <c r="G5297">
        <v>2</v>
      </c>
      <c r="H5297">
        <v>7</v>
      </c>
      <c r="I5297">
        <v>3</v>
      </c>
      <c r="J5297">
        <v>5</v>
      </c>
      <c r="K5297">
        <v>11</v>
      </c>
      <c r="L5297">
        <v>25</v>
      </c>
      <c r="M5297">
        <v>8</v>
      </c>
      <c r="N5297">
        <v>1</v>
      </c>
      <c r="O5297">
        <v>2</v>
      </c>
      <c r="Q5297">
        <v>1</v>
      </c>
      <c r="R5297">
        <v>1</v>
      </c>
      <c r="S5297">
        <v>2</v>
      </c>
      <c r="W5297">
        <v>2</v>
      </c>
      <c r="X5297">
        <v>1</v>
      </c>
      <c r="AY5297">
        <v>6</v>
      </c>
      <c r="AZ5297">
        <v>4</v>
      </c>
      <c r="BA5297">
        <v>2</v>
      </c>
      <c r="BB5297">
        <v>2</v>
      </c>
      <c r="BC5297">
        <v>2</v>
      </c>
      <c r="BD5297">
        <v>2</v>
      </c>
      <c r="BH5297">
        <v>2</v>
      </c>
      <c r="BI5297">
        <v>2</v>
      </c>
      <c r="BK5297">
        <v>11</v>
      </c>
      <c r="GR5297">
        <v>2</v>
      </c>
      <c r="GU5297">
        <v>2</v>
      </c>
      <c r="GV5297">
        <v>2</v>
      </c>
      <c r="GW5297">
        <v>2</v>
      </c>
      <c r="GX5297">
        <v>2</v>
      </c>
      <c r="GY5297">
        <v>2</v>
      </c>
      <c r="GZ5297">
        <v>2</v>
      </c>
      <c r="HA5297">
        <v>1</v>
      </c>
      <c r="HB5297">
        <v>2</v>
      </c>
      <c r="HC5297">
        <v>2</v>
      </c>
      <c r="HD5297">
        <v>2</v>
      </c>
      <c r="HE5297">
        <v>2</v>
      </c>
      <c r="HG5297">
        <v>2</v>
      </c>
      <c r="HI5297">
        <v>2</v>
      </c>
      <c r="HK5297">
        <v>2</v>
      </c>
      <c r="HM5297">
        <v>2</v>
      </c>
      <c r="HO5297">
        <v>2</v>
      </c>
      <c r="HQ5297">
        <v>2</v>
      </c>
      <c r="HS5297">
        <v>2</v>
      </c>
      <c r="HU5297">
        <v>2</v>
      </c>
      <c r="HW5297">
        <v>2</v>
      </c>
      <c r="HY5297">
        <v>2</v>
      </c>
      <c r="IA5297">
        <v>2</v>
      </c>
      <c r="IC5297">
        <v>2</v>
      </c>
      <c r="IE5297">
        <v>2</v>
      </c>
      <c r="IG5297">
        <v>2</v>
      </c>
      <c r="II5297">
        <v>2</v>
      </c>
      <c r="IK5297">
        <v>2</v>
      </c>
      <c r="IU5297">
        <v>1</v>
      </c>
      <c r="IZ5297">
        <v>1</v>
      </c>
    </row>
    <row r="5298" spans="1:261" x14ac:dyDescent="0.25">
      <c r="A5298">
        <v>3</v>
      </c>
      <c r="B5298">
        <v>2</v>
      </c>
      <c r="C5298">
        <v>3720</v>
      </c>
      <c r="D5298">
        <v>1334</v>
      </c>
      <c r="E5298">
        <v>1378</v>
      </c>
      <c r="F5298">
        <v>7</v>
      </c>
      <c r="G5298">
        <v>2</v>
      </c>
      <c r="H5298">
        <v>0</v>
      </c>
      <c r="I5298">
        <v>3</v>
      </c>
      <c r="J5298">
        <v>5</v>
      </c>
      <c r="K5298">
        <v>11</v>
      </c>
      <c r="L5298">
        <v>97</v>
      </c>
      <c r="M5298">
        <v>8</v>
      </c>
      <c r="N5298">
        <v>1</v>
      </c>
      <c r="O5298">
        <v>2</v>
      </c>
      <c r="Q5298">
        <v>1</v>
      </c>
    </row>
    <row r="5299" spans="1:261" x14ac:dyDescent="0.25">
      <c r="A5299">
        <v>3</v>
      </c>
      <c r="B5299">
        <v>2</v>
      </c>
      <c r="C5299">
        <v>3720</v>
      </c>
      <c r="D5299">
        <v>1334</v>
      </c>
      <c r="E5299">
        <v>1379</v>
      </c>
      <c r="F5299">
        <v>1</v>
      </c>
      <c r="G5299">
        <v>1</v>
      </c>
      <c r="H5299">
        <v>33</v>
      </c>
      <c r="I5299">
        <v>1</v>
      </c>
      <c r="J5299">
        <v>5</v>
      </c>
      <c r="K5299">
        <v>11</v>
      </c>
      <c r="L5299">
        <v>11</v>
      </c>
      <c r="M5299">
        <v>2</v>
      </c>
      <c r="N5299">
        <v>2</v>
      </c>
      <c r="Q5299">
        <v>1</v>
      </c>
      <c r="R5299">
        <v>1</v>
      </c>
      <c r="S5299">
        <v>2</v>
      </c>
      <c r="W5299">
        <v>2</v>
      </c>
      <c r="X5299">
        <v>6</v>
      </c>
      <c r="Y5299">
        <v>1</v>
      </c>
      <c r="Z5299">
        <v>3</v>
      </c>
      <c r="AA5299">
        <v>2</v>
      </c>
      <c r="AC5299">
        <v>1</v>
      </c>
      <c r="AD5299">
        <v>2</v>
      </c>
      <c r="AE5299">
        <v>2</v>
      </c>
      <c r="AI5299">
        <v>2</v>
      </c>
      <c r="AK5299">
        <v>2</v>
      </c>
      <c r="AL5299">
        <v>1</v>
      </c>
      <c r="AM5299">
        <v>1</v>
      </c>
      <c r="AN5299">
        <v>2</v>
      </c>
      <c r="AO5299">
        <v>1</v>
      </c>
      <c r="AP5299">
        <v>4</v>
      </c>
      <c r="AQ5299">
        <v>5</v>
      </c>
      <c r="AR5299">
        <v>2</v>
      </c>
      <c r="AS5299">
        <v>2</v>
      </c>
      <c r="AT5299">
        <v>2</v>
      </c>
      <c r="AU5299">
        <v>1</v>
      </c>
      <c r="AV5299">
        <v>2</v>
      </c>
      <c r="AW5299">
        <v>2</v>
      </c>
      <c r="AX5299">
        <v>1</v>
      </c>
      <c r="AY5299">
        <v>1</v>
      </c>
      <c r="AZ5299">
        <v>1</v>
      </c>
      <c r="BM5299">
        <v>1</v>
      </c>
      <c r="BN5299">
        <v>7</v>
      </c>
      <c r="BO5299">
        <v>71</v>
      </c>
      <c r="BP5299">
        <v>3</v>
      </c>
      <c r="BQ5299">
        <v>41</v>
      </c>
      <c r="BR5299">
        <v>1</v>
      </c>
      <c r="BS5299">
        <v>5</v>
      </c>
      <c r="CX5299">
        <v>2000</v>
      </c>
      <c r="CZ5299">
        <v>2</v>
      </c>
      <c r="DB5299">
        <v>4</v>
      </c>
      <c r="DD5299">
        <v>2</v>
      </c>
      <c r="DF5299">
        <v>2</v>
      </c>
      <c r="DG5299">
        <v>9</v>
      </c>
      <c r="DH5299">
        <v>9</v>
      </c>
      <c r="DI5299">
        <v>9</v>
      </c>
      <c r="DJ5299">
        <v>9</v>
      </c>
      <c r="DK5299">
        <v>9</v>
      </c>
      <c r="DL5299">
        <v>4</v>
      </c>
      <c r="DM5299">
        <v>0</v>
      </c>
      <c r="DN5299">
        <v>1</v>
      </c>
      <c r="DO5299">
        <v>15</v>
      </c>
      <c r="DP5299">
        <v>99</v>
      </c>
      <c r="DQ5299">
        <v>99</v>
      </c>
      <c r="EJ5299">
        <v>2</v>
      </c>
      <c r="FI5299">
        <v>2</v>
      </c>
      <c r="FP5299">
        <v>2</v>
      </c>
      <c r="HE5299">
        <v>2</v>
      </c>
      <c r="HG5299">
        <v>2</v>
      </c>
      <c r="HI5299">
        <v>2</v>
      </c>
      <c r="HK5299">
        <v>2</v>
      </c>
      <c r="HM5299">
        <v>2</v>
      </c>
      <c r="HO5299">
        <v>2</v>
      </c>
      <c r="HQ5299">
        <v>2</v>
      </c>
      <c r="HS5299">
        <v>2</v>
      </c>
      <c r="HU5299">
        <v>2</v>
      </c>
      <c r="HW5299">
        <v>2</v>
      </c>
      <c r="HY5299">
        <v>2</v>
      </c>
      <c r="IA5299">
        <v>2</v>
      </c>
      <c r="IC5299">
        <v>2</v>
      </c>
      <c r="IE5299">
        <v>2</v>
      </c>
      <c r="IG5299">
        <v>2</v>
      </c>
      <c r="II5299">
        <v>2</v>
      </c>
      <c r="IK5299">
        <v>2</v>
      </c>
      <c r="IS5299">
        <v>2</v>
      </c>
      <c r="IU5299">
        <v>1</v>
      </c>
      <c r="IV5299">
        <v>1</v>
      </c>
      <c r="IW5299">
        <v>1</v>
      </c>
      <c r="JA5299">
        <v>1</v>
      </c>
    </row>
    <row r="5300" spans="1:261" x14ac:dyDescent="0.25">
      <c r="A5300">
        <v>3</v>
      </c>
      <c r="B5300">
        <v>2</v>
      </c>
      <c r="C5300">
        <v>3720</v>
      </c>
      <c r="D5300">
        <v>1334</v>
      </c>
      <c r="E5300">
        <v>1379</v>
      </c>
      <c r="F5300">
        <v>2</v>
      </c>
      <c r="G5300">
        <v>2</v>
      </c>
      <c r="H5300">
        <v>31</v>
      </c>
      <c r="I5300">
        <v>2</v>
      </c>
      <c r="J5300">
        <v>5</v>
      </c>
      <c r="K5300">
        <v>11</v>
      </c>
      <c r="L5300">
        <v>11</v>
      </c>
      <c r="M5300">
        <v>2</v>
      </c>
      <c r="N5300">
        <v>2</v>
      </c>
      <c r="P5300">
        <v>4</v>
      </c>
      <c r="Q5300">
        <v>1</v>
      </c>
      <c r="R5300">
        <v>2</v>
      </c>
      <c r="S5300">
        <v>2</v>
      </c>
      <c r="W5300">
        <v>2</v>
      </c>
      <c r="X5300">
        <v>2</v>
      </c>
      <c r="Z5300">
        <v>2</v>
      </c>
      <c r="AA5300">
        <v>2</v>
      </c>
      <c r="AC5300">
        <v>1</v>
      </c>
      <c r="AD5300">
        <v>2</v>
      </c>
      <c r="AE5300">
        <v>2</v>
      </c>
      <c r="AI5300">
        <v>2</v>
      </c>
      <c r="AK5300">
        <v>2</v>
      </c>
      <c r="AL5300">
        <v>1</v>
      </c>
      <c r="AM5300">
        <v>1</v>
      </c>
      <c r="AN5300">
        <v>2</v>
      </c>
      <c r="AO5300">
        <v>1</v>
      </c>
      <c r="AP5300">
        <v>4</v>
      </c>
      <c r="AQ5300">
        <v>1</v>
      </c>
      <c r="AR5300">
        <v>2</v>
      </c>
      <c r="AS5300">
        <v>2</v>
      </c>
      <c r="AT5300">
        <v>2</v>
      </c>
      <c r="AU5300">
        <v>1</v>
      </c>
      <c r="AV5300">
        <v>2</v>
      </c>
      <c r="AW5300">
        <v>2</v>
      </c>
      <c r="AX5300">
        <v>1</v>
      </c>
      <c r="AY5300">
        <v>2</v>
      </c>
      <c r="AZ5300">
        <v>1</v>
      </c>
      <c r="BM5300">
        <v>1</v>
      </c>
      <c r="BN5300">
        <v>7</v>
      </c>
      <c r="BO5300">
        <v>73</v>
      </c>
      <c r="BP5300">
        <v>2</v>
      </c>
      <c r="BQ5300">
        <v>14</v>
      </c>
      <c r="BR5300">
        <v>1</v>
      </c>
      <c r="BS5300">
        <v>5</v>
      </c>
      <c r="CX5300">
        <v>600</v>
      </c>
      <c r="CZ5300">
        <v>2</v>
      </c>
      <c r="DB5300">
        <v>4</v>
      </c>
      <c r="DD5300">
        <v>2</v>
      </c>
      <c r="DF5300">
        <v>11</v>
      </c>
      <c r="DG5300">
        <v>5</v>
      </c>
      <c r="DH5300">
        <v>5</v>
      </c>
      <c r="DI5300">
        <v>5</v>
      </c>
      <c r="DJ5300">
        <v>0</v>
      </c>
      <c r="DK5300">
        <v>4</v>
      </c>
      <c r="DL5300">
        <v>4</v>
      </c>
      <c r="DM5300">
        <v>0</v>
      </c>
      <c r="DN5300">
        <v>1</v>
      </c>
      <c r="DO5300">
        <v>10</v>
      </c>
      <c r="DP5300">
        <v>99</v>
      </c>
      <c r="DQ5300">
        <v>99</v>
      </c>
      <c r="EJ5300">
        <v>2</v>
      </c>
      <c r="FI5300">
        <v>2</v>
      </c>
      <c r="FP5300">
        <v>2</v>
      </c>
      <c r="HE5300">
        <v>2</v>
      </c>
      <c r="HG5300">
        <v>2</v>
      </c>
      <c r="HI5300">
        <v>2</v>
      </c>
      <c r="HK5300">
        <v>2</v>
      </c>
      <c r="HM5300">
        <v>2</v>
      </c>
      <c r="HO5300">
        <v>2</v>
      </c>
      <c r="HQ5300">
        <v>2</v>
      </c>
      <c r="HS5300">
        <v>2</v>
      </c>
      <c r="HU5300">
        <v>2</v>
      </c>
      <c r="HW5300">
        <v>2</v>
      </c>
      <c r="HY5300">
        <v>2</v>
      </c>
      <c r="IA5300">
        <v>2</v>
      </c>
      <c r="IC5300">
        <v>2</v>
      </c>
      <c r="IE5300">
        <v>2</v>
      </c>
      <c r="IG5300">
        <v>2</v>
      </c>
      <c r="II5300">
        <v>2</v>
      </c>
      <c r="IK5300">
        <v>2</v>
      </c>
      <c r="IU5300">
        <v>1</v>
      </c>
      <c r="IV5300">
        <v>1</v>
      </c>
      <c r="IW5300">
        <v>1</v>
      </c>
      <c r="JA5300">
        <v>1</v>
      </c>
    </row>
    <row r="5301" spans="1:261" x14ac:dyDescent="0.25">
      <c r="A5301">
        <v>3</v>
      </c>
      <c r="B5301">
        <v>2</v>
      </c>
      <c r="C5301">
        <v>3720</v>
      </c>
      <c r="D5301">
        <v>1334</v>
      </c>
      <c r="E5301">
        <v>1379</v>
      </c>
      <c r="F5301">
        <v>3</v>
      </c>
      <c r="G5301">
        <v>1</v>
      </c>
      <c r="H5301">
        <v>13</v>
      </c>
      <c r="I5301">
        <v>3</v>
      </c>
      <c r="J5301">
        <v>5</v>
      </c>
      <c r="K5301">
        <v>11</v>
      </c>
      <c r="L5301">
        <v>11</v>
      </c>
      <c r="M5301">
        <v>7</v>
      </c>
      <c r="N5301">
        <v>1</v>
      </c>
      <c r="O5301">
        <v>2</v>
      </c>
      <c r="Q5301">
        <v>1</v>
      </c>
      <c r="R5301">
        <v>1</v>
      </c>
      <c r="S5301">
        <v>1</v>
      </c>
      <c r="T5301">
        <v>1</v>
      </c>
      <c r="U5301">
        <v>2</v>
      </c>
      <c r="V5301">
        <v>6</v>
      </c>
      <c r="W5301">
        <v>2</v>
      </c>
      <c r="X5301">
        <v>5</v>
      </c>
      <c r="Z5301">
        <v>5</v>
      </c>
      <c r="AE5301">
        <v>2</v>
      </c>
      <c r="AI5301">
        <v>2</v>
      </c>
      <c r="AK5301">
        <v>2</v>
      </c>
      <c r="AL5301">
        <v>2</v>
      </c>
      <c r="AN5301">
        <v>2</v>
      </c>
      <c r="AO5301">
        <v>2</v>
      </c>
      <c r="AY5301">
        <v>3</v>
      </c>
      <c r="AZ5301">
        <v>3</v>
      </c>
      <c r="BA5301">
        <v>2</v>
      </c>
      <c r="BB5301">
        <v>2</v>
      </c>
      <c r="BC5301">
        <v>2</v>
      </c>
      <c r="BD5301">
        <v>2</v>
      </c>
      <c r="BH5301">
        <v>2</v>
      </c>
      <c r="BI5301">
        <v>2</v>
      </c>
      <c r="BK5301">
        <v>3</v>
      </c>
      <c r="GR5301">
        <v>2</v>
      </c>
      <c r="GU5301">
        <v>2</v>
      </c>
      <c r="GV5301">
        <v>2</v>
      </c>
      <c r="GW5301">
        <v>2</v>
      </c>
      <c r="GX5301">
        <v>2</v>
      </c>
      <c r="GY5301">
        <v>2</v>
      </c>
      <c r="GZ5301">
        <v>2</v>
      </c>
      <c r="HA5301">
        <v>1</v>
      </c>
      <c r="HB5301">
        <v>2</v>
      </c>
      <c r="HC5301">
        <v>2</v>
      </c>
      <c r="HD5301">
        <v>2</v>
      </c>
      <c r="HE5301">
        <v>2</v>
      </c>
      <c r="HG5301">
        <v>2</v>
      </c>
      <c r="HI5301">
        <v>2</v>
      </c>
      <c r="HK5301">
        <v>2</v>
      </c>
      <c r="HM5301">
        <v>2</v>
      </c>
      <c r="HO5301">
        <v>2</v>
      </c>
      <c r="HQ5301">
        <v>2</v>
      </c>
      <c r="HS5301">
        <v>2</v>
      </c>
      <c r="HU5301">
        <v>2</v>
      </c>
      <c r="HW5301">
        <v>2</v>
      </c>
      <c r="HY5301">
        <v>2</v>
      </c>
      <c r="IA5301">
        <v>2</v>
      </c>
      <c r="IC5301">
        <v>2</v>
      </c>
      <c r="IE5301">
        <v>2</v>
      </c>
      <c r="IG5301">
        <v>2</v>
      </c>
      <c r="II5301">
        <v>2</v>
      </c>
      <c r="IK5301">
        <v>2</v>
      </c>
      <c r="IU5301">
        <v>1</v>
      </c>
      <c r="IZ5301">
        <v>1</v>
      </c>
    </row>
    <row r="5302" spans="1:261" x14ac:dyDescent="0.25">
      <c r="A5302">
        <v>3</v>
      </c>
      <c r="B5302">
        <v>2</v>
      </c>
      <c r="C5302">
        <v>3720</v>
      </c>
      <c r="D5302">
        <v>1334</v>
      </c>
      <c r="E5302">
        <v>1379</v>
      </c>
      <c r="F5302">
        <v>4</v>
      </c>
      <c r="G5302">
        <v>1</v>
      </c>
      <c r="H5302">
        <v>11</v>
      </c>
      <c r="I5302">
        <v>3</v>
      </c>
      <c r="J5302">
        <v>5</v>
      </c>
      <c r="K5302">
        <v>11</v>
      </c>
      <c r="L5302">
        <v>11</v>
      </c>
      <c r="M5302">
        <v>8</v>
      </c>
      <c r="N5302">
        <v>1</v>
      </c>
      <c r="O5302">
        <v>2</v>
      </c>
      <c r="Q5302">
        <v>1</v>
      </c>
      <c r="R5302">
        <v>1</v>
      </c>
      <c r="S5302">
        <v>1</v>
      </c>
      <c r="T5302">
        <v>1</v>
      </c>
      <c r="U5302">
        <v>2</v>
      </c>
      <c r="V5302">
        <v>2</v>
      </c>
      <c r="W5302">
        <v>2</v>
      </c>
      <c r="X5302">
        <v>1</v>
      </c>
      <c r="AY5302">
        <v>1</v>
      </c>
      <c r="AZ5302">
        <v>3</v>
      </c>
      <c r="BA5302">
        <v>2</v>
      </c>
      <c r="BB5302">
        <v>2</v>
      </c>
      <c r="BC5302">
        <v>2</v>
      </c>
      <c r="BD5302">
        <v>2</v>
      </c>
      <c r="BH5302">
        <v>2</v>
      </c>
      <c r="BI5302">
        <v>2</v>
      </c>
      <c r="BK5302">
        <v>11</v>
      </c>
      <c r="GR5302">
        <v>2</v>
      </c>
      <c r="GU5302">
        <v>2</v>
      </c>
      <c r="GV5302">
        <v>2</v>
      </c>
      <c r="GW5302">
        <v>2</v>
      </c>
      <c r="GX5302">
        <v>2</v>
      </c>
      <c r="GY5302">
        <v>2</v>
      </c>
      <c r="GZ5302">
        <v>2</v>
      </c>
      <c r="HA5302">
        <v>1</v>
      </c>
      <c r="HB5302">
        <v>2</v>
      </c>
      <c r="HC5302">
        <v>2</v>
      </c>
      <c r="HD5302">
        <v>2</v>
      </c>
      <c r="HE5302">
        <v>2</v>
      </c>
      <c r="HG5302">
        <v>2</v>
      </c>
      <c r="HI5302">
        <v>2</v>
      </c>
      <c r="HK5302">
        <v>2</v>
      </c>
      <c r="HM5302">
        <v>2</v>
      </c>
      <c r="HO5302">
        <v>2</v>
      </c>
      <c r="HQ5302">
        <v>2</v>
      </c>
      <c r="HS5302">
        <v>2</v>
      </c>
      <c r="HU5302">
        <v>2</v>
      </c>
      <c r="HW5302">
        <v>2</v>
      </c>
      <c r="HY5302">
        <v>2</v>
      </c>
      <c r="IA5302">
        <v>2</v>
      </c>
      <c r="IC5302">
        <v>2</v>
      </c>
      <c r="IE5302">
        <v>2</v>
      </c>
      <c r="IG5302">
        <v>2</v>
      </c>
      <c r="II5302">
        <v>2</v>
      </c>
      <c r="IK5302">
        <v>2</v>
      </c>
      <c r="IU5302">
        <v>1</v>
      </c>
      <c r="IZ5302">
        <v>1</v>
      </c>
    </row>
    <row r="5303" spans="1:261" x14ac:dyDescent="0.25">
      <c r="A5303">
        <v>3</v>
      </c>
      <c r="B5303">
        <v>2</v>
      </c>
      <c r="C5303">
        <v>3720</v>
      </c>
      <c r="D5303">
        <v>1334</v>
      </c>
      <c r="E5303">
        <v>1379</v>
      </c>
      <c r="F5303">
        <v>5</v>
      </c>
      <c r="G5303">
        <v>1</v>
      </c>
      <c r="H5303">
        <v>7</v>
      </c>
      <c r="I5303">
        <v>3</v>
      </c>
      <c r="J5303">
        <v>5</v>
      </c>
      <c r="K5303">
        <v>11</v>
      </c>
      <c r="L5303">
        <v>11</v>
      </c>
      <c r="M5303">
        <v>8</v>
      </c>
      <c r="N5303">
        <v>1</v>
      </c>
      <c r="O5303">
        <v>2</v>
      </c>
      <c r="Q5303">
        <v>1</v>
      </c>
      <c r="R5303">
        <v>2</v>
      </c>
      <c r="S5303">
        <v>1</v>
      </c>
      <c r="T5303">
        <v>1</v>
      </c>
      <c r="U5303">
        <v>2</v>
      </c>
      <c r="V5303">
        <v>1</v>
      </c>
      <c r="W5303">
        <v>0</v>
      </c>
      <c r="AY5303">
        <v>1</v>
      </c>
      <c r="AZ5303">
        <v>3</v>
      </c>
      <c r="BA5303">
        <v>2</v>
      </c>
      <c r="BB5303">
        <v>2</v>
      </c>
      <c r="BC5303">
        <v>2</v>
      </c>
      <c r="BD5303">
        <v>2</v>
      </c>
      <c r="BH5303">
        <v>2</v>
      </c>
      <c r="BI5303">
        <v>2</v>
      </c>
      <c r="BK5303">
        <v>11</v>
      </c>
      <c r="GR5303">
        <v>2</v>
      </c>
      <c r="GU5303">
        <v>2</v>
      </c>
      <c r="GV5303">
        <v>2</v>
      </c>
      <c r="GW5303">
        <v>2</v>
      </c>
      <c r="GX5303">
        <v>2</v>
      </c>
      <c r="GY5303">
        <v>2</v>
      </c>
      <c r="GZ5303">
        <v>2</v>
      </c>
      <c r="HA5303">
        <v>1</v>
      </c>
      <c r="HB5303">
        <v>2</v>
      </c>
      <c r="HC5303">
        <v>2</v>
      </c>
      <c r="HD5303">
        <v>2</v>
      </c>
      <c r="HE5303">
        <v>2</v>
      </c>
      <c r="HG5303">
        <v>2</v>
      </c>
      <c r="HI5303">
        <v>2</v>
      </c>
      <c r="HK5303">
        <v>2</v>
      </c>
      <c r="HM5303">
        <v>2</v>
      </c>
      <c r="HO5303">
        <v>2</v>
      </c>
      <c r="HQ5303">
        <v>2</v>
      </c>
      <c r="HS5303">
        <v>2</v>
      </c>
      <c r="HU5303">
        <v>2</v>
      </c>
      <c r="HW5303">
        <v>2</v>
      </c>
      <c r="HY5303">
        <v>2</v>
      </c>
      <c r="IA5303">
        <v>2</v>
      </c>
      <c r="IC5303">
        <v>2</v>
      </c>
      <c r="IE5303">
        <v>2</v>
      </c>
      <c r="IG5303">
        <v>2</v>
      </c>
      <c r="II5303">
        <v>2</v>
      </c>
      <c r="IK5303">
        <v>2</v>
      </c>
      <c r="IU5303">
        <v>1</v>
      </c>
      <c r="IZ5303">
        <v>1</v>
      </c>
    </row>
    <row r="5304" spans="1:261" x14ac:dyDescent="0.25">
      <c r="A5304">
        <v>3</v>
      </c>
      <c r="B5304">
        <v>2</v>
      </c>
      <c r="C5304">
        <v>3720</v>
      </c>
      <c r="D5304">
        <v>1334</v>
      </c>
      <c r="E5304">
        <v>1379</v>
      </c>
      <c r="F5304">
        <v>6</v>
      </c>
      <c r="G5304">
        <v>2</v>
      </c>
      <c r="H5304">
        <v>5</v>
      </c>
      <c r="I5304">
        <v>3</v>
      </c>
      <c r="J5304">
        <v>5</v>
      </c>
      <c r="K5304">
        <v>11</v>
      </c>
      <c r="L5304">
        <v>11</v>
      </c>
      <c r="M5304">
        <v>8</v>
      </c>
      <c r="N5304">
        <v>1</v>
      </c>
      <c r="O5304">
        <v>2</v>
      </c>
      <c r="Q5304">
        <v>1</v>
      </c>
    </row>
    <row r="5305" spans="1:261" x14ac:dyDescent="0.25">
      <c r="A5305">
        <v>3</v>
      </c>
      <c r="B5305">
        <v>2</v>
      </c>
      <c r="C5305">
        <v>3720</v>
      </c>
      <c r="D5305">
        <v>1334</v>
      </c>
      <c r="E5305">
        <v>1380</v>
      </c>
      <c r="F5305">
        <v>1</v>
      </c>
      <c r="G5305">
        <v>1</v>
      </c>
      <c r="H5305">
        <v>61</v>
      </c>
      <c r="I5305">
        <v>1</v>
      </c>
      <c r="J5305">
        <v>5</v>
      </c>
      <c r="K5305">
        <v>11</v>
      </c>
      <c r="L5305">
        <v>11</v>
      </c>
      <c r="M5305">
        <v>2</v>
      </c>
      <c r="N5305">
        <v>2</v>
      </c>
      <c r="Q5305">
        <v>1</v>
      </c>
      <c r="R5305">
        <v>1</v>
      </c>
      <c r="S5305">
        <v>2</v>
      </c>
      <c r="W5305">
        <v>2</v>
      </c>
      <c r="X5305">
        <v>3</v>
      </c>
      <c r="Z5305">
        <v>1</v>
      </c>
      <c r="AA5305">
        <v>2</v>
      </c>
      <c r="AC5305">
        <v>1</v>
      </c>
      <c r="AD5305">
        <v>2</v>
      </c>
      <c r="AE5305">
        <v>2</v>
      </c>
      <c r="AI5305">
        <v>2</v>
      </c>
      <c r="AK5305">
        <v>2</v>
      </c>
      <c r="AL5305">
        <v>1</v>
      </c>
      <c r="AM5305">
        <v>1</v>
      </c>
      <c r="AN5305">
        <v>2</v>
      </c>
      <c r="AO5305">
        <v>2</v>
      </c>
      <c r="AY5305">
        <v>1</v>
      </c>
      <c r="AZ5305">
        <v>1</v>
      </c>
      <c r="BM5305">
        <v>2</v>
      </c>
      <c r="BN5305">
        <v>7</v>
      </c>
      <c r="BO5305">
        <v>71</v>
      </c>
      <c r="BP5305">
        <v>3</v>
      </c>
      <c r="BQ5305">
        <v>41</v>
      </c>
      <c r="BR5305">
        <v>2</v>
      </c>
      <c r="BS5305">
        <v>2</v>
      </c>
      <c r="BT5305">
        <v>2</v>
      </c>
      <c r="BX5305">
        <v>2</v>
      </c>
      <c r="BZ5305">
        <v>2500</v>
      </c>
      <c r="CA5305">
        <v>2</v>
      </c>
      <c r="CD5305">
        <v>2</v>
      </c>
      <c r="CF5305">
        <v>2</v>
      </c>
      <c r="CH5305">
        <v>1</v>
      </c>
      <c r="CI5305">
        <v>2500</v>
      </c>
      <c r="CJ5305">
        <v>1</v>
      </c>
      <c r="CK5305">
        <v>2500</v>
      </c>
      <c r="CL5305">
        <v>2</v>
      </c>
      <c r="CN5305">
        <v>2</v>
      </c>
      <c r="CP5305">
        <v>2</v>
      </c>
      <c r="CR5305">
        <v>2</v>
      </c>
      <c r="CT5305">
        <v>2</v>
      </c>
      <c r="CV5305">
        <v>2</v>
      </c>
      <c r="DB5305">
        <v>4</v>
      </c>
      <c r="DD5305">
        <v>2</v>
      </c>
      <c r="DF5305">
        <v>8</v>
      </c>
      <c r="DG5305">
        <v>8</v>
      </c>
      <c r="DH5305">
        <v>8</v>
      </c>
      <c r="DI5305">
        <v>8</v>
      </c>
      <c r="DJ5305">
        <v>8</v>
      </c>
      <c r="DK5305">
        <v>8</v>
      </c>
      <c r="DL5305">
        <v>5</v>
      </c>
      <c r="DM5305">
        <v>0</v>
      </c>
      <c r="DN5305">
        <v>1</v>
      </c>
      <c r="DO5305">
        <v>35</v>
      </c>
      <c r="DP5305">
        <v>6</v>
      </c>
      <c r="DQ5305">
        <v>0</v>
      </c>
      <c r="DR5305">
        <v>1</v>
      </c>
      <c r="DS5305">
        <v>2</v>
      </c>
      <c r="DT5305">
        <v>1</v>
      </c>
      <c r="DU5305">
        <v>1</v>
      </c>
      <c r="DV5305">
        <v>1</v>
      </c>
      <c r="DW5305">
        <v>1</v>
      </c>
      <c r="DX5305">
        <v>2</v>
      </c>
      <c r="DY5305">
        <v>2</v>
      </c>
      <c r="DZ5305">
        <v>2</v>
      </c>
      <c r="EA5305">
        <v>2</v>
      </c>
      <c r="EB5305">
        <v>2</v>
      </c>
      <c r="EC5305">
        <v>2</v>
      </c>
      <c r="ED5305">
        <v>2</v>
      </c>
      <c r="EE5305">
        <v>2</v>
      </c>
      <c r="EF5305">
        <v>2</v>
      </c>
      <c r="EH5305">
        <v>2</v>
      </c>
      <c r="EJ5305">
        <v>1</v>
      </c>
      <c r="EK5305">
        <v>5</v>
      </c>
      <c r="EL5305">
        <v>52</v>
      </c>
      <c r="EM5305">
        <v>4</v>
      </c>
      <c r="EN5305">
        <v>47</v>
      </c>
      <c r="EO5305">
        <v>5</v>
      </c>
      <c r="FA5305">
        <v>300</v>
      </c>
      <c r="FC5305">
        <v>2</v>
      </c>
      <c r="FE5305">
        <v>10</v>
      </c>
      <c r="FF5305">
        <v>6</v>
      </c>
      <c r="FG5305">
        <v>6</v>
      </c>
      <c r="FH5305">
        <v>0</v>
      </c>
      <c r="FI5305">
        <v>2</v>
      </c>
      <c r="FP5305">
        <v>2</v>
      </c>
      <c r="HE5305">
        <v>2</v>
      </c>
      <c r="HG5305">
        <v>2</v>
      </c>
      <c r="HI5305">
        <v>2</v>
      </c>
      <c r="HK5305">
        <v>2</v>
      </c>
      <c r="HM5305">
        <v>2</v>
      </c>
      <c r="HO5305">
        <v>2</v>
      </c>
      <c r="HQ5305">
        <v>2</v>
      </c>
      <c r="HS5305">
        <v>2</v>
      </c>
      <c r="HU5305">
        <v>2</v>
      </c>
      <c r="HW5305">
        <v>2</v>
      </c>
      <c r="HY5305">
        <v>2</v>
      </c>
      <c r="IA5305">
        <v>2</v>
      </c>
      <c r="IC5305">
        <v>2</v>
      </c>
      <c r="IE5305">
        <v>2</v>
      </c>
      <c r="IG5305">
        <v>2</v>
      </c>
      <c r="II5305">
        <v>2</v>
      </c>
      <c r="IK5305">
        <v>2</v>
      </c>
      <c r="IS5305">
        <v>2</v>
      </c>
      <c r="IU5305">
        <v>1</v>
      </c>
      <c r="IV5305">
        <v>1</v>
      </c>
      <c r="IW5305">
        <v>1</v>
      </c>
      <c r="JA5305">
        <v>1</v>
      </c>
    </row>
    <row r="5306" spans="1:261" x14ac:dyDescent="0.25">
      <c r="A5306">
        <v>3</v>
      </c>
      <c r="B5306">
        <v>2</v>
      </c>
      <c r="C5306">
        <v>3720</v>
      </c>
      <c r="D5306">
        <v>1334</v>
      </c>
      <c r="E5306">
        <v>1380</v>
      </c>
      <c r="F5306">
        <v>2</v>
      </c>
      <c r="G5306">
        <v>2</v>
      </c>
      <c r="H5306">
        <v>56</v>
      </c>
      <c r="I5306">
        <v>2</v>
      </c>
      <c r="J5306">
        <v>5</v>
      </c>
      <c r="K5306">
        <v>11</v>
      </c>
      <c r="L5306">
        <v>11</v>
      </c>
      <c r="M5306">
        <v>2</v>
      </c>
      <c r="N5306">
        <v>2</v>
      </c>
      <c r="P5306">
        <v>6</v>
      </c>
      <c r="Q5306">
        <v>1</v>
      </c>
      <c r="R5306">
        <v>1</v>
      </c>
      <c r="S5306">
        <v>2</v>
      </c>
      <c r="W5306">
        <v>2</v>
      </c>
      <c r="X5306">
        <v>3</v>
      </c>
      <c r="Z5306">
        <v>1</v>
      </c>
      <c r="AA5306">
        <v>2</v>
      </c>
      <c r="AC5306">
        <v>1</v>
      </c>
      <c r="AD5306">
        <v>10</v>
      </c>
      <c r="AE5306">
        <v>2</v>
      </c>
      <c r="AI5306">
        <v>2</v>
      </c>
      <c r="AK5306">
        <v>2</v>
      </c>
      <c r="AL5306">
        <v>1</v>
      </c>
      <c r="AM5306">
        <v>1</v>
      </c>
      <c r="AN5306">
        <v>2</v>
      </c>
      <c r="AO5306">
        <v>2</v>
      </c>
      <c r="AY5306">
        <v>2</v>
      </c>
      <c r="AZ5306">
        <v>1</v>
      </c>
      <c r="BM5306">
        <v>1</v>
      </c>
      <c r="BN5306">
        <v>7</v>
      </c>
      <c r="BO5306">
        <v>73</v>
      </c>
      <c r="BP5306">
        <v>2</v>
      </c>
      <c r="BQ5306">
        <v>13</v>
      </c>
      <c r="BR5306">
        <v>1</v>
      </c>
      <c r="BS5306">
        <v>5</v>
      </c>
      <c r="CX5306">
        <v>400</v>
      </c>
      <c r="CZ5306">
        <v>2</v>
      </c>
      <c r="DB5306">
        <v>4</v>
      </c>
      <c r="DD5306">
        <v>2</v>
      </c>
      <c r="DF5306">
        <v>8</v>
      </c>
      <c r="DG5306">
        <v>6</v>
      </c>
      <c r="DH5306">
        <v>6</v>
      </c>
      <c r="DI5306">
        <v>6</v>
      </c>
      <c r="DJ5306">
        <v>0</v>
      </c>
      <c r="DK5306">
        <v>0</v>
      </c>
      <c r="DL5306">
        <v>6</v>
      </c>
      <c r="DM5306">
        <v>0</v>
      </c>
      <c r="DN5306">
        <v>1</v>
      </c>
      <c r="DO5306">
        <v>19</v>
      </c>
      <c r="DP5306">
        <v>99</v>
      </c>
      <c r="DQ5306">
        <v>99</v>
      </c>
      <c r="EJ5306">
        <v>2</v>
      </c>
      <c r="FI5306">
        <v>2</v>
      </c>
      <c r="FP5306">
        <v>2</v>
      </c>
      <c r="HE5306">
        <v>2</v>
      </c>
      <c r="HG5306">
        <v>2</v>
      </c>
      <c r="HI5306">
        <v>2</v>
      </c>
      <c r="HK5306">
        <v>2</v>
      </c>
      <c r="HM5306">
        <v>2</v>
      </c>
      <c r="HO5306">
        <v>2</v>
      </c>
      <c r="HQ5306">
        <v>2</v>
      </c>
      <c r="HS5306">
        <v>2</v>
      </c>
      <c r="HU5306">
        <v>2</v>
      </c>
      <c r="HW5306">
        <v>2</v>
      </c>
      <c r="HY5306">
        <v>2</v>
      </c>
      <c r="IA5306">
        <v>2</v>
      </c>
      <c r="IC5306">
        <v>2</v>
      </c>
      <c r="IE5306">
        <v>2</v>
      </c>
      <c r="IG5306">
        <v>2</v>
      </c>
      <c r="II5306">
        <v>2</v>
      </c>
      <c r="IK5306">
        <v>2</v>
      </c>
      <c r="IU5306">
        <v>1</v>
      </c>
      <c r="IV5306">
        <v>1</v>
      </c>
      <c r="IW5306">
        <v>1</v>
      </c>
      <c r="JA5306">
        <v>1</v>
      </c>
    </row>
    <row r="5307" spans="1:261" x14ac:dyDescent="0.25">
      <c r="A5307">
        <v>3</v>
      </c>
      <c r="B5307">
        <v>2</v>
      </c>
      <c r="C5307">
        <v>3720</v>
      </c>
      <c r="D5307">
        <v>1334</v>
      </c>
      <c r="E5307">
        <v>1380</v>
      </c>
      <c r="F5307">
        <v>3</v>
      </c>
      <c r="G5307">
        <v>2</v>
      </c>
      <c r="H5307">
        <v>22</v>
      </c>
      <c r="I5307">
        <v>3</v>
      </c>
      <c r="J5307">
        <v>5</v>
      </c>
      <c r="K5307">
        <v>11</v>
      </c>
      <c r="L5307">
        <v>11</v>
      </c>
      <c r="M5307">
        <v>7</v>
      </c>
      <c r="N5307">
        <v>1</v>
      </c>
      <c r="O5307">
        <v>2</v>
      </c>
      <c r="P5307">
        <v>0</v>
      </c>
      <c r="Q5307">
        <v>1</v>
      </c>
      <c r="R5307">
        <v>2</v>
      </c>
      <c r="S5307">
        <v>2</v>
      </c>
      <c r="W5307">
        <v>0</v>
      </c>
      <c r="Z5307">
        <v>1</v>
      </c>
      <c r="AA5307">
        <v>2</v>
      </c>
      <c r="AC5307">
        <v>1</v>
      </c>
      <c r="AD5307">
        <v>10</v>
      </c>
      <c r="AE5307">
        <v>2</v>
      </c>
      <c r="AI5307">
        <v>2</v>
      </c>
      <c r="AK5307">
        <v>2</v>
      </c>
      <c r="AL5307">
        <v>2</v>
      </c>
      <c r="AN5307">
        <v>2</v>
      </c>
      <c r="AO5307">
        <v>2</v>
      </c>
      <c r="AY5307">
        <v>3</v>
      </c>
      <c r="AZ5307">
        <v>4</v>
      </c>
      <c r="BA5307">
        <v>2</v>
      </c>
      <c r="BB5307">
        <v>2</v>
      </c>
      <c r="BC5307">
        <v>2</v>
      </c>
      <c r="BD5307">
        <v>2</v>
      </c>
      <c r="BH5307">
        <v>2</v>
      </c>
      <c r="BI5307">
        <v>2</v>
      </c>
      <c r="BK5307">
        <v>15</v>
      </c>
      <c r="GR5307">
        <v>2</v>
      </c>
      <c r="GU5307">
        <v>2</v>
      </c>
      <c r="GV5307">
        <v>2</v>
      </c>
      <c r="GW5307">
        <v>2</v>
      </c>
      <c r="GX5307">
        <v>2</v>
      </c>
      <c r="GY5307">
        <v>2</v>
      </c>
      <c r="GZ5307">
        <v>2</v>
      </c>
      <c r="HA5307">
        <v>1</v>
      </c>
      <c r="HB5307">
        <v>2</v>
      </c>
      <c r="HC5307">
        <v>2</v>
      </c>
      <c r="HD5307">
        <v>2</v>
      </c>
      <c r="HE5307">
        <v>2</v>
      </c>
      <c r="HG5307">
        <v>2</v>
      </c>
      <c r="HI5307">
        <v>2</v>
      </c>
      <c r="HK5307">
        <v>2</v>
      </c>
      <c r="HM5307">
        <v>2</v>
      </c>
      <c r="HO5307">
        <v>2</v>
      </c>
      <c r="HQ5307">
        <v>2</v>
      </c>
      <c r="HS5307">
        <v>2</v>
      </c>
      <c r="HU5307">
        <v>2</v>
      </c>
      <c r="HW5307">
        <v>2</v>
      </c>
      <c r="HY5307">
        <v>2</v>
      </c>
      <c r="IA5307">
        <v>2</v>
      </c>
      <c r="IC5307">
        <v>2</v>
      </c>
      <c r="IE5307">
        <v>2</v>
      </c>
      <c r="IG5307">
        <v>2</v>
      </c>
      <c r="II5307">
        <v>2</v>
      </c>
      <c r="IK5307">
        <v>2</v>
      </c>
      <c r="IU5307">
        <v>1</v>
      </c>
      <c r="IZ5307">
        <v>1</v>
      </c>
    </row>
    <row r="5308" spans="1:261" x14ac:dyDescent="0.25">
      <c r="A5308">
        <v>3</v>
      </c>
      <c r="B5308">
        <v>2</v>
      </c>
      <c r="C5308">
        <v>3720</v>
      </c>
      <c r="D5308">
        <v>1334</v>
      </c>
      <c r="E5308">
        <v>1381</v>
      </c>
      <c r="F5308">
        <v>1</v>
      </c>
      <c r="G5308">
        <v>1</v>
      </c>
      <c r="H5308">
        <v>30</v>
      </c>
      <c r="I5308">
        <v>1</v>
      </c>
      <c r="J5308">
        <v>5</v>
      </c>
      <c r="K5308">
        <v>11</v>
      </c>
      <c r="L5308">
        <v>11</v>
      </c>
      <c r="M5308">
        <v>2</v>
      </c>
      <c r="N5308">
        <v>2</v>
      </c>
      <c r="Q5308">
        <v>1</v>
      </c>
      <c r="R5308">
        <v>1</v>
      </c>
      <c r="S5308">
        <v>2</v>
      </c>
      <c r="W5308">
        <v>2</v>
      </c>
      <c r="X5308">
        <v>6</v>
      </c>
      <c r="Y5308">
        <v>1</v>
      </c>
      <c r="Z5308">
        <v>3</v>
      </c>
      <c r="AA5308">
        <v>2</v>
      </c>
      <c r="AC5308">
        <v>1</v>
      </c>
      <c r="AD5308">
        <v>2</v>
      </c>
      <c r="AE5308">
        <v>2</v>
      </c>
      <c r="AI5308">
        <v>2</v>
      </c>
      <c r="AK5308">
        <v>1</v>
      </c>
      <c r="AL5308">
        <v>1</v>
      </c>
      <c r="AM5308">
        <v>1</v>
      </c>
      <c r="AN5308">
        <v>1</v>
      </c>
      <c r="AO5308">
        <v>1</v>
      </c>
      <c r="AP5308">
        <v>4</v>
      </c>
      <c r="AQ5308">
        <v>1</v>
      </c>
      <c r="AR5308">
        <v>1</v>
      </c>
      <c r="AS5308">
        <v>2</v>
      </c>
      <c r="AT5308">
        <v>2</v>
      </c>
      <c r="AU5308">
        <v>1</v>
      </c>
      <c r="AV5308">
        <v>2</v>
      </c>
      <c r="AW5308">
        <v>2</v>
      </c>
      <c r="AX5308">
        <v>1</v>
      </c>
      <c r="AY5308">
        <v>1</v>
      </c>
      <c r="AZ5308">
        <v>1</v>
      </c>
      <c r="BM5308">
        <v>1</v>
      </c>
      <c r="BN5308">
        <v>6</v>
      </c>
      <c r="BO5308">
        <v>61</v>
      </c>
      <c r="BP5308">
        <v>1</v>
      </c>
      <c r="BQ5308">
        <v>1</v>
      </c>
      <c r="BR5308">
        <v>4</v>
      </c>
      <c r="BS5308">
        <v>3</v>
      </c>
      <c r="BT5308">
        <v>2</v>
      </c>
      <c r="BX5308">
        <v>2</v>
      </c>
      <c r="BZ5308">
        <v>1200</v>
      </c>
      <c r="CA5308">
        <v>2</v>
      </c>
      <c r="CD5308">
        <v>2</v>
      </c>
      <c r="CF5308">
        <v>2</v>
      </c>
      <c r="CH5308">
        <v>2</v>
      </c>
      <c r="CJ5308">
        <v>2</v>
      </c>
      <c r="CL5308">
        <v>2</v>
      </c>
      <c r="CN5308">
        <v>2</v>
      </c>
      <c r="CP5308">
        <v>2</v>
      </c>
      <c r="CR5308">
        <v>2</v>
      </c>
      <c r="CT5308">
        <v>2</v>
      </c>
      <c r="CV5308">
        <v>2</v>
      </c>
      <c r="DB5308">
        <v>4</v>
      </c>
      <c r="DD5308">
        <v>2</v>
      </c>
      <c r="DF5308">
        <v>7</v>
      </c>
      <c r="DG5308">
        <v>12</v>
      </c>
      <c r="DH5308">
        <v>12</v>
      </c>
      <c r="DI5308">
        <v>12</v>
      </c>
      <c r="DJ5308">
        <v>12</v>
      </c>
      <c r="DK5308">
        <v>12</v>
      </c>
      <c r="DL5308">
        <v>12</v>
      </c>
      <c r="DM5308">
        <v>6</v>
      </c>
      <c r="DN5308">
        <v>5</v>
      </c>
      <c r="DO5308">
        <v>15</v>
      </c>
      <c r="DP5308">
        <v>3</v>
      </c>
      <c r="DQ5308">
        <v>0</v>
      </c>
      <c r="DR5308">
        <v>1</v>
      </c>
      <c r="DS5308">
        <v>4</v>
      </c>
      <c r="DT5308">
        <v>2</v>
      </c>
      <c r="DU5308">
        <v>1</v>
      </c>
      <c r="DV5308">
        <v>1</v>
      </c>
      <c r="DW5308">
        <v>1</v>
      </c>
      <c r="DX5308">
        <v>1</v>
      </c>
      <c r="DY5308">
        <v>2</v>
      </c>
      <c r="DZ5308">
        <v>2</v>
      </c>
      <c r="EA5308">
        <v>2</v>
      </c>
      <c r="EB5308">
        <v>2</v>
      </c>
      <c r="EC5308">
        <v>2</v>
      </c>
      <c r="ED5308">
        <v>2</v>
      </c>
      <c r="EE5308">
        <v>2</v>
      </c>
      <c r="EF5308">
        <v>2</v>
      </c>
      <c r="EH5308">
        <v>2</v>
      </c>
      <c r="EJ5308">
        <v>2</v>
      </c>
      <c r="FI5308">
        <v>2</v>
      </c>
      <c r="FP5308">
        <v>2</v>
      </c>
      <c r="HE5308">
        <v>2</v>
      </c>
      <c r="HG5308">
        <v>2</v>
      </c>
      <c r="HI5308">
        <v>2</v>
      </c>
      <c r="HK5308">
        <v>2</v>
      </c>
      <c r="HM5308">
        <v>2</v>
      </c>
      <c r="HO5308">
        <v>2</v>
      </c>
      <c r="HQ5308">
        <v>2</v>
      </c>
      <c r="HS5308">
        <v>2</v>
      </c>
      <c r="HU5308">
        <v>2</v>
      </c>
      <c r="HW5308">
        <v>2</v>
      </c>
      <c r="HY5308">
        <v>2</v>
      </c>
      <c r="IA5308">
        <v>2</v>
      </c>
      <c r="IC5308">
        <v>2</v>
      </c>
      <c r="IE5308">
        <v>2</v>
      </c>
      <c r="IG5308">
        <v>2</v>
      </c>
      <c r="II5308">
        <v>2</v>
      </c>
      <c r="IK5308">
        <v>2</v>
      </c>
      <c r="IS5308">
        <v>2</v>
      </c>
      <c r="IU5308">
        <v>1</v>
      </c>
      <c r="IV5308">
        <v>1</v>
      </c>
      <c r="IW5308">
        <v>1</v>
      </c>
      <c r="JA5308">
        <v>1</v>
      </c>
    </row>
    <row r="5309" spans="1:261" x14ac:dyDescent="0.25">
      <c r="A5309">
        <v>3</v>
      </c>
      <c r="B5309">
        <v>2</v>
      </c>
      <c r="C5309">
        <v>3720</v>
      </c>
      <c r="D5309">
        <v>1334</v>
      </c>
      <c r="E5309">
        <v>1381</v>
      </c>
      <c r="F5309">
        <v>2</v>
      </c>
      <c r="G5309">
        <v>2</v>
      </c>
      <c r="H5309">
        <v>25</v>
      </c>
      <c r="I5309">
        <v>2</v>
      </c>
      <c r="J5309">
        <v>5</v>
      </c>
      <c r="K5309">
        <v>11</v>
      </c>
      <c r="L5309">
        <v>11</v>
      </c>
      <c r="M5309">
        <v>2</v>
      </c>
      <c r="N5309">
        <v>2</v>
      </c>
      <c r="P5309">
        <v>3</v>
      </c>
      <c r="Q5309">
        <v>1</v>
      </c>
      <c r="R5309">
        <v>2</v>
      </c>
      <c r="S5309">
        <v>2</v>
      </c>
      <c r="W5309">
        <v>0</v>
      </c>
      <c r="Z5309">
        <v>5</v>
      </c>
      <c r="AE5309">
        <v>2</v>
      </c>
      <c r="AI5309">
        <v>1</v>
      </c>
      <c r="AJ5309">
        <v>2</v>
      </c>
      <c r="AK5309">
        <v>1</v>
      </c>
      <c r="AL5309">
        <v>2</v>
      </c>
      <c r="AN5309">
        <v>2</v>
      </c>
      <c r="AO5309">
        <v>2</v>
      </c>
      <c r="AY5309">
        <v>2</v>
      </c>
      <c r="AZ5309">
        <v>4</v>
      </c>
      <c r="BA5309">
        <v>2</v>
      </c>
      <c r="BB5309">
        <v>2</v>
      </c>
      <c r="BC5309">
        <v>2</v>
      </c>
      <c r="BD5309">
        <v>2</v>
      </c>
      <c r="BH5309">
        <v>2</v>
      </c>
      <c r="BI5309">
        <v>2</v>
      </c>
      <c r="BK5309">
        <v>13</v>
      </c>
      <c r="GR5309">
        <v>2</v>
      </c>
      <c r="GU5309">
        <v>2</v>
      </c>
      <c r="GV5309">
        <v>2</v>
      </c>
      <c r="GW5309">
        <v>2</v>
      </c>
      <c r="GX5309">
        <v>2</v>
      </c>
      <c r="GY5309">
        <v>2</v>
      </c>
      <c r="GZ5309">
        <v>2</v>
      </c>
      <c r="HA5309">
        <v>1</v>
      </c>
      <c r="HB5309">
        <v>2</v>
      </c>
      <c r="HC5309">
        <v>2</v>
      </c>
      <c r="HD5309">
        <v>2</v>
      </c>
      <c r="HE5309">
        <v>2</v>
      </c>
      <c r="HG5309">
        <v>2</v>
      </c>
      <c r="HI5309">
        <v>2</v>
      </c>
      <c r="HK5309">
        <v>2</v>
      </c>
      <c r="HM5309">
        <v>2</v>
      </c>
      <c r="HO5309">
        <v>2</v>
      </c>
      <c r="HQ5309">
        <v>2</v>
      </c>
      <c r="HS5309">
        <v>2</v>
      </c>
      <c r="HU5309">
        <v>2</v>
      </c>
      <c r="HW5309">
        <v>2</v>
      </c>
      <c r="HY5309">
        <v>2</v>
      </c>
      <c r="IA5309">
        <v>2</v>
      </c>
      <c r="IC5309">
        <v>2</v>
      </c>
      <c r="IE5309">
        <v>2</v>
      </c>
      <c r="IG5309">
        <v>2</v>
      </c>
      <c r="II5309">
        <v>2</v>
      </c>
      <c r="IK5309">
        <v>2</v>
      </c>
      <c r="IU5309">
        <v>1</v>
      </c>
      <c r="IZ5309">
        <v>1</v>
      </c>
    </row>
    <row r="5310" spans="1:261" x14ac:dyDescent="0.25">
      <c r="A5310">
        <v>3</v>
      </c>
      <c r="B5310">
        <v>2</v>
      </c>
      <c r="C5310">
        <v>3720</v>
      </c>
      <c r="D5310">
        <v>1334</v>
      </c>
      <c r="E5310">
        <v>1381</v>
      </c>
      <c r="F5310">
        <v>3</v>
      </c>
      <c r="G5310">
        <v>2</v>
      </c>
      <c r="H5310">
        <v>4</v>
      </c>
      <c r="I5310">
        <v>3</v>
      </c>
      <c r="J5310">
        <v>5</v>
      </c>
      <c r="K5310">
        <v>11</v>
      </c>
      <c r="L5310">
        <v>11</v>
      </c>
      <c r="M5310">
        <v>8</v>
      </c>
      <c r="N5310">
        <v>1</v>
      </c>
      <c r="O5310">
        <v>2</v>
      </c>
      <c r="Q5310">
        <v>1</v>
      </c>
    </row>
    <row r="5311" spans="1:261" x14ac:dyDescent="0.25">
      <c r="A5311">
        <v>3</v>
      </c>
      <c r="B5311">
        <v>2</v>
      </c>
      <c r="C5311">
        <v>3720</v>
      </c>
      <c r="D5311">
        <v>1334</v>
      </c>
      <c r="E5311">
        <v>1381</v>
      </c>
      <c r="F5311">
        <v>4</v>
      </c>
      <c r="G5311">
        <v>1</v>
      </c>
      <c r="H5311">
        <v>3</v>
      </c>
      <c r="I5311">
        <v>3</v>
      </c>
      <c r="J5311">
        <v>5</v>
      </c>
      <c r="K5311">
        <v>11</v>
      </c>
      <c r="L5311">
        <v>11</v>
      </c>
      <c r="M5311">
        <v>8</v>
      </c>
      <c r="N5311">
        <v>1</v>
      </c>
      <c r="O5311">
        <v>2</v>
      </c>
      <c r="Q5311">
        <v>1</v>
      </c>
    </row>
    <row r="5312" spans="1:261" x14ac:dyDescent="0.25">
      <c r="A5312">
        <v>3</v>
      </c>
      <c r="B5312">
        <v>2</v>
      </c>
      <c r="C5312">
        <v>3720</v>
      </c>
      <c r="D5312">
        <v>1334</v>
      </c>
      <c r="E5312">
        <v>1381</v>
      </c>
      <c r="F5312">
        <v>5</v>
      </c>
      <c r="G5312">
        <v>1</v>
      </c>
      <c r="H5312">
        <v>2</v>
      </c>
      <c r="I5312">
        <v>3</v>
      </c>
      <c r="J5312">
        <v>5</v>
      </c>
      <c r="K5312">
        <v>11</v>
      </c>
      <c r="L5312">
        <v>11</v>
      </c>
      <c r="M5312">
        <v>8</v>
      </c>
      <c r="N5312">
        <v>1</v>
      </c>
      <c r="O5312">
        <v>2</v>
      </c>
      <c r="Q5312">
        <v>1</v>
      </c>
    </row>
    <row r="5313" spans="1:261" x14ac:dyDescent="0.25">
      <c r="A5313">
        <v>3</v>
      </c>
      <c r="B5313">
        <v>2</v>
      </c>
      <c r="C5313">
        <v>3720</v>
      </c>
      <c r="D5313">
        <v>1334</v>
      </c>
      <c r="E5313">
        <v>1382</v>
      </c>
      <c r="F5313">
        <v>1</v>
      </c>
      <c r="G5313">
        <v>1</v>
      </c>
      <c r="H5313">
        <v>46</v>
      </c>
      <c r="I5313">
        <v>1</v>
      </c>
      <c r="J5313">
        <v>1</v>
      </c>
      <c r="L5313">
        <v>25</v>
      </c>
      <c r="M5313">
        <v>1</v>
      </c>
      <c r="N5313">
        <v>2</v>
      </c>
      <c r="Q5313">
        <v>1</v>
      </c>
      <c r="R5313">
        <v>1</v>
      </c>
      <c r="S5313">
        <v>2</v>
      </c>
      <c r="W5313">
        <v>2</v>
      </c>
      <c r="X5313">
        <v>5</v>
      </c>
      <c r="Z5313">
        <v>3</v>
      </c>
      <c r="AA5313">
        <v>1</v>
      </c>
      <c r="AB5313">
        <v>10</v>
      </c>
      <c r="AC5313">
        <v>2</v>
      </c>
      <c r="AD5313">
        <v>2</v>
      </c>
      <c r="AE5313">
        <v>1</v>
      </c>
      <c r="AF5313">
        <v>1</v>
      </c>
      <c r="AG5313">
        <v>1</v>
      </c>
      <c r="AH5313">
        <v>2</v>
      </c>
      <c r="AI5313">
        <v>2</v>
      </c>
      <c r="AK5313">
        <v>2</v>
      </c>
      <c r="AL5313">
        <v>2</v>
      </c>
      <c r="AN5313">
        <v>2</v>
      </c>
      <c r="AO5313">
        <v>2</v>
      </c>
      <c r="AY5313">
        <v>11</v>
      </c>
      <c r="AZ5313">
        <v>1</v>
      </c>
      <c r="BM5313">
        <v>1</v>
      </c>
      <c r="BN5313">
        <v>7</v>
      </c>
      <c r="BO5313">
        <v>71</v>
      </c>
      <c r="BP5313">
        <v>3</v>
      </c>
      <c r="BQ5313">
        <v>43</v>
      </c>
      <c r="BR5313">
        <v>2</v>
      </c>
      <c r="BS5313">
        <v>6</v>
      </c>
      <c r="CX5313">
        <v>3000</v>
      </c>
      <c r="CZ5313">
        <v>2</v>
      </c>
      <c r="DB5313">
        <v>4</v>
      </c>
      <c r="DD5313">
        <v>2</v>
      </c>
      <c r="DF5313">
        <v>2</v>
      </c>
      <c r="DG5313">
        <v>8</v>
      </c>
      <c r="DH5313">
        <v>8</v>
      </c>
      <c r="DI5313">
        <v>8</v>
      </c>
      <c r="DJ5313">
        <v>8</v>
      </c>
      <c r="DK5313">
        <v>8</v>
      </c>
      <c r="DL5313">
        <v>5</v>
      </c>
      <c r="DM5313">
        <v>0</v>
      </c>
      <c r="DN5313">
        <v>1</v>
      </c>
      <c r="DO5313">
        <v>2</v>
      </c>
      <c r="DP5313">
        <v>99</v>
      </c>
      <c r="DQ5313">
        <v>99</v>
      </c>
      <c r="EJ5313">
        <v>2</v>
      </c>
      <c r="FI5313">
        <v>2</v>
      </c>
      <c r="FP5313">
        <v>2</v>
      </c>
      <c r="HE5313">
        <v>2</v>
      </c>
      <c r="HG5313">
        <v>2</v>
      </c>
      <c r="HI5313">
        <v>2</v>
      </c>
      <c r="HK5313">
        <v>2</v>
      </c>
      <c r="HM5313">
        <v>2</v>
      </c>
      <c r="HO5313">
        <v>2</v>
      </c>
      <c r="HQ5313">
        <v>2</v>
      </c>
      <c r="HS5313">
        <v>2</v>
      </c>
      <c r="HU5313">
        <v>2</v>
      </c>
      <c r="HW5313">
        <v>2</v>
      </c>
      <c r="HY5313">
        <v>2</v>
      </c>
      <c r="IA5313">
        <v>2</v>
      </c>
      <c r="IC5313">
        <v>2</v>
      </c>
      <c r="IE5313">
        <v>2</v>
      </c>
      <c r="IG5313">
        <v>2</v>
      </c>
      <c r="II5313">
        <v>2</v>
      </c>
      <c r="IK5313">
        <v>2</v>
      </c>
      <c r="IU5313">
        <v>1</v>
      </c>
      <c r="IV5313">
        <v>1</v>
      </c>
      <c r="IW5313">
        <v>1</v>
      </c>
      <c r="JA5313">
        <v>1</v>
      </c>
    </row>
    <row r="5314" spans="1:261" x14ac:dyDescent="0.25">
      <c r="A5314">
        <v>3</v>
      </c>
      <c r="B5314">
        <v>2</v>
      </c>
      <c r="C5314">
        <v>3720</v>
      </c>
      <c r="D5314">
        <v>1334</v>
      </c>
      <c r="E5314">
        <v>1382</v>
      </c>
      <c r="F5314">
        <v>2</v>
      </c>
      <c r="G5314">
        <v>2</v>
      </c>
      <c r="H5314">
        <v>42</v>
      </c>
      <c r="I5314">
        <v>2</v>
      </c>
      <c r="J5314">
        <v>1</v>
      </c>
      <c r="L5314">
        <v>25</v>
      </c>
      <c r="M5314">
        <v>2</v>
      </c>
      <c r="N5314">
        <v>2</v>
      </c>
      <c r="P5314">
        <v>10</v>
      </c>
      <c r="Q5314">
        <v>1</v>
      </c>
      <c r="R5314">
        <v>2</v>
      </c>
      <c r="S5314">
        <v>2</v>
      </c>
      <c r="W5314">
        <v>0</v>
      </c>
      <c r="Z5314">
        <v>2</v>
      </c>
      <c r="AA5314">
        <v>2</v>
      </c>
      <c r="AC5314">
        <v>1</v>
      </c>
      <c r="AD5314">
        <v>2</v>
      </c>
      <c r="AE5314">
        <v>2</v>
      </c>
      <c r="AI5314">
        <v>2</v>
      </c>
      <c r="AK5314">
        <v>1</v>
      </c>
      <c r="AL5314">
        <v>2</v>
      </c>
      <c r="AN5314">
        <v>2</v>
      </c>
      <c r="AO5314">
        <v>2</v>
      </c>
      <c r="AY5314">
        <v>1</v>
      </c>
      <c r="AZ5314">
        <v>4</v>
      </c>
      <c r="BA5314">
        <v>2</v>
      </c>
      <c r="BB5314">
        <v>2</v>
      </c>
      <c r="BC5314">
        <v>2</v>
      </c>
      <c r="BD5314">
        <v>2</v>
      </c>
      <c r="BH5314">
        <v>2</v>
      </c>
      <c r="BI5314">
        <v>2</v>
      </c>
      <c r="BK5314">
        <v>14</v>
      </c>
      <c r="GR5314">
        <v>2</v>
      </c>
      <c r="GU5314">
        <v>2</v>
      </c>
      <c r="GV5314">
        <v>2</v>
      </c>
      <c r="GW5314">
        <v>2</v>
      </c>
      <c r="GX5314">
        <v>2</v>
      </c>
      <c r="GY5314">
        <v>2</v>
      </c>
      <c r="GZ5314">
        <v>2</v>
      </c>
      <c r="HA5314">
        <v>1</v>
      </c>
      <c r="HB5314">
        <v>2</v>
      </c>
      <c r="HC5314">
        <v>2</v>
      </c>
      <c r="HD5314">
        <v>2</v>
      </c>
      <c r="HE5314">
        <v>2</v>
      </c>
      <c r="HG5314">
        <v>2</v>
      </c>
      <c r="HI5314">
        <v>2</v>
      </c>
      <c r="HK5314">
        <v>2</v>
      </c>
      <c r="HM5314">
        <v>2</v>
      </c>
      <c r="HO5314">
        <v>2</v>
      </c>
      <c r="HQ5314">
        <v>2</v>
      </c>
      <c r="HS5314">
        <v>2</v>
      </c>
      <c r="HU5314">
        <v>2</v>
      </c>
      <c r="HW5314">
        <v>2</v>
      </c>
      <c r="HY5314">
        <v>2</v>
      </c>
      <c r="IA5314">
        <v>2</v>
      </c>
      <c r="IC5314">
        <v>2</v>
      </c>
      <c r="IE5314">
        <v>2</v>
      </c>
      <c r="IG5314">
        <v>2</v>
      </c>
      <c r="II5314">
        <v>2</v>
      </c>
      <c r="IK5314">
        <v>2</v>
      </c>
      <c r="IS5314">
        <v>2</v>
      </c>
      <c r="IU5314">
        <v>1</v>
      </c>
      <c r="IZ5314">
        <v>1</v>
      </c>
    </row>
    <row r="5315" spans="1:261" x14ac:dyDescent="0.25">
      <c r="A5315">
        <v>3</v>
      </c>
      <c r="B5315">
        <v>2</v>
      </c>
      <c r="C5315">
        <v>3720</v>
      </c>
      <c r="D5315">
        <v>1334</v>
      </c>
      <c r="E5315">
        <v>1382</v>
      </c>
      <c r="F5315">
        <v>3</v>
      </c>
      <c r="G5315">
        <v>1</v>
      </c>
      <c r="H5315">
        <v>22</v>
      </c>
      <c r="I5315">
        <v>3</v>
      </c>
      <c r="J5315">
        <v>1</v>
      </c>
      <c r="L5315">
        <v>25</v>
      </c>
      <c r="M5315">
        <v>7</v>
      </c>
      <c r="N5315">
        <v>1</v>
      </c>
      <c r="O5315">
        <v>2</v>
      </c>
      <c r="Q5315">
        <v>1</v>
      </c>
      <c r="R5315">
        <v>1</v>
      </c>
      <c r="S5315">
        <v>2</v>
      </c>
      <c r="W5315">
        <v>2</v>
      </c>
      <c r="X5315">
        <v>6</v>
      </c>
      <c r="Y5315">
        <v>1</v>
      </c>
      <c r="Z5315">
        <v>2</v>
      </c>
      <c r="AA5315">
        <v>2</v>
      </c>
      <c r="AC5315">
        <v>2</v>
      </c>
      <c r="AD5315">
        <v>10</v>
      </c>
      <c r="AE5315">
        <v>2</v>
      </c>
      <c r="AI5315">
        <v>2</v>
      </c>
      <c r="AK5315">
        <v>1</v>
      </c>
      <c r="AL5315">
        <v>1</v>
      </c>
      <c r="AM5315">
        <v>1</v>
      </c>
      <c r="AN5315">
        <v>2</v>
      </c>
      <c r="AO5315">
        <v>1</v>
      </c>
      <c r="AP5315">
        <v>4</v>
      </c>
      <c r="AQ5315">
        <v>1</v>
      </c>
      <c r="AR5315">
        <v>1</v>
      </c>
      <c r="AS5315">
        <v>2</v>
      </c>
      <c r="AT5315">
        <v>2</v>
      </c>
      <c r="AU5315">
        <v>1</v>
      </c>
      <c r="AV5315">
        <v>2</v>
      </c>
      <c r="AW5315">
        <v>2</v>
      </c>
      <c r="AX5315">
        <v>1</v>
      </c>
      <c r="AY5315">
        <v>2</v>
      </c>
      <c r="AZ5315">
        <v>1</v>
      </c>
      <c r="BM5315">
        <v>1</v>
      </c>
      <c r="BN5315">
        <v>9</v>
      </c>
      <c r="BO5315">
        <v>93</v>
      </c>
      <c r="BP5315">
        <v>3</v>
      </c>
      <c r="BQ5315">
        <v>43</v>
      </c>
      <c r="BR5315">
        <v>2</v>
      </c>
      <c r="BS5315">
        <v>5</v>
      </c>
      <c r="CX5315">
        <v>2000</v>
      </c>
      <c r="CZ5315">
        <v>2</v>
      </c>
      <c r="DB5315">
        <v>4</v>
      </c>
      <c r="DD5315">
        <v>2</v>
      </c>
      <c r="DF5315">
        <v>2</v>
      </c>
      <c r="DG5315">
        <v>8</v>
      </c>
      <c r="DH5315">
        <v>8</v>
      </c>
      <c r="DI5315">
        <v>8</v>
      </c>
      <c r="DJ5315">
        <v>8</v>
      </c>
      <c r="DK5315">
        <v>8</v>
      </c>
      <c r="DL5315">
        <v>5</v>
      </c>
      <c r="DM5315">
        <v>0</v>
      </c>
      <c r="DN5315">
        <v>1</v>
      </c>
      <c r="DO5315">
        <v>2</v>
      </c>
      <c r="DP5315">
        <v>99</v>
      </c>
      <c r="DQ5315">
        <v>99</v>
      </c>
      <c r="EJ5315">
        <v>2</v>
      </c>
      <c r="FI5315">
        <v>2</v>
      </c>
      <c r="FP5315">
        <v>2</v>
      </c>
      <c r="HE5315">
        <v>2</v>
      </c>
      <c r="HG5315">
        <v>2</v>
      </c>
      <c r="HI5315">
        <v>2</v>
      </c>
      <c r="HK5315">
        <v>2</v>
      </c>
      <c r="HM5315">
        <v>2</v>
      </c>
      <c r="HO5315">
        <v>2</v>
      </c>
      <c r="HQ5315">
        <v>2</v>
      </c>
      <c r="HS5315">
        <v>2</v>
      </c>
      <c r="HU5315">
        <v>2</v>
      </c>
      <c r="HW5315">
        <v>2</v>
      </c>
      <c r="HY5315">
        <v>2</v>
      </c>
      <c r="IA5315">
        <v>2</v>
      </c>
      <c r="IC5315">
        <v>2</v>
      </c>
      <c r="IE5315">
        <v>2</v>
      </c>
      <c r="IG5315">
        <v>2</v>
      </c>
      <c r="II5315">
        <v>2</v>
      </c>
      <c r="IK5315">
        <v>2</v>
      </c>
      <c r="IU5315">
        <v>1</v>
      </c>
      <c r="IV5315">
        <v>1</v>
      </c>
      <c r="IW5315">
        <v>1</v>
      </c>
      <c r="JA5315">
        <v>1</v>
      </c>
    </row>
    <row r="5316" spans="1:261" x14ac:dyDescent="0.25">
      <c r="A5316">
        <v>3</v>
      </c>
      <c r="B5316">
        <v>2</v>
      </c>
      <c r="C5316">
        <v>3720</v>
      </c>
      <c r="D5316">
        <v>1334</v>
      </c>
      <c r="E5316">
        <v>1382</v>
      </c>
      <c r="F5316">
        <v>4</v>
      </c>
      <c r="G5316">
        <v>2</v>
      </c>
      <c r="H5316">
        <v>19</v>
      </c>
      <c r="I5316">
        <v>3</v>
      </c>
      <c r="J5316">
        <v>1</v>
      </c>
      <c r="L5316">
        <v>25</v>
      </c>
      <c r="M5316">
        <v>7</v>
      </c>
      <c r="N5316">
        <v>1</v>
      </c>
      <c r="O5316">
        <v>2</v>
      </c>
      <c r="P5316">
        <v>0</v>
      </c>
      <c r="Q5316">
        <v>1</v>
      </c>
      <c r="R5316">
        <v>1</v>
      </c>
      <c r="S5316">
        <v>2</v>
      </c>
      <c r="W5316">
        <v>2</v>
      </c>
      <c r="X5316">
        <v>1</v>
      </c>
      <c r="Z5316">
        <v>2</v>
      </c>
      <c r="AA5316">
        <v>1</v>
      </c>
      <c r="AB5316">
        <v>2</v>
      </c>
      <c r="AC5316">
        <v>2</v>
      </c>
      <c r="AD5316">
        <v>2</v>
      </c>
      <c r="AE5316">
        <v>2</v>
      </c>
      <c r="AI5316">
        <v>2</v>
      </c>
      <c r="AK5316">
        <v>1</v>
      </c>
      <c r="AL5316">
        <v>1</v>
      </c>
      <c r="AM5316">
        <v>1</v>
      </c>
      <c r="AN5316">
        <v>1</v>
      </c>
      <c r="AO5316">
        <v>1</v>
      </c>
      <c r="AP5316">
        <v>4</v>
      </c>
      <c r="AQ5316">
        <v>1</v>
      </c>
      <c r="AR5316">
        <v>1</v>
      </c>
      <c r="AS5316">
        <v>2</v>
      </c>
      <c r="AT5316">
        <v>2</v>
      </c>
      <c r="AU5316">
        <v>1</v>
      </c>
      <c r="AV5316">
        <v>2</v>
      </c>
      <c r="AW5316">
        <v>2</v>
      </c>
      <c r="AX5316">
        <v>1</v>
      </c>
      <c r="AY5316">
        <v>3</v>
      </c>
      <c r="AZ5316">
        <v>1</v>
      </c>
      <c r="BM5316">
        <v>1</v>
      </c>
      <c r="BN5316">
        <v>5</v>
      </c>
      <c r="BO5316">
        <v>52</v>
      </c>
      <c r="BP5316">
        <v>4</v>
      </c>
      <c r="BQ5316">
        <v>47</v>
      </c>
      <c r="BR5316">
        <v>1</v>
      </c>
      <c r="BS5316">
        <v>5</v>
      </c>
      <c r="CX5316">
        <v>400</v>
      </c>
      <c r="CZ5316">
        <v>2</v>
      </c>
      <c r="DB5316">
        <v>4</v>
      </c>
      <c r="DD5316">
        <v>2</v>
      </c>
      <c r="DF5316">
        <v>1</v>
      </c>
      <c r="DG5316">
        <v>9</v>
      </c>
      <c r="DH5316">
        <v>9</v>
      </c>
      <c r="DI5316">
        <v>9</v>
      </c>
      <c r="DJ5316">
        <v>9</v>
      </c>
      <c r="DK5316">
        <v>9</v>
      </c>
      <c r="DL5316">
        <v>9</v>
      </c>
      <c r="DM5316">
        <v>9</v>
      </c>
      <c r="DN5316">
        <v>1</v>
      </c>
      <c r="DO5316">
        <v>2</v>
      </c>
      <c r="DP5316">
        <v>99</v>
      </c>
      <c r="DQ5316">
        <v>99</v>
      </c>
      <c r="EJ5316">
        <v>2</v>
      </c>
      <c r="FI5316">
        <v>2</v>
      </c>
      <c r="FP5316">
        <v>2</v>
      </c>
      <c r="HE5316">
        <v>2</v>
      </c>
      <c r="HG5316">
        <v>2</v>
      </c>
      <c r="HI5316">
        <v>2</v>
      </c>
      <c r="HK5316">
        <v>2</v>
      </c>
      <c r="HM5316">
        <v>2</v>
      </c>
      <c r="HO5316">
        <v>2</v>
      </c>
      <c r="HQ5316">
        <v>2</v>
      </c>
      <c r="HS5316">
        <v>2</v>
      </c>
      <c r="HU5316">
        <v>2</v>
      </c>
      <c r="HW5316">
        <v>2</v>
      </c>
      <c r="HY5316">
        <v>2</v>
      </c>
      <c r="IA5316">
        <v>2</v>
      </c>
      <c r="IC5316">
        <v>2</v>
      </c>
      <c r="IE5316">
        <v>2</v>
      </c>
      <c r="IG5316">
        <v>2</v>
      </c>
      <c r="II5316">
        <v>2</v>
      </c>
      <c r="IK5316">
        <v>2</v>
      </c>
      <c r="IU5316">
        <v>1</v>
      </c>
      <c r="IV5316">
        <v>1</v>
      </c>
      <c r="IW5316">
        <v>1</v>
      </c>
      <c r="JA5316">
        <v>1</v>
      </c>
    </row>
    <row r="5317" spans="1:261" x14ac:dyDescent="0.25">
      <c r="A5317">
        <v>3</v>
      </c>
      <c r="B5317">
        <v>2</v>
      </c>
      <c r="C5317">
        <v>3720</v>
      </c>
      <c r="D5317">
        <v>1334</v>
      </c>
      <c r="E5317">
        <v>1382</v>
      </c>
      <c r="F5317">
        <v>5</v>
      </c>
      <c r="G5317">
        <v>1</v>
      </c>
      <c r="H5317">
        <v>16</v>
      </c>
      <c r="I5317">
        <v>3</v>
      </c>
      <c r="J5317">
        <v>1</v>
      </c>
      <c r="L5317">
        <v>25</v>
      </c>
      <c r="M5317">
        <v>7</v>
      </c>
      <c r="N5317">
        <v>1</v>
      </c>
      <c r="O5317">
        <v>2</v>
      </c>
      <c r="Q5317">
        <v>1</v>
      </c>
      <c r="R5317">
        <v>1</v>
      </c>
      <c r="S5317">
        <v>1</v>
      </c>
      <c r="T5317">
        <v>1</v>
      </c>
      <c r="U5317">
        <v>3</v>
      </c>
      <c r="V5317">
        <v>2</v>
      </c>
      <c r="W5317">
        <v>3</v>
      </c>
      <c r="X5317">
        <v>1</v>
      </c>
      <c r="Y5317">
        <v>1</v>
      </c>
      <c r="Z5317">
        <v>2</v>
      </c>
      <c r="AA5317">
        <v>2</v>
      </c>
      <c r="AC5317">
        <v>1</v>
      </c>
      <c r="AD5317">
        <v>10</v>
      </c>
      <c r="AE5317">
        <v>2</v>
      </c>
      <c r="AI5317">
        <v>2</v>
      </c>
      <c r="AK5317">
        <v>1</v>
      </c>
      <c r="AL5317">
        <v>1</v>
      </c>
      <c r="AM5317">
        <v>1</v>
      </c>
      <c r="AN5317">
        <v>1</v>
      </c>
      <c r="AO5317">
        <v>1</v>
      </c>
      <c r="AP5317">
        <v>4</v>
      </c>
      <c r="AQ5317">
        <v>1</v>
      </c>
      <c r="AR5317">
        <v>1</v>
      </c>
      <c r="AS5317">
        <v>2</v>
      </c>
      <c r="AT5317">
        <v>2</v>
      </c>
      <c r="AU5317">
        <v>1</v>
      </c>
      <c r="AV5317">
        <v>2</v>
      </c>
      <c r="AW5317">
        <v>2</v>
      </c>
      <c r="AX5317">
        <v>4</v>
      </c>
      <c r="AY5317">
        <v>4</v>
      </c>
      <c r="AZ5317">
        <v>1</v>
      </c>
      <c r="BM5317">
        <v>1</v>
      </c>
      <c r="BN5317">
        <v>6</v>
      </c>
      <c r="BO5317">
        <v>61</v>
      </c>
      <c r="BP5317">
        <v>1</v>
      </c>
      <c r="BQ5317">
        <v>1</v>
      </c>
      <c r="BR5317">
        <v>1</v>
      </c>
      <c r="BS5317">
        <v>7</v>
      </c>
      <c r="CY5317">
        <v>800</v>
      </c>
      <c r="CZ5317">
        <v>2</v>
      </c>
      <c r="DB5317">
        <v>4</v>
      </c>
      <c r="DD5317">
        <v>2</v>
      </c>
      <c r="DF5317">
        <v>8</v>
      </c>
      <c r="DG5317">
        <v>9</v>
      </c>
      <c r="DH5317">
        <v>9</v>
      </c>
      <c r="DI5317">
        <v>9</v>
      </c>
      <c r="DJ5317">
        <v>9</v>
      </c>
      <c r="DK5317">
        <v>9</v>
      </c>
      <c r="DL5317">
        <v>5</v>
      </c>
      <c r="DM5317">
        <v>0</v>
      </c>
      <c r="DN5317">
        <v>1</v>
      </c>
      <c r="DO5317">
        <v>3</v>
      </c>
      <c r="DP5317">
        <v>99</v>
      </c>
      <c r="DQ5317">
        <v>99</v>
      </c>
      <c r="EJ5317">
        <v>2</v>
      </c>
      <c r="FI5317">
        <v>2</v>
      </c>
      <c r="FP5317">
        <v>2</v>
      </c>
      <c r="HE5317">
        <v>2</v>
      </c>
      <c r="HG5317">
        <v>2</v>
      </c>
      <c r="HI5317">
        <v>2</v>
      </c>
      <c r="HK5317">
        <v>2</v>
      </c>
      <c r="HM5317">
        <v>2</v>
      </c>
      <c r="HO5317">
        <v>2</v>
      </c>
      <c r="HQ5317">
        <v>2</v>
      </c>
      <c r="HS5317">
        <v>2</v>
      </c>
      <c r="HU5317">
        <v>2</v>
      </c>
      <c r="HW5317">
        <v>2</v>
      </c>
      <c r="HY5317">
        <v>2</v>
      </c>
      <c r="IA5317">
        <v>2</v>
      </c>
      <c r="IC5317">
        <v>2</v>
      </c>
      <c r="IE5317">
        <v>2</v>
      </c>
      <c r="IG5317">
        <v>2</v>
      </c>
      <c r="II5317">
        <v>2</v>
      </c>
      <c r="IK5317">
        <v>2</v>
      </c>
      <c r="IU5317">
        <v>1</v>
      </c>
      <c r="IV5317">
        <v>1</v>
      </c>
      <c r="IW5317">
        <v>1</v>
      </c>
      <c r="JA5317">
        <v>1</v>
      </c>
    </row>
    <row r="5318" spans="1:261" x14ac:dyDescent="0.25">
      <c r="A5318">
        <v>3</v>
      </c>
      <c r="B5318">
        <v>2</v>
      </c>
      <c r="C5318">
        <v>3720</v>
      </c>
      <c r="D5318">
        <v>1334</v>
      </c>
      <c r="E5318">
        <v>1382</v>
      </c>
      <c r="F5318">
        <v>6</v>
      </c>
      <c r="G5318">
        <v>2</v>
      </c>
      <c r="H5318">
        <v>15</v>
      </c>
      <c r="I5318">
        <v>3</v>
      </c>
      <c r="J5318">
        <v>1</v>
      </c>
      <c r="L5318">
        <v>25</v>
      </c>
      <c r="M5318">
        <v>7</v>
      </c>
      <c r="N5318">
        <v>1</v>
      </c>
      <c r="O5318">
        <v>2</v>
      </c>
      <c r="P5318">
        <v>0</v>
      </c>
      <c r="Q5318">
        <v>1</v>
      </c>
      <c r="R5318">
        <v>1</v>
      </c>
      <c r="S5318">
        <v>2</v>
      </c>
      <c r="W5318">
        <v>2</v>
      </c>
      <c r="X5318">
        <v>2</v>
      </c>
      <c r="Z5318">
        <v>2</v>
      </c>
      <c r="AA5318">
        <v>2</v>
      </c>
      <c r="AC5318">
        <v>1</v>
      </c>
      <c r="AD5318">
        <v>10</v>
      </c>
      <c r="AE5318">
        <v>2</v>
      </c>
      <c r="AI5318">
        <v>2</v>
      </c>
      <c r="AK5318">
        <v>1</v>
      </c>
      <c r="AL5318">
        <v>1</v>
      </c>
      <c r="AM5318">
        <v>1</v>
      </c>
      <c r="AN5318">
        <v>2</v>
      </c>
      <c r="AO5318">
        <v>1</v>
      </c>
      <c r="AP5318">
        <v>4</v>
      </c>
      <c r="AQ5318">
        <v>1</v>
      </c>
      <c r="AR5318">
        <v>1</v>
      </c>
      <c r="AS5318">
        <v>2</v>
      </c>
      <c r="AT5318">
        <v>2</v>
      </c>
      <c r="AU5318">
        <v>1</v>
      </c>
      <c r="AV5318">
        <v>2</v>
      </c>
      <c r="AW5318">
        <v>2</v>
      </c>
      <c r="AX5318">
        <v>2</v>
      </c>
      <c r="AY5318">
        <v>5</v>
      </c>
      <c r="AZ5318">
        <v>3</v>
      </c>
      <c r="BA5318">
        <v>2</v>
      </c>
      <c r="BB5318">
        <v>2</v>
      </c>
      <c r="BC5318">
        <v>2</v>
      </c>
      <c r="BD5318">
        <v>2</v>
      </c>
      <c r="BH5318">
        <v>2</v>
      </c>
      <c r="BI5318">
        <v>2</v>
      </c>
      <c r="BK5318">
        <v>11</v>
      </c>
      <c r="GR5318">
        <v>2</v>
      </c>
      <c r="GU5318">
        <v>2</v>
      </c>
      <c r="GV5318">
        <v>2</v>
      </c>
      <c r="GW5318">
        <v>2</v>
      </c>
      <c r="GX5318">
        <v>2</v>
      </c>
      <c r="GY5318">
        <v>2</v>
      </c>
      <c r="GZ5318">
        <v>2</v>
      </c>
      <c r="HA5318">
        <v>1</v>
      </c>
      <c r="HB5318">
        <v>2</v>
      </c>
      <c r="HC5318">
        <v>2</v>
      </c>
      <c r="HD5318">
        <v>2</v>
      </c>
      <c r="HE5318">
        <v>2</v>
      </c>
      <c r="HG5318">
        <v>2</v>
      </c>
      <c r="HI5318">
        <v>2</v>
      </c>
      <c r="HK5318">
        <v>2</v>
      </c>
      <c r="HM5318">
        <v>2</v>
      </c>
      <c r="HO5318">
        <v>2</v>
      </c>
      <c r="HQ5318">
        <v>2</v>
      </c>
      <c r="HS5318">
        <v>2</v>
      </c>
      <c r="HU5318">
        <v>2</v>
      </c>
      <c r="HW5318">
        <v>2</v>
      </c>
      <c r="HY5318">
        <v>2</v>
      </c>
      <c r="IA5318">
        <v>2</v>
      </c>
      <c r="IC5318">
        <v>2</v>
      </c>
      <c r="IE5318">
        <v>2</v>
      </c>
      <c r="IG5318">
        <v>2</v>
      </c>
      <c r="II5318">
        <v>2</v>
      </c>
      <c r="IK5318">
        <v>2</v>
      </c>
      <c r="IU5318">
        <v>1</v>
      </c>
      <c r="IZ5318">
        <v>1</v>
      </c>
    </row>
    <row r="5319" spans="1:261" x14ac:dyDescent="0.25">
      <c r="A5319">
        <v>3</v>
      </c>
      <c r="B5319">
        <v>2</v>
      </c>
      <c r="C5319">
        <v>3720</v>
      </c>
      <c r="D5319">
        <v>1334</v>
      </c>
      <c r="E5319">
        <v>1382</v>
      </c>
      <c r="F5319">
        <v>7</v>
      </c>
      <c r="G5319">
        <v>2</v>
      </c>
      <c r="H5319">
        <v>13</v>
      </c>
      <c r="I5319">
        <v>3</v>
      </c>
      <c r="J5319">
        <v>1</v>
      </c>
      <c r="L5319">
        <v>25</v>
      </c>
      <c r="M5319">
        <v>7</v>
      </c>
      <c r="N5319">
        <v>1</v>
      </c>
      <c r="O5319">
        <v>2</v>
      </c>
      <c r="P5319">
        <v>0</v>
      </c>
      <c r="Q5319">
        <v>1</v>
      </c>
      <c r="R5319">
        <v>1</v>
      </c>
      <c r="S5319">
        <v>1</v>
      </c>
      <c r="T5319">
        <v>1</v>
      </c>
      <c r="U5319">
        <v>2</v>
      </c>
      <c r="V5319">
        <v>4</v>
      </c>
      <c r="W5319">
        <v>2</v>
      </c>
      <c r="X5319">
        <v>3</v>
      </c>
      <c r="Z5319">
        <v>5</v>
      </c>
      <c r="AE5319">
        <v>2</v>
      </c>
      <c r="AI5319">
        <v>2</v>
      </c>
      <c r="AK5319">
        <v>1</v>
      </c>
      <c r="AL5319">
        <v>2</v>
      </c>
      <c r="AN5319">
        <v>2</v>
      </c>
      <c r="AO5319">
        <v>2</v>
      </c>
      <c r="AY5319">
        <v>6</v>
      </c>
      <c r="AZ5319">
        <v>3</v>
      </c>
      <c r="BA5319">
        <v>2</v>
      </c>
      <c r="BB5319">
        <v>2</v>
      </c>
      <c r="BC5319">
        <v>2</v>
      </c>
      <c r="BD5319">
        <v>2</v>
      </c>
      <c r="BH5319">
        <v>2</v>
      </c>
      <c r="BI5319">
        <v>2</v>
      </c>
      <c r="BK5319">
        <v>11</v>
      </c>
      <c r="GR5319">
        <v>2</v>
      </c>
      <c r="GU5319">
        <v>2</v>
      </c>
      <c r="GV5319">
        <v>2</v>
      </c>
      <c r="GW5319">
        <v>2</v>
      </c>
      <c r="GX5319">
        <v>2</v>
      </c>
      <c r="GY5319">
        <v>2</v>
      </c>
      <c r="GZ5319">
        <v>2</v>
      </c>
      <c r="HA5319">
        <v>1</v>
      </c>
      <c r="HB5319">
        <v>2</v>
      </c>
      <c r="HC5319">
        <v>2</v>
      </c>
      <c r="HD5319">
        <v>2</v>
      </c>
      <c r="HE5319">
        <v>2</v>
      </c>
      <c r="HG5319">
        <v>2</v>
      </c>
      <c r="HI5319">
        <v>2</v>
      </c>
      <c r="HK5319">
        <v>2</v>
      </c>
      <c r="HM5319">
        <v>2</v>
      </c>
      <c r="HO5319">
        <v>2</v>
      </c>
      <c r="HQ5319">
        <v>2</v>
      </c>
      <c r="HS5319">
        <v>2</v>
      </c>
      <c r="HU5319">
        <v>2</v>
      </c>
      <c r="HW5319">
        <v>2</v>
      </c>
      <c r="HY5319">
        <v>2</v>
      </c>
      <c r="IA5319">
        <v>2</v>
      </c>
      <c r="IC5319">
        <v>2</v>
      </c>
      <c r="IE5319">
        <v>2</v>
      </c>
      <c r="IG5319">
        <v>2</v>
      </c>
      <c r="II5319">
        <v>2</v>
      </c>
      <c r="IK5319">
        <v>2</v>
      </c>
      <c r="IU5319">
        <v>1</v>
      </c>
      <c r="IZ5319">
        <v>1</v>
      </c>
    </row>
    <row r="5320" spans="1:261" x14ac:dyDescent="0.25">
      <c r="A5320">
        <v>3</v>
      </c>
      <c r="B5320">
        <v>2</v>
      </c>
      <c r="C5320">
        <v>3720</v>
      </c>
      <c r="D5320">
        <v>1334</v>
      </c>
      <c r="E5320">
        <v>1382</v>
      </c>
      <c r="F5320">
        <v>8</v>
      </c>
      <c r="G5320">
        <v>2</v>
      </c>
      <c r="H5320">
        <v>11</v>
      </c>
      <c r="I5320">
        <v>3</v>
      </c>
      <c r="J5320">
        <v>1</v>
      </c>
      <c r="L5320">
        <v>25</v>
      </c>
      <c r="M5320">
        <v>8</v>
      </c>
      <c r="N5320">
        <v>1</v>
      </c>
      <c r="O5320">
        <v>2</v>
      </c>
      <c r="Q5320">
        <v>1</v>
      </c>
      <c r="R5320">
        <v>1</v>
      </c>
      <c r="S5320">
        <v>1</v>
      </c>
      <c r="T5320">
        <v>1</v>
      </c>
      <c r="U5320">
        <v>2</v>
      </c>
      <c r="V5320">
        <v>3</v>
      </c>
      <c r="W5320">
        <v>2</v>
      </c>
      <c r="X5320">
        <v>2</v>
      </c>
      <c r="AY5320">
        <v>1</v>
      </c>
      <c r="AZ5320">
        <v>3</v>
      </c>
      <c r="BA5320">
        <v>2</v>
      </c>
      <c r="BB5320">
        <v>2</v>
      </c>
      <c r="BC5320">
        <v>2</v>
      </c>
      <c r="BD5320">
        <v>2</v>
      </c>
      <c r="BH5320">
        <v>2</v>
      </c>
      <c r="BI5320">
        <v>2</v>
      </c>
      <c r="BK5320">
        <v>11</v>
      </c>
      <c r="GR5320">
        <v>2</v>
      </c>
      <c r="GU5320">
        <v>2</v>
      </c>
      <c r="GV5320">
        <v>2</v>
      </c>
      <c r="GW5320">
        <v>2</v>
      </c>
      <c r="GX5320">
        <v>2</v>
      </c>
      <c r="GY5320">
        <v>2</v>
      </c>
      <c r="GZ5320">
        <v>2</v>
      </c>
      <c r="HA5320">
        <v>1</v>
      </c>
      <c r="HB5320">
        <v>2</v>
      </c>
      <c r="HC5320">
        <v>2</v>
      </c>
      <c r="HD5320">
        <v>2</v>
      </c>
      <c r="HE5320">
        <v>2</v>
      </c>
      <c r="HG5320">
        <v>2</v>
      </c>
      <c r="HI5320">
        <v>2</v>
      </c>
      <c r="HK5320">
        <v>2</v>
      </c>
      <c r="HM5320">
        <v>2</v>
      </c>
      <c r="HO5320">
        <v>2</v>
      </c>
      <c r="HQ5320">
        <v>2</v>
      </c>
      <c r="HS5320">
        <v>2</v>
      </c>
      <c r="HU5320">
        <v>2</v>
      </c>
      <c r="HW5320">
        <v>2</v>
      </c>
      <c r="HY5320">
        <v>2</v>
      </c>
      <c r="IA5320">
        <v>2</v>
      </c>
      <c r="IC5320">
        <v>2</v>
      </c>
      <c r="IE5320">
        <v>2</v>
      </c>
      <c r="IG5320">
        <v>2</v>
      </c>
      <c r="II5320">
        <v>2</v>
      </c>
      <c r="IK5320">
        <v>2</v>
      </c>
      <c r="IU5320">
        <v>1</v>
      </c>
      <c r="IZ5320">
        <v>1</v>
      </c>
    </row>
    <row r="5321" spans="1:261" x14ac:dyDescent="0.25">
      <c r="A5321">
        <v>3</v>
      </c>
      <c r="B5321">
        <v>2</v>
      </c>
      <c r="C5321">
        <v>3720</v>
      </c>
      <c r="D5321">
        <v>1334</v>
      </c>
      <c r="E5321">
        <v>1382</v>
      </c>
      <c r="F5321">
        <v>9</v>
      </c>
      <c r="G5321">
        <v>1</v>
      </c>
      <c r="H5321">
        <v>7</v>
      </c>
      <c r="I5321">
        <v>3</v>
      </c>
      <c r="J5321">
        <v>1</v>
      </c>
      <c r="L5321">
        <v>25</v>
      </c>
      <c r="M5321">
        <v>8</v>
      </c>
      <c r="N5321">
        <v>1</v>
      </c>
      <c r="O5321">
        <v>2</v>
      </c>
      <c r="Q5321">
        <v>1</v>
      </c>
      <c r="R5321">
        <v>2</v>
      </c>
      <c r="S5321">
        <v>1</v>
      </c>
      <c r="T5321">
        <v>2</v>
      </c>
      <c r="U5321">
        <v>1</v>
      </c>
      <c r="W5321">
        <v>1</v>
      </c>
      <c r="AY5321">
        <v>1</v>
      </c>
      <c r="AZ5321">
        <v>3</v>
      </c>
      <c r="BA5321">
        <v>2</v>
      </c>
      <c r="BB5321">
        <v>2</v>
      </c>
      <c r="BC5321">
        <v>2</v>
      </c>
      <c r="BD5321">
        <v>2</v>
      </c>
      <c r="BH5321">
        <v>2</v>
      </c>
      <c r="BI5321">
        <v>2</v>
      </c>
      <c r="BK5321">
        <v>17</v>
      </c>
      <c r="GR5321">
        <v>2</v>
      </c>
      <c r="GU5321">
        <v>2</v>
      </c>
      <c r="GV5321">
        <v>2</v>
      </c>
      <c r="GW5321">
        <v>2</v>
      </c>
      <c r="GX5321">
        <v>2</v>
      </c>
      <c r="GY5321">
        <v>2</v>
      </c>
      <c r="GZ5321">
        <v>2</v>
      </c>
      <c r="HA5321">
        <v>1</v>
      </c>
      <c r="HB5321">
        <v>2</v>
      </c>
      <c r="HC5321">
        <v>2</v>
      </c>
      <c r="HD5321">
        <v>2</v>
      </c>
      <c r="HE5321">
        <v>2</v>
      </c>
      <c r="HG5321">
        <v>2</v>
      </c>
      <c r="HI5321">
        <v>2</v>
      </c>
      <c r="HK5321">
        <v>2</v>
      </c>
      <c r="HM5321">
        <v>2</v>
      </c>
      <c r="HO5321">
        <v>2</v>
      </c>
      <c r="HQ5321">
        <v>2</v>
      </c>
      <c r="HS5321">
        <v>2</v>
      </c>
      <c r="HU5321">
        <v>2</v>
      </c>
      <c r="HW5321">
        <v>2</v>
      </c>
      <c r="HY5321">
        <v>2</v>
      </c>
      <c r="IA5321">
        <v>2</v>
      </c>
      <c r="IC5321">
        <v>2</v>
      </c>
      <c r="IE5321">
        <v>2</v>
      </c>
      <c r="IG5321">
        <v>2</v>
      </c>
      <c r="II5321">
        <v>2</v>
      </c>
      <c r="IK5321">
        <v>2</v>
      </c>
      <c r="IU5321">
        <v>1</v>
      </c>
      <c r="IZ5321">
        <v>1</v>
      </c>
    </row>
    <row r="5322" spans="1:261" x14ac:dyDescent="0.25">
      <c r="A5322">
        <v>3</v>
      </c>
      <c r="B5322">
        <v>2</v>
      </c>
      <c r="C5322">
        <v>3720</v>
      </c>
      <c r="D5322">
        <v>1334</v>
      </c>
      <c r="E5322">
        <v>1382</v>
      </c>
      <c r="F5322">
        <v>10</v>
      </c>
      <c r="G5322">
        <v>1</v>
      </c>
      <c r="H5322">
        <v>6</v>
      </c>
      <c r="I5322">
        <v>3</v>
      </c>
      <c r="J5322">
        <v>1</v>
      </c>
      <c r="L5322">
        <v>25</v>
      </c>
      <c r="M5322">
        <v>8</v>
      </c>
      <c r="N5322">
        <v>1</v>
      </c>
      <c r="O5322">
        <v>2</v>
      </c>
      <c r="Q5322">
        <v>1</v>
      </c>
    </row>
    <row r="5323" spans="1:261" x14ac:dyDescent="0.25">
      <c r="A5323">
        <v>3</v>
      </c>
      <c r="B5323">
        <v>2</v>
      </c>
      <c r="C5323">
        <v>3720</v>
      </c>
      <c r="D5323">
        <v>1334</v>
      </c>
      <c r="E5323">
        <v>1382</v>
      </c>
      <c r="F5323">
        <v>11</v>
      </c>
      <c r="G5323">
        <v>2</v>
      </c>
      <c r="H5323">
        <v>3</v>
      </c>
      <c r="I5323">
        <v>3</v>
      </c>
      <c r="J5323">
        <v>1</v>
      </c>
      <c r="L5323">
        <v>25</v>
      </c>
      <c r="M5323">
        <v>8</v>
      </c>
      <c r="N5323">
        <v>1</v>
      </c>
      <c r="O5323">
        <v>2</v>
      </c>
      <c r="Q5323">
        <v>1</v>
      </c>
    </row>
    <row r="5324" spans="1:261" x14ac:dyDescent="0.25">
      <c r="A5324">
        <v>3</v>
      </c>
      <c r="B5324">
        <v>2</v>
      </c>
      <c r="C5324">
        <v>3720</v>
      </c>
      <c r="D5324">
        <v>1334</v>
      </c>
      <c r="E5324">
        <v>1383</v>
      </c>
      <c r="F5324">
        <v>1</v>
      </c>
      <c r="G5324">
        <v>1</v>
      </c>
      <c r="H5324">
        <v>49</v>
      </c>
      <c r="I5324">
        <v>1</v>
      </c>
      <c r="J5324">
        <v>5</v>
      </c>
      <c r="K5324">
        <v>11</v>
      </c>
      <c r="L5324">
        <v>11</v>
      </c>
      <c r="M5324">
        <v>2</v>
      </c>
      <c r="N5324">
        <v>2</v>
      </c>
      <c r="Q5324">
        <v>1</v>
      </c>
      <c r="R5324">
        <v>1</v>
      </c>
      <c r="S5324">
        <v>2</v>
      </c>
      <c r="W5324">
        <v>2</v>
      </c>
      <c r="X5324">
        <v>2</v>
      </c>
      <c r="Z5324">
        <v>3</v>
      </c>
      <c r="AA5324">
        <v>2</v>
      </c>
      <c r="AC5324">
        <v>2</v>
      </c>
      <c r="AD5324">
        <v>2</v>
      </c>
      <c r="AE5324">
        <v>2</v>
      </c>
      <c r="AI5324">
        <v>2</v>
      </c>
      <c r="AK5324">
        <v>1</v>
      </c>
      <c r="AL5324">
        <v>1</v>
      </c>
      <c r="AM5324">
        <v>1</v>
      </c>
      <c r="AN5324">
        <v>2</v>
      </c>
      <c r="AO5324">
        <v>2</v>
      </c>
      <c r="AY5324">
        <v>1</v>
      </c>
      <c r="AZ5324">
        <v>1</v>
      </c>
      <c r="BM5324">
        <v>1</v>
      </c>
      <c r="BN5324">
        <v>6</v>
      </c>
      <c r="BO5324">
        <v>63</v>
      </c>
      <c r="BP5324">
        <v>1</v>
      </c>
      <c r="BQ5324">
        <v>1</v>
      </c>
      <c r="BR5324">
        <v>20</v>
      </c>
      <c r="BS5324">
        <v>2</v>
      </c>
      <c r="BT5324">
        <v>2</v>
      </c>
      <c r="BX5324">
        <v>2</v>
      </c>
      <c r="BZ5324">
        <v>2500</v>
      </c>
      <c r="CA5324">
        <v>2</v>
      </c>
      <c r="CD5324">
        <v>2</v>
      </c>
      <c r="CF5324">
        <v>2</v>
      </c>
      <c r="CH5324">
        <v>2</v>
      </c>
      <c r="CJ5324">
        <v>2</v>
      </c>
      <c r="CL5324">
        <v>2</v>
      </c>
      <c r="CN5324">
        <v>2</v>
      </c>
      <c r="CP5324">
        <v>2</v>
      </c>
      <c r="CR5324">
        <v>2</v>
      </c>
      <c r="CT5324">
        <v>2</v>
      </c>
      <c r="CV5324">
        <v>2</v>
      </c>
      <c r="DB5324">
        <v>4</v>
      </c>
      <c r="DD5324">
        <v>2</v>
      </c>
      <c r="DF5324">
        <v>1</v>
      </c>
      <c r="DG5324">
        <v>12</v>
      </c>
      <c r="DH5324">
        <v>12</v>
      </c>
      <c r="DI5324">
        <v>12</v>
      </c>
      <c r="DJ5324">
        <v>12</v>
      </c>
      <c r="DK5324">
        <v>12</v>
      </c>
      <c r="DL5324">
        <v>12</v>
      </c>
      <c r="DM5324">
        <v>12</v>
      </c>
      <c r="DN5324">
        <v>2</v>
      </c>
      <c r="DO5324">
        <v>2</v>
      </c>
      <c r="DP5324">
        <v>2</v>
      </c>
      <c r="DQ5324">
        <v>0</v>
      </c>
      <c r="DR5324">
        <v>1</v>
      </c>
      <c r="DS5324">
        <v>2</v>
      </c>
      <c r="DT5324">
        <v>1</v>
      </c>
      <c r="DU5324">
        <v>1</v>
      </c>
      <c r="DV5324">
        <v>1</v>
      </c>
      <c r="DW5324">
        <v>1</v>
      </c>
      <c r="DX5324">
        <v>2</v>
      </c>
      <c r="DY5324">
        <v>2</v>
      </c>
      <c r="DZ5324">
        <v>2</v>
      </c>
      <c r="EA5324">
        <v>2</v>
      </c>
      <c r="EB5324">
        <v>2</v>
      </c>
      <c r="EC5324">
        <v>2</v>
      </c>
      <c r="ED5324">
        <v>2</v>
      </c>
      <c r="EE5324">
        <v>2</v>
      </c>
      <c r="EF5324">
        <v>2</v>
      </c>
      <c r="EH5324">
        <v>2</v>
      </c>
      <c r="EJ5324">
        <v>2</v>
      </c>
      <c r="FI5324">
        <v>2</v>
      </c>
      <c r="FP5324">
        <v>2</v>
      </c>
      <c r="HE5324">
        <v>2</v>
      </c>
      <c r="HG5324">
        <v>2</v>
      </c>
      <c r="HI5324">
        <v>2</v>
      </c>
      <c r="HK5324">
        <v>2</v>
      </c>
      <c r="HM5324">
        <v>2</v>
      </c>
      <c r="HO5324">
        <v>2</v>
      </c>
      <c r="HQ5324">
        <v>2</v>
      </c>
      <c r="HS5324">
        <v>2</v>
      </c>
      <c r="HU5324">
        <v>2</v>
      </c>
      <c r="HW5324">
        <v>2</v>
      </c>
      <c r="HY5324">
        <v>2</v>
      </c>
      <c r="IA5324">
        <v>2</v>
      </c>
      <c r="IC5324">
        <v>2</v>
      </c>
      <c r="IE5324">
        <v>2</v>
      </c>
      <c r="IG5324">
        <v>2</v>
      </c>
      <c r="II5324">
        <v>2</v>
      </c>
      <c r="IK5324">
        <v>2</v>
      </c>
      <c r="IS5324">
        <v>2</v>
      </c>
      <c r="IU5324">
        <v>1</v>
      </c>
      <c r="IV5324">
        <v>1</v>
      </c>
      <c r="IW5324">
        <v>1</v>
      </c>
      <c r="JA5324">
        <v>2</v>
      </c>
    </row>
    <row r="5325" spans="1:261" x14ac:dyDescent="0.25">
      <c r="A5325">
        <v>3</v>
      </c>
      <c r="B5325">
        <v>2</v>
      </c>
      <c r="C5325">
        <v>3720</v>
      </c>
      <c r="D5325">
        <v>1334</v>
      </c>
      <c r="E5325">
        <v>1383</v>
      </c>
      <c r="F5325">
        <v>2</v>
      </c>
      <c r="G5325">
        <v>2</v>
      </c>
      <c r="H5325">
        <v>48</v>
      </c>
      <c r="I5325">
        <v>2</v>
      </c>
      <c r="J5325">
        <v>5</v>
      </c>
      <c r="K5325">
        <v>11</v>
      </c>
      <c r="L5325">
        <v>11</v>
      </c>
      <c r="M5325">
        <v>2</v>
      </c>
      <c r="N5325">
        <v>2</v>
      </c>
      <c r="P5325">
        <v>12</v>
      </c>
      <c r="Q5325">
        <v>1</v>
      </c>
      <c r="R5325">
        <v>1</v>
      </c>
      <c r="S5325">
        <v>2</v>
      </c>
      <c r="W5325">
        <v>2</v>
      </c>
      <c r="X5325">
        <v>2</v>
      </c>
      <c r="Z5325">
        <v>5</v>
      </c>
      <c r="AE5325">
        <v>2</v>
      </c>
      <c r="AI5325">
        <v>2</v>
      </c>
      <c r="AK5325">
        <v>2</v>
      </c>
      <c r="AL5325">
        <v>2</v>
      </c>
      <c r="AN5325">
        <v>2</v>
      </c>
      <c r="AO5325">
        <v>2</v>
      </c>
      <c r="AY5325">
        <v>2</v>
      </c>
      <c r="AZ5325">
        <v>4</v>
      </c>
      <c r="BA5325">
        <v>2</v>
      </c>
      <c r="BB5325">
        <v>2</v>
      </c>
      <c r="BC5325">
        <v>2</v>
      </c>
      <c r="BD5325">
        <v>2</v>
      </c>
      <c r="BH5325">
        <v>2</v>
      </c>
      <c r="BI5325">
        <v>2</v>
      </c>
      <c r="BK5325">
        <v>13</v>
      </c>
      <c r="GR5325">
        <v>2</v>
      </c>
      <c r="GU5325">
        <v>2</v>
      </c>
      <c r="GV5325">
        <v>2</v>
      </c>
      <c r="GW5325">
        <v>2</v>
      </c>
      <c r="GX5325">
        <v>2</v>
      </c>
      <c r="GY5325">
        <v>2</v>
      </c>
      <c r="GZ5325">
        <v>2</v>
      </c>
      <c r="HA5325">
        <v>1</v>
      </c>
      <c r="HB5325">
        <v>2</v>
      </c>
      <c r="HC5325">
        <v>2</v>
      </c>
      <c r="HD5325">
        <v>2</v>
      </c>
      <c r="HE5325">
        <v>2</v>
      </c>
      <c r="HG5325">
        <v>2</v>
      </c>
      <c r="HI5325">
        <v>2</v>
      </c>
      <c r="HK5325">
        <v>2</v>
      </c>
      <c r="HM5325">
        <v>2</v>
      </c>
      <c r="HO5325">
        <v>2</v>
      </c>
      <c r="HQ5325">
        <v>2</v>
      </c>
      <c r="HS5325">
        <v>2</v>
      </c>
      <c r="HU5325">
        <v>2</v>
      </c>
      <c r="HW5325">
        <v>2</v>
      </c>
      <c r="HY5325">
        <v>2</v>
      </c>
      <c r="IA5325">
        <v>2</v>
      </c>
      <c r="IC5325">
        <v>2</v>
      </c>
      <c r="IE5325">
        <v>2</v>
      </c>
      <c r="IG5325">
        <v>2</v>
      </c>
      <c r="II5325">
        <v>2</v>
      </c>
      <c r="IK5325">
        <v>2</v>
      </c>
      <c r="IU5325">
        <v>1</v>
      </c>
      <c r="IZ5325">
        <v>1</v>
      </c>
    </row>
    <row r="5326" spans="1:261" x14ac:dyDescent="0.25">
      <c r="A5326">
        <v>3</v>
      </c>
      <c r="B5326">
        <v>2</v>
      </c>
      <c r="C5326">
        <v>3720</v>
      </c>
      <c r="D5326">
        <v>1334</v>
      </c>
      <c r="E5326">
        <v>1383</v>
      </c>
      <c r="F5326">
        <v>3</v>
      </c>
      <c r="G5326">
        <v>1</v>
      </c>
      <c r="H5326">
        <v>23</v>
      </c>
      <c r="I5326">
        <v>3</v>
      </c>
      <c r="J5326">
        <v>5</v>
      </c>
      <c r="K5326">
        <v>11</v>
      </c>
      <c r="L5326">
        <v>11</v>
      </c>
      <c r="M5326">
        <v>7</v>
      </c>
      <c r="N5326">
        <v>1</v>
      </c>
      <c r="O5326">
        <v>2</v>
      </c>
      <c r="Q5326">
        <v>1</v>
      </c>
      <c r="R5326">
        <v>1</v>
      </c>
      <c r="S5326">
        <v>2</v>
      </c>
      <c r="W5326">
        <v>3</v>
      </c>
      <c r="X5326">
        <v>3</v>
      </c>
      <c r="Y5326">
        <v>2</v>
      </c>
      <c r="Z5326">
        <v>3</v>
      </c>
      <c r="AA5326">
        <v>2</v>
      </c>
      <c r="AC5326">
        <v>2</v>
      </c>
      <c r="AD5326">
        <v>2</v>
      </c>
      <c r="AE5326">
        <v>2</v>
      </c>
      <c r="AI5326">
        <v>2</v>
      </c>
      <c r="AK5326">
        <v>1</v>
      </c>
      <c r="AL5326">
        <v>1</v>
      </c>
      <c r="AM5326">
        <v>1</v>
      </c>
      <c r="AN5326">
        <v>2</v>
      </c>
      <c r="AO5326">
        <v>1</v>
      </c>
      <c r="AP5326">
        <v>4</v>
      </c>
      <c r="AQ5326">
        <v>1</v>
      </c>
      <c r="AR5326">
        <v>1</v>
      </c>
      <c r="AS5326">
        <v>2</v>
      </c>
      <c r="AT5326">
        <v>2</v>
      </c>
      <c r="AU5326">
        <v>1</v>
      </c>
      <c r="AV5326">
        <v>2</v>
      </c>
      <c r="AW5326">
        <v>2</v>
      </c>
      <c r="AX5326">
        <v>1</v>
      </c>
      <c r="AY5326">
        <v>3</v>
      </c>
      <c r="AZ5326">
        <v>1</v>
      </c>
      <c r="BM5326">
        <v>1</v>
      </c>
      <c r="BN5326">
        <v>9</v>
      </c>
      <c r="BO5326">
        <v>93</v>
      </c>
      <c r="BP5326">
        <v>4</v>
      </c>
      <c r="BQ5326">
        <v>46</v>
      </c>
      <c r="BR5326">
        <v>100</v>
      </c>
      <c r="BS5326">
        <v>2</v>
      </c>
      <c r="BT5326">
        <v>2</v>
      </c>
      <c r="BX5326">
        <v>2</v>
      </c>
      <c r="BZ5326">
        <v>1000</v>
      </c>
      <c r="CA5326">
        <v>2</v>
      </c>
      <c r="CD5326">
        <v>2</v>
      </c>
      <c r="CF5326">
        <v>2</v>
      </c>
      <c r="CH5326">
        <v>2</v>
      </c>
      <c r="CJ5326">
        <v>2</v>
      </c>
      <c r="CL5326">
        <v>2</v>
      </c>
      <c r="CN5326">
        <v>2</v>
      </c>
      <c r="CP5326">
        <v>2</v>
      </c>
      <c r="CR5326">
        <v>2</v>
      </c>
      <c r="CT5326">
        <v>2</v>
      </c>
      <c r="CV5326">
        <v>2</v>
      </c>
      <c r="DB5326">
        <v>4</v>
      </c>
      <c r="DD5326">
        <v>2</v>
      </c>
      <c r="DF5326">
        <v>1</v>
      </c>
      <c r="DG5326">
        <v>12</v>
      </c>
      <c r="DH5326">
        <v>12</v>
      </c>
      <c r="DI5326">
        <v>12</v>
      </c>
      <c r="DJ5326">
        <v>12</v>
      </c>
      <c r="DK5326">
        <v>12</v>
      </c>
      <c r="DL5326">
        <v>12</v>
      </c>
      <c r="DM5326">
        <v>0</v>
      </c>
      <c r="DN5326">
        <v>2</v>
      </c>
      <c r="DO5326">
        <v>3</v>
      </c>
      <c r="DP5326">
        <v>3</v>
      </c>
      <c r="DQ5326">
        <v>0</v>
      </c>
      <c r="DR5326">
        <v>1</v>
      </c>
      <c r="DS5326">
        <v>2</v>
      </c>
      <c r="DT5326">
        <v>1</v>
      </c>
      <c r="DU5326">
        <v>1</v>
      </c>
      <c r="DV5326">
        <v>1</v>
      </c>
      <c r="DW5326">
        <v>1</v>
      </c>
      <c r="DX5326">
        <v>1</v>
      </c>
      <c r="DY5326">
        <v>2</v>
      </c>
      <c r="DZ5326">
        <v>2</v>
      </c>
      <c r="EA5326">
        <v>2</v>
      </c>
      <c r="EB5326">
        <v>2</v>
      </c>
      <c r="EC5326">
        <v>2</v>
      </c>
      <c r="ED5326">
        <v>2</v>
      </c>
      <c r="EE5326">
        <v>2</v>
      </c>
      <c r="EF5326">
        <v>2</v>
      </c>
      <c r="EH5326">
        <v>2</v>
      </c>
      <c r="EJ5326">
        <v>2</v>
      </c>
      <c r="FI5326">
        <v>2</v>
      </c>
      <c r="FP5326">
        <v>2</v>
      </c>
      <c r="HE5326">
        <v>2</v>
      </c>
      <c r="HG5326">
        <v>2</v>
      </c>
      <c r="HI5326">
        <v>2</v>
      </c>
      <c r="HK5326">
        <v>2</v>
      </c>
      <c r="HM5326">
        <v>2</v>
      </c>
      <c r="HO5326">
        <v>2</v>
      </c>
      <c r="HQ5326">
        <v>2</v>
      </c>
      <c r="HS5326">
        <v>2</v>
      </c>
      <c r="HU5326">
        <v>2</v>
      </c>
      <c r="HW5326">
        <v>2</v>
      </c>
      <c r="HY5326">
        <v>2</v>
      </c>
      <c r="IA5326">
        <v>2</v>
      </c>
      <c r="IC5326">
        <v>2</v>
      </c>
      <c r="IE5326">
        <v>2</v>
      </c>
      <c r="IG5326">
        <v>2</v>
      </c>
      <c r="II5326">
        <v>2</v>
      </c>
      <c r="IK5326">
        <v>2</v>
      </c>
      <c r="IU5326">
        <v>1</v>
      </c>
      <c r="IV5326">
        <v>1</v>
      </c>
      <c r="IW5326">
        <v>1</v>
      </c>
      <c r="JA5326">
        <v>2</v>
      </c>
    </row>
    <row r="5327" spans="1:261" x14ac:dyDescent="0.25">
      <c r="A5327">
        <v>3</v>
      </c>
      <c r="B5327">
        <v>2</v>
      </c>
      <c r="C5327">
        <v>3720</v>
      </c>
      <c r="D5327">
        <v>1334</v>
      </c>
      <c r="E5327">
        <v>1383</v>
      </c>
      <c r="F5327">
        <v>4</v>
      </c>
      <c r="G5327">
        <v>2</v>
      </c>
      <c r="H5327">
        <v>22</v>
      </c>
      <c r="I5327">
        <v>3</v>
      </c>
      <c r="J5327">
        <v>5</v>
      </c>
      <c r="K5327">
        <v>11</v>
      </c>
      <c r="L5327">
        <v>11</v>
      </c>
      <c r="M5327">
        <v>7</v>
      </c>
      <c r="N5327">
        <v>1</v>
      </c>
      <c r="O5327">
        <v>2</v>
      </c>
      <c r="P5327">
        <v>0</v>
      </c>
      <c r="Q5327">
        <v>1</v>
      </c>
      <c r="R5327">
        <v>1</v>
      </c>
      <c r="S5327">
        <v>2</v>
      </c>
      <c r="W5327">
        <v>2</v>
      </c>
      <c r="X5327">
        <v>1</v>
      </c>
      <c r="Z5327">
        <v>3</v>
      </c>
      <c r="AA5327">
        <v>2</v>
      </c>
      <c r="AC5327">
        <v>2</v>
      </c>
      <c r="AD5327">
        <v>2</v>
      </c>
      <c r="AE5327">
        <v>2</v>
      </c>
      <c r="AI5327">
        <v>2</v>
      </c>
      <c r="AK5327">
        <v>1</v>
      </c>
      <c r="AL5327">
        <v>2</v>
      </c>
      <c r="AN5327">
        <v>2</v>
      </c>
      <c r="AO5327">
        <v>2</v>
      </c>
      <c r="AY5327">
        <v>4</v>
      </c>
      <c r="AZ5327">
        <v>1</v>
      </c>
      <c r="BM5327">
        <v>1</v>
      </c>
      <c r="BN5327">
        <v>9</v>
      </c>
      <c r="BO5327">
        <v>91</v>
      </c>
      <c r="BP5327">
        <v>10</v>
      </c>
      <c r="BQ5327">
        <v>97</v>
      </c>
      <c r="BR5327">
        <v>1</v>
      </c>
      <c r="BS5327">
        <v>4</v>
      </c>
      <c r="BT5327">
        <v>2</v>
      </c>
      <c r="BX5327">
        <v>2</v>
      </c>
      <c r="BZ5327">
        <v>1000</v>
      </c>
      <c r="CA5327">
        <v>2</v>
      </c>
      <c r="CD5327">
        <v>2</v>
      </c>
      <c r="CF5327">
        <v>2</v>
      </c>
      <c r="CH5327">
        <v>2</v>
      </c>
      <c r="CJ5327">
        <v>2</v>
      </c>
      <c r="CL5327">
        <v>2</v>
      </c>
      <c r="CN5327">
        <v>2</v>
      </c>
      <c r="CP5327">
        <v>2</v>
      </c>
      <c r="CR5327">
        <v>2</v>
      </c>
      <c r="CT5327">
        <v>2</v>
      </c>
      <c r="CV5327">
        <v>2</v>
      </c>
      <c r="DB5327">
        <v>4</v>
      </c>
      <c r="DD5327">
        <v>2</v>
      </c>
      <c r="DF5327">
        <v>10</v>
      </c>
      <c r="DG5327">
        <v>6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1</v>
      </c>
      <c r="DO5327">
        <v>1</v>
      </c>
      <c r="DP5327">
        <v>1</v>
      </c>
      <c r="DQ5327">
        <v>0</v>
      </c>
      <c r="DR5327">
        <v>1</v>
      </c>
      <c r="DS5327">
        <v>2</v>
      </c>
      <c r="DT5327">
        <v>1</v>
      </c>
      <c r="DU5327">
        <v>1</v>
      </c>
      <c r="DV5327">
        <v>1</v>
      </c>
      <c r="DW5327">
        <v>1</v>
      </c>
      <c r="DX5327">
        <v>1</v>
      </c>
      <c r="DY5327">
        <v>2</v>
      </c>
      <c r="DZ5327">
        <v>2</v>
      </c>
      <c r="EA5327">
        <v>2</v>
      </c>
      <c r="EB5327">
        <v>2</v>
      </c>
      <c r="EC5327">
        <v>2</v>
      </c>
      <c r="ED5327">
        <v>2</v>
      </c>
      <c r="EE5327">
        <v>2</v>
      </c>
      <c r="EF5327">
        <v>2</v>
      </c>
      <c r="EH5327">
        <v>2</v>
      </c>
      <c r="EJ5327">
        <v>2</v>
      </c>
      <c r="FI5327">
        <v>2</v>
      </c>
      <c r="FP5327">
        <v>2</v>
      </c>
      <c r="HE5327">
        <v>2</v>
      </c>
      <c r="HG5327">
        <v>2</v>
      </c>
      <c r="HI5327">
        <v>2</v>
      </c>
      <c r="HK5327">
        <v>2</v>
      </c>
      <c r="HM5327">
        <v>2</v>
      </c>
      <c r="HO5327">
        <v>2</v>
      </c>
      <c r="HQ5327">
        <v>2</v>
      </c>
      <c r="HS5327">
        <v>2</v>
      </c>
      <c r="HU5327">
        <v>2</v>
      </c>
      <c r="HW5327">
        <v>2</v>
      </c>
      <c r="HY5327">
        <v>2</v>
      </c>
      <c r="IA5327">
        <v>2</v>
      </c>
      <c r="IC5327">
        <v>2</v>
      </c>
      <c r="IE5327">
        <v>2</v>
      </c>
      <c r="IG5327">
        <v>2</v>
      </c>
      <c r="II5327">
        <v>2</v>
      </c>
      <c r="IK5327">
        <v>2</v>
      </c>
      <c r="IU5327">
        <v>1</v>
      </c>
      <c r="IV5327">
        <v>1</v>
      </c>
      <c r="IW5327">
        <v>1</v>
      </c>
      <c r="JA5327">
        <v>1</v>
      </c>
    </row>
    <row r="5328" spans="1:261" x14ac:dyDescent="0.25">
      <c r="A5328">
        <v>3</v>
      </c>
      <c r="B5328">
        <v>2</v>
      </c>
      <c r="C5328">
        <v>3720</v>
      </c>
      <c r="D5328">
        <v>1334</v>
      </c>
      <c r="E5328">
        <v>1383</v>
      </c>
      <c r="F5328">
        <v>5</v>
      </c>
      <c r="G5328">
        <v>1</v>
      </c>
      <c r="H5328">
        <v>19</v>
      </c>
      <c r="I5328">
        <v>3</v>
      </c>
      <c r="J5328">
        <v>5</v>
      </c>
      <c r="K5328">
        <v>11</v>
      </c>
      <c r="L5328">
        <v>11</v>
      </c>
      <c r="M5328">
        <v>7</v>
      </c>
      <c r="N5328">
        <v>1</v>
      </c>
      <c r="O5328">
        <v>2</v>
      </c>
      <c r="Q5328">
        <v>1</v>
      </c>
      <c r="R5328">
        <v>1</v>
      </c>
      <c r="S5328">
        <v>2</v>
      </c>
      <c r="W5328">
        <v>3</v>
      </c>
      <c r="X5328">
        <v>3</v>
      </c>
      <c r="Y5328">
        <v>2</v>
      </c>
      <c r="Z5328">
        <v>3</v>
      </c>
      <c r="AA5328">
        <v>2</v>
      </c>
      <c r="AC5328">
        <v>2</v>
      </c>
      <c r="AD5328">
        <v>2</v>
      </c>
      <c r="AE5328">
        <v>2</v>
      </c>
      <c r="AI5328">
        <v>2</v>
      </c>
      <c r="AK5328">
        <v>1</v>
      </c>
      <c r="AL5328">
        <v>1</v>
      </c>
      <c r="AM5328">
        <v>1</v>
      </c>
      <c r="AN5328">
        <v>2</v>
      </c>
      <c r="AO5328">
        <v>1</v>
      </c>
      <c r="AP5328">
        <v>4</v>
      </c>
      <c r="AQ5328">
        <v>1</v>
      </c>
      <c r="AR5328">
        <v>1</v>
      </c>
      <c r="AS5328">
        <v>2</v>
      </c>
      <c r="AT5328">
        <v>2</v>
      </c>
      <c r="AU5328">
        <v>1</v>
      </c>
      <c r="AV5328">
        <v>2</v>
      </c>
      <c r="AW5328">
        <v>2</v>
      </c>
      <c r="AX5328">
        <v>1</v>
      </c>
      <c r="AY5328">
        <v>5</v>
      </c>
      <c r="AZ5328">
        <v>1</v>
      </c>
      <c r="BM5328">
        <v>1</v>
      </c>
      <c r="BN5328">
        <v>7</v>
      </c>
      <c r="BO5328">
        <v>71</v>
      </c>
      <c r="BP5328">
        <v>3</v>
      </c>
      <c r="BQ5328">
        <v>41</v>
      </c>
      <c r="BR5328">
        <v>1</v>
      </c>
      <c r="BS5328">
        <v>5</v>
      </c>
      <c r="CX5328">
        <v>1200</v>
      </c>
      <c r="CZ5328">
        <v>2</v>
      </c>
      <c r="DB5328">
        <v>4</v>
      </c>
      <c r="DD5328">
        <v>2</v>
      </c>
      <c r="DF5328">
        <v>2</v>
      </c>
      <c r="DG5328">
        <v>6</v>
      </c>
      <c r="DH5328">
        <v>6</v>
      </c>
      <c r="DI5328">
        <v>6</v>
      </c>
      <c r="DJ5328">
        <v>6</v>
      </c>
      <c r="DK5328">
        <v>6</v>
      </c>
      <c r="DL5328">
        <v>0</v>
      </c>
      <c r="DM5328">
        <v>0</v>
      </c>
      <c r="DN5328">
        <v>1</v>
      </c>
      <c r="DO5328">
        <v>3</v>
      </c>
      <c r="DP5328">
        <v>3</v>
      </c>
      <c r="DQ5328">
        <v>0</v>
      </c>
      <c r="EJ5328">
        <v>2</v>
      </c>
      <c r="FI5328">
        <v>2</v>
      </c>
      <c r="FP5328">
        <v>2</v>
      </c>
      <c r="HE5328">
        <v>2</v>
      </c>
      <c r="HG5328">
        <v>2</v>
      </c>
      <c r="HI5328">
        <v>2</v>
      </c>
      <c r="HK5328">
        <v>2</v>
      </c>
      <c r="HM5328">
        <v>2</v>
      </c>
      <c r="HO5328">
        <v>2</v>
      </c>
      <c r="HQ5328">
        <v>2</v>
      </c>
      <c r="HS5328">
        <v>2</v>
      </c>
      <c r="HU5328">
        <v>2</v>
      </c>
      <c r="HW5328">
        <v>2</v>
      </c>
      <c r="HY5328">
        <v>2</v>
      </c>
      <c r="IA5328">
        <v>2</v>
      </c>
      <c r="IC5328">
        <v>2</v>
      </c>
      <c r="IE5328">
        <v>2</v>
      </c>
      <c r="IG5328">
        <v>2</v>
      </c>
      <c r="II5328">
        <v>2</v>
      </c>
      <c r="IK5328">
        <v>2</v>
      </c>
      <c r="IU5328">
        <v>1</v>
      </c>
      <c r="IV5328">
        <v>1</v>
      </c>
      <c r="IW5328">
        <v>1</v>
      </c>
      <c r="JA5328">
        <v>1</v>
      </c>
    </row>
    <row r="5329" spans="1:261" x14ac:dyDescent="0.25">
      <c r="A5329">
        <v>3</v>
      </c>
      <c r="B5329">
        <v>2</v>
      </c>
      <c r="C5329">
        <v>3720</v>
      </c>
      <c r="D5329">
        <v>1334</v>
      </c>
      <c r="E5329">
        <v>1383</v>
      </c>
      <c r="F5329">
        <v>6</v>
      </c>
      <c r="G5329">
        <v>1</v>
      </c>
      <c r="H5329">
        <v>18</v>
      </c>
      <c r="I5329">
        <v>3</v>
      </c>
      <c r="J5329">
        <v>5</v>
      </c>
      <c r="K5329">
        <v>11</v>
      </c>
      <c r="L5329">
        <v>11</v>
      </c>
      <c r="M5329">
        <v>7</v>
      </c>
      <c r="N5329">
        <v>1</v>
      </c>
      <c r="O5329">
        <v>2</v>
      </c>
      <c r="Q5329">
        <v>1</v>
      </c>
      <c r="R5329">
        <v>1</v>
      </c>
      <c r="S5329">
        <v>2</v>
      </c>
      <c r="W5329">
        <v>3</v>
      </c>
      <c r="X5329">
        <v>3</v>
      </c>
      <c r="Y5329">
        <v>2</v>
      </c>
      <c r="Z5329">
        <v>3</v>
      </c>
      <c r="AA5329">
        <v>2</v>
      </c>
      <c r="AC5329">
        <v>2</v>
      </c>
      <c r="AD5329">
        <v>2</v>
      </c>
      <c r="AE5329">
        <v>2</v>
      </c>
      <c r="AI5329">
        <v>2</v>
      </c>
      <c r="AK5329">
        <v>1</v>
      </c>
      <c r="AL5329">
        <v>2</v>
      </c>
      <c r="AN5329">
        <v>2</v>
      </c>
      <c r="AO5329">
        <v>2</v>
      </c>
      <c r="AY5329">
        <v>6</v>
      </c>
      <c r="AZ5329">
        <v>1</v>
      </c>
      <c r="BM5329">
        <v>1</v>
      </c>
      <c r="BN5329">
        <v>7</v>
      </c>
      <c r="BO5329">
        <v>71</v>
      </c>
      <c r="BP5329">
        <v>3</v>
      </c>
      <c r="BQ5329">
        <v>41</v>
      </c>
      <c r="BR5329">
        <v>1</v>
      </c>
      <c r="BS5329">
        <v>5</v>
      </c>
      <c r="CX5329">
        <v>1200</v>
      </c>
      <c r="CZ5329">
        <v>2</v>
      </c>
      <c r="DB5329">
        <v>4</v>
      </c>
      <c r="DD5329">
        <v>2</v>
      </c>
      <c r="DF5329">
        <v>2</v>
      </c>
      <c r="DG5329">
        <v>6</v>
      </c>
      <c r="DH5329">
        <v>6</v>
      </c>
      <c r="DI5329">
        <v>6</v>
      </c>
      <c r="DJ5329">
        <v>6</v>
      </c>
      <c r="DK5329">
        <v>6</v>
      </c>
      <c r="DL5329">
        <v>0</v>
      </c>
      <c r="DM5329">
        <v>0</v>
      </c>
      <c r="DN5329">
        <v>1</v>
      </c>
      <c r="DO5329">
        <v>2</v>
      </c>
      <c r="DP5329">
        <v>2</v>
      </c>
      <c r="DQ5329">
        <v>0</v>
      </c>
      <c r="EJ5329">
        <v>2</v>
      </c>
      <c r="FI5329">
        <v>2</v>
      </c>
      <c r="FP5329">
        <v>2</v>
      </c>
      <c r="HE5329">
        <v>2</v>
      </c>
      <c r="HG5329">
        <v>2</v>
      </c>
      <c r="HI5329">
        <v>2</v>
      </c>
      <c r="HK5329">
        <v>2</v>
      </c>
      <c r="HM5329">
        <v>2</v>
      </c>
      <c r="HO5329">
        <v>2</v>
      </c>
      <c r="HQ5329">
        <v>2</v>
      </c>
      <c r="HS5329">
        <v>2</v>
      </c>
      <c r="HU5329">
        <v>2</v>
      </c>
      <c r="HW5329">
        <v>2</v>
      </c>
      <c r="HY5329">
        <v>2</v>
      </c>
      <c r="IA5329">
        <v>2</v>
      </c>
      <c r="IC5329">
        <v>2</v>
      </c>
      <c r="IE5329">
        <v>2</v>
      </c>
      <c r="IG5329">
        <v>2</v>
      </c>
      <c r="II5329">
        <v>2</v>
      </c>
      <c r="IK5329">
        <v>2</v>
      </c>
      <c r="IU5329">
        <v>1</v>
      </c>
      <c r="IV5329">
        <v>1</v>
      </c>
      <c r="IW5329">
        <v>1</v>
      </c>
      <c r="JA5329">
        <v>1</v>
      </c>
    </row>
    <row r="5330" spans="1:261" x14ac:dyDescent="0.25">
      <c r="A5330">
        <v>3</v>
      </c>
      <c r="B5330">
        <v>2</v>
      </c>
      <c r="C5330">
        <v>3720</v>
      </c>
      <c r="D5330">
        <v>1334</v>
      </c>
      <c r="E5330">
        <v>1383</v>
      </c>
      <c r="F5330">
        <v>7</v>
      </c>
      <c r="G5330">
        <v>1</v>
      </c>
      <c r="H5330">
        <v>16</v>
      </c>
      <c r="I5330">
        <v>3</v>
      </c>
      <c r="J5330">
        <v>5</v>
      </c>
      <c r="K5330">
        <v>11</v>
      </c>
      <c r="L5330">
        <v>11</v>
      </c>
      <c r="M5330">
        <v>7</v>
      </c>
      <c r="N5330">
        <v>1</v>
      </c>
      <c r="O5330">
        <v>2</v>
      </c>
      <c r="Q5330">
        <v>1</v>
      </c>
      <c r="R5330">
        <v>1</v>
      </c>
      <c r="S5330">
        <v>2</v>
      </c>
      <c r="W5330">
        <v>3</v>
      </c>
      <c r="X5330">
        <v>2</v>
      </c>
      <c r="Y5330">
        <v>1</v>
      </c>
      <c r="Z5330">
        <v>3</v>
      </c>
      <c r="AA5330">
        <v>2</v>
      </c>
      <c r="AC5330">
        <v>2</v>
      </c>
      <c r="AD5330">
        <v>2</v>
      </c>
      <c r="AE5330">
        <v>2</v>
      </c>
      <c r="AI5330">
        <v>2</v>
      </c>
      <c r="AK5330">
        <v>1</v>
      </c>
      <c r="AL5330">
        <v>2</v>
      </c>
      <c r="AN5330">
        <v>2</v>
      </c>
      <c r="AO5330">
        <v>2</v>
      </c>
      <c r="AY5330">
        <v>7</v>
      </c>
      <c r="AZ5330">
        <v>1</v>
      </c>
      <c r="BM5330">
        <v>1</v>
      </c>
      <c r="BN5330">
        <v>9</v>
      </c>
      <c r="BO5330">
        <v>91</v>
      </c>
      <c r="BP5330">
        <v>8</v>
      </c>
      <c r="BQ5330">
        <v>81</v>
      </c>
      <c r="BR5330">
        <v>1</v>
      </c>
      <c r="BS5330">
        <v>5</v>
      </c>
      <c r="CX5330">
        <v>1200</v>
      </c>
      <c r="CZ5330">
        <v>2</v>
      </c>
      <c r="DB5330">
        <v>4</v>
      </c>
      <c r="DD5330">
        <v>2</v>
      </c>
      <c r="DF5330">
        <v>2</v>
      </c>
      <c r="DG5330">
        <v>6</v>
      </c>
      <c r="DH5330">
        <v>6</v>
      </c>
      <c r="DI5330">
        <v>6</v>
      </c>
      <c r="DJ5330">
        <v>6</v>
      </c>
      <c r="DK5330">
        <v>6</v>
      </c>
      <c r="DL5330">
        <v>0</v>
      </c>
      <c r="DM5330">
        <v>0</v>
      </c>
      <c r="DN5330">
        <v>1</v>
      </c>
      <c r="DO5330">
        <v>1</v>
      </c>
      <c r="DP5330">
        <v>1</v>
      </c>
      <c r="DQ5330">
        <v>0</v>
      </c>
      <c r="EJ5330">
        <v>2</v>
      </c>
      <c r="FI5330">
        <v>2</v>
      </c>
      <c r="FP5330">
        <v>2</v>
      </c>
      <c r="HE5330">
        <v>2</v>
      </c>
      <c r="HG5330">
        <v>2</v>
      </c>
      <c r="HI5330">
        <v>2</v>
      </c>
      <c r="HK5330">
        <v>2</v>
      </c>
      <c r="HM5330">
        <v>2</v>
      </c>
      <c r="HO5330">
        <v>2</v>
      </c>
      <c r="HQ5330">
        <v>2</v>
      </c>
      <c r="HS5330">
        <v>2</v>
      </c>
      <c r="HU5330">
        <v>2</v>
      </c>
      <c r="HW5330">
        <v>2</v>
      </c>
      <c r="HY5330">
        <v>2</v>
      </c>
      <c r="IA5330">
        <v>2</v>
      </c>
      <c r="IC5330">
        <v>2</v>
      </c>
      <c r="IE5330">
        <v>2</v>
      </c>
      <c r="IG5330">
        <v>2</v>
      </c>
      <c r="II5330">
        <v>2</v>
      </c>
      <c r="IK5330">
        <v>2</v>
      </c>
      <c r="IU5330">
        <v>1</v>
      </c>
      <c r="IV5330">
        <v>1</v>
      </c>
      <c r="IW5330">
        <v>1</v>
      </c>
      <c r="JA5330">
        <v>1</v>
      </c>
    </row>
    <row r="5331" spans="1:261" x14ac:dyDescent="0.25">
      <c r="A5331">
        <v>3</v>
      </c>
      <c r="B5331">
        <v>2</v>
      </c>
      <c r="C5331">
        <v>3720</v>
      </c>
      <c r="D5331">
        <v>1334</v>
      </c>
      <c r="E5331">
        <v>1383</v>
      </c>
      <c r="F5331">
        <v>8</v>
      </c>
      <c r="G5331">
        <v>1</v>
      </c>
      <c r="H5331">
        <v>13</v>
      </c>
      <c r="I5331">
        <v>3</v>
      </c>
      <c r="J5331">
        <v>5</v>
      </c>
      <c r="K5331">
        <v>11</v>
      </c>
      <c r="L5331">
        <v>11</v>
      </c>
      <c r="M5331">
        <v>7</v>
      </c>
      <c r="N5331">
        <v>1</v>
      </c>
      <c r="O5331">
        <v>2</v>
      </c>
      <c r="Q5331">
        <v>1</v>
      </c>
      <c r="R5331">
        <v>1</v>
      </c>
      <c r="S5331">
        <v>1</v>
      </c>
      <c r="T5331">
        <v>1</v>
      </c>
      <c r="U5331">
        <v>3</v>
      </c>
      <c r="V5331">
        <v>1</v>
      </c>
      <c r="W5331">
        <v>2</v>
      </c>
      <c r="X5331">
        <v>6</v>
      </c>
      <c r="Y5331">
        <v>1</v>
      </c>
      <c r="Z5331">
        <v>5</v>
      </c>
      <c r="AE5331">
        <v>2</v>
      </c>
      <c r="AI5331">
        <v>2</v>
      </c>
      <c r="AK5331">
        <v>1</v>
      </c>
      <c r="AL5331">
        <v>2</v>
      </c>
      <c r="AN5331">
        <v>2</v>
      </c>
      <c r="AO5331">
        <v>2</v>
      </c>
      <c r="AY5331">
        <v>8</v>
      </c>
      <c r="AZ5331">
        <v>3</v>
      </c>
      <c r="BA5331">
        <v>2</v>
      </c>
      <c r="BB5331">
        <v>2</v>
      </c>
      <c r="BC5331">
        <v>2</v>
      </c>
      <c r="BD5331">
        <v>2</v>
      </c>
      <c r="BH5331">
        <v>2</v>
      </c>
      <c r="BI5331">
        <v>2</v>
      </c>
      <c r="BK5331">
        <v>11</v>
      </c>
      <c r="GR5331">
        <v>2</v>
      </c>
      <c r="GU5331">
        <v>2</v>
      </c>
      <c r="GV5331">
        <v>2</v>
      </c>
      <c r="GW5331">
        <v>2</v>
      </c>
      <c r="GX5331">
        <v>2</v>
      </c>
      <c r="GY5331">
        <v>2</v>
      </c>
      <c r="GZ5331">
        <v>2</v>
      </c>
      <c r="HA5331">
        <v>1</v>
      </c>
      <c r="HB5331">
        <v>2</v>
      </c>
      <c r="HC5331">
        <v>2</v>
      </c>
      <c r="HD5331">
        <v>2</v>
      </c>
      <c r="HE5331">
        <v>2</v>
      </c>
      <c r="HG5331">
        <v>2</v>
      </c>
      <c r="HI5331">
        <v>2</v>
      </c>
      <c r="HK5331">
        <v>2</v>
      </c>
      <c r="HM5331">
        <v>2</v>
      </c>
      <c r="HO5331">
        <v>2</v>
      </c>
      <c r="HQ5331">
        <v>2</v>
      </c>
      <c r="HS5331">
        <v>2</v>
      </c>
      <c r="HU5331">
        <v>2</v>
      </c>
      <c r="HW5331">
        <v>2</v>
      </c>
      <c r="HY5331">
        <v>2</v>
      </c>
      <c r="IA5331">
        <v>2</v>
      </c>
      <c r="IC5331">
        <v>2</v>
      </c>
      <c r="IE5331">
        <v>2</v>
      </c>
      <c r="IG5331">
        <v>2</v>
      </c>
      <c r="II5331">
        <v>2</v>
      </c>
      <c r="IK5331">
        <v>2</v>
      </c>
      <c r="IU5331">
        <v>1</v>
      </c>
      <c r="IZ5331">
        <v>1</v>
      </c>
    </row>
    <row r="5332" spans="1:261" x14ac:dyDescent="0.25">
      <c r="A5332">
        <v>3</v>
      </c>
      <c r="B5332">
        <v>2</v>
      </c>
      <c r="C5332">
        <v>3720</v>
      </c>
      <c r="D5332">
        <v>1334</v>
      </c>
      <c r="E5332">
        <v>1383</v>
      </c>
      <c r="F5332">
        <v>9</v>
      </c>
      <c r="G5332">
        <v>1</v>
      </c>
      <c r="H5332">
        <v>12</v>
      </c>
      <c r="I5332">
        <v>3</v>
      </c>
      <c r="J5332">
        <v>5</v>
      </c>
      <c r="K5332">
        <v>11</v>
      </c>
      <c r="L5332">
        <v>11</v>
      </c>
      <c r="M5332">
        <v>7</v>
      </c>
      <c r="N5332">
        <v>1</v>
      </c>
      <c r="O5332">
        <v>2</v>
      </c>
      <c r="Q5332">
        <v>1</v>
      </c>
      <c r="R5332">
        <v>1</v>
      </c>
      <c r="S5332">
        <v>1</v>
      </c>
      <c r="T5332">
        <v>1</v>
      </c>
      <c r="U5332">
        <v>2</v>
      </c>
      <c r="V5332">
        <v>4</v>
      </c>
      <c r="W5332">
        <v>2</v>
      </c>
      <c r="X5332">
        <v>3</v>
      </c>
      <c r="Z5332">
        <v>5</v>
      </c>
      <c r="AE5332">
        <v>2</v>
      </c>
      <c r="AI5332">
        <v>2</v>
      </c>
      <c r="AK5332">
        <v>1</v>
      </c>
      <c r="AL5332">
        <v>2</v>
      </c>
      <c r="AN5332">
        <v>2</v>
      </c>
      <c r="AO5332">
        <v>2</v>
      </c>
      <c r="AY5332">
        <v>9</v>
      </c>
      <c r="AZ5332">
        <v>3</v>
      </c>
      <c r="BA5332">
        <v>2</v>
      </c>
      <c r="BB5332">
        <v>2</v>
      </c>
      <c r="BC5332">
        <v>2</v>
      </c>
      <c r="BD5332">
        <v>2</v>
      </c>
      <c r="BH5332">
        <v>2</v>
      </c>
      <c r="BI5332">
        <v>2</v>
      </c>
      <c r="BK5332">
        <v>11</v>
      </c>
      <c r="GR5332">
        <v>2</v>
      </c>
      <c r="GU5332">
        <v>2</v>
      </c>
      <c r="GV5332">
        <v>2</v>
      </c>
      <c r="GW5332">
        <v>2</v>
      </c>
      <c r="GX5332">
        <v>2</v>
      </c>
      <c r="GY5332">
        <v>2</v>
      </c>
      <c r="GZ5332">
        <v>2</v>
      </c>
      <c r="HA5332">
        <v>1</v>
      </c>
      <c r="HB5332">
        <v>2</v>
      </c>
      <c r="HC5332">
        <v>2</v>
      </c>
      <c r="HD5332">
        <v>2</v>
      </c>
      <c r="HE5332">
        <v>2</v>
      </c>
      <c r="HG5332">
        <v>2</v>
      </c>
      <c r="HI5332">
        <v>2</v>
      </c>
      <c r="HK5332">
        <v>2</v>
      </c>
      <c r="HM5332">
        <v>2</v>
      </c>
      <c r="HO5332">
        <v>2</v>
      </c>
      <c r="HQ5332">
        <v>2</v>
      </c>
      <c r="HS5332">
        <v>2</v>
      </c>
      <c r="HU5332">
        <v>2</v>
      </c>
      <c r="HW5332">
        <v>2</v>
      </c>
      <c r="HY5332">
        <v>2</v>
      </c>
      <c r="IA5332">
        <v>2</v>
      </c>
      <c r="IC5332">
        <v>2</v>
      </c>
      <c r="IE5332">
        <v>2</v>
      </c>
      <c r="IG5332">
        <v>2</v>
      </c>
      <c r="II5332">
        <v>2</v>
      </c>
      <c r="IK5332">
        <v>2</v>
      </c>
      <c r="IU5332">
        <v>1</v>
      </c>
      <c r="IZ5332">
        <v>1</v>
      </c>
    </row>
    <row r="5333" spans="1:261" x14ac:dyDescent="0.25">
      <c r="A5333">
        <v>3</v>
      </c>
      <c r="B5333">
        <v>2</v>
      </c>
      <c r="C5333">
        <v>3720</v>
      </c>
      <c r="D5333">
        <v>1334</v>
      </c>
      <c r="E5333">
        <v>1383</v>
      </c>
      <c r="F5333">
        <v>10</v>
      </c>
      <c r="G5333">
        <v>2</v>
      </c>
      <c r="H5333">
        <v>8</v>
      </c>
      <c r="I5333">
        <v>3</v>
      </c>
      <c r="J5333">
        <v>5</v>
      </c>
      <c r="K5333">
        <v>11</v>
      </c>
      <c r="L5333">
        <v>11</v>
      </c>
      <c r="M5333">
        <v>8</v>
      </c>
      <c r="N5333">
        <v>1</v>
      </c>
      <c r="O5333">
        <v>2</v>
      </c>
      <c r="Q5333">
        <v>1</v>
      </c>
      <c r="R5333">
        <v>1</v>
      </c>
      <c r="S5333">
        <v>1</v>
      </c>
      <c r="T5333">
        <v>1</v>
      </c>
      <c r="U5333">
        <v>2</v>
      </c>
      <c r="V5333">
        <v>2</v>
      </c>
      <c r="W5333">
        <v>2</v>
      </c>
      <c r="X5333">
        <v>1</v>
      </c>
      <c r="AY5333">
        <v>2</v>
      </c>
      <c r="AZ5333">
        <v>3</v>
      </c>
      <c r="BA5333">
        <v>2</v>
      </c>
      <c r="BB5333">
        <v>2</v>
      </c>
      <c r="BC5333">
        <v>2</v>
      </c>
      <c r="BD5333">
        <v>2</v>
      </c>
      <c r="BH5333">
        <v>2</v>
      </c>
      <c r="BI5333">
        <v>2</v>
      </c>
      <c r="BK5333">
        <v>11</v>
      </c>
      <c r="GR5333">
        <v>2</v>
      </c>
      <c r="GU5333">
        <v>2</v>
      </c>
      <c r="GV5333">
        <v>2</v>
      </c>
      <c r="GW5333">
        <v>2</v>
      </c>
      <c r="GX5333">
        <v>2</v>
      </c>
      <c r="GY5333">
        <v>2</v>
      </c>
      <c r="GZ5333">
        <v>2</v>
      </c>
      <c r="HA5333">
        <v>1</v>
      </c>
      <c r="HB5333">
        <v>2</v>
      </c>
      <c r="HC5333">
        <v>2</v>
      </c>
      <c r="HD5333">
        <v>2</v>
      </c>
      <c r="HE5333">
        <v>2</v>
      </c>
      <c r="HG5333">
        <v>2</v>
      </c>
      <c r="HI5333">
        <v>2</v>
      </c>
      <c r="HK5333">
        <v>2</v>
      </c>
      <c r="HM5333">
        <v>2</v>
      </c>
      <c r="HO5333">
        <v>2</v>
      </c>
      <c r="HQ5333">
        <v>2</v>
      </c>
      <c r="HS5333">
        <v>2</v>
      </c>
      <c r="HU5333">
        <v>2</v>
      </c>
      <c r="HW5333">
        <v>2</v>
      </c>
      <c r="HY5333">
        <v>2</v>
      </c>
      <c r="IA5333">
        <v>2</v>
      </c>
      <c r="IC5333">
        <v>2</v>
      </c>
      <c r="IE5333">
        <v>2</v>
      </c>
      <c r="IG5333">
        <v>2</v>
      </c>
      <c r="II5333">
        <v>2</v>
      </c>
      <c r="IK5333">
        <v>2</v>
      </c>
      <c r="IU5333">
        <v>1</v>
      </c>
      <c r="IZ5333">
        <v>1</v>
      </c>
    </row>
    <row r="5334" spans="1:261" x14ac:dyDescent="0.25">
      <c r="A5334">
        <v>3</v>
      </c>
      <c r="B5334">
        <v>2</v>
      </c>
      <c r="C5334">
        <v>3720</v>
      </c>
      <c r="D5334">
        <v>1334</v>
      </c>
      <c r="E5334">
        <v>1383</v>
      </c>
      <c r="F5334">
        <v>11</v>
      </c>
      <c r="G5334">
        <v>1</v>
      </c>
      <c r="H5334">
        <v>6</v>
      </c>
      <c r="I5334">
        <v>3</v>
      </c>
      <c r="J5334">
        <v>5</v>
      </c>
      <c r="K5334">
        <v>11</v>
      </c>
      <c r="L5334">
        <v>11</v>
      </c>
      <c r="M5334">
        <v>8</v>
      </c>
      <c r="N5334">
        <v>1</v>
      </c>
      <c r="O5334">
        <v>2</v>
      </c>
      <c r="Q5334">
        <v>1</v>
      </c>
    </row>
    <row r="5335" spans="1:261" x14ac:dyDescent="0.25">
      <c r="A5335">
        <v>3</v>
      </c>
      <c r="B5335">
        <v>2</v>
      </c>
      <c r="C5335">
        <v>3720</v>
      </c>
      <c r="D5335">
        <v>1334</v>
      </c>
      <c r="E5335">
        <v>1384</v>
      </c>
      <c r="F5335">
        <v>1</v>
      </c>
      <c r="G5335">
        <v>1</v>
      </c>
      <c r="H5335">
        <v>57</v>
      </c>
      <c r="I5335">
        <v>1</v>
      </c>
      <c r="J5335">
        <v>5</v>
      </c>
      <c r="K5335">
        <v>11</v>
      </c>
      <c r="L5335">
        <v>11</v>
      </c>
      <c r="M5335">
        <v>2</v>
      </c>
      <c r="N5335">
        <v>2</v>
      </c>
      <c r="Q5335">
        <v>1</v>
      </c>
      <c r="R5335">
        <v>1</v>
      </c>
      <c r="S5335">
        <v>2</v>
      </c>
      <c r="W5335">
        <v>2</v>
      </c>
      <c r="X5335">
        <v>3</v>
      </c>
      <c r="Z5335">
        <v>3</v>
      </c>
      <c r="AA5335">
        <v>2</v>
      </c>
      <c r="AC5335">
        <v>1</v>
      </c>
      <c r="AD5335">
        <v>10</v>
      </c>
      <c r="AE5335">
        <v>2</v>
      </c>
      <c r="AI5335">
        <v>2</v>
      </c>
      <c r="AK5335">
        <v>3</v>
      </c>
      <c r="AL5335">
        <v>1</v>
      </c>
      <c r="AM5335">
        <v>1</v>
      </c>
      <c r="AN5335">
        <v>2</v>
      </c>
      <c r="AO5335">
        <v>1</v>
      </c>
      <c r="AP5335">
        <v>4</v>
      </c>
      <c r="AQ5335">
        <v>5</v>
      </c>
      <c r="AR5335">
        <v>2</v>
      </c>
      <c r="AS5335">
        <v>2</v>
      </c>
      <c r="AT5335">
        <v>2</v>
      </c>
      <c r="AU5335">
        <v>1</v>
      </c>
      <c r="AV5335">
        <v>2</v>
      </c>
      <c r="AW5335">
        <v>2</v>
      </c>
      <c r="AX5335">
        <v>1</v>
      </c>
      <c r="AY5335">
        <v>2</v>
      </c>
      <c r="AZ5335">
        <v>1</v>
      </c>
      <c r="BM5335">
        <v>1</v>
      </c>
      <c r="BN5335">
        <v>4</v>
      </c>
      <c r="BO5335">
        <v>43</v>
      </c>
      <c r="BP5335">
        <v>9</v>
      </c>
      <c r="BQ5335">
        <v>84</v>
      </c>
      <c r="BR5335">
        <v>30</v>
      </c>
      <c r="BS5335">
        <v>1</v>
      </c>
      <c r="BT5335">
        <v>1</v>
      </c>
      <c r="BU5335">
        <v>1</v>
      </c>
      <c r="BX5335">
        <v>1</v>
      </c>
      <c r="BY5335">
        <v>2</v>
      </c>
      <c r="BZ5335">
        <v>2500</v>
      </c>
      <c r="CA5335">
        <v>2</v>
      </c>
      <c r="CD5335">
        <v>2</v>
      </c>
      <c r="CF5335">
        <v>2</v>
      </c>
      <c r="CH5335">
        <v>1</v>
      </c>
      <c r="CI5335">
        <v>2500</v>
      </c>
      <c r="CJ5335">
        <v>1</v>
      </c>
      <c r="CK5335">
        <v>2500</v>
      </c>
      <c r="CL5335">
        <v>2</v>
      </c>
      <c r="CN5335">
        <v>2</v>
      </c>
      <c r="CP5335">
        <v>2</v>
      </c>
      <c r="CR5335">
        <v>2</v>
      </c>
      <c r="CT5335">
        <v>2</v>
      </c>
      <c r="CV5335">
        <v>2</v>
      </c>
      <c r="DB5335">
        <v>1</v>
      </c>
      <c r="DC5335">
        <v>121</v>
      </c>
      <c r="DD5335">
        <v>2</v>
      </c>
      <c r="DF5335">
        <v>1</v>
      </c>
      <c r="DG5335">
        <v>8</v>
      </c>
      <c r="DH5335">
        <v>8</v>
      </c>
      <c r="DI5335">
        <v>8</v>
      </c>
      <c r="DJ5335">
        <v>8</v>
      </c>
      <c r="DK5335">
        <v>8</v>
      </c>
      <c r="DL5335">
        <v>0</v>
      </c>
      <c r="DM5335">
        <v>0</v>
      </c>
      <c r="DN5335">
        <v>1</v>
      </c>
      <c r="DO5335">
        <v>30</v>
      </c>
      <c r="DP5335">
        <v>20</v>
      </c>
      <c r="DQ5335">
        <v>0</v>
      </c>
      <c r="DR5335">
        <v>1</v>
      </c>
      <c r="DS5335">
        <v>2</v>
      </c>
      <c r="DT5335">
        <v>1</v>
      </c>
      <c r="DU5335">
        <v>1</v>
      </c>
      <c r="DV5335">
        <v>1</v>
      </c>
      <c r="DW5335">
        <v>1</v>
      </c>
      <c r="DX5335">
        <v>1</v>
      </c>
      <c r="DY5335">
        <v>2</v>
      </c>
      <c r="DZ5335">
        <v>2</v>
      </c>
      <c r="EA5335">
        <v>2</v>
      </c>
      <c r="EB5335">
        <v>2</v>
      </c>
      <c r="EC5335">
        <v>2</v>
      </c>
      <c r="ED5335">
        <v>2</v>
      </c>
      <c r="EE5335">
        <v>2</v>
      </c>
      <c r="EF5335">
        <v>1</v>
      </c>
      <c r="EG5335">
        <v>1</v>
      </c>
      <c r="EH5335">
        <v>1</v>
      </c>
      <c r="EI5335">
        <v>1</v>
      </c>
      <c r="EJ5335">
        <v>2</v>
      </c>
      <c r="FI5335">
        <v>2</v>
      </c>
      <c r="FP5335">
        <v>2</v>
      </c>
      <c r="HE5335">
        <v>2</v>
      </c>
      <c r="HG5335">
        <v>2</v>
      </c>
      <c r="HI5335">
        <v>2</v>
      </c>
      <c r="HK5335">
        <v>2</v>
      </c>
      <c r="HM5335">
        <v>2</v>
      </c>
      <c r="HO5335">
        <v>2</v>
      </c>
      <c r="HQ5335">
        <v>2</v>
      </c>
      <c r="HS5335">
        <v>2</v>
      </c>
      <c r="HU5335">
        <v>2</v>
      </c>
      <c r="HW5335">
        <v>2</v>
      </c>
      <c r="HY5335">
        <v>2</v>
      </c>
      <c r="IA5335">
        <v>2</v>
      </c>
      <c r="IC5335">
        <v>2</v>
      </c>
      <c r="IE5335">
        <v>2</v>
      </c>
      <c r="IG5335">
        <v>2</v>
      </c>
      <c r="II5335">
        <v>2</v>
      </c>
      <c r="IK5335">
        <v>2</v>
      </c>
      <c r="IS5335">
        <v>2</v>
      </c>
      <c r="IU5335">
        <v>1</v>
      </c>
      <c r="IV5335">
        <v>1</v>
      </c>
      <c r="IW5335">
        <v>1</v>
      </c>
      <c r="JA5335">
        <v>2</v>
      </c>
    </row>
    <row r="5336" spans="1:261" x14ac:dyDescent="0.25">
      <c r="A5336">
        <v>3</v>
      </c>
      <c r="B5336">
        <v>2</v>
      </c>
      <c r="C5336">
        <v>3720</v>
      </c>
      <c r="D5336">
        <v>1334</v>
      </c>
      <c r="E5336">
        <v>1384</v>
      </c>
      <c r="F5336">
        <v>2</v>
      </c>
      <c r="G5336">
        <v>2</v>
      </c>
      <c r="H5336">
        <v>55</v>
      </c>
      <c r="I5336">
        <v>2</v>
      </c>
      <c r="J5336">
        <v>5</v>
      </c>
      <c r="K5336">
        <v>11</v>
      </c>
      <c r="L5336">
        <v>11</v>
      </c>
      <c r="M5336">
        <v>2</v>
      </c>
      <c r="N5336">
        <v>2</v>
      </c>
      <c r="P5336">
        <v>5</v>
      </c>
      <c r="Q5336">
        <v>1</v>
      </c>
      <c r="R5336">
        <v>1</v>
      </c>
      <c r="S5336">
        <v>2</v>
      </c>
      <c r="W5336">
        <v>2</v>
      </c>
      <c r="X5336">
        <v>2</v>
      </c>
      <c r="Z5336">
        <v>2</v>
      </c>
      <c r="AA5336">
        <v>2</v>
      </c>
      <c r="AC5336">
        <v>1</v>
      </c>
      <c r="AD5336">
        <v>2</v>
      </c>
      <c r="AE5336">
        <v>2</v>
      </c>
      <c r="AI5336">
        <v>2</v>
      </c>
      <c r="AK5336">
        <v>3</v>
      </c>
      <c r="AL5336">
        <v>1</v>
      </c>
      <c r="AM5336">
        <v>1</v>
      </c>
      <c r="AN5336">
        <v>2</v>
      </c>
      <c r="AO5336">
        <v>1</v>
      </c>
      <c r="AP5336">
        <v>4</v>
      </c>
      <c r="AQ5336">
        <v>5</v>
      </c>
      <c r="AR5336">
        <v>2</v>
      </c>
      <c r="AS5336">
        <v>2</v>
      </c>
      <c r="AT5336">
        <v>2</v>
      </c>
      <c r="AU5336">
        <v>1</v>
      </c>
      <c r="AV5336">
        <v>2</v>
      </c>
      <c r="AW5336">
        <v>2</v>
      </c>
      <c r="AX5336">
        <v>1</v>
      </c>
      <c r="AY5336">
        <v>2</v>
      </c>
      <c r="AZ5336">
        <v>1</v>
      </c>
      <c r="BM5336">
        <v>1</v>
      </c>
      <c r="BN5336">
        <v>7</v>
      </c>
      <c r="BO5336">
        <v>73</v>
      </c>
      <c r="BP5336">
        <v>2</v>
      </c>
      <c r="BQ5336">
        <v>13</v>
      </c>
      <c r="BR5336">
        <v>1</v>
      </c>
      <c r="BS5336">
        <v>5</v>
      </c>
      <c r="CX5336">
        <v>300</v>
      </c>
      <c r="CZ5336">
        <v>2</v>
      </c>
      <c r="DB5336">
        <v>4</v>
      </c>
      <c r="DD5336">
        <v>2</v>
      </c>
      <c r="DF5336">
        <v>11</v>
      </c>
      <c r="DG5336">
        <v>5</v>
      </c>
      <c r="DH5336">
        <v>5</v>
      </c>
      <c r="DI5336">
        <v>5</v>
      </c>
      <c r="DJ5336">
        <v>5</v>
      </c>
      <c r="DK5336">
        <v>5</v>
      </c>
      <c r="DL5336">
        <v>0</v>
      </c>
      <c r="DM5336">
        <v>0</v>
      </c>
      <c r="DN5336">
        <v>1</v>
      </c>
      <c r="DO5336">
        <v>35</v>
      </c>
      <c r="DP5336">
        <v>99</v>
      </c>
      <c r="DQ5336">
        <v>99</v>
      </c>
      <c r="EJ5336">
        <v>2</v>
      </c>
      <c r="FI5336">
        <v>2</v>
      </c>
      <c r="FP5336">
        <v>2</v>
      </c>
      <c r="HE5336">
        <v>2</v>
      </c>
      <c r="HG5336">
        <v>2</v>
      </c>
      <c r="HI5336">
        <v>2</v>
      </c>
      <c r="HK5336">
        <v>2</v>
      </c>
      <c r="HM5336">
        <v>2</v>
      </c>
      <c r="HO5336">
        <v>2</v>
      </c>
      <c r="HQ5336">
        <v>2</v>
      </c>
      <c r="HS5336">
        <v>2</v>
      </c>
      <c r="HU5336">
        <v>2</v>
      </c>
      <c r="HW5336">
        <v>2</v>
      </c>
      <c r="HY5336">
        <v>2</v>
      </c>
      <c r="IA5336">
        <v>2</v>
      </c>
      <c r="IC5336">
        <v>2</v>
      </c>
      <c r="IE5336">
        <v>2</v>
      </c>
      <c r="IG5336">
        <v>2</v>
      </c>
      <c r="II5336">
        <v>2</v>
      </c>
      <c r="IK5336">
        <v>2</v>
      </c>
      <c r="IU5336">
        <v>1</v>
      </c>
      <c r="IV5336">
        <v>1</v>
      </c>
      <c r="IW5336">
        <v>1</v>
      </c>
      <c r="JA5336">
        <v>1</v>
      </c>
    </row>
    <row r="5337" spans="1:261" x14ac:dyDescent="0.25">
      <c r="A5337">
        <v>3</v>
      </c>
      <c r="B5337">
        <v>2</v>
      </c>
      <c r="C5337">
        <v>3720</v>
      </c>
      <c r="D5337">
        <v>1334</v>
      </c>
      <c r="E5337">
        <v>1384</v>
      </c>
      <c r="F5337">
        <v>3</v>
      </c>
      <c r="G5337">
        <v>2</v>
      </c>
      <c r="H5337">
        <v>25</v>
      </c>
      <c r="I5337">
        <v>3</v>
      </c>
      <c r="J5337">
        <v>5</v>
      </c>
      <c r="K5337">
        <v>11</v>
      </c>
      <c r="L5337">
        <v>11</v>
      </c>
      <c r="M5337">
        <v>7</v>
      </c>
      <c r="N5337">
        <v>1</v>
      </c>
      <c r="O5337">
        <v>2</v>
      </c>
      <c r="P5337">
        <v>0</v>
      </c>
      <c r="Q5337">
        <v>1</v>
      </c>
      <c r="R5337">
        <v>1</v>
      </c>
      <c r="S5337">
        <v>2</v>
      </c>
      <c r="W5337">
        <v>2</v>
      </c>
      <c r="X5337">
        <v>6</v>
      </c>
      <c r="Y5337">
        <v>1</v>
      </c>
      <c r="Z5337">
        <v>2</v>
      </c>
      <c r="AA5337">
        <v>2</v>
      </c>
      <c r="AC5337">
        <v>1</v>
      </c>
      <c r="AD5337">
        <v>2</v>
      </c>
      <c r="AE5337">
        <v>2</v>
      </c>
      <c r="AI5337">
        <v>2</v>
      </c>
      <c r="AK5337">
        <v>3</v>
      </c>
      <c r="AL5337">
        <v>2</v>
      </c>
      <c r="AN5337">
        <v>2</v>
      </c>
      <c r="AO5337">
        <v>1</v>
      </c>
      <c r="AP5337">
        <v>4</v>
      </c>
      <c r="AQ5337">
        <v>2</v>
      </c>
      <c r="AR5337">
        <v>1</v>
      </c>
      <c r="AS5337">
        <v>2</v>
      </c>
      <c r="AT5337">
        <v>2</v>
      </c>
      <c r="AU5337">
        <v>1</v>
      </c>
      <c r="AV5337">
        <v>2</v>
      </c>
      <c r="AW5337">
        <v>2</v>
      </c>
      <c r="AX5337">
        <v>1</v>
      </c>
      <c r="AY5337">
        <v>3</v>
      </c>
      <c r="AZ5337">
        <v>1</v>
      </c>
      <c r="BM5337">
        <v>1</v>
      </c>
      <c r="BN5337">
        <v>9</v>
      </c>
      <c r="BO5337">
        <v>91</v>
      </c>
      <c r="BP5337">
        <v>10</v>
      </c>
      <c r="BQ5337">
        <v>97</v>
      </c>
      <c r="BR5337">
        <v>1</v>
      </c>
      <c r="BS5337">
        <v>5</v>
      </c>
      <c r="CX5337">
        <v>700</v>
      </c>
      <c r="CZ5337">
        <v>2</v>
      </c>
      <c r="DB5337">
        <v>4</v>
      </c>
      <c r="DD5337">
        <v>2</v>
      </c>
      <c r="DF5337">
        <v>10</v>
      </c>
      <c r="DG5337">
        <v>4</v>
      </c>
      <c r="DH5337">
        <v>4</v>
      </c>
      <c r="DI5337">
        <v>4</v>
      </c>
      <c r="DJ5337">
        <v>4</v>
      </c>
      <c r="DK5337">
        <v>4</v>
      </c>
      <c r="DL5337">
        <v>4</v>
      </c>
      <c r="DM5337">
        <v>0</v>
      </c>
      <c r="DN5337">
        <v>1</v>
      </c>
      <c r="DO5337">
        <v>10</v>
      </c>
      <c r="DP5337">
        <v>99</v>
      </c>
      <c r="DQ5337">
        <v>99</v>
      </c>
      <c r="EJ5337">
        <v>2</v>
      </c>
      <c r="FI5337">
        <v>2</v>
      </c>
      <c r="FP5337">
        <v>2</v>
      </c>
      <c r="HE5337">
        <v>2</v>
      </c>
      <c r="HG5337">
        <v>2</v>
      </c>
      <c r="HI5337">
        <v>2</v>
      </c>
      <c r="HK5337">
        <v>2</v>
      </c>
      <c r="HM5337">
        <v>2</v>
      </c>
      <c r="HO5337">
        <v>2</v>
      </c>
      <c r="HQ5337">
        <v>2</v>
      </c>
      <c r="HS5337">
        <v>2</v>
      </c>
      <c r="HU5337">
        <v>2</v>
      </c>
      <c r="HW5337">
        <v>2</v>
      </c>
      <c r="HY5337">
        <v>2</v>
      </c>
      <c r="IA5337">
        <v>2</v>
      </c>
      <c r="IC5337">
        <v>2</v>
      </c>
      <c r="IE5337">
        <v>2</v>
      </c>
      <c r="IG5337">
        <v>2</v>
      </c>
      <c r="II5337">
        <v>2</v>
      </c>
      <c r="IK5337">
        <v>2</v>
      </c>
      <c r="IU5337">
        <v>1</v>
      </c>
      <c r="IV5337">
        <v>1</v>
      </c>
      <c r="IW5337">
        <v>1</v>
      </c>
      <c r="JA5337">
        <v>1</v>
      </c>
    </row>
    <row r="5338" spans="1:261" x14ac:dyDescent="0.25">
      <c r="A5338">
        <v>3</v>
      </c>
      <c r="B5338">
        <v>2</v>
      </c>
      <c r="C5338">
        <v>3720</v>
      </c>
      <c r="D5338">
        <v>1334</v>
      </c>
      <c r="E5338">
        <v>1384</v>
      </c>
      <c r="F5338">
        <v>4</v>
      </c>
      <c r="G5338">
        <v>2</v>
      </c>
      <c r="H5338">
        <v>23</v>
      </c>
      <c r="I5338">
        <v>3</v>
      </c>
      <c r="J5338">
        <v>5</v>
      </c>
      <c r="K5338">
        <v>11</v>
      </c>
      <c r="L5338">
        <v>11</v>
      </c>
      <c r="M5338">
        <v>7</v>
      </c>
      <c r="N5338">
        <v>1</v>
      </c>
      <c r="O5338">
        <v>2</v>
      </c>
      <c r="P5338">
        <v>0</v>
      </c>
      <c r="Q5338">
        <v>1</v>
      </c>
      <c r="R5338">
        <v>1</v>
      </c>
      <c r="S5338">
        <v>2</v>
      </c>
      <c r="W5338">
        <v>2</v>
      </c>
      <c r="X5338">
        <v>6</v>
      </c>
      <c r="Y5338">
        <v>1</v>
      </c>
      <c r="Z5338">
        <v>2</v>
      </c>
      <c r="AA5338">
        <v>2</v>
      </c>
      <c r="AC5338">
        <v>1</v>
      </c>
      <c r="AD5338">
        <v>2</v>
      </c>
      <c r="AE5338">
        <v>2</v>
      </c>
      <c r="AI5338">
        <v>2</v>
      </c>
      <c r="AK5338">
        <v>3</v>
      </c>
      <c r="AL5338">
        <v>2</v>
      </c>
      <c r="AN5338">
        <v>2</v>
      </c>
      <c r="AO5338">
        <v>2</v>
      </c>
      <c r="AY5338">
        <v>4</v>
      </c>
      <c r="AZ5338">
        <v>1</v>
      </c>
      <c r="BM5338">
        <v>1</v>
      </c>
      <c r="BN5338">
        <v>7</v>
      </c>
      <c r="BO5338">
        <v>73</v>
      </c>
      <c r="BP5338">
        <v>2</v>
      </c>
      <c r="BQ5338">
        <v>13</v>
      </c>
      <c r="BR5338">
        <v>1</v>
      </c>
      <c r="BS5338">
        <v>5</v>
      </c>
      <c r="CX5338">
        <v>300</v>
      </c>
      <c r="CZ5338">
        <v>2</v>
      </c>
      <c r="DB5338">
        <v>4</v>
      </c>
      <c r="DD5338">
        <v>2</v>
      </c>
      <c r="DF5338">
        <v>11</v>
      </c>
      <c r="DG5338">
        <v>5</v>
      </c>
      <c r="DH5338">
        <v>5</v>
      </c>
      <c r="DI5338">
        <v>5</v>
      </c>
      <c r="DJ5338">
        <v>5</v>
      </c>
      <c r="DK5338">
        <v>5</v>
      </c>
      <c r="DL5338">
        <v>0</v>
      </c>
      <c r="DM5338">
        <v>0</v>
      </c>
      <c r="DN5338">
        <v>1</v>
      </c>
      <c r="DO5338">
        <v>5</v>
      </c>
      <c r="DP5338">
        <v>99</v>
      </c>
      <c r="DQ5338">
        <v>99</v>
      </c>
      <c r="EJ5338">
        <v>2</v>
      </c>
      <c r="FI5338">
        <v>2</v>
      </c>
      <c r="FP5338">
        <v>2</v>
      </c>
      <c r="HE5338">
        <v>2</v>
      </c>
      <c r="HG5338">
        <v>2</v>
      </c>
      <c r="HI5338">
        <v>2</v>
      </c>
      <c r="HK5338">
        <v>2</v>
      </c>
      <c r="HM5338">
        <v>2</v>
      </c>
      <c r="HO5338">
        <v>2</v>
      </c>
      <c r="HQ5338">
        <v>2</v>
      </c>
      <c r="HS5338">
        <v>2</v>
      </c>
      <c r="HU5338">
        <v>2</v>
      </c>
      <c r="HW5338">
        <v>2</v>
      </c>
      <c r="HY5338">
        <v>2</v>
      </c>
      <c r="IA5338">
        <v>2</v>
      </c>
      <c r="IC5338">
        <v>2</v>
      </c>
      <c r="IE5338">
        <v>2</v>
      </c>
      <c r="IG5338">
        <v>2</v>
      </c>
      <c r="II5338">
        <v>2</v>
      </c>
      <c r="IK5338">
        <v>2</v>
      </c>
      <c r="IU5338">
        <v>1</v>
      </c>
      <c r="IV5338">
        <v>1</v>
      </c>
      <c r="IW5338">
        <v>1</v>
      </c>
      <c r="JA5338">
        <v>1</v>
      </c>
    </row>
    <row r="5339" spans="1:261" x14ac:dyDescent="0.25">
      <c r="A5339">
        <v>3</v>
      </c>
      <c r="B5339">
        <v>2</v>
      </c>
      <c r="C5339">
        <v>3720</v>
      </c>
      <c r="D5339">
        <v>1334</v>
      </c>
      <c r="E5339">
        <v>1384</v>
      </c>
      <c r="F5339">
        <v>5</v>
      </c>
      <c r="G5339">
        <v>2</v>
      </c>
      <c r="H5339">
        <v>20</v>
      </c>
      <c r="I5339">
        <v>3</v>
      </c>
      <c r="J5339">
        <v>5</v>
      </c>
      <c r="K5339">
        <v>11</v>
      </c>
      <c r="L5339">
        <v>11</v>
      </c>
      <c r="M5339">
        <v>7</v>
      </c>
      <c r="N5339">
        <v>1</v>
      </c>
      <c r="O5339">
        <v>2</v>
      </c>
      <c r="P5339">
        <v>0</v>
      </c>
      <c r="Q5339">
        <v>1</v>
      </c>
      <c r="R5339">
        <v>1</v>
      </c>
      <c r="S5339">
        <v>2</v>
      </c>
      <c r="W5339">
        <v>2</v>
      </c>
      <c r="X5339">
        <v>6</v>
      </c>
      <c r="Y5339">
        <v>1</v>
      </c>
      <c r="Z5339">
        <v>2</v>
      </c>
      <c r="AA5339">
        <v>2</v>
      </c>
      <c r="AC5339">
        <v>1</v>
      </c>
      <c r="AD5339">
        <v>2</v>
      </c>
      <c r="AE5339">
        <v>2</v>
      </c>
      <c r="AI5339">
        <v>2</v>
      </c>
      <c r="AK5339">
        <v>3</v>
      </c>
      <c r="AL5339">
        <v>2</v>
      </c>
      <c r="AN5339">
        <v>2</v>
      </c>
      <c r="AO5339">
        <v>2</v>
      </c>
      <c r="AY5339">
        <v>5</v>
      </c>
      <c r="AZ5339">
        <v>1</v>
      </c>
      <c r="BM5339">
        <v>1</v>
      </c>
      <c r="BN5339">
        <v>7</v>
      </c>
      <c r="BO5339">
        <v>73</v>
      </c>
      <c r="BP5339">
        <v>2</v>
      </c>
      <c r="BQ5339">
        <v>14</v>
      </c>
      <c r="BR5339">
        <v>1</v>
      </c>
      <c r="BS5339">
        <v>5</v>
      </c>
      <c r="CX5339">
        <v>300</v>
      </c>
      <c r="CZ5339">
        <v>2</v>
      </c>
      <c r="DB5339">
        <v>4</v>
      </c>
      <c r="DD5339">
        <v>2</v>
      </c>
      <c r="DF5339">
        <v>11</v>
      </c>
      <c r="DG5339">
        <v>6</v>
      </c>
      <c r="DH5339">
        <v>6</v>
      </c>
      <c r="DI5339">
        <v>6</v>
      </c>
      <c r="DJ5339">
        <v>6</v>
      </c>
      <c r="DK5339">
        <v>6</v>
      </c>
      <c r="DL5339">
        <v>0</v>
      </c>
      <c r="DM5339">
        <v>0</v>
      </c>
      <c r="DN5339">
        <v>1</v>
      </c>
      <c r="DO5339">
        <v>3</v>
      </c>
      <c r="DP5339">
        <v>99</v>
      </c>
      <c r="DQ5339">
        <v>99</v>
      </c>
      <c r="EJ5339">
        <v>2</v>
      </c>
      <c r="FI5339">
        <v>2</v>
      </c>
      <c r="FP5339">
        <v>2</v>
      </c>
      <c r="HE5339">
        <v>2</v>
      </c>
      <c r="HG5339">
        <v>2</v>
      </c>
      <c r="HI5339">
        <v>2</v>
      </c>
      <c r="HK5339">
        <v>2</v>
      </c>
      <c r="HM5339">
        <v>2</v>
      </c>
      <c r="HO5339">
        <v>2</v>
      </c>
      <c r="HQ5339">
        <v>2</v>
      </c>
      <c r="HS5339">
        <v>2</v>
      </c>
      <c r="HU5339">
        <v>2</v>
      </c>
      <c r="HW5339">
        <v>2</v>
      </c>
      <c r="HY5339">
        <v>2</v>
      </c>
      <c r="IA5339">
        <v>2</v>
      </c>
      <c r="IC5339">
        <v>2</v>
      </c>
      <c r="IE5339">
        <v>2</v>
      </c>
      <c r="IG5339">
        <v>2</v>
      </c>
      <c r="II5339">
        <v>2</v>
      </c>
      <c r="IK5339">
        <v>2</v>
      </c>
      <c r="IU5339">
        <v>1</v>
      </c>
      <c r="IV5339">
        <v>1</v>
      </c>
      <c r="IW5339">
        <v>1</v>
      </c>
      <c r="JA5339">
        <v>1</v>
      </c>
    </row>
    <row r="5340" spans="1:261" x14ac:dyDescent="0.25">
      <c r="A5340">
        <v>3</v>
      </c>
      <c r="B5340">
        <v>2</v>
      </c>
      <c r="C5340">
        <v>3720</v>
      </c>
      <c r="D5340">
        <v>1334</v>
      </c>
      <c r="E5340">
        <v>1384</v>
      </c>
      <c r="F5340">
        <v>6</v>
      </c>
      <c r="G5340">
        <v>1</v>
      </c>
      <c r="H5340">
        <v>18</v>
      </c>
      <c r="I5340">
        <v>3</v>
      </c>
      <c r="J5340">
        <v>5</v>
      </c>
      <c r="K5340">
        <v>11</v>
      </c>
      <c r="L5340">
        <v>11</v>
      </c>
      <c r="M5340">
        <v>7</v>
      </c>
      <c r="N5340">
        <v>1</v>
      </c>
      <c r="O5340">
        <v>2</v>
      </c>
      <c r="Q5340">
        <v>1</v>
      </c>
      <c r="R5340">
        <v>1</v>
      </c>
      <c r="S5340">
        <v>2</v>
      </c>
      <c r="W5340">
        <v>3</v>
      </c>
      <c r="X5340">
        <v>3</v>
      </c>
      <c r="Y5340">
        <v>2</v>
      </c>
      <c r="Z5340">
        <v>2</v>
      </c>
      <c r="AA5340">
        <v>2</v>
      </c>
      <c r="AC5340">
        <v>1</v>
      </c>
      <c r="AD5340">
        <v>1</v>
      </c>
      <c r="AE5340">
        <v>2</v>
      </c>
      <c r="AI5340">
        <v>2</v>
      </c>
      <c r="AK5340">
        <v>3</v>
      </c>
      <c r="AL5340">
        <v>2</v>
      </c>
      <c r="AN5340">
        <v>2</v>
      </c>
      <c r="AO5340">
        <v>2</v>
      </c>
      <c r="AY5340">
        <v>6</v>
      </c>
      <c r="AZ5340">
        <v>1</v>
      </c>
      <c r="BM5340">
        <v>1</v>
      </c>
      <c r="BN5340">
        <v>5</v>
      </c>
      <c r="BO5340">
        <v>52</v>
      </c>
      <c r="BP5340">
        <v>10</v>
      </c>
      <c r="BQ5340">
        <v>97</v>
      </c>
      <c r="BR5340">
        <v>1</v>
      </c>
      <c r="BS5340">
        <v>5</v>
      </c>
      <c r="CX5340">
        <v>1000</v>
      </c>
      <c r="CZ5340">
        <v>2</v>
      </c>
      <c r="DB5340">
        <v>4</v>
      </c>
      <c r="DD5340">
        <v>2</v>
      </c>
      <c r="DF5340">
        <v>10</v>
      </c>
      <c r="DG5340">
        <v>5</v>
      </c>
      <c r="DH5340">
        <v>5</v>
      </c>
      <c r="DI5340">
        <v>5</v>
      </c>
      <c r="DJ5340">
        <v>5</v>
      </c>
      <c r="DK5340">
        <v>5</v>
      </c>
      <c r="DL5340">
        <v>0</v>
      </c>
      <c r="DM5340">
        <v>0</v>
      </c>
      <c r="DN5340">
        <v>1</v>
      </c>
      <c r="DO5340">
        <v>3</v>
      </c>
      <c r="DP5340">
        <v>99</v>
      </c>
      <c r="DQ5340">
        <v>99</v>
      </c>
      <c r="EJ5340">
        <v>2</v>
      </c>
      <c r="FI5340">
        <v>2</v>
      </c>
      <c r="FP5340">
        <v>2</v>
      </c>
      <c r="HE5340">
        <v>2</v>
      </c>
      <c r="HG5340">
        <v>2</v>
      </c>
      <c r="HI5340">
        <v>2</v>
      </c>
      <c r="HK5340">
        <v>2</v>
      </c>
      <c r="HM5340">
        <v>2</v>
      </c>
      <c r="HO5340">
        <v>2</v>
      </c>
      <c r="HQ5340">
        <v>2</v>
      </c>
      <c r="HS5340">
        <v>2</v>
      </c>
      <c r="HU5340">
        <v>2</v>
      </c>
      <c r="HW5340">
        <v>2</v>
      </c>
      <c r="HY5340">
        <v>2</v>
      </c>
      <c r="IA5340">
        <v>2</v>
      </c>
      <c r="IC5340">
        <v>2</v>
      </c>
      <c r="IE5340">
        <v>2</v>
      </c>
      <c r="IG5340">
        <v>2</v>
      </c>
      <c r="II5340">
        <v>2</v>
      </c>
      <c r="IK5340">
        <v>2</v>
      </c>
      <c r="IU5340">
        <v>1</v>
      </c>
      <c r="IV5340">
        <v>1</v>
      </c>
      <c r="IW5340">
        <v>1</v>
      </c>
      <c r="JA5340">
        <v>1</v>
      </c>
    </row>
    <row r="5341" spans="1:261" x14ac:dyDescent="0.25">
      <c r="A5341">
        <v>3</v>
      </c>
      <c r="B5341">
        <v>2</v>
      </c>
      <c r="C5341">
        <v>3720</v>
      </c>
      <c r="D5341">
        <v>1334</v>
      </c>
      <c r="E5341">
        <v>1384</v>
      </c>
      <c r="F5341">
        <v>7</v>
      </c>
      <c r="G5341">
        <v>1</v>
      </c>
      <c r="H5341">
        <v>27</v>
      </c>
      <c r="I5341">
        <v>3</v>
      </c>
      <c r="J5341">
        <v>5</v>
      </c>
      <c r="K5341">
        <v>11</v>
      </c>
      <c r="L5341">
        <v>11</v>
      </c>
      <c r="M5341">
        <v>7</v>
      </c>
      <c r="N5341">
        <v>1</v>
      </c>
      <c r="O5341">
        <v>2</v>
      </c>
      <c r="Q5341">
        <v>1</v>
      </c>
      <c r="R5341">
        <v>1</v>
      </c>
      <c r="S5341">
        <v>2</v>
      </c>
      <c r="W5341">
        <v>4</v>
      </c>
      <c r="X5341">
        <v>6</v>
      </c>
      <c r="Y5341">
        <v>302</v>
      </c>
      <c r="Z5341">
        <v>3</v>
      </c>
      <c r="AA5341">
        <v>2</v>
      </c>
      <c r="AC5341">
        <v>1</v>
      </c>
      <c r="AD5341">
        <v>10</v>
      </c>
      <c r="AE5341">
        <v>2</v>
      </c>
      <c r="AI5341">
        <v>2</v>
      </c>
      <c r="AK5341">
        <v>3</v>
      </c>
      <c r="AL5341">
        <v>1</v>
      </c>
      <c r="AM5341">
        <v>1</v>
      </c>
      <c r="AN5341">
        <v>1</v>
      </c>
      <c r="AO5341">
        <v>1</v>
      </c>
      <c r="AP5341">
        <v>4</v>
      </c>
      <c r="AQ5341">
        <v>1</v>
      </c>
      <c r="AR5341">
        <v>2</v>
      </c>
      <c r="AS5341">
        <v>2</v>
      </c>
      <c r="AT5341">
        <v>2</v>
      </c>
      <c r="AU5341">
        <v>1</v>
      </c>
      <c r="AV5341">
        <v>2</v>
      </c>
      <c r="AW5341">
        <v>2</v>
      </c>
      <c r="AX5341">
        <v>1</v>
      </c>
      <c r="AY5341">
        <v>7</v>
      </c>
      <c r="AZ5341">
        <v>1</v>
      </c>
      <c r="BM5341">
        <v>1</v>
      </c>
      <c r="BN5341">
        <v>5</v>
      </c>
      <c r="BO5341">
        <v>52</v>
      </c>
      <c r="BP5341">
        <v>4</v>
      </c>
      <c r="BQ5341">
        <v>47</v>
      </c>
      <c r="BR5341">
        <v>1</v>
      </c>
      <c r="BS5341">
        <v>5</v>
      </c>
      <c r="CX5341">
        <v>2000</v>
      </c>
      <c r="CZ5341">
        <v>2</v>
      </c>
      <c r="DB5341">
        <v>4</v>
      </c>
      <c r="DD5341">
        <v>2</v>
      </c>
      <c r="DF5341">
        <v>9</v>
      </c>
      <c r="DG5341">
        <v>7</v>
      </c>
      <c r="DH5341">
        <v>7</v>
      </c>
      <c r="DI5341">
        <v>7</v>
      </c>
      <c r="DJ5341">
        <v>7</v>
      </c>
      <c r="DK5341">
        <v>7</v>
      </c>
      <c r="DL5341">
        <v>0</v>
      </c>
      <c r="DM5341">
        <v>0</v>
      </c>
      <c r="DN5341">
        <v>1</v>
      </c>
      <c r="DO5341">
        <v>5</v>
      </c>
      <c r="DP5341">
        <v>99</v>
      </c>
      <c r="DQ5341">
        <v>99</v>
      </c>
      <c r="EJ5341">
        <v>2</v>
      </c>
      <c r="FI5341">
        <v>2</v>
      </c>
      <c r="FP5341">
        <v>2</v>
      </c>
      <c r="HE5341">
        <v>2</v>
      </c>
      <c r="HG5341">
        <v>2</v>
      </c>
      <c r="HI5341">
        <v>2</v>
      </c>
      <c r="HK5341">
        <v>2</v>
      </c>
      <c r="HM5341">
        <v>2</v>
      </c>
      <c r="HO5341">
        <v>2</v>
      </c>
      <c r="HQ5341">
        <v>2</v>
      </c>
      <c r="HS5341">
        <v>2</v>
      </c>
      <c r="HU5341">
        <v>2</v>
      </c>
      <c r="HW5341">
        <v>2</v>
      </c>
      <c r="HY5341">
        <v>2</v>
      </c>
      <c r="IA5341">
        <v>2</v>
      </c>
      <c r="IC5341">
        <v>2</v>
      </c>
      <c r="IE5341">
        <v>2</v>
      </c>
      <c r="IG5341">
        <v>2</v>
      </c>
      <c r="II5341">
        <v>2</v>
      </c>
      <c r="IK5341">
        <v>2</v>
      </c>
      <c r="IU5341">
        <v>1</v>
      </c>
      <c r="IV5341">
        <v>1</v>
      </c>
      <c r="IW5341">
        <v>1</v>
      </c>
      <c r="JA5341">
        <v>1</v>
      </c>
    </row>
    <row r="5342" spans="1:261" x14ac:dyDescent="0.25">
      <c r="A5342">
        <v>3</v>
      </c>
      <c r="B5342">
        <v>2</v>
      </c>
      <c r="C5342">
        <v>3720</v>
      </c>
      <c r="D5342">
        <v>1334</v>
      </c>
      <c r="E5342">
        <v>1384</v>
      </c>
      <c r="F5342">
        <v>8</v>
      </c>
      <c r="G5342">
        <v>2</v>
      </c>
      <c r="H5342">
        <v>20</v>
      </c>
      <c r="I5342">
        <v>4</v>
      </c>
      <c r="J5342">
        <v>5</v>
      </c>
      <c r="K5342">
        <v>11</v>
      </c>
      <c r="L5342">
        <v>11</v>
      </c>
      <c r="M5342">
        <v>2</v>
      </c>
      <c r="N5342">
        <v>2</v>
      </c>
      <c r="P5342">
        <v>1</v>
      </c>
      <c r="Q5342">
        <v>1</v>
      </c>
      <c r="R5342">
        <v>1</v>
      </c>
      <c r="S5342">
        <v>2</v>
      </c>
      <c r="W5342">
        <v>2</v>
      </c>
      <c r="X5342">
        <v>6</v>
      </c>
      <c r="Y5342">
        <v>1</v>
      </c>
      <c r="Z5342">
        <v>2</v>
      </c>
      <c r="AA5342">
        <v>2</v>
      </c>
      <c r="AC5342">
        <v>1</v>
      </c>
      <c r="AD5342">
        <v>2</v>
      </c>
      <c r="AE5342">
        <v>2</v>
      </c>
      <c r="AI5342">
        <v>2</v>
      </c>
      <c r="AK5342">
        <v>3</v>
      </c>
      <c r="AL5342">
        <v>2</v>
      </c>
      <c r="AN5342">
        <v>2</v>
      </c>
      <c r="AO5342">
        <v>2</v>
      </c>
      <c r="AY5342">
        <v>8</v>
      </c>
      <c r="AZ5342">
        <v>1</v>
      </c>
      <c r="BM5342">
        <v>1</v>
      </c>
      <c r="BN5342">
        <v>7</v>
      </c>
      <c r="BO5342">
        <v>73</v>
      </c>
      <c r="BP5342">
        <v>2</v>
      </c>
      <c r="BQ5342">
        <v>13</v>
      </c>
      <c r="BR5342">
        <v>1</v>
      </c>
      <c r="BS5342">
        <v>5</v>
      </c>
      <c r="CX5342">
        <v>300</v>
      </c>
      <c r="CZ5342">
        <v>2</v>
      </c>
      <c r="DB5342">
        <v>4</v>
      </c>
      <c r="DD5342">
        <v>2</v>
      </c>
      <c r="DF5342">
        <v>11</v>
      </c>
      <c r="DG5342">
        <v>5</v>
      </c>
      <c r="DH5342">
        <v>5</v>
      </c>
      <c r="DI5342">
        <v>5</v>
      </c>
      <c r="DJ5342">
        <v>5</v>
      </c>
      <c r="DK5342">
        <v>5</v>
      </c>
      <c r="DL5342">
        <v>0</v>
      </c>
      <c r="DM5342">
        <v>0</v>
      </c>
      <c r="DN5342">
        <v>1</v>
      </c>
      <c r="DO5342">
        <v>5</v>
      </c>
      <c r="DP5342">
        <v>99</v>
      </c>
      <c r="DQ5342">
        <v>99</v>
      </c>
      <c r="EJ5342">
        <v>2</v>
      </c>
      <c r="FI5342">
        <v>2</v>
      </c>
      <c r="FP5342">
        <v>2</v>
      </c>
      <c r="HE5342">
        <v>2</v>
      </c>
      <c r="HG5342">
        <v>2</v>
      </c>
      <c r="HI5342">
        <v>2</v>
      </c>
      <c r="HK5342">
        <v>2</v>
      </c>
      <c r="HM5342">
        <v>2</v>
      </c>
      <c r="HO5342">
        <v>2</v>
      </c>
      <c r="HQ5342">
        <v>2</v>
      </c>
      <c r="HS5342">
        <v>2</v>
      </c>
      <c r="HU5342">
        <v>2</v>
      </c>
      <c r="HW5342">
        <v>2</v>
      </c>
      <c r="HY5342">
        <v>2</v>
      </c>
      <c r="IA5342">
        <v>2</v>
      </c>
      <c r="IC5342">
        <v>2</v>
      </c>
      <c r="IE5342">
        <v>2</v>
      </c>
      <c r="IG5342">
        <v>2</v>
      </c>
      <c r="II5342">
        <v>2</v>
      </c>
      <c r="IK5342">
        <v>2</v>
      </c>
      <c r="IU5342">
        <v>1</v>
      </c>
      <c r="IV5342">
        <v>1</v>
      </c>
      <c r="IW5342">
        <v>1</v>
      </c>
      <c r="JA5342">
        <v>1</v>
      </c>
    </row>
    <row r="5343" spans="1:261" x14ac:dyDescent="0.25">
      <c r="A5343">
        <v>3</v>
      </c>
      <c r="B5343">
        <v>2</v>
      </c>
      <c r="C5343">
        <v>3720</v>
      </c>
      <c r="D5343">
        <v>1334</v>
      </c>
      <c r="E5343">
        <v>1384</v>
      </c>
      <c r="F5343">
        <v>9</v>
      </c>
      <c r="G5343">
        <v>2</v>
      </c>
      <c r="H5343">
        <v>2</v>
      </c>
      <c r="I5343">
        <v>5</v>
      </c>
      <c r="J5343">
        <v>5</v>
      </c>
      <c r="K5343">
        <v>11</v>
      </c>
      <c r="L5343">
        <v>11</v>
      </c>
      <c r="M5343">
        <v>8</v>
      </c>
      <c r="N5343">
        <v>2</v>
      </c>
      <c r="Q5343">
        <v>1</v>
      </c>
    </row>
    <row r="5344" spans="1:261" x14ac:dyDescent="0.25">
      <c r="A5344">
        <v>3</v>
      </c>
      <c r="B5344">
        <v>2</v>
      </c>
      <c r="C5344">
        <v>3720</v>
      </c>
      <c r="D5344">
        <v>1334</v>
      </c>
      <c r="E5344">
        <v>1384</v>
      </c>
      <c r="F5344">
        <v>10</v>
      </c>
      <c r="G5344">
        <v>2</v>
      </c>
      <c r="H5344">
        <v>14</v>
      </c>
      <c r="I5344">
        <v>10</v>
      </c>
      <c r="J5344">
        <v>5</v>
      </c>
      <c r="K5344">
        <v>11</v>
      </c>
      <c r="L5344">
        <v>11</v>
      </c>
      <c r="M5344">
        <v>7</v>
      </c>
      <c r="N5344">
        <v>2</v>
      </c>
      <c r="P5344">
        <v>0</v>
      </c>
      <c r="Q5344">
        <v>1</v>
      </c>
      <c r="R5344">
        <v>1</v>
      </c>
      <c r="S5344">
        <v>2</v>
      </c>
      <c r="W5344">
        <v>2</v>
      </c>
      <c r="X5344">
        <v>2</v>
      </c>
      <c r="Z5344">
        <v>5</v>
      </c>
      <c r="AE5344">
        <v>2</v>
      </c>
      <c r="AI5344">
        <v>2</v>
      </c>
      <c r="AK5344">
        <v>3</v>
      </c>
      <c r="AL5344">
        <v>2</v>
      </c>
      <c r="AN5344">
        <v>2</v>
      </c>
      <c r="AO5344">
        <v>2</v>
      </c>
      <c r="AY5344">
        <v>10</v>
      </c>
      <c r="AZ5344">
        <v>4</v>
      </c>
      <c r="BA5344">
        <v>2</v>
      </c>
      <c r="BB5344">
        <v>2</v>
      </c>
      <c r="BC5344">
        <v>2</v>
      </c>
      <c r="BD5344">
        <v>2</v>
      </c>
      <c r="BH5344">
        <v>2</v>
      </c>
      <c r="BI5344">
        <v>2</v>
      </c>
      <c r="BK5344">
        <v>14</v>
      </c>
      <c r="GR5344">
        <v>2</v>
      </c>
      <c r="GU5344">
        <v>2</v>
      </c>
      <c r="GV5344">
        <v>2</v>
      </c>
      <c r="GW5344">
        <v>2</v>
      </c>
      <c r="GX5344">
        <v>2</v>
      </c>
      <c r="GY5344">
        <v>2</v>
      </c>
      <c r="GZ5344">
        <v>2</v>
      </c>
      <c r="HA5344">
        <v>1</v>
      </c>
      <c r="HB5344">
        <v>2</v>
      </c>
      <c r="HC5344">
        <v>2</v>
      </c>
      <c r="HD5344">
        <v>2</v>
      </c>
      <c r="HE5344">
        <v>2</v>
      </c>
      <c r="HG5344">
        <v>2</v>
      </c>
      <c r="HI5344">
        <v>2</v>
      </c>
      <c r="HK5344">
        <v>2</v>
      </c>
      <c r="HM5344">
        <v>2</v>
      </c>
      <c r="HO5344">
        <v>2</v>
      </c>
      <c r="HQ5344">
        <v>2</v>
      </c>
      <c r="HS5344">
        <v>2</v>
      </c>
      <c r="HU5344">
        <v>2</v>
      </c>
      <c r="HW5344">
        <v>2</v>
      </c>
      <c r="HY5344">
        <v>2</v>
      </c>
      <c r="IA5344">
        <v>2</v>
      </c>
      <c r="IC5344">
        <v>2</v>
      </c>
      <c r="IE5344">
        <v>2</v>
      </c>
      <c r="IG5344">
        <v>2</v>
      </c>
      <c r="II5344">
        <v>2</v>
      </c>
      <c r="IK5344">
        <v>2</v>
      </c>
      <c r="IU5344">
        <v>1</v>
      </c>
      <c r="IZ5344">
        <v>1</v>
      </c>
    </row>
    <row r="5345" spans="1:261" x14ac:dyDescent="0.25">
      <c r="A5345">
        <v>3</v>
      </c>
      <c r="B5345">
        <v>2</v>
      </c>
      <c r="C5345">
        <v>3720</v>
      </c>
      <c r="D5345">
        <v>1334</v>
      </c>
      <c r="E5345">
        <v>1384</v>
      </c>
      <c r="F5345">
        <v>11</v>
      </c>
      <c r="G5345">
        <v>1</v>
      </c>
      <c r="H5345">
        <v>12</v>
      </c>
      <c r="I5345">
        <v>10</v>
      </c>
      <c r="J5345">
        <v>5</v>
      </c>
      <c r="K5345">
        <v>11</v>
      </c>
      <c r="L5345">
        <v>11</v>
      </c>
      <c r="M5345">
        <v>7</v>
      </c>
      <c r="N5345">
        <v>2</v>
      </c>
      <c r="Q5345">
        <v>1</v>
      </c>
      <c r="R5345">
        <v>1</v>
      </c>
      <c r="S5345">
        <v>1</v>
      </c>
      <c r="T5345">
        <v>1</v>
      </c>
      <c r="U5345">
        <v>2</v>
      </c>
      <c r="V5345">
        <v>5</v>
      </c>
      <c r="W5345">
        <v>2</v>
      </c>
      <c r="X5345">
        <v>4</v>
      </c>
      <c r="Z5345">
        <v>5</v>
      </c>
      <c r="AE5345">
        <v>2</v>
      </c>
      <c r="AI5345">
        <v>2</v>
      </c>
      <c r="AK5345">
        <v>3</v>
      </c>
      <c r="AL5345">
        <v>2</v>
      </c>
      <c r="AN5345">
        <v>2</v>
      </c>
      <c r="AO5345">
        <v>2</v>
      </c>
      <c r="AY5345">
        <v>11</v>
      </c>
      <c r="AZ5345">
        <v>3</v>
      </c>
      <c r="BA5345">
        <v>2</v>
      </c>
      <c r="BB5345">
        <v>2</v>
      </c>
      <c r="BC5345">
        <v>2</v>
      </c>
      <c r="BD5345">
        <v>2</v>
      </c>
      <c r="BH5345">
        <v>2</v>
      </c>
      <c r="BI5345">
        <v>2</v>
      </c>
      <c r="BK5345">
        <v>17</v>
      </c>
      <c r="GR5345">
        <v>2</v>
      </c>
      <c r="GU5345">
        <v>2</v>
      </c>
      <c r="GV5345">
        <v>2</v>
      </c>
      <c r="GW5345">
        <v>2</v>
      </c>
      <c r="GX5345">
        <v>2</v>
      </c>
      <c r="GY5345">
        <v>2</v>
      </c>
      <c r="GZ5345">
        <v>2</v>
      </c>
      <c r="HA5345">
        <v>1</v>
      </c>
      <c r="HB5345">
        <v>2</v>
      </c>
      <c r="HC5345">
        <v>2</v>
      </c>
      <c r="HD5345">
        <v>2</v>
      </c>
      <c r="HE5345">
        <v>2</v>
      </c>
      <c r="HG5345">
        <v>2</v>
      </c>
      <c r="HI5345">
        <v>2</v>
      </c>
      <c r="HK5345">
        <v>2</v>
      </c>
      <c r="HM5345">
        <v>2</v>
      </c>
      <c r="HO5345">
        <v>2</v>
      </c>
      <c r="HQ5345">
        <v>2</v>
      </c>
      <c r="HS5345">
        <v>2</v>
      </c>
      <c r="HU5345">
        <v>2</v>
      </c>
      <c r="HW5345">
        <v>2</v>
      </c>
      <c r="HY5345">
        <v>2</v>
      </c>
      <c r="IA5345">
        <v>2</v>
      </c>
      <c r="IC5345">
        <v>2</v>
      </c>
      <c r="IE5345">
        <v>2</v>
      </c>
      <c r="IG5345">
        <v>2</v>
      </c>
      <c r="II5345">
        <v>2</v>
      </c>
      <c r="IK5345">
        <v>2</v>
      </c>
      <c r="IU5345">
        <v>1</v>
      </c>
      <c r="IZ5345">
        <v>1</v>
      </c>
    </row>
    <row r="5346" spans="1:261" x14ac:dyDescent="0.25">
      <c r="A5346">
        <v>3</v>
      </c>
      <c r="B5346">
        <v>2</v>
      </c>
      <c r="C5346">
        <v>3720</v>
      </c>
      <c r="D5346">
        <v>1334</v>
      </c>
      <c r="E5346">
        <v>1385</v>
      </c>
      <c r="F5346">
        <v>1</v>
      </c>
      <c r="G5346">
        <v>1</v>
      </c>
      <c r="H5346">
        <v>79</v>
      </c>
      <c r="I5346">
        <v>1</v>
      </c>
      <c r="J5346">
        <v>5</v>
      </c>
      <c r="K5346">
        <v>11</v>
      </c>
      <c r="L5346">
        <v>25</v>
      </c>
      <c r="M5346">
        <v>6</v>
      </c>
      <c r="N5346">
        <v>2</v>
      </c>
      <c r="Q5346">
        <v>1</v>
      </c>
      <c r="R5346">
        <v>2</v>
      </c>
      <c r="S5346">
        <v>2</v>
      </c>
      <c r="W5346">
        <v>0</v>
      </c>
      <c r="Z5346">
        <v>3</v>
      </c>
      <c r="AA5346">
        <v>2</v>
      </c>
      <c r="AC5346">
        <v>1</v>
      </c>
      <c r="AD5346">
        <v>10</v>
      </c>
      <c r="AE5346">
        <v>2</v>
      </c>
      <c r="AI5346">
        <v>2</v>
      </c>
      <c r="AK5346">
        <v>9</v>
      </c>
      <c r="AL5346">
        <v>2</v>
      </c>
      <c r="AN5346">
        <v>2</v>
      </c>
      <c r="AO5346">
        <v>2</v>
      </c>
      <c r="AY5346">
        <v>1</v>
      </c>
      <c r="AZ5346">
        <v>7</v>
      </c>
      <c r="BA5346">
        <v>2</v>
      </c>
      <c r="BB5346">
        <v>2</v>
      </c>
      <c r="BC5346">
        <v>2</v>
      </c>
      <c r="BD5346">
        <v>2</v>
      </c>
      <c r="BH5346">
        <v>2</v>
      </c>
      <c r="BI5346">
        <v>2</v>
      </c>
      <c r="BK5346">
        <v>11</v>
      </c>
      <c r="GR5346">
        <v>1</v>
      </c>
      <c r="GS5346">
        <v>2</v>
      </c>
      <c r="GT5346">
        <v>6</v>
      </c>
      <c r="GV5346">
        <v>2</v>
      </c>
      <c r="GW5346">
        <v>2</v>
      </c>
      <c r="GX5346">
        <v>2</v>
      </c>
      <c r="GY5346">
        <v>2</v>
      </c>
      <c r="GZ5346">
        <v>2</v>
      </c>
      <c r="HA5346">
        <v>1</v>
      </c>
      <c r="HB5346">
        <v>2</v>
      </c>
      <c r="HC5346">
        <v>2</v>
      </c>
      <c r="HD5346">
        <v>2</v>
      </c>
      <c r="HE5346">
        <v>2</v>
      </c>
      <c r="HG5346">
        <v>2</v>
      </c>
      <c r="HI5346">
        <v>1</v>
      </c>
      <c r="HJ5346">
        <v>225</v>
      </c>
      <c r="HK5346">
        <v>2</v>
      </c>
      <c r="HM5346">
        <v>2</v>
      </c>
      <c r="HO5346">
        <v>2</v>
      </c>
      <c r="HQ5346">
        <v>2</v>
      </c>
      <c r="HS5346">
        <v>2</v>
      </c>
      <c r="HU5346">
        <v>2</v>
      </c>
      <c r="HW5346">
        <v>2</v>
      </c>
      <c r="HY5346">
        <v>2</v>
      </c>
      <c r="IA5346">
        <v>2</v>
      </c>
      <c r="IC5346">
        <v>2</v>
      </c>
      <c r="IE5346">
        <v>2</v>
      </c>
      <c r="IG5346">
        <v>2</v>
      </c>
      <c r="II5346">
        <v>2</v>
      </c>
      <c r="IK5346">
        <v>2</v>
      </c>
      <c r="IS5346">
        <v>1</v>
      </c>
      <c r="IT5346">
        <v>450</v>
      </c>
      <c r="IU5346">
        <v>1</v>
      </c>
      <c r="IZ5346">
        <v>1</v>
      </c>
    </row>
    <row r="5347" spans="1:261" x14ac:dyDescent="0.25">
      <c r="A5347">
        <v>3</v>
      </c>
      <c r="B5347">
        <v>2</v>
      </c>
      <c r="C5347">
        <v>3720</v>
      </c>
      <c r="D5347">
        <v>1334</v>
      </c>
      <c r="E5347">
        <v>1386</v>
      </c>
      <c r="F5347">
        <v>1</v>
      </c>
      <c r="G5347">
        <v>1</v>
      </c>
      <c r="H5347">
        <v>33</v>
      </c>
      <c r="I5347">
        <v>1</v>
      </c>
      <c r="J5347">
        <v>5</v>
      </c>
      <c r="K5347">
        <v>11</v>
      </c>
      <c r="L5347">
        <v>11</v>
      </c>
      <c r="M5347">
        <v>1</v>
      </c>
      <c r="N5347">
        <v>2</v>
      </c>
      <c r="Q5347">
        <v>1</v>
      </c>
      <c r="R5347">
        <v>1</v>
      </c>
      <c r="S5347">
        <v>2</v>
      </c>
      <c r="W5347">
        <v>2</v>
      </c>
      <c r="X5347">
        <v>3</v>
      </c>
      <c r="Z5347">
        <v>1</v>
      </c>
      <c r="AA5347">
        <v>2</v>
      </c>
      <c r="AC5347">
        <v>1</v>
      </c>
      <c r="AD5347">
        <v>10</v>
      </c>
      <c r="AE5347">
        <v>2</v>
      </c>
      <c r="AI5347">
        <v>2</v>
      </c>
      <c r="AK5347">
        <v>6</v>
      </c>
      <c r="AL5347">
        <v>1</v>
      </c>
      <c r="AM5347">
        <v>1</v>
      </c>
      <c r="AN5347">
        <v>2</v>
      </c>
      <c r="AO5347">
        <v>1</v>
      </c>
      <c r="AP5347">
        <v>4</v>
      </c>
      <c r="AQ5347">
        <v>1</v>
      </c>
      <c r="AR5347">
        <v>2</v>
      </c>
      <c r="AS5347">
        <v>2</v>
      </c>
      <c r="AT5347">
        <v>2</v>
      </c>
      <c r="AU5347">
        <v>1</v>
      </c>
      <c r="AV5347">
        <v>2</v>
      </c>
      <c r="AW5347">
        <v>2</v>
      </c>
      <c r="AX5347">
        <v>1</v>
      </c>
      <c r="AY5347">
        <v>1</v>
      </c>
      <c r="AZ5347">
        <v>1</v>
      </c>
      <c r="BM5347">
        <v>1</v>
      </c>
      <c r="BN5347">
        <v>7</v>
      </c>
      <c r="BO5347">
        <v>71</v>
      </c>
      <c r="BP5347">
        <v>3</v>
      </c>
      <c r="BQ5347">
        <v>41</v>
      </c>
      <c r="BR5347">
        <v>1</v>
      </c>
      <c r="BS5347">
        <v>5</v>
      </c>
      <c r="CX5347">
        <v>2000</v>
      </c>
      <c r="CZ5347">
        <v>2</v>
      </c>
      <c r="DB5347">
        <v>4</v>
      </c>
      <c r="DD5347">
        <v>2</v>
      </c>
      <c r="DF5347">
        <v>8</v>
      </c>
      <c r="DG5347">
        <v>8</v>
      </c>
      <c r="DH5347">
        <v>8</v>
      </c>
      <c r="DI5347">
        <v>8</v>
      </c>
      <c r="DJ5347">
        <v>8</v>
      </c>
      <c r="DK5347">
        <v>8</v>
      </c>
      <c r="DL5347">
        <v>0</v>
      </c>
      <c r="DM5347">
        <v>0</v>
      </c>
      <c r="DN5347">
        <v>1</v>
      </c>
      <c r="DO5347">
        <v>18</v>
      </c>
      <c r="DP5347">
        <v>99</v>
      </c>
      <c r="DQ5347">
        <v>99</v>
      </c>
      <c r="EJ5347">
        <v>2</v>
      </c>
      <c r="FI5347">
        <v>2</v>
      </c>
      <c r="FP5347">
        <v>2</v>
      </c>
      <c r="HE5347">
        <v>2</v>
      </c>
      <c r="HG5347">
        <v>2</v>
      </c>
      <c r="HI5347">
        <v>2</v>
      </c>
      <c r="HK5347">
        <v>2</v>
      </c>
      <c r="HM5347">
        <v>2</v>
      </c>
      <c r="HO5347">
        <v>2</v>
      </c>
      <c r="HQ5347">
        <v>2</v>
      </c>
      <c r="HS5347">
        <v>2</v>
      </c>
      <c r="HU5347">
        <v>2</v>
      </c>
      <c r="HW5347">
        <v>2</v>
      </c>
      <c r="HY5347">
        <v>2</v>
      </c>
      <c r="IA5347">
        <v>2</v>
      </c>
      <c r="IC5347">
        <v>2</v>
      </c>
      <c r="IE5347">
        <v>2</v>
      </c>
      <c r="IG5347">
        <v>2</v>
      </c>
      <c r="II5347">
        <v>2</v>
      </c>
      <c r="IK5347">
        <v>2</v>
      </c>
      <c r="IS5347">
        <v>2</v>
      </c>
      <c r="IU5347">
        <v>1</v>
      </c>
      <c r="IV5347">
        <v>1</v>
      </c>
      <c r="IW5347">
        <v>1</v>
      </c>
      <c r="JA5347">
        <v>1</v>
      </c>
    </row>
    <row r="5348" spans="1:261" x14ac:dyDescent="0.25">
      <c r="A5348">
        <v>3</v>
      </c>
      <c r="B5348">
        <v>2</v>
      </c>
      <c r="C5348">
        <v>3720</v>
      </c>
      <c r="D5348">
        <v>1334</v>
      </c>
      <c r="E5348">
        <v>1386</v>
      </c>
      <c r="F5348">
        <v>2</v>
      </c>
      <c r="G5348">
        <v>2</v>
      </c>
      <c r="H5348">
        <v>34</v>
      </c>
      <c r="I5348">
        <v>2</v>
      </c>
      <c r="J5348">
        <v>5</v>
      </c>
      <c r="K5348">
        <v>11</v>
      </c>
      <c r="L5348">
        <v>11</v>
      </c>
      <c r="M5348">
        <v>1</v>
      </c>
      <c r="N5348">
        <v>2</v>
      </c>
      <c r="P5348">
        <v>5</v>
      </c>
      <c r="Q5348">
        <v>1</v>
      </c>
      <c r="R5348">
        <v>2</v>
      </c>
      <c r="S5348">
        <v>2</v>
      </c>
      <c r="W5348">
        <v>0</v>
      </c>
      <c r="Z5348">
        <v>1</v>
      </c>
      <c r="AA5348">
        <v>2</v>
      </c>
      <c r="AC5348">
        <v>1</v>
      </c>
      <c r="AD5348">
        <v>10</v>
      </c>
      <c r="AE5348">
        <v>2</v>
      </c>
      <c r="AI5348">
        <v>2</v>
      </c>
      <c r="AK5348">
        <v>6</v>
      </c>
      <c r="AL5348">
        <v>2</v>
      </c>
      <c r="AN5348">
        <v>2</v>
      </c>
      <c r="AO5348">
        <v>2</v>
      </c>
      <c r="AY5348">
        <v>2</v>
      </c>
      <c r="AZ5348">
        <v>4</v>
      </c>
      <c r="BA5348">
        <v>2</v>
      </c>
      <c r="BB5348">
        <v>2</v>
      </c>
      <c r="BC5348">
        <v>2</v>
      </c>
      <c r="BD5348">
        <v>2</v>
      </c>
      <c r="BH5348">
        <v>2</v>
      </c>
      <c r="BI5348">
        <v>2</v>
      </c>
      <c r="BK5348">
        <v>12</v>
      </c>
      <c r="GR5348">
        <v>2</v>
      </c>
      <c r="GU5348">
        <v>2</v>
      </c>
      <c r="GV5348">
        <v>2</v>
      </c>
      <c r="GW5348">
        <v>2</v>
      </c>
      <c r="GX5348">
        <v>2</v>
      </c>
      <c r="GY5348">
        <v>2</v>
      </c>
      <c r="GZ5348">
        <v>2</v>
      </c>
      <c r="HA5348">
        <v>1</v>
      </c>
      <c r="HB5348">
        <v>2</v>
      </c>
      <c r="HC5348">
        <v>2</v>
      </c>
      <c r="HD5348">
        <v>2</v>
      </c>
      <c r="HE5348">
        <v>2</v>
      </c>
      <c r="HG5348">
        <v>2</v>
      </c>
      <c r="HI5348">
        <v>2</v>
      </c>
      <c r="HK5348">
        <v>2</v>
      </c>
      <c r="HM5348">
        <v>2</v>
      </c>
      <c r="HO5348">
        <v>2</v>
      </c>
      <c r="HQ5348">
        <v>2</v>
      </c>
      <c r="HS5348">
        <v>2</v>
      </c>
      <c r="HU5348">
        <v>2</v>
      </c>
      <c r="HW5348">
        <v>2</v>
      </c>
      <c r="HY5348">
        <v>2</v>
      </c>
      <c r="IA5348">
        <v>2</v>
      </c>
      <c r="IC5348">
        <v>2</v>
      </c>
      <c r="IE5348">
        <v>2</v>
      </c>
      <c r="IG5348">
        <v>2</v>
      </c>
      <c r="II5348">
        <v>2</v>
      </c>
      <c r="IK5348">
        <v>2</v>
      </c>
      <c r="IU5348">
        <v>1</v>
      </c>
      <c r="IZ5348">
        <v>1</v>
      </c>
    </row>
    <row r="5349" spans="1:261" x14ac:dyDescent="0.25">
      <c r="A5349">
        <v>3</v>
      </c>
      <c r="B5349">
        <v>2</v>
      </c>
      <c r="C5349">
        <v>3720</v>
      </c>
      <c r="D5349">
        <v>1334</v>
      </c>
      <c r="E5349">
        <v>1386</v>
      </c>
      <c r="F5349">
        <v>3</v>
      </c>
      <c r="G5349">
        <v>2</v>
      </c>
      <c r="H5349">
        <v>12</v>
      </c>
      <c r="I5349">
        <v>3</v>
      </c>
      <c r="J5349">
        <v>5</v>
      </c>
      <c r="K5349">
        <v>11</v>
      </c>
      <c r="L5349">
        <v>11</v>
      </c>
      <c r="M5349">
        <v>7</v>
      </c>
      <c r="N5349">
        <v>1</v>
      </c>
      <c r="O5349">
        <v>2</v>
      </c>
      <c r="P5349">
        <v>0</v>
      </c>
      <c r="Q5349">
        <v>1</v>
      </c>
      <c r="R5349">
        <v>1</v>
      </c>
      <c r="S5349">
        <v>1</v>
      </c>
      <c r="T5349">
        <v>1</v>
      </c>
      <c r="U5349">
        <v>2</v>
      </c>
      <c r="V5349">
        <v>5</v>
      </c>
      <c r="W5349">
        <v>2</v>
      </c>
      <c r="X5349">
        <v>4</v>
      </c>
      <c r="Z5349">
        <v>5</v>
      </c>
      <c r="AE5349">
        <v>2</v>
      </c>
      <c r="AI5349">
        <v>2</v>
      </c>
      <c r="AK5349">
        <v>6</v>
      </c>
      <c r="AL5349">
        <v>2</v>
      </c>
      <c r="AN5349">
        <v>2</v>
      </c>
      <c r="AO5349">
        <v>1</v>
      </c>
      <c r="AP5349">
        <v>4</v>
      </c>
      <c r="AQ5349">
        <v>1</v>
      </c>
      <c r="AR5349">
        <v>1</v>
      </c>
      <c r="AS5349">
        <v>2</v>
      </c>
      <c r="AT5349">
        <v>2</v>
      </c>
      <c r="AU5349">
        <v>2</v>
      </c>
      <c r="AV5349">
        <v>2</v>
      </c>
      <c r="AW5349">
        <v>2</v>
      </c>
      <c r="AX5349">
        <v>2</v>
      </c>
      <c r="AY5349">
        <v>3</v>
      </c>
      <c r="AZ5349">
        <v>3</v>
      </c>
      <c r="BA5349">
        <v>2</v>
      </c>
      <c r="BB5349">
        <v>2</v>
      </c>
      <c r="BC5349">
        <v>2</v>
      </c>
      <c r="BD5349">
        <v>2</v>
      </c>
      <c r="BH5349">
        <v>2</v>
      </c>
      <c r="BI5349">
        <v>2</v>
      </c>
      <c r="BK5349">
        <v>17</v>
      </c>
      <c r="GR5349">
        <v>2</v>
      </c>
      <c r="GU5349">
        <v>2</v>
      </c>
      <c r="GV5349">
        <v>2</v>
      </c>
      <c r="GW5349">
        <v>2</v>
      </c>
      <c r="GX5349">
        <v>2</v>
      </c>
      <c r="GY5349">
        <v>2</v>
      </c>
      <c r="GZ5349">
        <v>2</v>
      </c>
      <c r="HA5349">
        <v>1</v>
      </c>
      <c r="HB5349">
        <v>2</v>
      </c>
      <c r="HC5349">
        <v>2</v>
      </c>
      <c r="HD5349">
        <v>2</v>
      </c>
      <c r="HE5349">
        <v>2</v>
      </c>
      <c r="HG5349">
        <v>2</v>
      </c>
      <c r="HI5349">
        <v>2</v>
      </c>
      <c r="HK5349">
        <v>2</v>
      </c>
      <c r="HM5349">
        <v>2</v>
      </c>
      <c r="HO5349">
        <v>2</v>
      </c>
      <c r="HQ5349">
        <v>2</v>
      </c>
      <c r="HS5349">
        <v>2</v>
      </c>
      <c r="HU5349">
        <v>2</v>
      </c>
      <c r="HW5349">
        <v>2</v>
      </c>
      <c r="HY5349">
        <v>2</v>
      </c>
      <c r="IA5349">
        <v>2</v>
      </c>
      <c r="IC5349">
        <v>2</v>
      </c>
      <c r="IE5349">
        <v>2</v>
      </c>
      <c r="IG5349">
        <v>2</v>
      </c>
      <c r="II5349">
        <v>2</v>
      </c>
      <c r="IK5349">
        <v>2</v>
      </c>
      <c r="IU5349">
        <v>1</v>
      </c>
      <c r="IZ5349">
        <v>1</v>
      </c>
    </row>
    <row r="5350" spans="1:261" x14ac:dyDescent="0.25">
      <c r="A5350">
        <v>3</v>
      </c>
      <c r="B5350">
        <v>2</v>
      </c>
      <c r="C5350">
        <v>3720</v>
      </c>
      <c r="D5350">
        <v>1334</v>
      </c>
      <c r="E5350">
        <v>1386</v>
      </c>
      <c r="F5350">
        <v>4</v>
      </c>
      <c r="G5350">
        <v>1</v>
      </c>
      <c r="H5350">
        <v>10</v>
      </c>
      <c r="I5350">
        <v>3</v>
      </c>
      <c r="J5350">
        <v>5</v>
      </c>
      <c r="K5350">
        <v>11</v>
      </c>
      <c r="L5350">
        <v>11</v>
      </c>
      <c r="M5350">
        <v>8</v>
      </c>
      <c r="N5350">
        <v>1</v>
      </c>
      <c r="O5350">
        <v>2</v>
      </c>
      <c r="Q5350">
        <v>1</v>
      </c>
      <c r="R5350">
        <v>1</v>
      </c>
      <c r="S5350">
        <v>1</v>
      </c>
      <c r="T5350">
        <v>1</v>
      </c>
      <c r="U5350">
        <v>2</v>
      </c>
      <c r="V5350">
        <v>2</v>
      </c>
      <c r="W5350">
        <v>2</v>
      </c>
      <c r="X5350">
        <v>1</v>
      </c>
      <c r="AY5350">
        <v>2</v>
      </c>
      <c r="AZ5350">
        <v>3</v>
      </c>
      <c r="BA5350">
        <v>2</v>
      </c>
      <c r="BB5350">
        <v>2</v>
      </c>
      <c r="BC5350">
        <v>2</v>
      </c>
      <c r="BD5350">
        <v>2</v>
      </c>
      <c r="BH5350">
        <v>2</v>
      </c>
      <c r="BI5350">
        <v>2</v>
      </c>
      <c r="BK5350">
        <v>17</v>
      </c>
      <c r="GR5350">
        <v>2</v>
      </c>
      <c r="GU5350">
        <v>2</v>
      </c>
      <c r="GV5350">
        <v>2</v>
      </c>
      <c r="GW5350">
        <v>2</v>
      </c>
      <c r="GX5350">
        <v>2</v>
      </c>
      <c r="GY5350">
        <v>2</v>
      </c>
      <c r="GZ5350">
        <v>2</v>
      </c>
      <c r="HA5350">
        <v>1</v>
      </c>
      <c r="HB5350">
        <v>2</v>
      </c>
      <c r="HC5350">
        <v>2</v>
      </c>
      <c r="HD5350">
        <v>2</v>
      </c>
      <c r="HE5350">
        <v>2</v>
      </c>
      <c r="HG5350">
        <v>2</v>
      </c>
      <c r="HI5350">
        <v>2</v>
      </c>
      <c r="HK5350">
        <v>2</v>
      </c>
      <c r="HM5350">
        <v>2</v>
      </c>
      <c r="HO5350">
        <v>2</v>
      </c>
      <c r="HQ5350">
        <v>2</v>
      </c>
      <c r="HS5350">
        <v>2</v>
      </c>
      <c r="HU5350">
        <v>2</v>
      </c>
      <c r="HW5350">
        <v>2</v>
      </c>
      <c r="HY5350">
        <v>2</v>
      </c>
      <c r="IA5350">
        <v>2</v>
      </c>
      <c r="IC5350">
        <v>2</v>
      </c>
      <c r="IE5350">
        <v>2</v>
      </c>
      <c r="IG5350">
        <v>2</v>
      </c>
      <c r="II5350">
        <v>2</v>
      </c>
      <c r="IK5350">
        <v>2</v>
      </c>
      <c r="IU5350">
        <v>1</v>
      </c>
      <c r="IZ5350">
        <v>1</v>
      </c>
    </row>
    <row r="5351" spans="1:261" x14ac:dyDescent="0.25">
      <c r="A5351">
        <v>3</v>
      </c>
      <c r="B5351">
        <v>2</v>
      </c>
      <c r="C5351">
        <v>3720</v>
      </c>
      <c r="D5351">
        <v>1334</v>
      </c>
      <c r="E5351">
        <v>1386</v>
      </c>
      <c r="F5351">
        <v>5</v>
      </c>
      <c r="G5351">
        <v>1</v>
      </c>
      <c r="H5351">
        <v>8</v>
      </c>
      <c r="I5351">
        <v>3</v>
      </c>
      <c r="J5351">
        <v>5</v>
      </c>
      <c r="K5351">
        <v>11</v>
      </c>
      <c r="L5351">
        <v>11</v>
      </c>
      <c r="M5351">
        <v>8</v>
      </c>
      <c r="N5351">
        <v>1</v>
      </c>
      <c r="O5351">
        <v>2</v>
      </c>
      <c r="Q5351">
        <v>1</v>
      </c>
      <c r="R5351">
        <v>2</v>
      </c>
      <c r="S5351">
        <v>1</v>
      </c>
      <c r="T5351">
        <v>1</v>
      </c>
      <c r="U5351">
        <v>2</v>
      </c>
      <c r="V5351">
        <v>1</v>
      </c>
      <c r="W5351">
        <v>0</v>
      </c>
      <c r="AY5351">
        <v>2</v>
      </c>
      <c r="AZ5351">
        <v>3</v>
      </c>
      <c r="BA5351">
        <v>2</v>
      </c>
      <c r="BB5351">
        <v>2</v>
      </c>
      <c r="BC5351">
        <v>2</v>
      </c>
      <c r="BD5351">
        <v>2</v>
      </c>
      <c r="BH5351">
        <v>2</v>
      </c>
      <c r="BI5351">
        <v>2</v>
      </c>
      <c r="BK5351">
        <v>17</v>
      </c>
      <c r="GR5351">
        <v>2</v>
      </c>
      <c r="GU5351">
        <v>2</v>
      </c>
      <c r="GV5351">
        <v>2</v>
      </c>
      <c r="GW5351">
        <v>2</v>
      </c>
      <c r="GX5351">
        <v>2</v>
      </c>
      <c r="GY5351">
        <v>2</v>
      </c>
      <c r="GZ5351">
        <v>2</v>
      </c>
      <c r="HA5351">
        <v>1</v>
      </c>
      <c r="HB5351">
        <v>2</v>
      </c>
      <c r="HC5351">
        <v>2</v>
      </c>
      <c r="HD5351">
        <v>2</v>
      </c>
      <c r="HE5351">
        <v>2</v>
      </c>
      <c r="HG5351">
        <v>2</v>
      </c>
      <c r="HI5351">
        <v>2</v>
      </c>
      <c r="HK5351">
        <v>2</v>
      </c>
      <c r="HM5351">
        <v>2</v>
      </c>
      <c r="HO5351">
        <v>2</v>
      </c>
      <c r="HQ5351">
        <v>2</v>
      </c>
      <c r="HS5351">
        <v>2</v>
      </c>
      <c r="HU5351">
        <v>2</v>
      </c>
      <c r="HW5351">
        <v>2</v>
      </c>
      <c r="HY5351">
        <v>2</v>
      </c>
      <c r="IA5351">
        <v>2</v>
      </c>
      <c r="IC5351">
        <v>2</v>
      </c>
      <c r="IE5351">
        <v>2</v>
      </c>
      <c r="IG5351">
        <v>2</v>
      </c>
      <c r="II5351">
        <v>2</v>
      </c>
      <c r="IK5351">
        <v>2</v>
      </c>
      <c r="IU5351">
        <v>1</v>
      </c>
      <c r="IZ5351">
        <v>1</v>
      </c>
    </row>
    <row r="5352" spans="1:261" x14ac:dyDescent="0.25">
      <c r="A5352">
        <v>3</v>
      </c>
      <c r="B5352">
        <v>2</v>
      </c>
      <c r="C5352">
        <v>3720</v>
      </c>
      <c r="D5352">
        <v>1334</v>
      </c>
      <c r="E5352">
        <v>1386</v>
      </c>
      <c r="F5352">
        <v>6</v>
      </c>
      <c r="G5352">
        <v>2</v>
      </c>
      <c r="H5352">
        <v>4</v>
      </c>
      <c r="I5352">
        <v>3</v>
      </c>
      <c r="J5352">
        <v>5</v>
      </c>
      <c r="K5352">
        <v>11</v>
      </c>
      <c r="L5352">
        <v>11</v>
      </c>
      <c r="M5352">
        <v>8</v>
      </c>
      <c r="N5352">
        <v>1</v>
      </c>
      <c r="O5352">
        <v>2</v>
      </c>
      <c r="Q5352">
        <v>1</v>
      </c>
    </row>
    <row r="5353" spans="1:261" x14ac:dyDescent="0.25">
      <c r="A5353">
        <v>3</v>
      </c>
      <c r="B5353">
        <v>2</v>
      </c>
      <c r="C5353">
        <v>3720</v>
      </c>
      <c r="D5353">
        <v>1334</v>
      </c>
      <c r="E5353">
        <v>1386</v>
      </c>
      <c r="F5353">
        <v>7</v>
      </c>
      <c r="G5353">
        <v>1</v>
      </c>
      <c r="H5353">
        <v>4</v>
      </c>
      <c r="I5353">
        <v>3</v>
      </c>
      <c r="J5353">
        <v>5</v>
      </c>
      <c r="K5353">
        <v>11</v>
      </c>
      <c r="L5353">
        <v>11</v>
      </c>
      <c r="M5353">
        <v>8</v>
      </c>
      <c r="N5353">
        <v>1</v>
      </c>
      <c r="O5353">
        <v>2</v>
      </c>
      <c r="Q5353">
        <v>1</v>
      </c>
    </row>
    <row r="5354" spans="1:261" x14ac:dyDescent="0.25">
      <c r="A5354">
        <v>3</v>
      </c>
      <c r="B5354">
        <v>2</v>
      </c>
      <c r="C5354">
        <v>3720</v>
      </c>
      <c r="D5354">
        <v>1334</v>
      </c>
      <c r="E5354">
        <v>1387</v>
      </c>
      <c r="F5354">
        <v>1</v>
      </c>
      <c r="G5354">
        <v>1</v>
      </c>
      <c r="H5354">
        <v>68</v>
      </c>
      <c r="I5354">
        <v>1</v>
      </c>
      <c r="J5354">
        <v>5</v>
      </c>
      <c r="K5354">
        <v>11</v>
      </c>
      <c r="L5354">
        <v>11</v>
      </c>
      <c r="M5354">
        <v>2</v>
      </c>
      <c r="N5354">
        <v>2</v>
      </c>
      <c r="Q5354">
        <v>1</v>
      </c>
      <c r="R5354">
        <v>2</v>
      </c>
      <c r="S5354">
        <v>2</v>
      </c>
      <c r="W5354">
        <v>0</v>
      </c>
      <c r="Z5354">
        <v>1</v>
      </c>
      <c r="AA5354">
        <v>2</v>
      </c>
      <c r="AC5354">
        <v>1</v>
      </c>
      <c r="AD5354">
        <v>2</v>
      </c>
      <c r="AE5354">
        <v>2</v>
      </c>
      <c r="AI5354">
        <v>2</v>
      </c>
      <c r="AK5354">
        <v>1</v>
      </c>
      <c r="AL5354">
        <v>2</v>
      </c>
      <c r="AN5354">
        <v>2</v>
      </c>
      <c r="AO5354">
        <v>2</v>
      </c>
      <c r="AY5354">
        <v>1</v>
      </c>
      <c r="AZ5354">
        <v>7</v>
      </c>
      <c r="BA5354">
        <v>2</v>
      </c>
      <c r="BB5354">
        <v>2</v>
      </c>
      <c r="BC5354">
        <v>2</v>
      </c>
      <c r="BD5354">
        <v>2</v>
      </c>
      <c r="BH5354">
        <v>2</v>
      </c>
      <c r="BI5354">
        <v>2</v>
      </c>
      <c r="BK5354">
        <v>11</v>
      </c>
      <c r="GR5354">
        <v>1</v>
      </c>
      <c r="GS5354">
        <v>2</v>
      </c>
      <c r="GT5354">
        <v>6</v>
      </c>
      <c r="GV5354">
        <v>2</v>
      </c>
      <c r="GW5354">
        <v>2</v>
      </c>
      <c r="GX5354">
        <v>2</v>
      </c>
      <c r="GY5354">
        <v>2</v>
      </c>
      <c r="GZ5354">
        <v>2</v>
      </c>
      <c r="HA5354">
        <v>1</v>
      </c>
      <c r="HB5354">
        <v>2</v>
      </c>
      <c r="HC5354">
        <v>2</v>
      </c>
      <c r="HD5354">
        <v>2</v>
      </c>
      <c r="HE5354">
        <v>2</v>
      </c>
      <c r="HG5354">
        <v>2</v>
      </c>
      <c r="HI5354">
        <v>2</v>
      </c>
      <c r="HK5354">
        <v>2</v>
      </c>
      <c r="HM5354">
        <v>2</v>
      </c>
      <c r="HO5354">
        <v>2</v>
      </c>
      <c r="HQ5354">
        <v>2</v>
      </c>
      <c r="HS5354">
        <v>2</v>
      </c>
      <c r="HU5354">
        <v>2</v>
      </c>
      <c r="HW5354">
        <v>2</v>
      </c>
      <c r="HY5354">
        <v>2</v>
      </c>
      <c r="IA5354">
        <v>2</v>
      </c>
      <c r="IC5354">
        <v>2</v>
      </c>
      <c r="IE5354">
        <v>2</v>
      </c>
      <c r="IG5354">
        <v>2</v>
      </c>
      <c r="II5354">
        <v>2</v>
      </c>
      <c r="IK5354">
        <v>2</v>
      </c>
      <c r="IS5354">
        <v>2</v>
      </c>
      <c r="IU5354">
        <v>1</v>
      </c>
      <c r="IZ5354">
        <v>1</v>
      </c>
    </row>
    <row r="5355" spans="1:261" x14ac:dyDescent="0.25">
      <c r="A5355">
        <v>3</v>
      </c>
      <c r="B5355">
        <v>2</v>
      </c>
      <c r="C5355">
        <v>3720</v>
      </c>
      <c r="D5355">
        <v>1334</v>
      </c>
      <c r="E5355">
        <v>1387</v>
      </c>
      <c r="F5355">
        <v>2</v>
      </c>
      <c r="G5355">
        <v>2</v>
      </c>
      <c r="H5355">
        <v>69</v>
      </c>
      <c r="I5355">
        <v>2</v>
      </c>
      <c r="J5355">
        <v>5</v>
      </c>
      <c r="K5355">
        <v>11</v>
      </c>
      <c r="L5355">
        <v>11</v>
      </c>
      <c r="M5355">
        <v>2</v>
      </c>
      <c r="N5355">
        <v>2</v>
      </c>
      <c r="P5355">
        <v>6</v>
      </c>
      <c r="Q5355">
        <v>1</v>
      </c>
      <c r="R5355">
        <v>2</v>
      </c>
      <c r="S5355">
        <v>2</v>
      </c>
      <c r="W5355">
        <v>0</v>
      </c>
      <c r="Z5355">
        <v>1</v>
      </c>
      <c r="AA5355">
        <v>2</v>
      </c>
      <c r="AC5355">
        <v>1</v>
      </c>
      <c r="AD5355">
        <v>98</v>
      </c>
      <c r="AE5355">
        <v>2</v>
      </c>
      <c r="AI5355">
        <v>2</v>
      </c>
      <c r="AK5355">
        <v>1</v>
      </c>
      <c r="AL5355">
        <v>2</v>
      </c>
      <c r="AN5355">
        <v>2</v>
      </c>
      <c r="AO5355">
        <v>2</v>
      </c>
      <c r="AY5355">
        <v>2</v>
      </c>
      <c r="AZ5355">
        <v>7</v>
      </c>
      <c r="BA5355">
        <v>2</v>
      </c>
      <c r="BB5355">
        <v>2</v>
      </c>
      <c r="BC5355">
        <v>2</v>
      </c>
      <c r="BD5355">
        <v>2</v>
      </c>
      <c r="BH5355">
        <v>2</v>
      </c>
      <c r="BI5355">
        <v>2</v>
      </c>
      <c r="BK5355">
        <v>11</v>
      </c>
      <c r="GR5355">
        <v>2</v>
      </c>
      <c r="GU5355">
        <v>2</v>
      </c>
      <c r="GV5355">
        <v>2</v>
      </c>
      <c r="GW5355">
        <v>2</v>
      </c>
      <c r="GX5355">
        <v>2</v>
      </c>
      <c r="GY5355">
        <v>2</v>
      </c>
      <c r="GZ5355">
        <v>2</v>
      </c>
      <c r="HA5355">
        <v>1</v>
      </c>
      <c r="HB5355">
        <v>2</v>
      </c>
      <c r="HC5355">
        <v>2</v>
      </c>
      <c r="HD5355">
        <v>2</v>
      </c>
      <c r="HE5355">
        <v>2</v>
      </c>
      <c r="HG5355">
        <v>2</v>
      </c>
      <c r="HI5355">
        <v>1</v>
      </c>
      <c r="HJ5355">
        <v>450</v>
      </c>
      <c r="HK5355">
        <v>2</v>
      </c>
      <c r="HM5355">
        <v>2</v>
      </c>
      <c r="HO5355">
        <v>2</v>
      </c>
      <c r="HQ5355">
        <v>2</v>
      </c>
      <c r="HS5355">
        <v>2</v>
      </c>
      <c r="HU5355">
        <v>2</v>
      </c>
      <c r="HW5355">
        <v>2</v>
      </c>
      <c r="HY5355">
        <v>2</v>
      </c>
      <c r="IA5355">
        <v>2</v>
      </c>
      <c r="IC5355">
        <v>2</v>
      </c>
      <c r="IE5355">
        <v>2</v>
      </c>
      <c r="IG5355">
        <v>2</v>
      </c>
      <c r="II5355">
        <v>2</v>
      </c>
      <c r="IK5355">
        <v>1</v>
      </c>
      <c r="IL5355">
        <v>7</v>
      </c>
      <c r="IM5355">
        <v>1500</v>
      </c>
      <c r="IN5355">
        <v>8</v>
      </c>
      <c r="IO5355">
        <v>1500</v>
      </c>
      <c r="IP5355">
        <v>9</v>
      </c>
      <c r="IQ5355">
        <v>1500</v>
      </c>
      <c r="IR5355">
        <v>2</v>
      </c>
      <c r="IU5355">
        <v>1</v>
      </c>
      <c r="IZ5355">
        <v>1</v>
      </c>
    </row>
    <row r="5356" spans="1:261" x14ac:dyDescent="0.25">
      <c r="A5356">
        <v>3</v>
      </c>
      <c r="B5356">
        <v>2</v>
      </c>
      <c r="C5356">
        <v>3799</v>
      </c>
      <c r="D5356">
        <v>1104</v>
      </c>
      <c r="E5356">
        <v>1388</v>
      </c>
      <c r="F5356">
        <v>1</v>
      </c>
      <c r="G5356">
        <v>2</v>
      </c>
      <c r="H5356">
        <v>61</v>
      </c>
      <c r="I5356">
        <v>1</v>
      </c>
      <c r="J5356">
        <v>3</v>
      </c>
      <c r="L5356">
        <v>25</v>
      </c>
      <c r="M5356">
        <v>3</v>
      </c>
      <c r="N5356">
        <v>2</v>
      </c>
      <c r="P5356">
        <v>8</v>
      </c>
      <c r="Q5356">
        <v>1</v>
      </c>
      <c r="R5356">
        <v>1</v>
      </c>
      <c r="S5356">
        <v>2</v>
      </c>
      <c r="W5356">
        <v>2</v>
      </c>
      <c r="X5356">
        <v>6</v>
      </c>
      <c r="Y5356">
        <v>1</v>
      </c>
      <c r="Z5356">
        <v>3</v>
      </c>
      <c r="AA5356">
        <v>2</v>
      </c>
      <c r="AC5356">
        <v>2</v>
      </c>
      <c r="AD5356">
        <v>1</v>
      </c>
      <c r="AE5356">
        <v>2</v>
      </c>
      <c r="AI5356">
        <v>2</v>
      </c>
      <c r="AK5356">
        <v>1</v>
      </c>
      <c r="AL5356">
        <v>2</v>
      </c>
      <c r="AN5356">
        <v>2</v>
      </c>
      <c r="AO5356">
        <v>2</v>
      </c>
      <c r="AY5356">
        <v>1</v>
      </c>
      <c r="AZ5356">
        <v>4</v>
      </c>
      <c r="BA5356">
        <v>2</v>
      </c>
      <c r="BB5356">
        <v>2</v>
      </c>
      <c r="BC5356">
        <v>2</v>
      </c>
      <c r="BD5356">
        <v>2</v>
      </c>
      <c r="BH5356">
        <v>2</v>
      </c>
      <c r="BI5356">
        <v>2</v>
      </c>
      <c r="BK5356">
        <v>11</v>
      </c>
      <c r="GR5356">
        <v>1</v>
      </c>
      <c r="GS5356">
        <v>2</v>
      </c>
      <c r="GT5356">
        <v>6</v>
      </c>
      <c r="GV5356">
        <v>2</v>
      </c>
      <c r="GW5356">
        <v>2</v>
      </c>
      <c r="GX5356">
        <v>2</v>
      </c>
      <c r="GY5356">
        <v>2</v>
      </c>
      <c r="GZ5356">
        <v>2</v>
      </c>
      <c r="HA5356">
        <v>1</v>
      </c>
      <c r="HB5356">
        <v>2</v>
      </c>
      <c r="HC5356">
        <v>2</v>
      </c>
      <c r="HD5356">
        <v>2</v>
      </c>
      <c r="HE5356">
        <v>2</v>
      </c>
      <c r="HG5356">
        <v>2</v>
      </c>
      <c r="HI5356">
        <v>1</v>
      </c>
      <c r="HJ5356">
        <v>750</v>
      </c>
      <c r="HK5356">
        <v>2</v>
      </c>
      <c r="HM5356">
        <v>2</v>
      </c>
      <c r="HO5356">
        <v>2</v>
      </c>
      <c r="HQ5356">
        <v>2</v>
      </c>
      <c r="HS5356">
        <v>2</v>
      </c>
      <c r="HU5356">
        <v>2</v>
      </c>
      <c r="HW5356">
        <v>2</v>
      </c>
      <c r="HY5356">
        <v>2</v>
      </c>
      <c r="IA5356">
        <v>2</v>
      </c>
      <c r="IC5356">
        <v>2</v>
      </c>
      <c r="IE5356">
        <v>2</v>
      </c>
      <c r="IG5356">
        <v>2</v>
      </c>
      <c r="II5356">
        <v>2</v>
      </c>
      <c r="IK5356">
        <v>2</v>
      </c>
      <c r="IS5356">
        <v>1</v>
      </c>
      <c r="IT5356">
        <v>200</v>
      </c>
      <c r="IU5356">
        <v>1</v>
      </c>
      <c r="IZ5356">
        <v>1</v>
      </c>
    </row>
    <row r="5357" spans="1:261" x14ac:dyDescent="0.25">
      <c r="A5357">
        <v>3</v>
      </c>
      <c r="B5357">
        <v>2</v>
      </c>
      <c r="C5357">
        <v>3799</v>
      </c>
      <c r="D5357">
        <v>1104</v>
      </c>
      <c r="E5357">
        <v>1389</v>
      </c>
      <c r="F5357">
        <v>1</v>
      </c>
      <c r="G5357">
        <v>1</v>
      </c>
      <c r="H5357">
        <v>56</v>
      </c>
      <c r="I5357">
        <v>1</v>
      </c>
      <c r="J5357">
        <v>3</v>
      </c>
      <c r="L5357">
        <v>25</v>
      </c>
      <c r="M5357">
        <v>2</v>
      </c>
      <c r="N5357">
        <v>2</v>
      </c>
      <c r="Q5357">
        <v>1</v>
      </c>
      <c r="R5357">
        <v>1</v>
      </c>
      <c r="S5357">
        <v>2</v>
      </c>
      <c r="W5357">
        <v>5</v>
      </c>
      <c r="X5357">
        <v>3</v>
      </c>
      <c r="Y5357">
        <v>399</v>
      </c>
      <c r="Z5357">
        <v>2</v>
      </c>
      <c r="AA5357">
        <v>2</v>
      </c>
      <c r="AC5357">
        <v>1</v>
      </c>
      <c r="AD5357">
        <v>10</v>
      </c>
      <c r="AE5357">
        <v>2</v>
      </c>
      <c r="AI5357">
        <v>2</v>
      </c>
      <c r="AK5357">
        <v>5</v>
      </c>
      <c r="AL5357">
        <v>1</v>
      </c>
      <c r="AM5357">
        <v>1</v>
      </c>
      <c r="AN5357">
        <v>1</v>
      </c>
      <c r="AO5357">
        <v>1</v>
      </c>
      <c r="AP5357">
        <v>4</v>
      </c>
      <c r="AQ5357">
        <v>1</v>
      </c>
      <c r="AR5357">
        <v>1</v>
      </c>
      <c r="AS5357">
        <v>2</v>
      </c>
      <c r="AT5357">
        <v>2</v>
      </c>
      <c r="AU5357">
        <v>1</v>
      </c>
      <c r="AV5357">
        <v>2</v>
      </c>
      <c r="AW5357">
        <v>2</v>
      </c>
      <c r="AX5357">
        <v>1</v>
      </c>
      <c r="AY5357">
        <v>1</v>
      </c>
      <c r="AZ5357">
        <v>1</v>
      </c>
      <c r="BM5357">
        <v>1</v>
      </c>
      <c r="BN5357">
        <v>3</v>
      </c>
      <c r="BO5357">
        <v>32</v>
      </c>
      <c r="BP5357">
        <v>10</v>
      </c>
      <c r="BQ5357">
        <v>94</v>
      </c>
      <c r="BR5357">
        <v>1</v>
      </c>
      <c r="BS5357">
        <v>2</v>
      </c>
      <c r="BT5357">
        <v>2</v>
      </c>
      <c r="BX5357">
        <v>2</v>
      </c>
      <c r="BZ5357">
        <v>4000</v>
      </c>
      <c r="CA5357">
        <v>2</v>
      </c>
      <c r="CD5357">
        <v>2</v>
      </c>
      <c r="CF5357">
        <v>2</v>
      </c>
      <c r="CH5357">
        <v>2</v>
      </c>
      <c r="CJ5357">
        <v>2</v>
      </c>
      <c r="CL5357">
        <v>2</v>
      </c>
      <c r="CN5357">
        <v>2</v>
      </c>
      <c r="CP5357">
        <v>2</v>
      </c>
      <c r="CR5357">
        <v>2</v>
      </c>
      <c r="CT5357">
        <v>2</v>
      </c>
      <c r="CV5357">
        <v>2</v>
      </c>
      <c r="DB5357">
        <v>4</v>
      </c>
      <c r="DD5357">
        <v>2</v>
      </c>
      <c r="DF5357">
        <v>1</v>
      </c>
      <c r="DG5357">
        <v>5</v>
      </c>
      <c r="DH5357">
        <v>0</v>
      </c>
      <c r="DI5357">
        <v>5</v>
      </c>
      <c r="DJ5357">
        <v>0</v>
      </c>
      <c r="DK5357">
        <v>5</v>
      </c>
      <c r="DL5357">
        <v>6</v>
      </c>
      <c r="DM5357">
        <v>7</v>
      </c>
      <c r="DN5357">
        <v>1</v>
      </c>
      <c r="DO5357">
        <v>40</v>
      </c>
      <c r="DP5357">
        <v>20</v>
      </c>
      <c r="DQ5357">
        <v>0</v>
      </c>
      <c r="DR5357">
        <v>5</v>
      </c>
      <c r="DS5357">
        <v>1</v>
      </c>
      <c r="DT5357">
        <v>1</v>
      </c>
      <c r="DU5357">
        <v>1</v>
      </c>
      <c r="DV5357">
        <v>1</v>
      </c>
      <c r="DW5357">
        <v>1</v>
      </c>
      <c r="DX5357">
        <v>1</v>
      </c>
      <c r="DY5357">
        <v>1</v>
      </c>
      <c r="DZ5357">
        <v>2</v>
      </c>
      <c r="EA5357">
        <v>2</v>
      </c>
      <c r="EB5357">
        <v>2</v>
      </c>
      <c r="EC5357">
        <v>2</v>
      </c>
      <c r="ED5357">
        <v>2</v>
      </c>
      <c r="EE5357">
        <v>2</v>
      </c>
      <c r="EF5357">
        <v>2</v>
      </c>
      <c r="EH5357">
        <v>2</v>
      </c>
      <c r="EJ5357">
        <v>2</v>
      </c>
      <c r="FI5357">
        <v>2</v>
      </c>
      <c r="FP5357">
        <v>2</v>
      </c>
      <c r="HE5357">
        <v>2</v>
      </c>
      <c r="HG5357">
        <v>2</v>
      </c>
      <c r="HI5357">
        <v>2</v>
      </c>
      <c r="HK5357">
        <v>2</v>
      </c>
      <c r="HM5357">
        <v>2</v>
      </c>
      <c r="HO5357">
        <v>2</v>
      </c>
      <c r="HQ5357">
        <v>2</v>
      </c>
      <c r="HS5357">
        <v>2</v>
      </c>
      <c r="HU5357">
        <v>2</v>
      </c>
      <c r="HW5357">
        <v>2</v>
      </c>
      <c r="HY5357">
        <v>2</v>
      </c>
      <c r="IA5357">
        <v>2</v>
      </c>
      <c r="IC5357">
        <v>2</v>
      </c>
      <c r="IE5357">
        <v>2</v>
      </c>
      <c r="IG5357">
        <v>2</v>
      </c>
      <c r="II5357">
        <v>2</v>
      </c>
      <c r="IK5357">
        <v>2</v>
      </c>
      <c r="IS5357">
        <v>2</v>
      </c>
      <c r="IU5357">
        <v>1</v>
      </c>
      <c r="IV5357">
        <v>1</v>
      </c>
      <c r="IW5357">
        <v>1</v>
      </c>
      <c r="JA5357">
        <v>1</v>
      </c>
    </row>
    <row r="5358" spans="1:261" x14ac:dyDescent="0.25">
      <c r="A5358">
        <v>3</v>
      </c>
      <c r="B5358">
        <v>2</v>
      </c>
      <c r="C5358">
        <v>3799</v>
      </c>
      <c r="D5358">
        <v>1104</v>
      </c>
      <c r="E5358">
        <v>1389</v>
      </c>
      <c r="F5358">
        <v>2</v>
      </c>
      <c r="G5358">
        <v>2</v>
      </c>
      <c r="H5358">
        <v>42</v>
      </c>
      <c r="I5358">
        <v>2</v>
      </c>
      <c r="J5358">
        <v>3</v>
      </c>
      <c r="L5358">
        <v>25</v>
      </c>
      <c r="M5358">
        <v>2</v>
      </c>
      <c r="N5358">
        <v>2</v>
      </c>
      <c r="P5358">
        <v>5</v>
      </c>
      <c r="Q5358">
        <v>1</v>
      </c>
      <c r="R5358">
        <v>1</v>
      </c>
      <c r="S5358">
        <v>2</v>
      </c>
      <c r="W5358">
        <v>2</v>
      </c>
      <c r="X5358">
        <v>4</v>
      </c>
      <c r="Z5358">
        <v>5</v>
      </c>
      <c r="AE5358">
        <v>2</v>
      </c>
      <c r="AI5358">
        <v>2</v>
      </c>
      <c r="AK5358">
        <v>5</v>
      </c>
      <c r="AL5358">
        <v>1</v>
      </c>
      <c r="AM5358">
        <v>1</v>
      </c>
      <c r="AN5358">
        <v>1</v>
      </c>
      <c r="AO5358">
        <v>1</v>
      </c>
      <c r="AP5358">
        <v>4</v>
      </c>
      <c r="AQ5358">
        <v>1</v>
      </c>
      <c r="AR5358">
        <v>1</v>
      </c>
      <c r="AS5358">
        <v>2</v>
      </c>
      <c r="AT5358">
        <v>2</v>
      </c>
      <c r="AU5358">
        <v>1</v>
      </c>
      <c r="AV5358">
        <v>2</v>
      </c>
      <c r="AW5358">
        <v>2</v>
      </c>
      <c r="AX5358">
        <v>1</v>
      </c>
      <c r="AY5358">
        <v>2</v>
      </c>
      <c r="AZ5358">
        <v>4</v>
      </c>
      <c r="BA5358">
        <v>2</v>
      </c>
      <c r="BB5358">
        <v>2</v>
      </c>
      <c r="BC5358">
        <v>2</v>
      </c>
      <c r="BD5358">
        <v>2</v>
      </c>
      <c r="BH5358">
        <v>2</v>
      </c>
      <c r="BI5358">
        <v>2</v>
      </c>
      <c r="BK5358">
        <v>13</v>
      </c>
      <c r="GR5358">
        <v>2</v>
      </c>
      <c r="GU5358">
        <v>2</v>
      </c>
      <c r="GV5358">
        <v>2</v>
      </c>
      <c r="GW5358">
        <v>2</v>
      </c>
      <c r="GX5358">
        <v>2</v>
      </c>
      <c r="GY5358">
        <v>2</v>
      </c>
      <c r="GZ5358">
        <v>2</v>
      </c>
      <c r="HA5358">
        <v>1</v>
      </c>
      <c r="HB5358">
        <v>2</v>
      </c>
      <c r="HC5358">
        <v>2</v>
      </c>
      <c r="HD5358">
        <v>2</v>
      </c>
      <c r="HE5358">
        <v>2</v>
      </c>
      <c r="HG5358">
        <v>2</v>
      </c>
      <c r="HI5358">
        <v>2</v>
      </c>
      <c r="HK5358">
        <v>2</v>
      </c>
      <c r="HM5358">
        <v>2</v>
      </c>
      <c r="HO5358">
        <v>2</v>
      </c>
      <c r="HQ5358">
        <v>2</v>
      </c>
      <c r="HS5358">
        <v>2</v>
      </c>
      <c r="HU5358">
        <v>2</v>
      </c>
      <c r="HW5358">
        <v>2</v>
      </c>
      <c r="HY5358">
        <v>2</v>
      </c>
      <c r="IA5358">
        <v>2</v>
      </c>
      <c r="IC5358">
        <v>2</v>
      </c>
      <c r="IE5358">
        <v>2</v>
      </c>
      <c r="IG5358">
        <v>2</v>
      </c>
      <c r="II5358">
        <v>2</v>
      </c>
      <c r="IK5358">
        <v>2</v>
      </c>
      <c r="IU5358">
        <v>1</v>
      </c>
      <c r="IZ5358">
        <v>1</v>
      </c>
    </row>
    <row r="5359" spans="1:261" x14ac:dyDescent="0.25">
      <c r="A5359">
        <v>3</v>
      </c>
      <c r="B5359">
        <v>2</v>
      </c>
      <c r="C5359">
        <v>3799</v>
      </c>
      <c r="D5359">
        <v>1104</v>
      </c>
      <c r="E5359">
        <v>1389</v>
      </c>
      <c r="F5359">
        <v>3</v>
      </c>
      <c r="G5359">
        <v>1</v>
      </c>
      <c r="H5359">
        <v>22</v>
      </c>
      <c r="I5359">
        <v>3</v>
      </c>
      <c r="J5359">
        <v>3</v>
      </c>
      <c r="L5359">
        <v>25</v>
      </c>
      <c r="M5359">
        <v>7</v>
      </c>
      <c r="N5359">
        <v>1</v>
      </c>
      <c r="O5359">
        <v>2</v>
      </c>
      <c r="Q5359">
        <v>1</v>
      </c>
      <c r="R5359">
        <v>1</v>
      </c>
      <c r="S5359">
        <v>1</v>
      </c>
      <c r="T5359">
        <v>1</v>
      </c>
      <c r="U5359">
        <v>5</v>
      </c>
      <c r="V5359">
        <v>3</v>
      </c>
      <c r="W5359">
        <v>5</v>
      </c>
      <c r="X5359">
        <v>2</v>
      </c>
      <c r="Y5359">
        <v>199</v>
      </c>
      <c r="Z5359">
        <v>3</v>
      </c>
      <c r="AA5359">
        <v>2</v>
      </c>
      <c r="AC5359">
        <v>1</v>
      </c>
      <c r="AD5359">
        <v>10</v>
      </c>
      <c r="AE5359">
        <v>1</v>
      </c>
      <c r="AF5359">
        <v>7</v>
      </c>
      <c r="AG5359">
        <v>5</v>
      </c>
      <c r="AH5359">
        <v>5</v>
      </c>
      <c r="AI5359">
        <v>1</v>
      </c>
      <c r="AJ5359">
        <v>3</v>
      </c>
      <c r="AK5359">
        <v>5</v>
      </c>
      <c r="AL5359">
        <v>1</v>
      </c>
      <c r="AM5359">
        <v>1</v>
      </c>
      <c r="AN5359">
        <v>1</v>
      </c>
      <c r="AO5359">
        <v>1</v>
      </c>
      <c r="AP5359">
        <v>4</v>
      </c>
      <c r="AQ5359">
        <v>1</v>
      </c>
      <c r="AR5359">
        <v>1</v>
      </c>
      <c r="AS5359">
        <v>2</v>
      </c>
      <c r="AT5359">
        <v>2</v>
      </c>
      <c r="AU5359">
        <v>1</v>
      </c>
      <c r="AV5359">
        <v>2</v>
      </c>
      <c r="AW5359">
        <v>2</v>
      </c>
      <c r="AX5359">
        <v>1</v>
      </c>
      <c r="AY5359">
        <v>3</v>
      </c>
      <c r="AZ5359">
        <v>1</v>
      </c>
      <c r="BM5359">
        <v>1</v>
      </c>
      <c r="BN5359">
        <v>3</v>
      </c>
      <c r="BO5359">
        <v>35</v>
      </c>
      <c r="BP5359">
        <v>9</v>
      </c>
      <c r="BQ5359">
        <v>84</v>
      </c>
      <c r="BR5359">
        <v>10000</v>
      </c>
      <c r="BS5359">
        <v>1</v>
      </c>
      <c r="BT5359">
        <v>1</v>
      </c>
      <c r="BU5359">
        <v>1</v>
      </c>
      <c r="BX5359">
        <v>2</v>
      </c>
      <c r="BZ5359">
        <v>6000</v>
      </c>
      <c r="CA5359">
        <v>2</v>
      </c>
      <c r="CD5359">
        <v>2</v>
      </c>
      <c r="CF5359">
        <v>2</v>
      </c>
      <c r="CH5359">
        <v>1</v>
      </c>
      <c r="CI5359">
        <v>6000</v>
      </c>
      <c r="CJ5359">
        <v>1</v>
      </c>
      <c r="CK5359">
        <v>6000</v>
      </c>
      <c r="CL5359">
        <v>1</v>
      </c>
      <c r="CM5359">
        <v>3000</v>
      </c>
      <c r="CN5359">
        <v>2</v>
      </c>
      <c r="CP5359">
        <v>2</v>
      </c>
      <c r="CR5359">
        <v>2</v>
      </c>
      <c r="CT5359">
        <v>2</v>
      </c>
      <c r="CV5359">
        <v>2</v>
      </c>
      <c r="DB5359">
        <v>1</v>
      </c>
      <c r="DC5359">
        <v>290</v>
      </c>
      <c r="DD5359">
        <v>2</v>
      </c>
      <c r="DF5359">
        <v>1</v>
      </c>
      <c r="DG5359">
        <v>8</v>
      </c>
      <c r="DH5359">
        <v>8</v>
      </c>
      <c r="DI5359">
        <v>8</v>
      </c>
      <c r="DJ5359">
        <v>8</v>
      </c>
      <c r="DK5359">
        <v>8</v>
      </c>
      <c r="DL5359">
        <v>0</v>
      </c>
      <c r="DM5359">
        <v>0</v>
      </c>
      <c r="DN5359">
        <v>1</v>
      </c>
      <c r="DO5359">
        <v>3</v>
      </c>
      <c r="DP5359">
        <v>3</v>
      </c>
      <c r="DQ5359">
        <v>0</v>
      </c>
      <c r="DR5359">
        <v>1</v>
      </c>
      <c r="DS5359">
        <v>98</v>
      </c>
      <c r="DT5359">
        <v>1</v>
      </c>
      <c r="DU5359">
        <v>1</v>
      </c>
      <c r="DV5359">
        <v>1</v>
      </c>
      <c r="DW5359">
        <v>1</v>
      </c>
      <c r="DX5359">
        <v>1</v>
      </c>
      <c r="DY5359">
        <v>2</v>
      </c>
      <c r="DZ5359">
        <v>2</v>
      </c>
      <c r="EA5359">
        <v>2</v>
      </c>
      <c r="EB5359">
        <v>2</v>
      </c>
      <c r="EC5359">
        <v>2</v>
      </c>
      <c r="ED5359">
        <v>2</v>
      </c>
      <c r="EE5359">
        <v>2</v>
      </c>
      <c r="EF5359">
        <v>2</v>
      </c>
      <c r="EH5359">
        <v>2</v>
      </c>
      <c r="EJ5359">
        <v>2</v>
      </c>
      <c r="FI5359">
        <v>2</v>
      </c>
      <c r="FP5359">
        <v>2</v>
      </c>
      <c r="HE5359">
        <v>2</v>
      </c>
      <c r="HG5359">
        <v>2</v>
      </c>
      <c r="HI5359">
        <v>2</v>
      </c>
      <c r="HK5359">
        <v>2</v>
      </c>
      <c r="HM5359">
        <v>2</v>
      </c>
      <c r="HO5359">
        <v>2</v>
      </c>
      <c r="HQ5359">
        <v>2</v>
      </c>
      <c r="HS5359">
        <v>2</v>
      </c>
      <c r="HU5359">
        <v>2</v>
      </c>
      <c r="HW5359">
        <v>2</v>
      </c>
      <c r="HY5359">
        <v>2</v>
      </c>
      <c r="IA5359">
        <v>2</v>
      </c>
      <c r="IC5359">
        <v>2</v>
      </c>
      <c r="IE5359">
        <v>2</v>
      </c>
      <c r="IG5359">
        <v>2</v>
      </c>
      <c r="II5359">
        <v>2</v>
      </c>
      <c r="IK5359">
        <v>2</v>
      </c>
      <c r="IU5359">
        <v>1</v>
      </c>
      <c r="IV5359">
        <v>1</v>
      </c>
      <c r="IW5359">
        <v>1</v>
      </c>
      <c r="JA5359">
        <v>2</v>
      </c>
    </row>
    <row r="5360" spans="1:261" x14ac:dyDescent="0.25">
      <c r="A5360">
        <v>3</v>
      </c>
      <c r="B5360">
        <v>2</v>
      </c>
      <c r="C5360">
        <v>3799</v>
      </c>
      <c r="D5360">
        <v>1104</v>
      </c>
      <c r="E5360">
        <v>1389</v>
      </c>
      <c r="F5360">
        <v>4</v>
      </c>
      <c r="G5360">
        <v>2</v>
      </c>
      <c r="H5360">
        <v>17</v>
      </c>
      <c r="I5360">
        <v>3</v>
      </c>
      <c r="J5360">
        <v>3</v>
      </c>
      <c r="L5360">
        <v>25</v>
      </c>
      <c r="M5360">
        <v>7</v>
      </c>
      <c r="N5360">
        <v>1</v>
      </c>
      <c r="O5360">
        <v>2</v>
      </c>
      <c r="P5360">
        <v>0</v>
      </c>
      <c r="Q5360">
        <v>1</v>
      </c>
      <c r="R5360">
        <v>1</v>
      </c>
      <c r="S5360">
        <v>1</v>
      </c>
      <c r="T5360">
        <v>1</v>
      </c>
      <c r="U5360">
        <v>4</v>
      </c>
      <c r="V5360">
        <v>5</v>
      </c>
      <c r="W5360">
        <v>4</v>
      </c>
      <c r="X5360">
        <v>4</v>
      </c>
      <c r="Y5360">
        <v>2</v>
      </c>
      <c r="Z5360">
        <v>5</v>
      </c>
      <c r="AE5360">
        <v>2</v>
      </c>
      <c r="AI5360">
        <v>2</v>
      </c>
      <c r="AK5360">
        <v>5</v>
      </c>
      <c r="AL5360">
        <v>2</v>
      </c>
      <c r="AN5360">
        <v>1</v>
      </c>
      <c r="AO5360">
        <v>1</v>
      </c>
      <c r="AP5360">
        <v>1</v>
      </c>
      <c r="AQ5360">
        <v>1</v>
      </c>
      <c r="AR5360">
        <v>1</v>
      </c>
      <c r="AS5360">
        <v>2</v>
      </c>
      <c r="AT5360">
        <v>2</v>
      </c>
      <c r="AU5360">
        <v>1</v>
      </c>
      <c r="AV5360">
        <v>2</v>
      </c>
      <c r="AW5360">
        <v>2</v>
      </c>
      <c r="AX5360">
        <v>1</v>
      </c>
      <c r="AY5360">
        <v>4</v>
      </c>
      <c r="AZ5360">
        <v>3</v>
      </c>
      <c r="BA5360">
        <v>2</v>
      </c>
      <c r="BB5360">
        <v>2</v>
      </c>
      <c r="BC5360">
        <v>2</v>
      </c>
      <c r="BD5360">
        <v>2</v>
      </c>
      <c r="BH5360">
        <v>2</v>
      </c>
      <c r="BI5360">
        <v>2</v>
      </c>
      <c r="BK5360">
        <v>17</v>
      </c>
      <c r="GR5360">
        <v>2</v>
      </c>
      <c r="GU5360">
        <v>2</v>
      </c>
      <c r="GV5360">
        <v>2</v>
      </c>
      <c r="GW5360">
        <v>2</v>
      </c>
      <c r="GX5360">
        <v>2</v>
      </c>
      <c r="GY5360">
        <v>2</v>
      </c>
      <c r="GZ5360">
        <v>2</v>
      </c>
      <c r="HA5360">
        <v>1</v>
      </c>
      <c r="HB5360">
        <v>2</v>
      </c>
      <c r="HC5360">
        <v>2</v>
      </c>
      <c r="HD5360">
        <v>2</v>
      </c>
      <c r="HE5360">
        <v>2</v>
      </c>
      <c r="HG5360">
        <v>2</v>
      </c>
      <c r="HI5360">
        <v>2</v>
      </c>
      <c r="HK5360">
        <v>2</v>
      </c>
      <c r="HM5360">
        <v>2</v>
      </c>
      <c r="HO5360">
        <v>2</v>
      </c>
      <c r="HQ5360">
        <v>2</v>
      </c>
      <c r="HS5360">
        <v>2</v>
      </c>
      <c r="HU5360">
        <v>2</v>
      </c>
      <c r="HW5360">
        <v>2</v>
      </c>
      <c r="HY5360">
        <v>2</v>
      </c>
      <c r="IA5360">
        <v>2</v>
      </c>
      <c r="IC5360">
        <v>2</v>
      </c>
      <c r="IE5360">
        <v>2</v>
      </c>
      <c r="IG5360">
        <v>2</v>
      </c>
      <c r="II5360">
        <v>2</v>
      </c>
      <c r="IK5360">
        <v>2</v>
      </c>
      <c r="IU5360">
        <v>1</v>
      </c>
      <c r="IZ5360">
        <v>1</v>
      </c>
    </row>
    <row r="5361" spans="1:261" x14ac:dyDescent="0.25">
      <c r="A5361">
        <v>3</v>
      </c>
      <c r="B5361">
        <v>2</v>
      </c>
      <c r="C5361">
        <v>3799</v>
      </c>
      <c r="D5361">
        <v>1104</v>
      </c>
      <c r="E5361">
        <v>1389</v>
      </c>
      <c r="F5361">
        <v>5</v>
      </c>
      <c r="G5361">
        <v>2</v>
      </c>
      <c r="H5361">
        <v>16</v>
      </c>
      <c r="I5361">
        <v>3</v>
      </c>
      <c r="J5361">
        <v>3</v>
      </c>
      <c r="L5361">
        <v>25</v>
      </c>
      <c r="M5361">
        <v>7</v>
      </c>
      <c r="N5361">
        <v>1</v>
      </c>
      <c r="O5361">
        <v>2</v>
      </c>
      <c r="P5361">
        <v>0</v>
      </c>
      <c r="Q5361">
        <v>1</v>
      </c>
      <c r="R5361">
        <v>1</v>
      </c>
      <c r="S5361">
        <v>1</v>
      </c>
      <c r="T5361">
        <v>1</v>
      </c>
      <c r="U5361">
        <v>4</v>
      </c>
      <c r="V5361">
        <v>4</v>
      </c>
      <c r="W5361">
        <v>3</v>
      </c>
      <c r="X5361">
        <v>3</v>
      </c>
      <c r="Y5361">
        <v>2</v>
      </c>
      <c r="Z5361">
        <v>5</v>
      </c>
      <c r="AE5361">
        <v>2</v>
      </c>
      <c r="AI5361">
        <v>2</v>
      </c>
      <c r="AK5361">
        <v>5</v>
      </c>
      <c r="AL5361">
        <v>2</v>
      </c>
      <c r="AN5361">
        <v>1</v>
      </c>
      <c r="AO5361">
        <v>1</v>
      </c>
      <c r="AP5361">
        <v>1</v>
      </c>
      <c r="AQ5361">
        <v>1</v>
      </c>
      <c r="AR5361">
        <v>1</v>
      </c>
      <c r="AS5361">
        <v>2</v>
      </c>
      <c r="AT5361">
        <v>2</v>
      </c>
      <c r="AU5361">
        <v>1</v>
      </c>
      <c r="AV5361">
        <v>2</v>
      </c>
      <c r="AW5361">
        <v>2</v>
      </c>
      <c r="AX5361">
        <v>1</v>
      </c>
      <c r="AY5361">
        <v>5</v>
      </c>
      <c r="AZ5361">
        <v>3</v>
      </c>
      <c r="BA5361">
        <v>2</v>
      </c>
      <c r="BB5361">
        <v>2</v>
      </c>
      <c r="BC5361">
        <v>2</v>
      </c>
      <c r="BD5361">
        <v>2</v>
      </c>
      <c r="BH5361">
        <v>2</v>
      </c>
      <c r="BI5361">
        <v>2</v>
      </c>
      <c r="BK5361">
        <v>17</v>
      </c>
      <c r="GR5361">
        <v>2</v>
      </c>
      <c r="GU5361">
        <v>2</v>
      </c>
      <c r="GV5361">
        <v>2</v>
      </c>
      <c r="GW5361">
        <v>2</v>
      </c>
      <c r="GX5361">
        <v>2</v>
      </c>
      <c r="GY5361">
        <v>2</v>
      </c>
      <c r="GZ5361">
        <v>2</v>
      </c>
      <c r="HA5361">
        <v>1</v>
      </c>
      <c r="HB5361">
        <v>2</v>
      </c>
      <c r="HC5361">
        <v>2</v>
      </c>
      <c r="HD5361">
        <v>2</v>
      </c>
      <c r="HE5361">
        <v>2</v>
      </c>
      <c r="HG5361">
        <v>2</v>
      </c>
      <c r="HI5361">
        <v>2</v>
      </c>
      <c r="HK5361">
        <v>2</v>
      </c>
      <c r="HM5361">
        <v>2</v>
      </c>
      <c r="HO5361">
        <v>2</v>
      </c>
      <c r="HQ5361">
        <v>2</v>
      </c>
      <c r="HS5361">
        <v>2</v>
      </c>
      <c r="HU5361">
        <v>2</v>
      </c>
      <c r="HW5361">
        <v>2</v>
      </c>
      <c r="HY5361">
        <v>2</v>
      </c>
      <c r="IA5361">
        <v>2</v>
      </c>
      <c r="IC5361">
        <v>2</v>
      </c>
      <c r="IE5361">
        <v>2</v>
      </c>
      <c r="IG5361">
        <v>2</v>
      </c>
      <c r="II5361">
        <v>2</v>
      </c>
      <c r="IK5361">
        <v>2</v>
      </c>
      <c r="IU5361">
        <v>1</v>
      </c>
      <c r="IZ5361">
        <v>1</v>
      </c>
    </row>
    <row r="5362" spans="1:261" x14ac:dyDescent="0.25">
      <c r="A5362">
        <v>3</v>
      </c>
      <c r="B5362">
        <v>2</v>
      </c>
      <c r="C5362">
        <v>3799</v>
      </c>
      <c r="D5362">
        <v>1104</v>
      </c>
      <c r="E5362">
        <v>1389</v>
      </c>
      <c r="F5362">
        <v>6</v>
      </c>
      <c r="G5362">
        <v>1</v>
      </c>
      <c r="H5362">
        <v>11</v>
      </c>
      <c r="I5362">
        <v>3</v>
      </c>
      <c r="J5362">
        <v>3</v>
      </c>
      <c r="L5362">
        <v>25</v>
      </c>
      <c r="M5362">
        <v>8</v>
      </c>
      <c r="N5362">
        <v>1</v>
      </c>
      <c r="O5362">
        <v>2</v>
      </c>
      <c r="Q5362">
        <v>1</v>
      </c>
      <c r="R5362">
        <v>1</v>
      </c>
      <c r="S5362">
        <v>1</v>
      </c>
      <c r="T5362">
        <v>2</v>
      </c>
      <c r="U5362">
        <v>2</v>
      </c>
      <c r="V5362">
        <v>5</v>
      </c>
      <c r="W5362">
        <v>2</v>
      </c>
      <c r="X5362">
        <v>4</v>
      </c>
      <c r="AY5362">
        <v>6</v>
      </c>
      <c r="AZ5362">
        <v>3</v>
      </c>
      <c r="BA5362">
        <v>2</v>
      </c>
      <c r="BB5362">
        <v>2</v>
      </c>
      <c r="BC5362">
        <v>2</v>
      </c>
      <c r="BD5362">
        <v>2</v>
      </c>
      <c r="BH5362">
        <v>2</v>
      </c>
      <c r="BI5362">
        <v>2</v>
      </c>
      <c r="BK5362">
        <v>17</v>
      </c>
      <c r="GR5362">
        <v>2</v>
      </c>
      <c r="GU5362">
        <v>2</v>
      </c>
      <c r="GV5362">
        <v>2</v>
      </c>
      <c r="GW5362">
        <v>2</v>
      </c>
      <c r="GX5362">
        <v>2</v>
      </c>
      <c r="GY5362">
        <v>2</v>
      </c>
      <c r="GZ5362">
        <v>2</v>
      </c>
      <c r="HA5362">
        <v>1</v>
      </c>
      <c r="HB5362">
        <v>2</v>
      </c>
      <c r="HC5362">
        <v>2</v>
      </c>
      <c r="HD5362">
        <v>2</v>
      </c>
      <c r="HE5362">
        <v>2</v>
      </c>
      <c r="HG5362">
        <v>2</v>
      </c>
      <c r="HI5362">
        <v>2</v>
      </c>
      <c r="HK5362">
        <v>2</v>
      </c>
      <c r="HM5362">
        <v>2</v>
      </c>
      <c r="HO5362">
        <v>2</v>
      </c>
      <c r="HQ5362">
        <v>2</v>
      </c>
      <c r="HS5362">
        <v>2</v>
      </c>
      <c r="HU5362">
        <v>2</v>
      </c>
      <c r="HW5362">
        <v>2</v>
      </c>
      <c r="HY5362">
        <v>2</v>
      </c>
      <c r="IA5362">
        <v>2</v>
      </c>
      <c r="IC5362">
        <v>2</v>
      </c>
      <c r="IE5362">
        <v>2</v>
      </c>
      <c r="IG5362">
        <v>2</v>
      </c>
      <c r="II5362">
        <v>2</v>
      </c>
      <c r="IK5362">
        <v>2</v>
      </c>
      <c r="IU5362">
        <v>1</v>
      </c>
      <c r="IZ5362">
        <v>1</v>
      </c>
    </row>
    <row r="5363" spans="1:261" x14ac:dyDescent="0.25">
      <c r="A5363">
        <v>3</v>
      </c>
      <c r="B5363">
        <v>2</v>
      </c>
      <c r="C5363">
        <v>3799</v>
      </c>
      <c r="D5363">
        <v>1104</v>
      </c>
      <c r="E5363">
        <v>1389</v>
      </c>
      <c r="F5363">
        <v>7</v>
      </c>
      <c r="G5363">
        <v>2</v>
      </c>
      <c r="H5363">
        <v>8</v>
      </c>
      <c r="I5363">
        <v>3</v>
      </c>
      <c r="J5363">
        <v>3</v>
      </c>
      <c r="L5363">
        <v>25</v>
      </c>
      <c r="M5363">
        <v>8</v>
      </c>
      <c r="N5363">
        <v>1</v>
      </c>
      <c r="O5363">
        <v>2</v>
      </c>
      <c r="Q5363">
        <v>1</v>
      </c>
      <c r="R5363">
        <v>1</v>
      </c>
      <c r="S5363">
        <v>1</v>
      </c>
      <c r="T5363">
        <v>2</v>
      </c>
      <c r="U5363">
        <v>2</v>
      </c>
      <c r="V5363">
        <v>3</v>
      </c>
      <c r="W5363">
        <v>2</v>
      </c>
      <c r="X5363">
        <v>2</v>
      </c>
      <c r="AY5363">
        <v>1</v>
      </c>
      <c r="AZ5363">
        <v>3</v>
      </c>
      <c r="BA5363">
        <v>2</v>
      </c>
      <c r="BB5363">
        <v>2</v>
      </c>
      <c r="BC5363">
        <v>2</v>
      </c>
      <c r="BD5363">
        <v>2</v>
      </c>
      <c r="BH5363">
        <v>2</v>
      </c>
      <c r="BI5363">
        <v>2</v>
      </c>
      <c r="BK5363">
        <v>17</v>
      </c>
      <c r="GR5363">
        <v>2</v>
      </c>
      <c r="GU5363">
        <v>2</v>
      </c>
      <c r="GV5363">
        <v>2</v>
      </c>
      <c r="GW5363">
        <v>2</v>
      </c>
      <c r="GX5363">
        <v>2</v>
      </c>
      <c r="GY5363">
        <v>2</v>
      </c>
      <c r="GZ5363">
        <v>2</v>
      </c>
      <c r="HA5363">
        <v>1</v>
      </c>
      <c r="HB5363">
        <v>2</v>
      </c>
      <c r="HC5363">
        <v>2</v>
      </c>
      <c r="HD5363">
        <v>2</v>
      </c>
      <c r="HE5363">
        <v>2</v>
      </c>
      <c r="HG5363">
        <v>2</v>
      </c>
      <c r="HI5363">
        <v>2</v>
      </c>
      <c r="HK5363">
        <v>2</v>
      </c>
      <c r="HM5363">
        <v>2</v>
      </c>
      <c r="HO5363">
        <v>2</v>
      </c>
      <c r="HQ5363">
        <v>2</v>
      </c>
      <c r="HS5363">
        <v>2</v>
      </c>
      <c r="HU5363">
        <v>2</v>
      </c>
      <c r="HW5363">
        <v>2</v>
      </c>
      <c r="HY5363">
        <v>2</v>
      </c>
      <c r="IA5363">
        <v>2</v>
      </c>
      <c r="IC5363">
        <v>2</v>
      </c>
      <c r="IE5363">
        <v>2</v>
      </c>
      <c r="IG5363">
        <v>2</v>
      </c>
      <c r="II5363">
        <v>2</v>
      </c>
      <c r="IK5363">
        <v>2</v>
      </c>
      <c r="IU5363">
        <v>1</v>
      </c>
      <c r="IZ5363">
        <v>1</v>
      </c>
    </row>
    <row r="5364" spans="1:261" x14ac:dyDescent="0.25">
      <c r="A5364">
        <v>3</v>
      </c>
      <c r="B5364">
        <v>2</v>
      </c>
      <c r="C5364">
        <v>3799</v>
      </c>
      <c r="D5364">
        <v>1104</v>
      </c>
      <c r="E5364">
        <v>1390</v>
      </c>
      <c r="F5364">
        <v>1</v>
      </c>
      <c r="G5364">
        <v>2</v>
      </c>
      <c r="H5364">
        <v>33</v>
      </c>
      <c r="I5364">
        <v>1</v>
      </c>
      <c r="J5364">
        <v>3</v>
      </c>
      <c r="L5364">
        <v>25</v>
      </c>
      <c r="M5364">
        <v>1</v>
      </c>
      <c r="N5364">
        <v>1</v>
      </c>
      <c r="O5364">
        <v>6</v>
      </c>
      <c r="P5364">
        <v>3</v>
      </c>
      <c r="Q5364">
        <v>1</v>
      </c>
      <c r="R5364">
        <v>1</v>
      </c>
      <c r="S5364">
        <v>2</v>
      </c>
      <c r="W5364">
        <v>3</v>
      </c>
      <c r="X5364">
        <v>1</v>
      </c>
      <c r="Y5364">
        <v>1</v>
      </c>
      <c r="Z5364">
        <v>3</v>
      </c>
      <c r="AA5364">
        <v>2</v>
      </c>
      <c r="AC5364">
        <v>1</v>
      </c>
      <c r="AD5364">
        <v>2</v>
      </c>
      <c r="AE5364">
        <v>2</v>
      </c>
      <c r="AI5364">
        <v>2</v>
      </c>
      <c r="AK5364">
        <v>1</v>
      </c>
      <c r="AL5364">
        <v>1</v>
      </c>
      <c r="AM5364">
        <v>1</v>
      </c>
      <c r="AN5364">
        <v>2</v>
      </c>
      <c r="AO5364">
        <v>1</v>
      </c>
      <c r="AP5364">
        <v>4</v>
      </c>
      <c r="AQ5364">
        <v>1</v>
      </c>
      <c r="AR5364">
        <v>1</v>
      </c>
      <c r="AS5364">
        <v>2</v>
      </c>
      <c r="AT5364">
        <v>2</v>
      </c>
      <c r="AU5364">
        <v>1</v>
      </c>
      <c r="AV5364">
        <v>2</v>
      </c>
      <c r="AW5364">
        <v>2</v>
      </c>
      <c r="AX5364">
        <v>2</v>
      </c>
      <c r="AY5364">
        <v>1</v>
      </c>
      <c r="AZ5364">
        <v>4</v>
      </c>
      <c r="BA5364">
        <v>2</v>
      </c>
      <c r="BB5364">
        <v>2</v>
      </c>
      <c r="BC5364">
        <v>2</v>
      </c>
      <c r="BD5364">
        <v>2</v>
      </c>
      <c r="BH5364">
        <v>2</v>
      </c>
      <c r="BI5364">
        <v>2</v>
      </c>
      <c r="BK5364">
        <v>14</v>
      </c>
      <c r="GR5364">
        <v>2</v>
      </c>
      <c r="GU5364">
        <v>2</v>
      </c>
      <c r="GV5364">
        <v>2</v>
      </c>
      <c r="GW5364">
        <v>2</v>
      </c>
      <c r="GX5364">
        <v>2</v>
      </c>
      <c r="GY5364">
        <v>2</v>
      </c>
      <c r="GZ5364">
        <v>2</v>
      </c>
      <c r="HA5364">
        <v>1</v>
      </c>
      <c r="HB5364">
        <v>2</v>
      </c>
      <c r="HC5364">
        <v>2</v>
      </c>
      <c r="HD5364">
        <v>2</v>
      </c>
      <c r="HE5364">
        <v>2</v>
      </c>
      <c r="HG5364">
        <v>2</v>
      </c>
      <c r="HI5364">
        <v>2</v>
      </c>
      <c r="HK5364">
        <v>1</v>
      </c>
      <c r="HL5364">
        <v>1500</v>
      </c>
      <c r="HM5364">
        <v>2</v>
      </c>
      <c r="HO5364">
        <v>2</v>
      </c>
      <c r="HQ5364">
        <v>2</v>
      </c>
      <c r="HS5364">
        <v>2</v>
      </c>
      <c r="HU5364">
        <v>2</v>
      </c>
      <c r="HW5364">
        <v>2</v>
      </c>
      <c r="HY5364">
        <v>2</v>
      </c>
      <c r="IA5364">
        <v>2</v>
      </c>
      <c r="IC5364">
        <v>2</v>
      </c>
      <c r="IE5364">
        <v>2</v>
      </c>
      <c r="IG5364">
        <v>2</v>
      </c>
      <c r="II5364">
        <v>2</v>
      </c>
      <c r="IK5364">
        <v>2</v>
      </c>
      <c r="IS5364">
        <v>2</v>
      </c>
      <c r="IU5364">
        <v>1</v>
      </c>
      <c r="IZ5364">
        <v>1</v>
      </c>
    </row>
    <row r="5365" spans="1:261" x14ac:dyDescent="0.25">
      <c r="A5365">
        <v>3</v>
      </c>
      <c r="B5365">
        <v>2</v>
      </c>
      <c r="C5365">
        <v>3799</v>
      </c>
      <c r="D5365">
        <v>1104</v>
      </c>
      <c r="E5365">
        <v>1390</v>
      </c>
      <c r="F5365">
        <v>2</v>
      </c>
      <c r="G5365">
        <v>1</v>
      </c>
      <c r="H5365">
        <v>28</v>
      </c>
      <c r="I5365">
        <v>2</v>
      </c>
      <c r="J5365">
        <v>3</v>
      </c>
      <c r="L5365">
        <v>25</v>
      </c>
      <c r="M5365">
        <v>1</v>
      </c>
      <c r="N5365">
        <v>2</v>
      </c>
      <c r="Q5365">
        <v>1</v>
      </c>
      <c r="R5365">
        <v>1</v>
      </c>
      <c r="S5365">
        <v>2</v>
      </c>
      <c r="W5365">
        <v>4</v>
      </c>
      <c r="X5365">
        <v>6</v>
      </c>
      <c r="Y5365">
        <v>302</v>
      </c>
      <c r="Z5365">
        <v>3</v>
      </c>
      <c r="AA5365">
        <v>2</v>
      </c>
      <c r="AC5365">
        <v>1</v>
      </c>
      <c r="AD5365">
        <v>2</v>
      </c>
      <c r="AE5365">
        <v>2</v>
      </c>
      <c r="AI5365">
        <v>2</v>
      </c>
      <c r="AK5365">
        <v>1</v>
      </c>
      <c r="AL5365">
        <v>1</v>
      </c>
      <c r="AM5365">
        <v>1</v>
      </c>
      <c r="AN5365">
        <v>1</v>
      </c>
      <c r="AO5365">
        <v>1</v>
      </c>
      <c r="AP5365">
        <v>4</v>
      </c>
      <c r="AQ5365">
        <v>1</v>
      </c>
      <c r="AR5365">
        <v>1</v>
      </c>
      <c r="AS5365">
        <v>2</v>
      </c>
      <c r="AT5365">
        <v>2</v>
      </c>
      <c r="AU5365">
        <v>1</v>
      </c>
      <c r="AV5365">
        <v>2</v>
      </c>
      <c r="AW5365">
        <v>2</v>
      </c>
      <c r="AX5365">
        <v>1</v>
      </c>
      <c r="AY5365">
        <v>2</v>
      </c>
      <c r="AZ5365">
        <v>1</v>
      </c>
      <c r="BM5365">
        <v>1</v>
      </c>
      <c r="BN5365">
        <v>8</v>
      </c>
      <c r="BO5365">
        <v>83</v>
      </c>
      <c r="BP5365">
        <v>4</v>
      </c>
      <c r="BQ5365">
        <v>49</v>
      </c>
      <c r="BR5365">
        <v>1</v>
      </c>
      <c r="BS5365">
        <v>5</v>
      </c>
      <c r="CX5365">
        <v>3000</v>
      </c>
      <c r="CZ5365">
        <v>2</v>
      </c>
      <c r="DB5365">
        <v>4</v>
      </c>
      <c r="DD5365">
        <v>2</v>
      </c>
      <c r="DF5365">
        <v>1</v>
      </c>
      <c r="DG5365">
        <v>8</v>
      </c>
      <c r="DH5365">
        <v>8</v>
      </c>
      <c r="DI5365">
        <v>8</v>
      </c>
      <c r="DJ5365">
        <v>8</v>
      </c>
      <c r="DK5365">
        <v>8</v>
      </c>
      <c r="DL5365">
        <v>5</v>
      </c>
      <c r="DM5365">
        <v>5</v>
      </c>
      <c r="DN5365">
        <v>1</v>
      </c>
      <c r="DO5365">
        <v>3</v>
      </c>
      <c r="DP5365">
        <v>99</v>
      </c>
      <c r="DQ5365">
        <v>99</v>
      </c>
      <c r="EJ5365">
        <v>2</v>
      </c>
      <c r="FI5365">
        <v>2</v>
      </c>
      <c r="FP5365">
        <v>2</v>
      </c>
      <c r="HE5365">
        <v>2</v>
      </c>
      <c r="HG5365">
        <v>2</v>
      </c>
      <c r="HI5365">
        <v>2</v>
      </c>
      <c r="HK5365">
        <v>2</v>
      </c>
      <c r="HM5365">
        <v>2</v>
      </c>
      <c r="HO5365">
        <v>2</v>
      </c>
      <c r="HQ5365">
        <v>2</v>
      </c>
      <c r="HS5365">
        <v>2</v>
      </c>
      <c r="HU5365">
        <v>2</v>
      </c>
      <c r="HW5365">
        <v>2</v>
      </c>
      <c r="HY5365">
        <v>2</v>
      </c>
      <c r="IA5365">
        <v>2</v>
      </c>
      <c r="IC5365">
        <v>2</v>
      </c>
      <c r="IE5365">
        <v>2</v>
      </c>
      <c r="IG5365">
        <v>2</v>
      </c>
      <c r="II5365">
        <v>2</v>
      </c>
      <c r="IK5365">
        <v>2</v>
      </c>
      <c r="IU5365">
        <v>1</v>
      </c>
      <c r="IV5365">
        <v>1</v>
      </c>
      <c r="IW5365">
        <v>1</v>
      </c>
      <c r="JA5365">
        <v>1</v>
      </c>
    </row>
    <row r="5366" spans="1:261" x14ac:dyDescent="0.25">
      <c r="A5366">
        <v>3</v>
      </c>
      <c r="B5366">
        <v>2</v>
      </c>
      <c r="C5366">
        <v>3799</v>
      </c>
      <c r="D5366">
        <v>1104</v>
      </c>
      <c r="E5366">
        <v>1390</v>
      </c>
      <c r="F5366">
        <v>3</v>
      </c>
      <c r="G5366">
        <v>1</v>
      </c>
      <c r="H5366">
        <v>14</v>
      </c>
      <c r="I5366">
        <v>3</v>
      </c>
      <c r="J5366">
        <v>3</v>
      </c>
      <c r="L5366">
        <v>25</v>
      </c>
      <c r="M5366">
        <v>7</v>
      </c>
      <c r="N5366">
        <v>1</v>
      </c>
      <c r="O5366">
        <v>1</v>
      </c>
      <c r="Q5366">
        <v>1</v>
      </c>
      <c r="R5366">
        <v>1</v>
      </c>
      <c r="S5366">
        <v>1</v>
      </c>
      <c r="T5366">
        <v>1</v>
      </c>
      <c r="U5366">
        <v>2</v>
      </c>
      <c r="V5366">
        <v>6</v>
      </c>
      <c r="W5366">
        <v>2</v>
      </c>
      <c r="X5366">
        <v>5</v>
      </c>
      <c r="Z5366">
        <v>5</v>
      </c>
      <c r="AE5366">
        <v>2</v>
      </c>
      <c r="AI5366">
        <v>2</v>
      </c>
      <c r="AK5366">
        <v>1</v>
      </c>
      <c r="AL5366">
        <v>2</v>
      </c>
      <c r="AN5366">
        <v>2</v>
      </c>
      <c r="AO5366">
        <v>2</v>
      </c>
      <c r="AY5366">
        <v>3</v>
      </c>
      <c r="AZ5366">
        <v>3</v>
      </c>
      <c r="BA5366">
        <v>2</v>
      </c>
      <c r="BB5366">
        <v>2</v>
      </c>
      <c r="BC5366">
        <v>2</v>
      </c>
      <c r="BD5366">
        <v>2</v>
      </c>
      <c r="BH5366">
        <v>2</v>
      </c>
      <c r="BI5366">
        <v>2</v>
      </c>
      <c r="BK5366">
        <v>17</v>
      </c>
      <c r="GR5366">
        <v>2</v>
      </c>
      <c r="GU5366">
        <v>2</v>
      </c>
      <c r="GV5366">
        <v>2</v>
      </c>
      <c r="GW5366">
        <v>2</v>
      </c>
      <c r="GX5366">
        <v>2</v>
      </c>
      <c r="GY5366">
        <v>2</v>
      </c>
      <c r="GZ5366">
        <v>2</v>
      </c>
      <c r="HA5366">
        <v>1</v>
      </c>
      <c r="HB5366">
        <v>2</v>
      </c>
      <c r="HC5366">
        <v>2</v>
      </c>
      <c r="HD5366">
        <v>2</v>
      </c>
      <c r="HE5366">
        <v>2</v>
      </c>
      <c r="HG5366">
        <v>2</v>
      </c>
      <c r="HI5366">
        <v>2</v>
      </c>
      <c r="HK5366">
        <v>2</v>
      </c>
      <c r="HM5366">
        <v>2</v>
      </c>
      <c r="HO5366">
        <v>2</v>
      </c>
      <c r="HQ5366">
        <v>2</v>
      </c>
      <c r="HS5366">
        <v>2</v>
      </c>
      <c r="HU5366">
        <v>2</v>
      </c>
      <c r="HW5366">
        <v>2</v>
      </c>
      <c r="HY5366">
        <v>2</v>
      </c>
      <c r="IA5366">
        <v>2</v>
      </c>
      <c r="IC5366">
        <v>2</v>
      </c>
      <c r="IE5366">
        <v>2</v>
      </c>
      <c r="IG5366">
        <v>2</v>
      </c>
      <c r="II5366">
        <v>2</v>
      </c>
      <c r="IK5366">
        <v>2</v>
      </c>
      <c r="IU5366">
        <v>1</v>
      </c>
      <c r="IZ5366">
        <v>1</v>
      </c>
    </row>
    <row r="5367" spans="1:261" x14ac:dyDescent="0.25">
      <c r="A5367">
        <v>3</v>
      </c>
      <c r="B5367">
        <v>2</v>
      </c>
      <c r="C5367">
        <v>3799</v>
      </c>
      <c r="D5367">
        <v>1104</v>
      </c>
      <c r="E5367">
        <v>1390</v>
      </c>
      <c r="F5367">
        <v>4</v>
      </c>
      <c r="G5367">
        <v>1</v>
      </c>
      <c r="H5367">
        <v>9</v>
      </c>
      <c r="I5367">
        <v>3</v>
      </c>
      <c r="J5367">
        <v>3</v>
      </c>
      <c r="L5367">
        <v>25</v>
      </c>
      <c r="M5367">
        <v>8</v>
      </c>
      <c r="N5367">
        <v>1</v>
      </c>
      <c r="O5367">
        <v>1</v>
      </c>
      <c r="Q5367">
        <v>1</v>
      </c>
      <c r="R5367">
        <v>1</v>
      </c>
      <c r="S5367">
        <v>1</v>
      </c>
      <c r="T5367">
        <v>1</v>
      </c>
      <c r="U5367">
        <v>2</v>
      </c>
      <c r="V5367">
        <v>3</v>
      </c>
      <c r="W5367">
        <v>2</v>
      </c>
      <c r="X5367">
        <v>2</v>
      </c>
      <c r="AY5367">
        <v>4</v>
      </c>
      <c r="AZ5367">
        <v>3</v>
      </c>
      <c r="BA5367">
        <v>2</v>
      </c>
      <c r="BB5367">
        <v>2</v>
      </c>
      <c r="BC5367">
        <v>2</v>
      </c>
      <c r="BD5367">
        <v>2</v>
      </c>
      <c r="BH5367">
        <v>2</v>
      </c>
      <c r="BI5367">
        <v>2</v>
      </c>
      <c r="BK5367">
        <v>17</v>
      </c>
      <c r="GR5367">
        <v>2</v>
      </c>
      <c r="GU5367">
        <v>2</v>
      </c>
      <c r="GV5367">
        <v>2</v>
      </c>
      <c r="GW5367">
        <v>2</v>
      </c>
      <c r="GX5367">
        <v>2</v>
      </c>
      <c r="GY5367">
        <v>2</v>
      </c>
      <c r="GZ5367">
        <v>2</v>
      </c>
      <c r="HA5367">
        <v>1</v>
      </c>
      <c r="HB5367">
        <v>2</v>
      </c>
      <c r="HC5367">
        <v>2</v>
      </c>
      <c r="HD5367">
        <v>2</v>
      </c>
      <c r="HE5367">
        <v>2</v>
      </c>
      <c r="HG5367">
        <v>2</v>
      </c>
      <c r="HI5367">
        <v>2</v>
      </c>
      <c r="HK5367">
        <v>2</v>
      </c>
      <c r="HM5367">
        <v>2</v>
      </c>
      <c r="HO5367">
        <v>2</v>
      </c>
      <c r="HQ5367">
        <v>2</v>
      </c>
      <c r="HS5367">
        <v>2</v>
      </c>
      <c r="HU5367">
        <v>2</v>
      </c>
      <c r="HW5367">
        <v>2</v>
      </c>
      <c r="HY5367">
        <v>2</v>
      </c>
      <c r="IA5367">
        <v>2</v>
      </c>
      <c r="IC5367">
        <v>2</v>
      </c>
      <c r="IE5367">
        <v>2</v>
      </c>
      <c r="IG5367">
        <v>2</v>
      </c>
      <c r="II5367">
        <v>2</v>
      </c>
      <c r="IK5367">
        <v>2</v>
      </c>
      <c r="IU5367">
        <v>1</v>
      </c>
      <c r="IZ5367">
        <v>1</v>
      </c>
    </row>
    <row r="5368" spans="1:261" x14ac:dyDescent="0.25">
      <c r="A5368">
        <v>3</v>
      </c>
      <c r="B5368">
        <v>2</v>
      </c>
      <c r="C5368">
        <v>3799</v>
      </c>
      <c r="D5368">
        <v>1104</v>
      </c>
      <c r="E5368">
        <v>1390</v>
      </c>
      <c r="F5368">
        <v>5</v>
      </c>
      <c r="G5368">
        <v>2</v>
      </c>
      <c r="H5368">
        <v>0</v>
      </c>
      <c r="I5368">
        <v>3</v>
      </c>
      <c r="J5368">
        <v>3</v>
      </c>
      <c r="L5368">
        <v>97</v>
      </c>
      <c r="M5368">
        <v>8</v>
      </c>
      <c r="N5368">
        <v>1</v>
      </c>
      <c r="O5368">
        <v>1</v>
      </c>
      <c r="Q5368">
        <v>1</v>
      </c>
    </row>
    <row r="5369" spans="1:261" x14ac:dyDescent="0.25">
      <c r="A5369">
        <v>3</v>
      </c>
      <c r="B5369">
        <v>2</v>
      </c>
      <c r="C5369">
        <v>3799</v>
      </c>
      <c r="D5369">
        <v>1104</v>
      </c>
      <c r="E5369">
        <v>1390</v>
      </c>
      <c r="F5369">
        <v>6</v>
      </c>
      <c r="G5369">
        <v>2</v>
      </c>
      <c r="H5369">
        <v>58</v>
      </c>
      <c r="I5369">
        <v>6</v>
      </c>
      <c r="J5369">
        <v>3</v>
      </c>
      <c r="L5369">
        <v>25</v>
      </c>
      <c r="M5369">
        <v>3</v>
      </c>
      <c r="N5369">
        <v>2</v>
      </c>
      <c r="P5369">
        <v>3</v>
      </c>
      <c r="Q5369">
        <v>1</v>
      </c>
      <c r="R5369">
        <v>1</v>
      </c>
      <c r="S5369">
        <v>2</v>
      </c>
      <c r="W5369">
        <v>1</v>
      </c>
      <c r="Z5369">
        <v>3</v>
      </c>
      <c r="AA5369">
        <v>2</v>
      </c>
      <c r="AC5369">
        <v>1</v>
      </c>
      <c r="AD5369">
        <v>1</v>
      </c>
      <c r="AE5369">
        <v>2</v>
      </c>
      <c r="AI5369">
        <v>2</v>
      </c>
      <c r="AK5369">
        <v>1</v>
      </c>
      <c r="AL5369">
        <v>1</v>
      </c>
      <c r="AM5369">
        <v>1</v>
      </c>
      <c r="AN5369">
        <v>2</v>
      </c>
      <c r="AO5369">
        <v>2</v>
      </c>
      <c r="AY5369">
        <v>6</v>
      </c>
      <c r="AZ5369">
        <v>4</v>
      </c>
      <c r="BA5369">
        <v>2</v>
      </c>
      <c r="BB5369">
        <v>2</v>
      </c>
      <c r="BC5369">
        <v>2</v>
      </c>
      <c r="BD5369">
        <v>2</v>
      </c>
      <c r="BH5369">
        <v>2</v>
      </c>
      <c r="BI5369">
        <v>2</v>
      </c>
      <c r="BK5369">
        <v>98</v>
      </c>
      <c r="GR5369">
        <v>2</v>
      </c>
      <c r="GU5369">
        <v>2</v>
      </c>
      <c r="GV5369">
        <v>2</v>
      </c>
      <c r="GW5369">
        <v>2</v>
      </c>
      <c r="GX5369">
        <v>2</v>
      </c>
      <c r="GY5369">
        <v>2</v>
      </c>
      <c r="GZ5369">
        <v>2</v>
      </c>
      <c r="HA5369">
        <v>1</v>
      </c>
      <c r="HB5369">
        <v>2</v>
      </c>
      <c r="HC5369">
        <v>2</v>
      </c>
      <c r="HD5369">
        <v>2</v>
      </c>
      <c r="HE5369">
        <v>2</v>
      </c>
      <c r="HG5369">
        <v>2</v>
      </c>
      <c r="HI5369">
        <v>2</v>
      </c>
      <c r="HK5369">
        <v>2</v>
      </c>
      <c r="HM5369">
        <v>2</v>
      </c>
      <c r="HO5369">
        <v>2</v>
      </c>
      <c r="HQ5369">
        <v>2</v>
      </c>
      <c r="HS5369">
        <v>2</v>
      </c>
      <c r="HU5369">
        <v>2</v>
      </c>
      <c r="HW5369">
        <v>2</v>
      </c>
      <c r="HY5369">
        <v>2</v>
      </c>
      <c r="IA5369">
        <v>2</v>
      </c>
      <c r="IC5369">
        <v>2</v>
      </c>
      <c r="IE5369">
        <v>2</v>
      </c>
      <c r="IG5369">
        <v>2</v>
      </c>
      <c r="II5369">
        <v>2</v>
      </c>
      <c r="IK5369">
        <v>2</v>
      </c>
      <c r="IU5369">
        <v>1</v>
      </c>
      <c r="IZ5369">
        <v>1</v>
      </c>
    </row>
    <row r="5370" spans="1:261" x14ac:dyDescent="0.25">
      <c r="A5370">
        <v>3</v>
      </c>
      <c r="B5370">
        <v>2</v>
      </c>
      <c r="C5370">
        <v>3799</v>
      </c>
      <c r="D5370">
        <v>1104</v>
      </c>
      <c r="E5370">
        <v>1391</v>
      </c>
      <c r="F5370">
        <v>1</v>
      </c>
      <c r="G5370">
        <v>1</v>
      </c>
      <c r="H5370">
        <v>39</v>
      </c>
      <c r="I5370">
        <v>1</v>
      </c>
      <c r="J5370">
        <v>3</v>
      </c>
      <c r="L5370">
        <v>25</v>
      </c>
      <c r="M5370">
        <v>2</v>
      </c>
      <c r="N5370">
        <v>2</v>
      </c>
      <c r="Q5370">
        <v>1</v>
      </c>
      <c r="R5370">
        <v>1</v>
      </c>
      <c r="S5370">
        <v>2</v>
      </c>
      <c r="W5370">
        <v>2</v>
      </c>
      <c r="X5370">
        <v>6</v>
      </c>
      <c r="Y5370">
        <v>1</v>
      </c>
      <c r="Z5370">
        <v>3</v>
      </c>
      <c r="AA5370">
        <v>2</v>
      </c>
      <c r="AC5370">
        <v>1</v>
      </c>
      <c r="AD5370">
        <v>1</v>
      </c>
      <c r="AE5370">
        <v>2</v>
      </c>
      <c r="AI5370">
        <v>2</v>
      </c>
      <c r="AK5370">
        <v>1</v>
      </c>
      <c r="AL5370">
        <v>1</v>
      </c>
      <c r="AM5370">
        <v>1</v>
      </c>
      <c r="AN5370">
        <v>2</v>
      </c>
      <c r="AO5370">
        <v>1</v>
      </c>
      <c r="AP5370">
        <v>4</v>
      </c>
      <c r="AQ5370">
        <v>1</v>
      </c>
      <c r="AR5370">
        <v>2</v>
      </c>
      <c r="AS5370">
        <v>2</v>
      </c>
      <c r="AT5370">
        <v>1</v>
      </c>
      <c r="AU5370">
        <v>2</v>
      </c>
      <c r="AV5370">
        <v>2</v>
      </c>
      <c r="AW5370">
        <v>2</v>
      </c>
      <c r="AX5370">
        <v>1</v>
      </c>
      <c r="AY5370">
        <v>1</v>
      </c>
      <c r="AZ5370">
        <v>1</v>
      </c>
      <c r="BM5370">
        <v>1</v>
      </c>
      <c r="BN5370">
        <v>8</v>
      </c>
      <c r="BO5370">
        <v>83</v>
      </c>
      <c r="BP5370">
        <v>4</v>
      </c>
      <c r="BQ5370">
        <v>49</v>
      </c>
      <c r="BR5370">
        <v>5</v>
      </c>
      <c r="BS5370">
        <v>2</v>
      </c>
      <c r="BT5370">
        <v>2</v>
      </c>
      <c r="BX5370">
        <v>2</v>
      </c>
      <c r="BZ5370">
        <v>2400</v>
      </c>
      <c r="CA5370">
        <v>2</v>
      </c>
      <c r="CD5370">
        <v>2</v>
      </c>
      <c r="CF5370">
        <v>2</v>
      </c>
      <c r="CH5370">
        <v>2</v>
      </c>
      <c r="CJ5370">
        <v>2</v>
      </c>
      <c r="CL5370">
        <v>2</v>
      </c>
      <c r="CN5370">
        <v>2</v>
      </c>
      <c r="CP5370">
        <v>2</v>
      </c>
      <c r="CR5370">
        <v>2</v>
      </c>
      <c r="CT5370">
        <v>2</v>
      </c>
      <c r="CV5370">
        <v>2</v>
      </c>
      <c r="DB5370">
        <v>4</v>
      </c>
      <c r="DD5370">
        <v>2</v>
      </c>
      <c r="DF5370">
        <v>3</v>
      </c>
      <c r="DG5370">
        <v>7</v>
      </c>
      <c r="DH5370">
        <v>7</v>
      </c>
      <c r="DI5370">
        <v>7</v>
      </c>
      <c r="DJ5370">
        <v>7</v>
      </c>
      <c r="DK5370">
        <v>7</v>
      </c>
      <c r="DL5370">
        <v>7</v>
      </c>
      <c r="DM5370">
        <v>0</v>
      </c>
      <c r="DN5370">
        <v>1</v>
      </c>
      <c r="DO5370">
        <v>20</v>
      </c>
      <c r="DP5370">
        <v>2</v>
      </c>
      <c r="DQ5370">
        <v>6</v>
      </c>
      <c r="DR5370">
        <v>1</v>
      </c>
      <c r="DS5370">
        <v>1</v>
      </c>
      <c r="DT5370">
        <v>1</v>
      </c>
      <c r="DU5370">
        <v>1</v>
      </c>
      <c r="DV5370">
        <v>1</v>
      </c>
      <c r="DW5370">
        <v>1</v>
      </c>
      <c r="DX5370">
        <v>1</v>
      </c>
      <c r="DY5370">
        <v>1</v>
      </c>
      <c r="DZ5370">
        <v>2</v>
      </c>
      <c r="EA5370">
        <v>2</v>
      </c>
      <c r="EB5370">
        <v>2</v>
      </c>
      <c r="EC5370">
        <v>2</v>
      </c>
      <c r="ED5370">
        <v>2</v>
      </c>
      <c r="EE5370">
        <v>2</v>
      </c>
      <c r="EF5370">
        <v>2</v>
      </c>
      <c r="EH5370">
        <v>2</v>
      </c>
      <c r="EJ5370">
        <v>2</v>
      </c>
      <c r="FI5370">
        <v>2</v>
      </c>
      <c r="FP5370">
        <v>2</v>
      </c>
      <c r="HE5370">
        <v>2</v>
      </c>
      <c r="HG5370">
        <v>2</v>
      </c>
      <c r="HI5370">
        <v>2</v>
      </c>
      <c r="HK5370">
        <v>2</v>
      </c>
      <c r="HM5370">
        <v>2</v>
      </c>
      <c r="HO5370">
        <v>2</v>
      </c>
      <c r="HQ5370">
        <v>2</v>
      </c>
      <c r="HS5370">
        <v>2</v>
      </c>
      <c r="HU5370">
        <v>2</v>
      </c>
      <c r="HW5370">
        <v>2</v>
      </c>
      <c r="HY5370">
        <v>2</v>
      </c>
      <c r="IA5370">
        <v>2</v>
      </c>
      <c r="IC5370">
        <v>2</v>
      </c>
      <c r="IE5370">
        <v>2</v>
      </c>
      <c r="IG5370">
        <v>2</v>
      </c>
      <c r="II5370">
        <v>2</v>
      </c>
      <c r="IK5370">
        <v>2</v>
      </c>
      <c r="IS5370">
        <v>2</v>
      </c>
      <c r="IU5370">
        <v>1</v>
      </c>
      <c r="IV5370">
        <v>1</v>
      </c>
      <c r="IW5370">
        <v>1</v>
      </c>
      <c r="JA5370">
        <v>1</v>
      </c>
    </row>
    <row r="5371" spans="1:261" x14ac:dyDescent="0.25">
      <c r="A5371">
        <v>3</v>
      </c>
      <c r="B5371">
        <v>2</v>
      </c>
      <c r="C5371">
        <v>3799</v>
      </c>
      <c r="D5371">
        <v>1104</v>
      </c>
      <c r="E5371">
        <v>1391</v>
      </c>
      <c r="F5371">
        <v>2</v>
      </c>
      <c r="G5371">
        <v>2</v>
      </c>
      <c r="H5371">
        <v>40</v>
      </c>
      <c r="I5371">
        <v>2</v>
      </c>
      <c r="J5371">
        <v>3</v>
      </c>
      <c r="L5371">
        <v>25</v>
      </c>
      <c r="M5371">
        <v>2</v>
      </c>
      <c r="N5371">
        <v>2</v>
      </c>
      <c r="P5371">
        <v>5</v>
      </c>
      <c r="Q5371">
        <v>1</v>
      </c>
      <c r="R5371">
        <v>1</v>
      </c>
      <c r="S5371">
        <v>2</v>
      </c>
      <c r="W5371">
        <v>2</v>
      </c>
      <c r="X5371">
        <v>2</v>
      </c>
      <c r="Z5371">
        <v>5</v>
      </c>
      <c r="AE5371">
        <v>2</v>
      </c>
      <c r="AI5371">
        <v>1</v>
      </c>
      <c r="AJ5371">
        <v>2</v>
      </c>
      <c r="AK5371">
        <v>1</v>
      </c>
      <c r="AL5371">
        <v>1</v>
      </c>
      <c r="AM5371">
        <v>1</v>
      </c>
      <c r="AN5371">
        <v>2</v>
      </c>
      <c r="AO5371">
        <v>1</v>
      </c>
      <c r="AP5371">
        <v>4</v>
      </c>
      <c r="AQ5371">
        <v>1</v>
      </c>
      <c r="AR5371">
        <v>2</v>
      </c>
      <c r="AS5371">
        <v>2</v>
      </c>
      <c r="AT5371">
        <v>1</v>
      </c>
      <c r="AU5371">
        <v>2</v>
      </c>
      <c r="AV5371">
        <v>2</v>
      </c>
      <c r="AW5371">
        <v>2</v>
      </c>
      <c r="AX5371">
        <v>1</v>
      </c>
      <c r="AY5371">
        <v>2</v>
      </c>
      <c r="AZ5371">
        <v>4</v>
      </c>
      <c r="BA5371">
        <v>2</v>
      </c>
      <c r="BB5371">
        <v>2</v>
      </c>
      <c r="BC5371">
        <v>2</v>
      </c>
      <c r="BD5371">
        <v>2</v>
      </c>
      <c r="BH5371">
        <v>2</v>
      </c>
      <c r="BI5371">
        <v>2</v>
      </c>
      <c r="BK5371">
        <v>13</v>
      </c>
      <c r="GR5371">
        <v>2</v>
      </c>
      <c r="GU5371">
        <v>2</v>
      </c>
      <c r="GV5371">
        <v>2</v>
      </c>
      <c r="GW5371">
        <v>2</v>
      </c>
      <c r="GX5371">
        <v>2</v>
      </c>
      <c r="GY5371">
        <v>2</v>
      </c>
      <c r="GZ5371">
        <v>2</v>
      </c>
      <c r="HA5371">
        <v>1</v>
      </c>
      <c r="HB5371">
        <v>2</v>
      </c>
      <c r="HC5371">
        <v>2</v>
      </c>
      <c r="HD5371">
        <v>2</v>
      </c>
      <c r="HE5371">
        <v>2</v>
      </c>
      <c r="HG5371">
        <v>2</v>
      </c>
      <c r="HI5371">
        <v>2</v>
      </c>
      <c r="HK5371">
        <v>2</v>
      </c>
      <c r="HM5371">
        <v>2</v>
      </c>
      <c r="HO5371">
        <v>2</v>
      </c>
      <c r="HQ5371">
        <v>2</v>
      </c>
      <c r="HS5371">
        <v>2</v>
      </c>
      <c r="HU5371">
        <v>2</v>
      </c>
      <c r="HW5371">
        <v>2</v>
      </c>
      <c r="HY5371">
        <v>2</v>
      </c>
      <c r="IA5371">
        <v>2</v>
      </c>
      <c r="IC5371">
        <v>2</v>
      </c>
      <c r="IE5371">
        <v>2</v>
      </c>
      <c r="IG5371">
        <v>2</v>
      </c>
      <c r="II5371">
        <v>2</v>
      </c>
      <c r="IK5371">
        <v>2</v>
      </c>
      <c r="IU5371">
        <v>1</v>
      </c>
      <c r="IZ5371">
        <v>1</v>
      </c>
    </row>
    <row r="5372" spans="1:261" x14ac:dyDescent="0.25">
      <c r="A5372">
        <v>3</v>
      </c>
      <c r="B5372">
        <v>2</v>
      </c>
      <c r="C5372">
        <v>3799</v>
      </c>
      <c r="D5372">
        <v>1104</v>
      </c>
      <c r="E5372">
        <v>1391</v>
      </c>
      <c r="F5372">
        <v>3</v>
      </c>
      <c r="G5372">
        <v>2</v>
      </c>
      <c r="H5372">
        <v>18</v>
      </c>
      <c r="I5372">
        <v>3</v>
      </c>
      <c r="J5372">
        <v>3</v>
      </c>
      <c r="L5372">
        <v>25</v>
      </c>
      <c r="M5372">
        <v>7</v>
      </c>
      <c r="N5372">
        <v>1</v>
      </c>
      <c r="O5372">
        <v>2</v>
      </c>
      <c r="P5372">
        <v>0</v>
      </c>
      <c r="Q5372">
        <v>1</v>
      </c>
      <c r="R5372">
        <v>1</v>
      </c>
      <c r="S5372">
        <v>1</v>
      </c>
      <c r="T5372">
        <v>1</v>
      </c>
      <c r="U5372">
        <v>4</v>
      </c>
      <c r="V5372">
        <v>5</v>
      </c>
      <c r="W5372">
        <v>4</v>
      </c>
      <c r="X5372">
        <v>4</v>
      </c>
      <c r="Y5372">
        <v>2</v>
      </c>
      <c r="Z5372">
        <v>5</v>
      </c>
      <c r="AE5372">
        <v>2</v>
      </c>
      <c r="AI5372">
        <v>2</v>
      </c>
      <c r="AK5372">
        <v>1</v>
      </c>
      <c r="AL5372">
        <v>1</v>
      </c>
      <c r="AM5372">
        <v>1</v>
      </c>
      <c r="AN5372">
        <v>1</v>
      </c>
      <c r="AO5372">
        <v>1</v>
      </c>
      <c r="AP5372">
        <v>4</v>
      </c>
      <c r="AQ5372">
        <v>1</v>
      </c>
      <c r="AR5372">
        <v>1</v>
      </c>
      <c r="AS5372">
        <v>2</v>
      </c>
      <c r="AT5372">
        <v>2</v>
      </c>
      <c r="AU5372">
        <v>1</v>
      </c>
      <c r="AV5372">
        <v>2</v>
      </c>
      <c r="AW5372">
        <v>2</v>
      </c>
      <c r="AX5372">
        <v>1</v>
      </c>
      <c r="AY5372">
        <v>2</v>
      </c>
      <c r="AZ5372">
        <v>3</v>
      </c>
      <c r="BA5372">
        <v>2</v>
      </c>
      <c r="BB5372">
        <v>2</v>
      </c>
      <c r="BC5372">
        <v>2</v>
      </c>
      <c r="BD5372">
        <v>2</v>
      </c>
      <c r="BH5372">
        <v>2</v>
      </c>
      <c r="BI5372">
        <v>2</v>
      </c>
      <c r="BK5372">
        <v>17</v>
      </c>
      <c r="GR5372">
        <v>2</v>
      </c>
      <c r="GU5372">
        <v>2</v>
      </c>
      <c r="GV5372">
        <v>2</v>
      </c>
      <c r="GW5372">
        <v>2</v>
      </c>
      <c r="GX5372">
        <v>2</v>
      </c>
      <c r="GY5372">
        <v>2</v>
      </c>
      <c r="GZ5372">
        <v>2</v>
      </c>
      <c r="HA5372">
        <v>1</v>
      </c>
      <c r="HB5372">
        <v>2</v>
      </c>
      <c r="HC5372">
        <v>2</v>
      </c>
      <c r="HD5372">
        <v>2</v>
      </c>
      <c r="HE5372">
        <v>2</v>
      </c>
      <c r="HG5372">
        <v>2</v>
      </c>
      <c r="HI5372">
        <v>2</v>
      </c>
      <c r="HK5372">
        <v>2</v>
      </c>
      <c r="HM5372">
        <v>2</v>
      </c>
      <c r="HO5372">
        <v>2</v>
      </c>
      <c r="HQ5372">
        <v>2</v>
      </c>
      <c r="HS5372">
        <v>2</v>
      </c>
      <c r="HU5372">
        <v>2</v>
      </c>
      <c r="HW5372">
        <v>2</v>
      </c>
      <c r="HY5372">
        <v>2</v>
      </c>
      <c r="IA5372">
        <v>2</v>
      </c>
      <c r="IC5372">
        <v>2</v>
      </c>
      <c r="IE5372">
        <v>2</v>
      </c>
      <c r="IG5372">
        <v>2</v>
      </c>
      <c r="II5372">
        <v>2</v>
      </c>
      <c r="IK5372">
        <v>2</v>
      </c>
      <c r="IU5372">
        <v>1</v>
      </c>
      <c r="IZ5372">
        <v>1</v>
      </c>
    </row>
    <row r="5373" spans="1:261" x14ac:dyDescent="0.25">
      <c r="A5373">
        <v>3</v>
      </c>
      <c r="B5373">
        <v>2</v>
      </c>
      <c r="C5373">
        <v>3799</v>
      </c>
      <c r="D5373">
        <v>1104</v>
      </c>
      <c r="E5373">
        <v>1391</v>
      </c>
      <c r="F5373">
        <v>4</v>
      </c>
      <c r="G5373">
        <v>2</v>
      </c>
      <c r="H5373">
        <v>9</v>
      </c>
      <c r="I5373">
        <v>3</v>
      </c>
      <c r="J5373">
        <v>3</v>
      </c>
      <c r="L5373">
        <v>25</v>
      </c>
      <c r="M5373">
        <v>8</v>
      </c>
      <c r="N5373">
        <v>1</v>
      </c>
      <c r="O5373">
        <v>2</v>
      </c>
      <c r="Q5373">
        <v>1</v>
      </c>
      <c r="R5373">
        <v>1</v>
      </c>
      <c r="S5373">
        <v>1</v>
      </c>
      <c r="T5373">
        <v>1</v>
      </c>
      <c r="U5373">
        <v>2</v>
      </c>
      <c r="V5373">
        <v>3</v>
      </c>
      <c r="W5373">
        <v>2</v>
      </c>
      <c r="X5373">
        <v>2</v>
      </c>
      <c r="AY5373">
        <v>2</v>
      </c>
      <c r="AZ5373">
        <v>3</v>
      </c>
      <c r="BA5373">
        <v>2</v>
      </c>
      <c r="BB5373">
        <v>2</v>
      </c>
      <c r="BC5373">
        <v>2</v>
      </c>
      <c r="BD5373">
        <v>2</v>
      </c>
      <c r="BH5373">
        <v>2</v>
      </c>
      <c r="BI5373">
        <v>2</v>
      </c>
      <c r="BK5373">
        <v>17</v>
      </c>
      <c r="GR5373">
        <v>2</v>
      </c>
      <c r="GU5373">
        <v>2</v>
      </c>
      <c r="GV5373">
        <v>2</v>
      </c>
      <c r="GW5373">
        <v>2</v>
      </c>
      <c r="GX5373">
        <v>2</v>
      </c>
      <c r="GY5373">
        <v>2</v>
      </c>
      <c r="GZ5373">
        <v>2</v>
      </c>
      <c r="HA5373">
        <v>1</v>
      </c>
      <c r="HB5373">
        <v>2</v>
      </c>
      <c r="HC5373">
        <v>2</v>
      </c>
      <c r="HD5373">
        <v>2</v>
      </c>
      <c r="HE5373">
        <v>2</v>
      </c>
      <c r="HG5373">
        <v>2</v>
      </c>
      <c r="HI5373">
        <v>2</v>
      </c>
      <c r="HK5373">
        <v>2</v>
      </c>
      <c r="HM5373">
        <v>2</v>
      </c>
      <c r="HO5373">
        <v>2</v>
      </c>
      <c r="HQ5373">
        <v>2</v>
      </c>
      <c r="HS5373">
        <v>2</v>
      </c>
      <c r="HU5373">
        <v>2</v>
      </c>
      <c r="HW5373">
        <v>2</v>
      </c>
      <c r="HY5373">
        <v>2</v>
      </c>
      <c r="IA5373">
        <v>2</v>
      </c>
      <c r="IC5373">
        <v>2</v>
      </c>
      <c r="IE5373">
        <v>2</v>
      </c>
      <c r="IG5373">
        <v>2</v>
      </c>
      <c r="II5373">
        <v>2</v>
      </c>
      <c r="IK5373">
        <v>2</v>
      </c>
      <c r="IU5373">
        <v>1</v>
      </c>
      <c r="IZ5373">
        <v>1</v>
      </c>
    </row>
    <row r="5374" spans="1:261" x14ac:dyDescent="0.25">
      <c r="A5374">
        <v>3</v>
      </c>
      <c r="B5374">
        <v>2</v>
      </c>
      <c r="C5374">
        <v>3799</v>
      </c>
      <c r="D5374">
        <v>1104</v>
      </c>
      <c r="E5374">
        <v>1391</v>
      </c>
      <c r="F5374">
        <v>5</v>
      </c>
      <c r="G5374">
        <v>1</v>
      </c>
      <c r="H5374">
        <v>3</v>
      </c>
      <c r="I5374">
        <v>3</v>
      </c>
      <c r="J5374">
        <v>3</v>
      </c>
      <c r="L5374">
        <v>25</v>
      </c>
      <c r="M5374">
        <v>8</v>
      </c>
      <c r="N5374">
        <v>1</v>
      </c>
      <c r="O5374">
        <v>2</v>
      </c>
      <c r="Q5374">
        <v>1</v>
      </c>
    </row>
    <row r="5375" spans="1:261" x14ac:dyDescent="0.25">
      <c r="A5375">
        <v>3</v>
      </c>
      <c r="B5375">
        <v>2</v>
      </c>
      <c r="C5375">
        <v>3799</v>
      </c>
      <c r="D5375">
        <v>1104</v>
      </c>
      <c r="E5375">
        <v>1392</v>
      </c>
      <c r="F5375">
        <v>1</v>
      </c>
      <c r="G5375">
        <v>1</v>
      </c>
      <c r="H5375">
        <v>61</v>
      </c>
      <c r="I5375">
        <v>1</v>
      </c>
      <c r="J5375">
        <v>3</v>
      </c>
      <c r="L5375">
        <v>25</v>
      </c>
      <c r="M5375">
        <v>2</v>
      </c>
      <c r="N5375">
        <v>2</v>
      </c>
      <c r="Q5375">
        <v>1</v>
      </c>
      <c r="R5375">
        <v>1</v>
      </c>
      <c r="S5375">
        <v>2</v>
      </c>
      <c r="W5375">
        <v>2</v>
      </c>
      <c r="X5375">
        <v>6</v>
      </c>
      <c r="Y5375">
        <v>1</v>
      </c>
      <c r="Z5375">
        <v>3</v>
      </c>
      <c r="AA5375">
        <v>2</v>
      </c>
      <c r="AC5375">
        <v>1</v>
      </c>
      <c r="AD5375">
        <v>10</v>
      </c>
      <c r="AE5375">
        <v>2</v>
      </c>
      <c r="AI5375">
        <v>2</v>
      </c>
      <c r="AK5375">
        <v>1</v>
      </c>
      <c r="AL5375">
        <v>1</v>
      </c>
      <c r="AM5375">
        <v>1</v>
      </c>
      <c r="AN5375">
        <v>2</v>
      </c>
      <c r="AO5375">
        <v>2</v>
      </c>
      <c r="AY5375">
        <v>1</v>
      </c>
      <c r="AZ5375">
        <v>1</v>
      </c>
      <c r="BM5375">
        <v>1</v>
      </c>
      <c r="BN5375">
        <v>7</v>
      </c>
      <c r="BO5375">
        <v>71</v>
      </c>
      <c r="BP5375">
        <v>3</v>
      </c>
      <c r="BQ5375">
        <v>41</v>
      </c>
      <c r="BR5375">
        <v>1</v>
      </c>
      <c r="BS5375">
        <v>5</v>
      </c>
      <c r="CX5375">
        <v>2000</v>
      </c>
      <c r="CZ5375">
        <v>2</v>
      </c>
      <c r="DB5375">
        <v>4</v>
      </c>
      <c r="DD5375">
        <v>2</v>
      </c>
      <c r="DF5375">
        <v>8</v>
      </c>
      <c r="DG5375">
        <v>0</v>
      </c>
      <c r="DH5375">
        <v>0</v>
      </c>
      <c r="DI5375">
        <v>8</v>
      </c>
      <c r="DJ5375">
        <v>8</v>
      </c>
      <c r="DK5375">
        <v>8</v>
      </c>
      <c r="DL5375">
        <v>0</v>
      </c>
      <c r="DM5375">
        <v>0</v>
      </c>
      <c r="DN5375">
        <v>2</v>
      </c>
      <c r="DO5375">
        <v>30</v>
      </c>
      <c r="DP5375">
        <v>99</v>
      </c>
      <c r="DQ5375">
        <v>99</v>
      </c>
      <c r="EJ5375">
        <v>2</v>
      </c>
      <c r="FI5375">
        <v>2</v>
      </c>
      <c r="FP5375">
        <v>2</v>
      </c>
      <c r="HE5375">
        <v>2</v>
      </c>
      <c r="HG5375">
        <v>2</v>
      </c>
      <c r="HI5375">
        <v>2</v>
      </c>
      <c r="HK5375">
        <v>2</v>
      </c>
      <c r="HM5375">
        <v>2</v>
      </c>
      <c r="HO5375">
        <v>2</v>
      </c>
      <c r="HQ5375">
        <v>2</v>
      </c>
      <c r="HS5375">
        <v>2</v>
      </c>
      <c r="HU5375">
        <v>2</v>
      </c>
      <c r="HW5375">
        <v>2</v>
      </c>
      <c r="HY5375">
        <v>2</v>
      </c>
      <c r="IA5375">
        <v>2</v>
      </c>
      <c r="IC5375">
        <v>2</v>
      </c>
      <c r="IE5375">
        <v>2</v>
      </c>
      <c r="IG5375">
        <v>2</v>
      </c>
      <c r="II5375">
        <v>2</v>
      </c>
      <c r="IK5375">
        <v>2</v>
      </c>
      <c r="IS5375">
        <v>2</v>
      </c>
      <c r="IU5375">
        <v>1</v>
      </c>
      <c r="IV5375">
        <v>1</v>
      </c>
      <c r="IW5375">
        <v>1</v>
      </c>
      <c r="JA5375">
        <v>1</v>
      </c>
    </row>
    <row r="5376" spans="1:261" x14ac:dyDescent="0.25">
      <c r="A5376">
        <v>3</v>
      </c>
      <c r="B5376">
        <v>2</v>
      </c>
      <c r="C5376">
        <v>3799</v>
      </c>
      <c r="D5376">
        <v>1104</v>
      </c>
      <c r="E5376">
        <v>1392</v>
      </c>
      <c r="F5376">
        <v>2</v>
      </c>
      <c r="G5376">
        <v>2</v>
      </c>
      <c r="H5376">
        <v>59</v>
      </c>
      <c r="I5376">
        <v>2</v>
      </c>
      <c r="J5376">
        <v>3</v>
      </c>
      <c r="L5376">
        <v>25</v>
      </c>
      <c r="M5376">
        <v>2</v>
      </c>
      <c r="N5376">
        <v>2</v>
      </c>
      <c r="P5376">
        <v>5</v>
      </c>
      <c r="Q5376">
        <v>1</v>
      </c>
      <c r="R5376">
        <v>2</v>
      </c>
      <c r="S5376">
        <v>2</v>
      </c>
      <c r="W5376">
        <v>0</v>
      </c>
      <c r="Z5376">
        <v>5</v>
      </c>
      <c r="AE5376">
        <v>2</v>
      </c>
      <c r="AI5376">
        <v>2</v>
      </c>
      <c r="AK5376">
        <v>1</v>
      </c>
      <c r="AL5376">
        <v>1</v>
      </c>
      <c r="AM5376">
        <v>1</v>
      </c>
      <c r="AN5376">
        <v>2</v>
      </c>
      <c r="AO5376">
        <v>2</v>
      </c>
      <c r="AY5376">
        <v>2</v>
      </c>
      <c r="AZ5376">
        <v>7</v>
      </c>
      <c r="BA5376">
        <v>2</v>
      </c>
      <c r="BB5376">
        <v>2</v>
      </c>
      <c r="BC5376">
        <v>2</v>
      </c>
      <c r="BD5376">
        <v>2</v>
      </c>
      <c r="BH5376">
        <v>2</v>
      </c>
      <c r="BI5376">
        <v>2</v>
      </c>
      <c r="BK5376">
        <v>15</v>
      </c>
      <c r="GR5376">
        <v>2</v>
      </c>
      <c r="GU5376">
        <v>2</v>
      </c>
      <c r="GV5376">
        <v>2</v>
      </c>
      <c r="GW5376">
        <v>2</v>
      </c>
      <c r="GX5376">
        <v>2</v>
      </c>
      <c r="GY5376">
        <v>2</v>
      </c>
      <c r="GZ5376">
        <v>2</v>
      </c>
      <c r="HA5376">
        <v>1</v>
      </c>
      <c r="HB5376">
        <v>2</v>
      </c>
      <c r="HC5376">
        <v>2</v>
      </c>
      <c r="HD5376">
        <v>2</v>
      </c>
      <c r="HE5376">
        <v>2</v>
      </c>
      <c r="HG5376">
        <v>2</v>
      </c>
      <c r="HI5376">
        <v>2</v>
      </c>
      <c r="HK5376">
        <v>2</v>
      </c>
      <c r="HM5376">
        <v>2</v>
      </c>
      <c r="HO5376">
        <v>2</v>
      </c>
      <c r="HQ5376">
        <v>2</v>
      </c>
      <c r="HS5376">
        <v>2</v>
      </c>
      <c r="HU5376">
        <v>2</v>
      </c>
      <c r="HW5376">
        <v>2</v>
      </c>
      <c r="HY5376">
        <v>2</v>
      </c>
      <c r="IA5376">
        <v>2</v>
      </c>
      <c r="IC5376">
        <v>2</v>
      </c>
      <c r="IE5376">
        <v>2</v>
      </c>
      <c r="IG5376">
        <v>2</v>
      </c>
      <c r="II5376">
        <v>2</v>
      </c>
      <c r="IK5376">
        <v>2</v>
      </c>
      <c r="IU5376">
        <v>1</v>
      </c>
      <c r="IZ5376">
        <v>1</v>
      </c>
    </row>
    <row r="5377" spans="1:261" x14ac:dyDescent="0.25">
      <c r="A5377">
        <v>3</v>
      </c>
      <c r="B5377">
        <v>2</v>
      </c>
      <c r="C5377">
        <v>3799</v>
      </c>
      <c r="D5377">
        <v>1104</v>
      </c>
      <c r="E5377">
        <v>1392</v>
      </c>
      <c r="F5377">
        <v>3</v>
      </c>
      <c r="G5377">
        <v>1</v>
      </c>
      <c r="H5377">
        <v>19</v>
      </c>
      <c r="I5377">
        <v>3</v>
      </c>
      <c r="J5377">
        <v>3</v>
      </c>
      <c r="L5377">
        <v>25</v>
      </c>
      <c r="M5377">
        <v>7</v>
      </c>
      <c r="N5377">
        <v>1</v>
      </c>
      <c r="O5377">
        <v>2</v>
      </c>
      <c r="Q5377">
        <v>1</v>
      </c>
      <c r="R5377">
        <v>1</v>
      </c>
      <c r="S5377">
        <v>2</v>
      </c>
      <c r="W5377">
        <v>2</v>
      </c>
      <c r="X5377">
        <v>2</v>
      </c>
      <c r="Z5377">
        <v>3</v>
      </c>
      <c r="AA5377">
        <v>2</v>
      </c>
      <c r="AC5377">
        <v>1</v>
      </c>
      <c r="AD5377">
        <v>10</v>
      </c>
      <c r="AE5377">
        <v>2</v>
      </c>
      <c r="AI5377">
        <v>2</v>
      </c>
      <c r="AK5377">
        <v>1</v>
      </c>
      <c r="AL5377">
        <v>1</v>
      </c>
      <c r="AM5377">
        <v>1</v>
      </c>
      <c r="AN5377">
        <v>2</v>
      </c>
      <c r="AO5377">
        <v>1</v>
      </c>
      <c r="AP5377">
        <v>4</v>
      </c>
      <c r="AQ5377">
        <v>1</v>
      </c>
      <c r="AR5377">
        <v>2</v>
      </c>
      <c r="AS5377">
        <v>2</v>
      </c>
      <c r="AT5377">
        <v>2</v>
      </c>
      <c r="AU5377">
        <v>1</v>
      </c>
      <c r="AV5377">
        <v>2</v>
      </c>
      <c r="AW5377">
        <v>2</v>
      </c>
      <c r="AX5377">
        <v>1</v>
      </c>
      <c r="AY5377">
        <v>3</v>
      </c>
      <c r="AZ5377">
        <v>1</v>
      </c>
      <c r="BM5377">
        <v>1</v>
      </c>
      <c r="BN5377">
        <v>9</v>
      </c>
      <c r="BO5377">
        <v>92</v>
      </c>
      <c r="BP5377">
        <v>1</v>
      </c>
      <c r="BQ5377">
        <v>1</v>
      </c>
      <c r="BR5377">
        <v>3</v>
      </c>
      <c r="BS5377">
        <v>3</v>
      </c>
      <c r="BT5377">
        <v>2</v>
      </c>
      <c r="BX5377">
        <v>2</v>
      </c>
      <c r="BZ5377">
        <v>1200</v>
      </c>
      <c r="CA5377">
        <v>2</v>
      </c>
      <c r="CD5377">
        <v>2</v>
      </c>
      <c r="CF5377">
        <v>2</v>
      </c>
      <c r="CH5377">
        <v>2</v>
      </c>
      <c r="CJ5377">
        <v>2</v>
      </c>
      <c r="CL5377">
        <v>2</v>
      </c>
      <c r="CN5377">
        <v>2</v>
      </c>
      <c r="CP5377">
        <v>2</v>
      </c>
      <c r="CR5377">
        <v>2</v>
      </c>
      <c r="CT5377">
        <v>2</v>
      </c>
      <c r="CV5377">
        <v>2</v>
      </c>
      <c r="DB5377">
        <v>4</v>
      </c>
      <c r="DD5377">
        <v>2</v>
      </c>
      <c r="DF5377">
        <v>7</v>
      </c>
      <c r="DG5377">
        <v>8</v>
      </c>
      <c r="DH5377">
        <v>0</v>
      </c>
      <c r="DI5377">
        <v>8</v>
      </c>
      <c r="DJ5377">
        <v>0</v>
      </c>
      <c r="DK5377">
        <v>0</v>
      </c>
      <c r="DL5377">
        <v>8</v>
      </c>
      <c r="DM5377">
        <v>0</v>
      </c>
      <c r="DN5377">
        <v>2</v>
      </c>
      <c r="DO5377">
        <v>4</v>
      </c>
      <c r="DP5377">
        <v>0</v>
      </c>
      <c r="DQ5377">
        <v>2</v>
      </c>
      <c r="DR5377">
        <v>1</v>
      </c>
      <c r="DS5377">
        <v>1</v>
      </c>
      <c r="DT5377">
        <v>1</v>
      </c>
      <c r="DU5377">
        <v>1</v>
      </c>
      <c r="DV5377">
        <v>1</v>
      </c>
      <c r="DW5377">
        <v>1</v>
      </c>
      <c r="DX5377">
        <v>1</v>
      </c>
      <c r="DY5377">
        <v>1</v>
      </c>
      <c r="DZ5377">
        <v>2</v>
      </c>
      <c r="EA5377">
        <v>2</v>
      </c>
      <c r="EB5377">
        <v>2</v>
      </c>
      <c r="EC5377">
        <v>2</v>
      </c>
      <c r="ED5377">
        <v>2</v>
      </c>
      <c r="EE5377">
        <v>2</v>
      </c>
      <c r="EF5377">
        <v>2</v>
      </c>
      <c r="EH5377">
        <v>2</v>
      </c>
      <c r="EJ5377">
        <v>2</v>
      </c>
      <c r="FI5377">
        <v>2</v>
      </c>
      <c r="FP5377">
        <v>2</v>
      </c>
      <c r="HE5377">
        <v>2</v>
      </c>
      <c r="HG5377">
        <v>2</v>
      </c>
      <c r="HI5377">
        <v>2</v>
      </c>
      <c r="HK5377">
        <v>2</v>
      </c>
      <c r="HM5377">
        <v>2</v>
      </c>
      <c r="HO5377">
        <v>2</v>
      </c>
      <c r="HQ5377">
        <v>2</v>
      </c>
      <c r="HS5377">
        <v>2</v>
      </c>
      <c r="HU5377">
        <v>2</v>
      </c>
      <c r="HW5377">
        <v>2</v>
      </c>
      <c r="HY5377">
        <v>2</v>
      </c>
      <c r="IA5377">
        <v>2</v>
      </c>
      <c r="IC5377">
        <v>2</v>
      </c>
      <c r="IE5377">
        <v>2</v>
      </c>
      <c r="IG5377">
        <v>2</v>
      </c>
      <c r="II5377">
        <v>2</v>
      </c>
      <c r="IK5377">
        <v>2</v>
      </c>
      <c r="IU5377">
        <v>1</v>
      </c>
      <c r="IV5377">
        <v>1</v>
      </c>
      <c r="IW5377">
        <v>1</v>
      </c>
      <c r="JA5377">
        <v>1</v>
      </c>
    </row>
    <row r="5378" spans="1:261" x14ac:dyDescent="0.25">
      <c r="A5378">
        <v>3</v>
      </c>
      <c r="B5378">
        <v>2</v>
      </c>
      <c r="C5378">
        <v>3799</v>
      </c>
      <c r="D5378">
        <v>1104</v>
      </c>
      <c r="E5378">
        <v>1393</v>
      </c>
      <c r="F5378">
        <v>1</v>
      </c>
      <c r="G5378">
        <v>1</v>
      </c>
      <c r="H5378">
        <v>62</v>
      </c>
      <c r="I5378">
        <v>1</v>
      </c>
      <c r="J5378">
        <v>5</v>
      </c>
      <c r="K5378">
        <v>11</v>
      </c>
      <c r="L5378">
        <v>25</v>
      </c>
      <c r="M5378">
        <v>2</v>
      </c>
      <c r="N5378">
        <v>2</v>
      </c>
      <c r="Q5378">
        <v>1</v>
      </c>
      <c r="R5378">
        <v>2</v>
      </c>
      <c r="S5378">
        <v>2</v>
      </c>
      <c r="W5378">
        <v>0</v>
      </c>
      <c r="Z5378">
        <v>2</v>
      </c>
      <c r="AA5378">
        <v>2</v>
      </c>
      <c r="AC5378">
        <v>1</v>
      </c>
      <c r="AD5378">
        <v>2</v>
      </c>
      <c r="AE5378">
        <v>2</v>
      </c>
      <c r="AI5378">
        <v>2</v>
      </c>
      <c r="AK5378">
        <v>1</v>
      </c>
      <c r="AL5378">
        <v>2</v>
      </c>
      <c r="AN5378">
        <v>2</v>
      </c>
      <c r="AO5378">
        <v>2</v>
      </c>
      <c r="AY5378">
        <v>1</v>
      </c>
      <c r="AZ5378">
        <v>1</v>
      </c>
      <c r="BM5378">
        <v>1</v>
      </c>
      <c r="BN5378">
        <v>6</v>
      </c>
      <c r="BO5378">
        <v>61</v>
      </c>
      <c r="BP5378">
        <v>1</v>
      </c>
      <c r="BQ5378">
        <v>1</v>
      </c>
      <c r="BR5378">
        <v>2</v>
      </c>
      <c r="BS5378">
        <v>3</v>
      </c>
      <c r="BT5378">
        <v>2</v>
      </c>
      <c r="BX5378">
        <v>2</v>
      </c>
      <c r="BZ5378">
        <v>1200</v>
      </c>
      <c r="CA5378">
        <v>2</v>
      </c>
      <c r="CD5378">
        <v>2</v>
      </c>
      <c r="CF5378">
        <v>2</v>
      </c>
      <c r="CH5378">
        <v>2</v>
      </c>
      <c r="CJ5378">
        <v>2</v>
      </c>
      <c r="CL5378">
        <v>2</v>
      </c>
      <c r="CN5378">
        <v>2</v>
      </c>
      <c r="CP5378">
        <v>2</v>
      </c>
      <c r="CR5378">
        <v>2</v>
      </c>
      <c r="CT5378">
        <v>2</v>
      </c>
      <c r="CV5378">
        <v>2</v>
      </c>
      <c r="DB5378">
        <v>4</v>
      </c>
      <c r="DD5378">
        <v>2</v>
      </c>
      <c r="DF5378">
        <v>7</v>
      </c>
      <c r="DG5378">
        <v>5</v>
      </c>
      <c r="DH5378">
        <v>5</v>
      </c>
      <c r="DI5378">
        <v>5</v>
      </c>
      <c r="DJ5378">
        <v>5</v>
      </c>
      <c r="DK5378">
        <v>5</v>
      </c>
      <c r="DL5378">
        <v>5</v>
      </c>
      <c r="DM5378">
        <v>0</v>
      </c>
      <c r="DN5378">
        <v>2</v>
      </c>
      <c r="DO5378">
        <v>5</v>
      </c>
      <c r="DP5378">
        <v>5</v>
      </c>
      <c r="DQ5378">
        <v>6</v>
      </c>
      <c r="DR5378">
        <v>2</v>
      </c>
      <c r="DS5378">
        <v>1</v>
      </c>
      <c r="DT5378">
        <v>2</v>
      </c>
      <c r="DU5378">
        <v>2</v>
      </c>
      <c r="DV5378">
        <v>2</v>
      </c>
      <c r="DW5378">
        <v>2</v>
      </c>
      <c r="DX5378">
        <v>1</v>
      </c>
      <c r="DY5378">
        <v>1</v>
      </c>
      <c r="DZ5378">
        <v>1</v>
      </c>
      <c r="EA5378">
        <v>1</v>
      </c>
      <c r="EB5378">
        <v>2</v>
      </c>
      <c r="EC5378">
        <v>2</v>
      </c>
      <c r="ED5378">
        <v>2</v>
      </c>
      <c r="EE5378">
        <v>2</v>
      </c>
      <c r="EF5378">
        <v>2</v>
      </c>
      <c r="EH5378">
        <v>2</v>
      </c>
      <c r="EJ5378">
        <v>2</v>
      </c>
      <c r="FI5378">
        <v>2</v>
      </c>
      <c r="FP5378">
        <v>2</v>
      </c>
      <c r="HE5378">
        <v>2</v>
      </c>
      <c r="HG5378">
        <v>2</v>
      </c>
      <c r="HI5378">
        <v>2</v>
      </c>
      <c r="HK5378">
        <v>2</v>
      </c>
      <c r="HM5378">
        <v>2</v>
      </c>
      <c r="HO5378">
        <v>2</v>
      </c>
      <c r="HQ5378">
        <v>2</v>
      </c>
      <c r="HS5378">
        <v>2</v>
      </c>
      <c r="HU5378">
        <v>2</v>
      </c>
      <c r="HW5378">
        <v>2</v>
      </c>
      <c r="HY5378">
        <v>2</v>
      </c>
      <c r="IA5378">
        <v>2</v>
      </c>
      <c r="IC5378">
        <v>2</v>
      </c>
      <c r="IE5378">
        <v>2</v>
      </c>
      <c r="IG5378">
        <v>2</v>
      </c>
      <c r="II5378">
        <v>2</v>
      </c>
      <c r="IK5378">
        <v>2</v>
      </c>
      <c r="IS5378">
        <v>2</v>
      </c>
      <c r="IU5378">
        <v>1</v>
      </c>
      <c r="IV5378">
        <v>1</v>
      </c>
      <c r="IW5378">
        <v>1</v>
      </c>
      <c r="JA5378">
        <v>1</v>
      </c>
    </row>
    <row r="5379" spans="1:261" x14ac:dyDescent="0.25">
      <c r="A5379">
        <v>3</v>
      </c>
      <c r="B5379">
        <v>2</v>
      </c>
      <c r="C5379">
        <v>3799</v>
      </c>
      <c r="D5379">
        <v>1104</v>
      </c>
      <c r="E5379">
        <v>1393</v>
      </c>
      <c r="F5379">
        <v>2</v>
      </c>
      <c r="G5379">
        <v>2</v>
      </c>
      <c r="H5379">
        <v>61</v>
      </c>
      <c r="I5379">
        <v>2</v>
      </c>
      <c r="J5379">
        <v>5</v>
      </c>
      <c r="K5379">
        <v>11</v>
      </c>
      <c r="L5379">
        <v>25</v>
      </c>
      <c r="M5379">
        <v>2</v>
      </c>
      <c r="N5379">
        <v>2</v>
      </c>
      <c r="P5379">
        <v>3</v>
      </c>
      <c r="Q5379">
        <v>1</v>
      </c>
      <c r="R5379">
        <v>2</v>
      </c>
      <c r="S5379">
        <v>2</v>
      </c>
      <c r="W5379">
        <v>0</v>
      </c>
      <c r="Z5379">
        <v>5</v>
      </c>
      <c r="AE5379">
        <v>2</v>
      </c>
      <c r="AI5379">
        <v>2</v>
      </c>
      <c r="AK5379">
        <v>1</v>
      </c>
      <c r="AL5379">
        <v>2</v>
      </c>
      <c r="AN5379">
        <v>2</v>
      </c>
      <c r="AO5379">
        <v>2</v>
      </c>
      <c r="AY5379">
        <v>2</v>
      </c>
      <c r="AZ5379">
        <v>4</v>
      </c>
      <c r="BA5379">
        <v>2</v>
      </c>
      <c r="BB5379">
        <v>2</v>
      </c>
      <c r="BC5379">
        <v>2</v>
      </c>
      <c r="BD5379">
        <v>2</v>
      </c>
      <c r="BH5379">
        <v>2</v>
      </c>
      <c r="BI5379">
        <v>2</v>
      </c>
      <c r="BK5379">
        <v>11</v>
      </c>
      <c r="GR5379">
        <v>2</v>
      </c>
      <c r="GU5379">
        <v>2</v>
      </c>
      <c r="GV5379">
        <v>2</v>
      </c>
      <c r="GW5379">
        <v>2</v>
      </c>
      <c r="GX5379">
        <v>2</v>
      </c>
      <c r="GY5379">
        <v>2</v>
      </c>
      <c r="GZ5379">
        <v>2</v>
      </c>
      <c r="HA5379">
        <v>1</v>
      </c>
      <c r="HB5379">
        <v>2</v>
      </c>
      <c r="HC5379">
        <v>2</v>
      </c>
      <c r="HD5379">
        <v>2</v>
      </c>
      <c r="HE5379">
        <v>2</v>
      </c>
      <c r="HG5379">
        <v>2</v>
      </c>
      <c r="HI5379">
        <v>2</v>
      </c>
      <c r="HK5379">
        <v>2</v>
      </c>
      <c r="HM5379">
        <v>2</v>
      </c>
      <c r="HO5379">
        <v>2</v>
      </c>
      <c r="HQ5379">
        <v>2</v>
      </c>
      <c r="HS5379">
        <v>2</v>
      </c>
      <c r="HU5379">
        <v>2</v>
      </c>
      <c r="HW5379">
        <v>2</v>
      </c>
      <c r="HY5379">
        <v>2</v>
      </c>
      <c r="IA5379">
        <v>2</v>
      </c>
      <c r="IC5379">
        <v>2</v>
      </c>
      <c r="IE5379">
        <v>2</v>
      </c>
      <c r="IG5379">
        <v>2</v>
      </c>
      <c r="II5379">
        <v>2</v>
      </c>
      <c r="IK5379">
        <v>2</v>
      </c>
      <c r="IU5379">
        <v>1</v>
      </c>
      <c r="IZ5379">
        <v>1</v>
      </c>
    </row>
    <row r="5380" spans="1:261" x14ac:dyDescent="0.25">
      <c r="A5380">
        <v>3</v>
      </c>
      <c r="B5380">
        <v>2</v>
      </c>
      <c r="C5380">
        <v>3799</v>
      </c>
      <c r="D5380">
        <v>1104</v>
      </c>
      <c r="E5380">
        <v>1394</v>
      </c>
      <c r="F5380">
        <v>1</v>
      </c>
      <c r="G5380">
        <v>1</v>
      </c>
      <c r="H5380">
        <v>81</v>
      </c>
      <c r="I5380">
        <v>1</v>
      </c>
      <c r="J5380">
        <v>5</v>
      </c>
      <c r="K5380">
        <v>11</v>
      </c>
      <c r="L5380">
        <v>11</v>
      </c>
      <c r="M5380">
        <v>6</v>
      </c>
      <c r="N5380">
        <v>2</v>
      </c>
      <c r="Q5380">
        <v>1</v>
      </c>
      <c r="R5380">
        <v>1</v>
      </c>
      <c r="S5380">
        <v>2</v>
      </c>
      <c r="W5380">
        <v>0</v>
      </c>
      <c r="Z5380">
        <v>3</v>
      </c>
      <c r="AA5380">
        <v>2</v>
      </c>
      <c r="AC5380">
        <v>1</v>
      </c>
      <c r="AD5380">
        <v>1</v>
      </c>
      <c r="AE5380">
        <v>2</v>
      </c>
      <c r="AI5380">
        <v>2</v>
      </c>
      <c r="AK5380">
        <v>1</v>
      </c>
      <c r="AL5380">
        <v>1</v>
      </c>
      <c r="AM5380">
        <v>1</v>
      </c>
      <c r="AN5380">
        <v>2</v>
      </c>
      <c r="AO5380">
        <v>2</v>
      </c>
      <c r="AY5380">
        <v>1</v>
      </c>
      <c r="AZ5380">
        <v>1</v>
      </c>
      <c r="BM5380">
        <v>1</v>
      </c>
      <c r="BN5380">
        <v>5</v>
      </c>
      <c r="BO5380">
        <v>52</v>
      </c>
      <c r="BP5380">
        <v>4</v>
      </c>
      <c r="BQ5380">
        <v>47</v>
      </c>
      <c r="BR5380">
        <v>1</v>
      </c>
      <c r="BS5380">
        <v>5</v>
      </c>
      <c r="CX5380">
        <v>3000</v>
      </c>
      <c r="CZ5380">
        <v>2</v>
      </c>
      <c r="DB5380">
        <v>4</v>
      </c>
      <c r="DD5380">
        <v>2</v>
      </c>
      <c r="DF5380">
        <v>7</v>
      </c>
      <c r="DG5380">
        <v>4</v>
      </c>
      <c r="DH5380">
        <v>4</v>
      </c>
      <c r="DI5380">
        <v>4</v>
      </c>
      <c r="DJ5380">
        <v>4</v>
      </c>
      <c r="DK5380">
        <v>4</v>
      </c>
      <c r="DL5380">
        <v>0</v>
      </c>
      <c r="DM5380">
        <v>0</v>
      </c>
      <c r="DN5380">
        <v>1</v>
      </c>
      <c r="DO5380">
        <v>37</v>
      </c>
      <c r="DP5380">
        <v>99</v>
      </c>
      <c r="DQ5380">
        <v>99</v>
      </c>
      <c r="EJ5380">
        <v>2</v>
      </c>
      <c r="FI5380">
        <v>2</v>
      </c>
      <c r="FP5380">
        <v>2</v>
      </c>
      <c r="HE5380">
        <v>2</v>
      </c>
      <c r="HG5380">
        <v>2</v>
      </c>
      <c r="HI5380">
        <v>2</v>
      </c>
      <c r="HK5380">
        <v>2</v>
      </c>
      <c r="HM5380">
        <v>2</v>
      </c>
      <c r="HO5380">
        <v>2</v>
      </c>
      <c r="HQ5380">
        <v>2</v>
      </c>
      <c r="HS5380">
        <v>2</v>
      </c>
      <c r="HU5380">
        <v>2</v>
      </c>
      <c r="HW5380">
        <v>2</v>
      </c>
      <c r="HY5380">
        <v>2</v>
      </c>
      <c r="IA5380">
        <v>2</v>
      </c>
      <c r="IC5380">
        <v>2</v>
      </c>
      <c r="IE5380">
        <v>2</v>
      </c>
      <c r="IG5380">
        <v>2</v>
      </c>
      <c r="II5380">
        <v>2</v>
      </c>
      <c r="IK5380">
        <v>2</v>
      </c>
      <c r="IS5380">
        <v>2</v>
      </c>
      <c r="IU5380">
        <v>1</v>
      </c>
      <c r="IV5380">
        <v>1</v>
      </c>
      <c r="IW5380">
        <v>1</v>
      </c>
      <c r="JA5380">
        <v>1</v>
      </c>
    </row>
    <row r="5381" spans="1:261" x14ac:dyDescent="0.25">
      <c r="A5381">
        <v>3</v>
      </c>
      <c r="B5381">
        <v>2</v>
      </c>
      <c r="C5381">
        <v>3799</v>
      </c>
      <c r="D5381">
        <v>1104</v>
      </c>
      <c r="E5381">
        <v>1395</v>
      </c>
      <c r="F5381">
        <v>1</v>
      </c>
      <c r="G5381">
        <v>1</v>
      </c>
      <c r="H5381">
        <v>33</v>
      </c>
      <c r="I5381">
        <v>1</v>
      </c>
      <c r="J5381">
        <v>3</v>
      </c>
      <c r="L5381">
        <v>25</v>
      </c>
      <c r="M5381">
        <v>2</v>
      </c>
      <c r="N5381">
        <v>2</v>
      </c>
      <c r="Q5381">
        <v>1</v>
      </c>
      <c r="R5381">
        <v>1</v>
      </c>
      <c r="S5381">
        <v>2</v>
      </c>
      <c r="W5381">
        <v>2</v>
      </c>
      <c r="X5381">
        <v>6</v>
      </c>
      <c r="Y5381">
        <v>1</v>
      </c>
      <c r="Z5381">
        <v>2</v>
      </c>
      <c r="AA5381">
        <v>2</v>
      </c>
      <c r="AC5381">
        <v>1</v>
      </c>
      <c r="AD5381">
        <v>2</v>
      </c>
      <c r="AE5381">
        <v>2</v>
      </c>
      <c r="AI5381">
        <v>1</v>
      </c>
      <c r="AJ5381">
        <v>5</v>
      </c>
      <c r="AK5381">
        <v>1</v>
      </c>
      <c r="AL5381">
        <v>1</v>
      </c>
      <c r="AM5381">
        <v>1</v>
      </c>
      <c r="AN5381">
        <v>2</v>
      </c>
      <c r="AO5381">
        <v>1</v>
      </c>
      <c r="AP5381">
        <v>4</v>
      </c>
      <c r="AQ5381">
        <v>5</v>
      </c>
      <c r="AR5381">
        <v>1</v>
      </c>
      <c r="AS5381">
        <v>2</v>
      </c>
      <c r="AT5381">
        <v>1</v>
      </c>
      <c r="AU5381">
        <v>1</v>
      </c>
      <c r="AV5381">
        <v>2</v>
      </c>
      <c r="AW5381">
        <v>2</v>
      </c>
      <c r="AX5381">
        <v>1</v>
      </c>
      <c r="AY5381">
        <v>1</v>
      </c>
      <c r="AZ5381">
        <v>1</v>
      </c>
      <c r="BM5381">
        <v>1</v>
      </c>
      <c r="BN5381">
        <v>6</v>
      </c>
      <c r="BO5381">
        <v>61</v>
      </c>
      <c r="BP5381">
        <v>1</v>
      </c>
      <c r="BQ5381">
        <v>1</v>
      </c>
      <c r="BR5381">
        <v>2</v>
      </c>
      <c r="BS5381">
        <v>8</v>
      </c>
      <c r="CY5381">
        <v>3400</v>
      </c>
      <c r="CZ5381">
        <v>1</v>
      </c>
      <c r="DA5381">
        <v>1</v>
      </c>
      <c r="DB5381">
        <v>4</v>
      </c>
      <c r="DD5381">
        <v>2</v>
      </c>
      <c r="DF5381">
        <v>1</v>
      </c>
      <c r="DG5381">
        <v>10</v>
      </c>
      <c r="DH5381">
        <v>10</v>
      </c>
      <c r="DI5381">
        <v>10</v>
      </c>
      <c r="DJ5381">
        <v>10</v>
      </c>
      <c r="DK5381">
        <v>10</v>
      </c>
      <c r="DL5381">
        <v>10</v>
      </c>
      <c r="DM5381">
        <v>10</v>
      </c>
      <c r="DN5381">
        <v>5</v>
      </c>
      <c r="DO5381">
        <v>8</v>
      </c>
      <c r="DP5381">
        <v>99</v>
      </c>
      <c r="DQ5381">
        <v>99</v>
      </c>
      <c r="EJ5381">
        <v>2</v>
      </c>
      <c r="FI5381">
        <v>2</v>
      </c>
      <c r="FP5381">
        <v>2</v>
      </c>
      <c r="HE5381">
        <v>2</v>
      </c>
      <c r="HG5381">
        <v>2</v>
      </c>
      <c r="HI5381">
        <v>2</v>
      </c>
      <c r="HK5381">
        <v>2</v>
      </c>
      <c r="HM5381">
        <v>2</v>
      </c>
      <c r="HO5381">
        <v>2</v>
      </c>
      <c r="HQ5381">
        <v>2</v>
      </c>
      <c r="HS5381">
        <v>2</v>
      </c>
      <c r="HU5381">
        <v>2</v>
      </c>
      <c r="HW5381">
        <v>2</v>
      </c>
      <c r="HY5381">
        <v>2</v>
      </c>
      <c r="IA5381">
        <v>2</v>
      </c>
      <c r="IC5381">
        <v>2</v>
      </c>
      <c r="IE5381">
        <v>2</v>
      </c>
      <c r="IG5381">
        <v>2</v>
      </c>
      <c r="II5381">
        <v>2</v>
      </c>
      <c r="IK5381">
        <v>2</v>
      </c>
      <c r="IS5381">
        <v>2</v>
      </c>
      <c r="IU5381">
        <v>1</v>
      </c>
      <c r="IV5381">
        <v>1</v>
      </c>
      <c r="IW5381">
        <v>1</v>
      </c>
      <c r="JA5381">
        <v>1</v>
      </c>
    </row>
    <row r="5382" spans="1:261" x14ac:dyDescent="0.25">
      <c r="A5382">
        <v>3</v>
      </c>
      <c r="B5382">
        <v>2</v>
      </c>
      <c r="C5382">
        <v>3799</v>
      </c>
      <c r="D5382">
        <v>1104</v>
      </c>
      <c r="E5382">
        <v>1395</v>
      </c>
      <c r="F5382">
        <v>2</v>
      </c>
      <c r="G5382">
        <v>2</v>
      </c>
      <c r="H5382">
        <v>27</v>
      </c>
      <c r="I5382">
        <v>2</v>
      </c>
      <c r="J5382">
        <v>3</v>
      </c>
      <c r="L5382">
        <v>25</v>
      </c>
      <c r="M5382">
        <v>2</v>
      </c>
      <c r="N5382">
        <v>2</v>
      </c>
      <c r="P5382">
        <v>2</v>
      </c>
      <c r="Q5382">
        <v>1</v>
      </c>
      <c r="R5382">
        <v>1</v>
      </c>
      <c r="S5382">
        <v>2</v>
      </c>
      <c r="W5382">
        <v>3</v>
      </c>
      <c r="X5382">
        <v>2</v>
      </c>
      <c r="Y5382">
        <v>1</v>
      </c>
      <c r="Z5382">
        <v>3</v>
      </c>
      <c r="AA5382">
        <v>2</v>
      </c>
      <c r="AC5382">
        <v>1</v>
      </c>
      <c r="AD5382">
        <v>2</v>
      </c>
      <c r="AE5382">
        <v>2</v>
      </c>
      <c r="AI5382">
        <v>2</v>
      </c>
      <c r="AK5382">
        <v>3</v>
      </c>
      <c r="AL5382">
        <v>1</v>
      </c>
      <c r="AM5382">
        <v>1</v>
      </c>
      <c r="AN5382">
        <v>1</v>
      </c>
      <c r="AO5382">
        <v>1</v>
      </c>
      <c r="AP5382">
        <v>4</v>
      </c>
      <c r="AQ5382">
        <v>1</v>
      </c>
      <c r="AR5382">
        <v>1</v>
      </c>
      <c r="AS5382">
        <v>2</v>
      </c>
      <c r="AT5382">
        <v>1</v>
      </c>
      <c r="AU5382">
        <v>1</v>
      </c>
      <c r="AV5382">
        <v>2</v>
      </c>
      <c r="AW5382">
        <v>2</v>
      </c>
      <c r="AX5382">
        <v>1</v>
      </c>
      <c r="AY5382">
        <v>2</v>
      </c>
      <c r="AZ5382">
        <v>4</v>
      </c>
      <c r="BA5382">
        <v>2</v>
      </c>
      <c r="BB5382">
        <v>2</v>
      </c>
      <c r="BC5382">
        <v>2</v>
      </c>
      <c r="BD5382">
        <v>2</v>
      </c>
      <c r="BH5382">
        <v>2</v>
      </c>
      <c r="BI5382">
        <v>2</v>
      </c>
      <c r="BK5382">
        <v>13</v>
      </c>
      <c r="GR5382">
        <v>2</v>
      </c>
      <c r="GU5382">
        <v>2</v>
      </c>
      <c r="GV5382">
        <v>2</v>
      </c>
      <c r="GW5382">
        <v>2</v>
      </c>
      <c r="GX5382">
        <v>2</v>
      </c>
      <c r="GY5382">
        <v>2</v>
      </c>
      <c r="GZ5382">
        <v>2</v>
      </c>
      <c r="HA5382">
        <v>1</v>
      </c>
      <c r="HB5382">
        <v>2</v>
      </c>
      <c r="HC5382">
        <v>2</v>
      </c>
      <c r="HD5382">
        <v>2</v>
      </c>
      <c r="HE5382">
        <v>2</v>
      </c>
      <c r="HG5382">
        <v>2</v>
      </c>
      <c r="HI5382">
        <v>2</v>
      </c>
      <c r="HK5382">
        <v>2</v>
      </c>
      <c r="HM5382">
        <v>2</v>
      </c>
      <c r="HO5382">
        <v>2</v>
      </c>
      <c r="HQ5382">
        <v>2</v>
      </c>
      <c r="HS5382">
        <v>2</v>
      </c>
      <c r="HU5382">
        <v>2</v>
      </c>
      <c r="HW5382">
        <v>2</v>
      </c>
      <c r="HY5382">
        <v>2</v>
      </c>
      <c r="IA5382">
        <v>2</v>
      </c>
      <c r="IC5382">
        <v>2</v>
      </c>
      <c r="IE5382">
        <v>2</v>
      </c>
      <c r="IG5382">
        <v>2</v>
      </c>
      <c r="II5382">
        <v>2</v>
      </c>
      <c r="IK5382">
        <v>2</v>
      </c>
      <c r="IU5382">
        <v>1</v>
      </c>
      <c r="IZ5382">
        <v>1</v>
      </c>
    </row>
    <row r="5383" spans="1:261" x14ac:dyDescent="0.25">
      <c r="A5383">
        <v>3</v>
      </c>
      <c r="B5383">
        <v>2</v>
      </c>
      <c r="C5383">
        <v>3799</v>
      </c>
      <c r="D5383">
        <v>1104</v>
      </c>
      <c r="E5383">
        <v>1395</v>
      </c>
      <c r="F5383">
        <v>3</v>
      </c>
      <c r="G5383">
        <v>1</v>
      </c>
      <c r="H5383">
        <v>8</v>
      </c>
      <c r="I5383">
        <v>3</v>
      </c>
      <c r="J5383">
        <v>3</v>
      </c>
      <c r="L5383">
        <v>25</v>
      </c>
      <c r="M5383">
        <v>8</v>
      </c>
      <c r="N5383">
        <v>1</v>
      </c>
      <c r="O5383">
        <v>2</v>
      </c>
      <c r="Q5383">
        <v>1</v>
      </c>
      <c r="R5383">
        <v>1</v>
      </c>
      <c r="S5383">
        <v>1</v>
      </c>
      <c r="T5383">
        <v>1</v>
      </c>
      <c r="U5383">
        <v>2</v>
      </c>
      <c r="V5383">
        <v>2</v>
      </c>
      <c r="W5383">
        <v>2</v>
      </c>
      <c r="X5383">
        <v>1</v>
      </c>
      <c r="AY5383">
        <v>2</v>
      </c>
      <c r="AZ5383">
        <v>3</v>
      </c>
      <c r="BA5383">
        <v>2</v>
      </c>
      <c r="BB5383">
        <v>2</v>
      </c>
      <c r="BC5383">
        <v>2</v>
      </c>
      <c r="BD5383">
        <v>2</v>
      </c>
      <c r="BH5383">
        <v>2</v>
      </c>
      <c r="BI5383">
        <v>2</v>
      </c>
      <c r="BK5383">
        <v>11</v>
      </c>
      <c r="GR5383">
        <v>2</v>
      </c>
      <c r="GU5383">
        <v>2</v>
      </c>
      <c r="GV5383">
        <v>2</v>
      </c>
      <c r="GW5383">
        <v>2</v>
      </c>
      <c r="GX5383">
        <v>2</v>
      </c>
      <c r="GY5383">
        <v>2</v>
      </c>
      <c r="GZ5383">
        <v>2</v>
      </c>
      <c r="HA5383">
        <v>1</v>
      </c>
      <c r="HB5383">
        <v>2</v>
      </c>
      <c r="HC5383">
        <v>2</v>
      </c>
      <c r="HD5383">
        <v>2</v>
      </c>
      <c r="HE5383">
        <v>2</v>
      </c>
      <c r="HG5383">
        <v>2</v>
      </c>
      <c r="HI5383">
        <v>2</v>
      </c>
      <c r="HK5383">
        <v>2</v>
      </c>
      <c r="HM5383">
        <v>2</v>
      </c>
      <c r="HO5383">
        <v>2</v>
      </c>
      <c r="HQ5383">
        <v>2</v>
      </c>
      <c r="HS5383">
        <v>2</v>
      </c>
      <c r="HU5383">
        <v>2</v>
      </c>
      <c r="HW5383">
        <v>2</v>
      </c>
      <c r="HY5383">
        <v>2</v>
      </c>
      <c r="IA5383">
        <v>2</v>
      </c>
      <c r="IC5383">
        <v>2</v>
      </c>
      <c r="IE5383">
        <v>2</v>
      </c>
      <c r="IG5383">
        <v>2</v>
      </c>
      <c r="II5383">
        <v>2</v>
      </c>
      <c r="IK5383">
        <v>2</v>
      </c>
      <c r="IU5383">
        <v>1</v>
      </c>
      <c r="IZ5383">
        <v>1</v>
      </c>
    </row>
    <row r="5384" spans="1:261" x14ac:dyDescent="0.25">
      <c r="A5384">
        <v>3</v>
      </c>
      <c r="B5384">
        <v>2</v>
      </c>
      <c r="C5384">
        <v>3799</v>
      </c>
      <c r="D5384">
        <v>1104</v>
      </c>
      <c r="E5384">
        <v>1395</v>
      </c>
      <c r="F5384">
        <v>4</v>
      </c>
      <c r="G5384">
        <v>2</v>
      </c>
      <c r="H5384">
        <v>3</v>
      </c>
      <c r="I5384">
        <v>3</v>
      </c>
      <c r="J5384">
        <v>3</v>
      </c>
      <c r="L5384">
        <v>25</v>
      </c>
      <c r="M5384">
        <v>8</v>
      </c>
      <c r="N5384">
        <v>1</v>
      </c>
      <c r="O5384">
        <v>2</v>
      </c>
      <c r="Q5384">
        <v>1</v>
      </c>
    </row>
    <row r="5385" spans="1:261" x14ac:dyDescent="0.25">
      <c r="A5385">
        <v>3</v>
      </c>
      <c r="B5385">
        <v>2</v>
      </c>
      <c r="C5385">
        <v>3799</v>
      </c>
      <c r="D5385">
        <v>1104</v>
      </c>
      <c r="E5385">
        <v>1396</v>
      </c>
      <c r="F5385">
        <v>1</v>
      </c>
      <c r="G5385">
        <v>1</v>
      </c>
      <c r="H5385">
        <v>25</v>
      </c>
      <c r="I5385">
        <v>1</v>
      </c>
      <c r="J5385">
        <v>3</v>
      </c>
      <c r="L5385">
        <v>25</v>
      </c>
      <c r="M5385">
        <v>1</v>
      </c>
      <c r="N5385">
        <v>2</v>
      </c>
      <c r="Q5385">
        <v>1</v>
      </c>
      <c r="R5385">
        <v>1</v>
      </c>
      <c r="S5385">
        <v>2</v>
      </c>
      <c r="W5385">
        <v>4</v>
      </c>
      <c r="X5385">
        <v>5</v>
      </c>
      <c r="Y5385">
        <v>108</v>
      </c>
      <c r="Z5385">
        <v>3</v>
      </c>
      <c r="AA5385">
        <v>2</v>
      </c>
      <c r="AC5385">
        <v>1</v>
      </c>
      <c r="AD5385">
        <v>1</v>
      </c>
      <c r="AE5385">
        <v>2</v>
      </c>
      <c r="AI5385">
        <v>2</v>
      </c>
      <c r="AK5385">
        <v>1</v>
      </c>
      <c r="AL5385">
        <v>1</v>
      </c>
      <c r="AM5385">
        <v>1</v>
      </c>
      <c r="AN5385">
        <v>1</v>
      </c>
      <c r="AO5385">
        <v>1</v>
      </c>
      <c r="AP5385">
        <v>4</v>
      </c>
      <c r="AQ5385">
        <v>1</v>
      </c>
      <c r="AR5385">
        <v>1</v>
      </c>
      <c r="AS5385">
        <v>2</v>
      </c>
      <c r="AT5385">
        <v>2</v>
      </c>
      <c r="AU5385">
        <v>1</v>
      </c>
      <c r="AV5385">
        <v>2</v>
      </c>
      <c r="AW5385">
        <v>2</v>
      </c>
      <c r="AX5385">
        <v>1</v>
      </c>
      <c r="AY5385">
        <v>1</v>
      </c>
      <c r="AZ5385">
        <v>1</v>
      </c>
      <c r="BM5385">
        <v>1</v>
      </c>
      <c r="BN5385">
        <v>4</v>
      </c>
      <c r="BO5385">
        <v>41</v>
      </c>
      <c r="BP5385">
        <v>9</v>
      </c>
      <c r="BQ5385">
        <v>85</v>
      </c>
      <c r="BR5385">
        <v>20</v>
      </c>
      <c r="BS5385">
        <v>2</v>
      </c>
      <c r="BT5385">
        <v>2</v>
      </c>
      <c r="BX5385">
        <v>2</v>
      </c>
      <c r="BZ5385">
        <v>2900</v>
      </c>
      <c r="CA5385">
        <v>2</v>
      </c>
      <c r="CD5385">
        <v>2</v>
      </c>
      <c r="CF5385">
        <v>2</v>
      </c>
      <c r="CH5385">
        <v>1</v>
      </c>
      <c r="CI5385">
        <v>966</v>
      </c>
      <c r="CJ5385">
        <v>2</v>
      </c>
      <c r="CL5385">
        <v>2</v>
      </c>
      <c r="CN5385">
        <v>2</v>
      </c>
      <c r="CP5385">
        <v>2</v>
      </c>
      <c r="CR5385">
        <v>2</v>
      </c>
      <c r="CT5385">
        <v>2</v>
      </c>
      <c r="CV5385">
        <v>2</v>
      </c>
      <c r="DB5385">
        <v>4</v>
      </c>
      <c r="DD5385">
        <v>2</v>
      </c>
      <c r="DF5385">
        <v>1</v>
      </c>
      <c r="DG5385">
        <v>9</v>
      </c>
      <c r="DH5385">
        <v>9</v>
      </c>
      <c r="DI5385">
        <v>9</v>
      </c>
      <c r="DJ5385">
        <v>9</v>
      </c>
      <c r="DK5385">
        <v>9</v>
      </c>
      <c r="DL5385">
        <v>0</v>
      </c>
      <c r="DM5385">
        <v>0</v>
      </c>
      <c r="DN5385">
        <v>1</v>
      </c>
      <c r="DO5385">
        <v>10</v>
      </c>
      <c r="DP5385">
        <v>0</v>
      </c>
      <c r="DQ5385">
        <v>6</v>
      </c>
      <c r="DR5385">
        <v>1</v>
      </c>
      <c r="DS5385">
        <v>2</v>
      </c>
      <c r="DT5385">
        <v>1</v>
      </c>
      <c r="DU5385">
        <v>1</v>
      </c>
      <c r="DV5385">
        <v>1</v>
      </c>
      <c r="DW5385">
        <v>2</v>
      </c>
      <c r="DX5385">
        <v>2</v>
      </c>
      <c r="DY5385">
        <v>2</v>
      </c>
      <c r="DZ5385">
        <v>2</v>
      </c>
      <c r="EA5385">
        <v>2</v>
      </c>
      <c r="EB5385">
        <v>2</v>
      </c>
      <c r="EC5385">
        <v>2</v>
      </c>
      <c r="ED5385">
        <v>2</v>
      </c>
      <c r="EE5385">
        <v>2</v>
      </c>
      <c r="EF5385">
        <v>2</v>
      </c>
      <c r="EH5385">
        <v>2</v>
      </c>
      <c r="EJ5385">
        <v>2</v>
      </c>
      <c r="FI5385">
        <v>2</v>
      </c>
      <c r="FP5385">
        <v>2</v>
      </c>
      <c r="HE5385">
        <v>2</v>
      </c>
      <c r="HG5385">
        <v>2</v>
      </c>
      <c r="HI5385">
        <v>2</v>
      </c>
      <c r="HK5385">
        <v>2</v>
      </c>
      <c r="HM5385">
        <v>2</v>
      </c>
      <c r="HO5385">
        <v>2</v>
      </c>
      <c r="HQ5385">
        <v>2</v>
      </c>
      <c r="HS5385">
        <v>2</v>
      </c>
      <c r="HU5385">
        <v>2</v>
      </c>
      <c r="HW5385">
        <v>2</v>
      </c>
      <c r="HY5385">
        <v>2</v>
      </c>
      <c r="IA5385">
        <v>2</v>
      </c>
      <c r="IC5385">
        <v>2</v>
      </c>
      <c r="IE5385">
        <v>2</v>
      </c>
      <c r="IG5385">
        <v>2</v>
      </c>
      <c r="II5385">
        <v>2</v>
      </c>
      <c r="IK5385">
        <v>2</v>
      </c>
      <c r="IS5385">
        <v>2</v>
      </c>
      <c r="IU5385">
        <v>1</v>
      </c>
      <c r="IV5385">
        <v>1</v>
      </c>
      <c r="IW5385">
        <v>1</v>
      </c>
      <c r="JA5385">
        <v>2</v>
      </c>
    </row>
    <row r="5386" spans="1:261" x14ac:dyDescent="0.25">
      <c r="A5386">
        <v>3</v>
      </c>
      <c r="B5386">
        <v>2</v>
      </c>
      <c r="C5386">
        <v>3799</v>
      </c>
      <c r="D5386">
        <v>1104</v>
      </c>
      <c r="E5386">
        <v>1396</v>
      </c>
      <c r="F5386">
        <v>2</v>
      </c>
      <c r="G5386">
        <v>2</v>
      </c>
      <c r="H5386">
        <v>20</v>
      </c>
      <c r="I5386">
        <v>2</v>
      </c>
      <c r="J5386">
        <v>3</v>
      </c>
      <c r="L5386">
        <v>25</v>
      </c>
      <c r="M5386">
        <v>1</v>
      </c>
      <c r="N5386">
        <v>2</v>
      </c>
      <c r="P5386">
        <v>1</v>
      </c>
      <c r="Q5386">
        <v>1</v>
      </c>
      <c r="R5386">
        <v>1</v>
      </c>
      <c r="S5386">
        <v>2</v>
      </c>
      <c r="W5386">
        <v>4</v>
      </c>
      <c r="X5386">
        <v>5</v>
      </c>
      <c r="Y5386">
        <v>108</v>
      </c>
      <c r="Z5386">
        <v>3</v>
      </c>
      <c r="AA5386">
        <v>2</v>
      </c>
      <c r="AC5386">
        <v>1</v>
      </c>
      <c r="AD5386">
        <v>1</v>
      </c>
      <c r="AE5386">
        <v>2</v>
      </c>
      <c r="AI5386">
        <v>2</v>
      </c>
      <c r="AK5386">
        <v>1</v>
      </c>
      <c r="AL5386">
        <v>1</v>
      </c>
      <c r="AM5386">
        <v>1</v>
      </c>
      <c r="AN5386">
        <v>1</v>
      </c>
      <c r="AO5386">
        <v>1</v>
      </c>
      <c r="AP5386">
        <v>4</v>
      </c>
      <c r="AQ5386">
        <v>1</v>
      </c>
      <c r="AR5386">
        <v>1</v>
      </c>
      <c r="AS5386">
        <v>2</v>
      </c>
      <c r="AT5386">
        <v>2</v>
      </c>
      <c r="AU5386">
        <v>1</v>
      </c>
      <c r="AV5386">
        <v>2</v>
      </c>
      <c r="AW5386">
        <v>2</v>
      </c>
      <c r="AX5386">
        <v>1</v>
      </c>
      <c r="AY5386">
        <v>2</v>
      </c>
      <c r="AZ5386">
        <v>4</v>
      </c>
      <c r="BA5386">
        <v>2</v>
      </c>
      <c r="BB5386">
        <v>2</v>
      </c>
      <c r="BC5386">
        <v>2</v>
      </c>
      <c r="BD5386">
        <v>2</v>
      </c>
      <c r="BH5386">
        <v>2</v>
      </c>
      <c r="BI5386">
        <v>2</v>
      </c>
      <c r="BK5386">
        <v>14</v>
      </c>
      <c r="GR5386">
        <v>2</v>
      </c>
      <c r="GU5386">
        <v>2</v>
      </c>
      <c r="GV5386">
        <v>2</v>
      </c>
      <c r="GW5386">
        <v>2</v>
      </c>
      <c r="GX5386">
        <v>2</v>
      </c>
      <c r="GY5386">
        <v>2</v>
      </c>
      <c r="GZ5386">
        <v>2</v>
      </c>
      <c r="HA5386">
        <v>1</v>
      </c>
      <c r="HB5386">
        <v>2</v>
      </c>
      <c r="HC5386">
        <v>2</v>
      </c>
      <c r="HD5386">
        <v>2</v>
      </c>
      <c r="HE5386">
        <v>2</v>
      </c>
      <c r="HG5386">
        <v>2</v>
      </c>
      <c r="HI5386">
        <v>2</v>
      </c>
      <c r="HK5386">
        <v>2</v>
      </c>
      <c r="HM5386">
        <v>2</v>
      </c>
      <c r="HO5386">
        <v>2</v>
      </c>
      <c r="HQ5386">
        <v>2</v>
      </c>
      <c r="HS5386">
        <v>2</v>
      </c>
      <c r="HU5386">
        <v>2</v>
      </c>
      <c r="HW5386">
        <v>2</v>
      </c>
      <c r="HY5386">
        <v>2</v>
      </c>
      <c r="IA5386">
        <v>2</v>
      </c>
      <c r="IC5386">
        <v>2</v>
      </c>
      <c r="IE5386">
        <v>2</v>
      </c>
      <c r="IG5386">
        <v>2</v>
      </c>
      <c r="II5386">
        <v>2</v>
      </c>
      <c r="IK5386">
        <v>2</v>
      </c>
      <c r="IU5386">
        <v>1</v>
      </c>
      <c r="IZ5386">
        <v>1</v>
      </c>
    </row>
    <row r="5387" spans="1:261" x14ac:dyDescent="0.25">
      <c r="A5387">
        <v>3</v>
      </c>
      <c r="B5387">
        <v>2</v>
      </c>
      <c r="C5387">
        <v>3799</v>
      </c>
      <c r="D5387">
        <v>1104</v>
      </c>
      <c r="E5387">
        <v>1396</v>
      </c>
      <c r="F5387">
        <v>3</v>
      </c>
      <c r="G5387">
        <v>2</v>
      </c>
      <c r="H5387">
        <v>2</v>
      </c>
      <c r="I5387">
        <v>3</v>
      </c>
      <c r="J5387">
        <v>3</v>
      </c>
      <c r="L5387">
        <v>25</v>
      </c>
      <c r="M5387">
        <v>8</v>
      </c>
      <c r="N5387">
        <v>1</v>
      </c>
      <c r="O5387">
        <v>2</v>
      </c>
      <c r="Q5387">
        <v>1</v>
      </c>
    </row>
    <row r="5388" spans="1:261" x14ac:dyDescent="0.25">
      <c r="A5388">
        <v>3</v>
      </c>
      <c r="B5388">
        <v>2</v>
      </c>
      <c r="C5388">
        <v>3799</v>
      </c>
      <c r="D5388">
        <v>1104</v>
      </c>
      <c r="E5388">
        <v>1397</v>
      </c>
      <c r="F5388">
        <v>1</v>
      </c>
      <c r="G5388">
        <v>2</v>
      </c>
      <c r="H5388">
        <v>53</v>
      </c>
      <c r="I5388">
        <v>1</v>
      </c>
      <c r="J5388">
        <v>3</v>
      </c>
      <c r="L5388">
        <v>25</v>
      </c>
      <c r="M5388">
        <v>6</v>
      </c>
      <c r="N5388">
        <v>2</v>
      </c>
      <c r="P5388">
        <v>6</v>
      </c>
      <c r="Q5388">
        <v>1</v>
      </c>
      <c r="R5388">
        <v>2</v>
      </c>
      <c r="S5388">
        <v>2</v>
      </c>
      <c r="W5388">
        <v>0</v>
      </c>
      <c r="Z5388">
        <v>2</v>
      </c>
      <c r="AA5388">
        <v>2</v>
      </c>
      <c r="AC5388">
        <v>1</v>
      </c>
      <c r="AD5388">
        <v>10</v>
      </c>
      <c r="AE5388">
        <v>2</v>
      </c>
      <c r="AI5388">
        <v>2</v>
      </c>
      <c r="AK5388">
        <v>1</v>
      </c>
      <c r="AL5388">
        <v>2</v>
      </c>
      <c r="AN5388">
        <v>2</v>
      </c>
      <c r="AO5388">
        <v>2</v>
      </c>
      <c r="AY5388">
        <v>1</v>
      </c>
      <c r="AZ5388">
        <v>1</v>
      </c>
      <c r="BM5388">
        <v>1</v>
      </c>
      <c r="BN5388">
        <v>7</v>
      </c>
      <c r="BO5388">
        <v>75</v>
      </c>
      <c r="BP5388">
        <v>4</v>
      </c>
      <c r="BQ5388">
        <v>47</v>
      </c>
      <c r="BR5388">
        <v>1</v>
      </c>
      <c r="BS5388">
        <v>5</v>
      </c>
      <c r="CX5388">
        <v>4500</v>
      </c>
      <c r="CZ5388">
        <v>2</v>
      </c>
      <c r="DB5388">
        <v>4</v>
      </c>
      <c r="DD5388">
        <v>2</v>
      </c>
      <c r="DF5388">
        <v>5</v>
      </c>
      <c r="DG5388">
        <v>7</v>
      </c>
      <c r="DH5388">
        <v>7</v>
      </c>
      <c r="DI5388">
        <v>7</v>
      </c>
      <c r="DJ5388">
        <v>7</v>
      </c>
      <c r="DK5388">
        <v>7</v>
      </c>
      <c r="DL5388">
        <v>7</v>
      </c>
      <c r="DM5388">
        <v>7</v>
      </c>
      <c r="DN5388">
        <v>1</v>
      </c>
      <c r="DO5388">
        <v>7</v>
      </c>
      <c r="DP5388">
        <v>99</v>
      </c>
      <c r="DQ5388">
        <v>99</v>
      </c>
      <c r="EJ5388">
        <v>2</v>
      </c>
      <c r="FI5388">
        <v>2</v>
      </c>
      <c r="FP5388">
        <v>2</v>
      </c>
      <c r="HE5388">
        <v>2</v>
      </c>
      <c r="HG5388">
        <v>2</v>
      </c>
      <c r="HI5388">
        <v>2</v>
      </c>
      <c r="HK5388">
        <v>2</v>
      </c>
      <c r="HM5388">
        <v>2</v>
      </c>
      <c r="HO5388">
        <v>2</v>
      </c>
      <c r="HQ5388">
        <v>2</v>
      </c>
      <c r="HS5388">
        <v>2</v>
      </c>
      <c r="HU5388">
        <v>2</v>
      </c>
      <c r="HW5388">
        <v>2</v>
      </c>
      <c r="HY5388">
        <v>2</v>
      </c>
      <c r="IA5388">
        <v>2</v>
      </c>
      <c r="IC5388">
        <v>2</v>
      </c>
      <c r="IE5388">
        <v>2</v>
      </c>
      <c r="IG5388">
        <v>2</v>
      </c>
      <c r="II5388">
        <v>2</v>
      </c>
      <c r="IK5388">
        <v>2</v>
      </c>
      <c r="IS5388">
        <v>2</v>
      </c>
      <c r="IU5388">
        <v>1</v>
      </c>
      <c r="IV5388">
        <v>1</v>
      </c>
      <c r="IW5388">
        <v>1</v>
      </c>
      <c r="JA5388">
        <v>1</v>
      </c>
    </row>
    <row r="5389" spans="1:261" x14ac:dyDescent="0.25">
      <c r="A5389">
        <v>3</v>
      </c>
      <c r="B5389">
        <v>2</v>
      </c>
      <c r="C5389">
        <v>3799</v>
      </c>
      <c r="D5389">
        <v>1104</v>
      </c>
      <c r="E5389">
        <v>1397</v>
      </c>
      <c r="F5389">
        <v>2</v>
      </c>
      <c r="G5389">
        <v>2</v>
      </c>
      <c r="H5389">
        <v>17</v>
      </c>
      <c r="I5389">
        <v>3</v>
      </c>
      <c r="J5389">
        <v>3</v>
      </c>
      <c r="L5389">
        <v>25</v>
      </c>
      <c r="M5389">
        <v>7</v>
      </c>
      <c r="N5389">
        <v>1</v>
      </c>
      <c r="O5389">
        <v>1</v>
      </c>
      <c r="P5389">
        <v>0</v>
      </c>
      <c r="Q5389">
        <v>1</v>
      </c>
      <c r="R5389">
        <v>1</v>
      </c>
      <c r="S5389">
        <v>2</v>
      </c>
      <c r="W5389">
        <v>3</v>
      </c>
      <c r="X5389">
        <v>2</v>
      </c>
      <c r="Y5389">
        <v>1</v>
      </c>
      <c r="Z5389">
        <v>5</v>
      </c>
      <c r="AE5389">
        <v>2</v>
      </c>
      <c r="AI5389">
        <v>1</v>
      </c>
      <c r="AJ5389">
        <v>1</v>
      </c>
      <c r="AK5389">
        <v>1</v>
      </c>
      <c r="AL5389">
        <v>1</v>
      </c>
      <c r="AM5389">
        <v>1</v>
      </c>
      <c r="AN5389">
        <v>2</v>
      </c>
      <c r="AO5389">
        <v>1</v>
      </c>
      <c r="AP5389">
        <v>4</v>
      </c>
      <c r="AQ5389">
        <v>1</v>
      </c>
      <c r="AR5389">
        <v>1</v>
      </c>
      <c r="AS5389">
        <v>2</v>
      </c>
      <c r="AT5389">
        <v>2</v>
      </c>
      <c r="AU5389">
        <v>1</v>
      </c>
      <c r="AV5389">
        <v>2</v>
      </c>
      <c r="AW5389">
        <v>2</v>
      </c>
      <c r="AX5389">
        <v>1</v>
      </c>
      <c r="AY5389">
        <v>2</v>
      </c>
      <c r="AZ5389">
        <v>4</v>
      </c>
      <c r="BA5389">
        <v>2</v>
      </c>
      <c r="BB5389">
        <v>2</v>
      </c>
      <c r="BC5389">
        <v>2</v>
      </c>
      <c r="BD5389">
        <v>2</v>
      </c>
      <c r="BH5389">
        <v>2</v>
      </c>
      <c r="BI5389">
        <v>2</v>
      </c>
      <c r="BK5389">
        <v>14</v>
      </c>
      <c r="GR5389">
        <v>2</v>
      </c>
      <c r="GU5389">
        <v>2</v>
      </c>
      <c r="GV5389">
        <v>2</v>
      </c>
      <c r="GW5389">
        <v>2</v>
      </c>
      <c r="GX5389">
        <v>2</v>
      </c>
      <c r="GY5389">
        <v>2</v>
      </c>
      <c r="GZ5389">
        <v>2</v>
      </c>
      <c r="HA5389">
        <v>1</v>
      </c>
      <c r="HB5389">
        <v>2</v>
      </c>
      <c r="HC5389">
        <v>2</v>
      </c>
      <c r="HD5389">
        <v>2</v>
      </c>
      <c r="HE5389">
        <v>2</v>
      </c>
      <c r="HG5389">
        <v>2</v>
      </c>
      <c r="HI5389">
        <v>2</v>
      </c>
      <c r="HK5389">
        <v>2</v>
      </c>
      <c r="HM5389">
        <v>2</v>
      </c>
      <c r="HO5389">
        <v>2</v>
      </c>
      <c r="HQ5389">
        <v>2</v>
      </c>
      <c r="HS5389">
        <v>2</v>
      </c>
      <c r="HU5389">
        <v>2</v>
      </c>
      <c r="HW5389">
        <v>2</v>
      </c>
      <c r="HY5389">
        <v>2</v>
      </c>
      <c r="IA5389">
        <v>2</v>
      </c>
      <c r="IC5389">
        <v>2</v>
      </c>
      <c r="IE5389">
        <v>2</v>
      </c>
      <c r="IG5389">
        <v>2</v>
      </c>
      <c r="II5389">
        <v>2</v>
      </c>
      <c r="IK5389">
        <v>2</v>
      </c>
      <c r="IU5389">
        <v>1</v>
      </c>
      <c r="IZ5389">
        <v>1</v>
      </c>
    </row>
    <row r="5390" spans="1:261" x14ac:dyDescent="0.25">
      <c r="A5390">
        <v>1</v>
      </c>
      <c r="B5390">
        <v>1</v>
      </c>
      <c r="C5390">
        <v>3844</v>
      </c>
      <c r="D5390">
        <v>221</v>
      </c>
      <c r="E5390">
        <v>1398</v>
      </c>
      <c r="F5390">
        <v>1</v>
      </c>
      <c r="G5390">
        <v>2</v>
      </c>
      <c r="H5390">
        <v>67</v>
      </c>
      <c r="I5390">
        <v>1</v>
      </c>
      <c r="J5390">
        <v>5</v>
      </c>
      <c r="K5390">
        <v>11</v>
      </c>
      <c r="L5390">
        <v>11</v>
      </c>
      <c r="M5390">
        <v>6</v>
      </c>
      <c r="N5390">
        <v>2</v>
      </c>
      <c r="P5390">
        <v>3</v>
      </c>
      <c r="Q5390">
        <v>1</v>
      </c>
      <c r="R5390">
        <v>2</v>
      </c>
      <c r="S5390">
        <v>2</v>
      </c>
      <c r="W5390">
        <v>0</v>
      </c>
      <c r="Z5390">
        <v>1</v>
      </c>
      <c r="AA5390">
        <v>2</v>
      </c>
      <c r="AC5390">
        <v>1</v>
      </c>
      <c r="AD5390">
        <v>1</v>
      </c>
      <c r="AE5390">
        <v>2</v>
      </c>
      <c r="AI5390">
        <v>2</v>
      </c>
      <c r="AK5390">
        <v>6</v>
      </c>
      <c r="AL5390">
        <v>2</v>
      </c>
      <c r="AN5390">
        <v>2</v>
      </c>
      <c r="AO5390">
        <v>2</v>
      </c>
      <c r="AY5390">
        <v>1</v>
      </c>
      <c r="AZ5390">
        <v>1</v>
      </c>
      <c r="BM5390">
        <v>1</v>
      </c>
      <c r="BN5390">
        <v>7</v>
      </c>
      <c r="BO5390">
        <v>73</v>
      </c>
      <c r="BP5390">
        <v>2</v>
      </c>
      <c r="BQ5390">
        <v>14</v>
      </c>
      <c r="BR5390">
        <v>1</v>
      </c>
      <c r="BS5390">
        <v>5</v>
      </c>
      <c r="CX5390">
        <v>600</v>
      </c>
      <c r="CZ5390">
        <v>2</v>
      </c>
      <c r="DB5390">
        <v>4</v>
      </c>
      <c r="DD5390">
        <v>2</v>
      </c>
      <c r="DF5390">
        <v>12</v>
      </c>
      <c r="DG5390">
        <v>4</v>
      </c>
      <c r="DH5390">
        <v>6</v>
      </c>
      <c r="DI5390">
        <v>4</v>
      </c>
      <c r="DJ5390">
        <v>6</v>
      </c>
      <c r="DK5390">
        <v>4</v>
      </c>
      <c r="DL5390">
        <v>0</v>
      </c>
      <c r="DM5390">
        <v>0</v>
      </c>
      <c r="DN5390">
        <v>2</v>
      </c>
      <c r="DO5390">
        <v>30</v>
      </c>
      <c r="DP5390">
        <v>99</v>
      </c>
      <c r="DQ5390">
        <v>99</v>
      </c>
      <c r="EJ5390">
        <v>2</v>
      </c>
      <c r="FI5390">
        <v>2</v>
      </c>
      <c r="FP5390">
        <v>2</v>
      </c>
      <c r="HE5390">
        <v>2</v>
      </c>
      <c r="HG5390">
        <v>2</v>
      </c>
      <c r="HI5390">
        <v>2</v>
      </c>
      <c r="HK5390">
        <v>2</v>
      </c>
      <c r="HM5390">
        <v>2</v>
      </c>
      <c r="HO5390">
        <v>2</v>
      </c>
      <c r="HQ5390">
        <v>2</v>
      </c>
      <c r="HS5390">
        <v>2</v>
      </c>
      <c r="HU5390">
        <v>2</v>
      </c>
      <c r="HW5390">
        <v>2</v>
      </c>
      <c r="HY5390">
        <v>2</v>
      </c>
      <c r="IA5390">
        <v>2</v>
      </c>
      <c r="IC5390">
        <v>2</v>
      </c>
      <c r="IE5390">
        <v>2</v>
      </c>
      <c r="IG5390">
        <v>2</v>
      </c>
      <c r="II5390">
        <v>2</v>
      </c>
      <c r="IK5390">
        <v>2</v>
      </c>
      <c r="IS5390">
        <v>1</v>
      </c>
      <c r="IT5390">
        <v>100</v>
      </c>
      <c r="IU5390">
        <v>1</v>
      </c>
      <c r="IV5390">
        <v>1</v>
      </c>
      <c r="IW5390">
        <v>1</v>
      </c>
      <c r="JA5390">
        <v>1</v>
      </c>
    </row>
    <row r="5391" spans="1:261" x14ac:dyDescent="0.25">
      <c r="A5391">
        <v>1</v>
      </c>
      <c r="B5391">
        <v>1</v>
      </c>
      <c r="C5391">
        <v>3844</v>
      </c>
      <c r="D5391">
        <v>221</v>
      </c>
      <c r="E5391">
        <v>1399</v>
      </c>
      <c r="F5391">
        <v>1</v>
      </c>
      <c r="G5391">
        <v>1</v>
      </c>
      <c r="H5391">
        <v>25</v>
      </c>
      <c r="I5391">
        <v>1</v>
      </c>
      <c r="J5391">
        <v>5</v>
      </c>
      <c r="K5391">
        <v>11</v>
      </c>
      <c r="L5391">
        <v>25</v>
      </c>
      <c r="M5391">
        <v>1</v>
      </c>
      <c r="N5391">
        <v>2</v>
      </c>
      <c r="Q5391">
        <v>1</v>
      </c>
      <c r="R5391">
        <v>1</v>
      </c>
      <c r="S5391">
        <v>2</v>
      </c>
      <c r="W5391">
        <v>4</v>
      </c>
      <c r="X5391">
        <v>5</v>
      </c>
      <c r="Y5391">
        <v>139</v>
      </c>
      <c r="Z5391">
        <v>3</v>
      </c>
      <c r="AA5391">
        <v>2</v>
      </c>
      <c r="AC5391">
        <v>1</v>
      </c>
      <c r="AD5391">
        <v>10</v>
      </c>
      <c r="AE5391">
        <v>2</v>
      </c>
      <c r="AI5391">
        <v>2</v>
      </c>
      <c r="AK5391">
        <v>1</v>
      </c>
      <c r="AL5391">
        <v>1</v>
      </c>
      <c r="AM5391">
        <v>1</v>
      </c>
      <c r="AN5391">
        <v>1</v>
      </c>
      <c r="AO5391">
        <v>1</v>
      </c>
      <c r="AP5391">
        <v>4</v>
      </c>
      <c r="AQ5391">
        <v>1</v>
      </c>
      <c r="AR5391">
        <v>1</v>
      </c>
      <c r="AS5391">
        <v>2</v>
      </c>
      <c r="AT5391">
        <v>2</v>
      </c>
      <c r="AU5391">
        <v>2</v>
      </c>
      <c r="AV5391">
        <v>2</v>
      </c>
      <c r="AW5391">
        <v>2</v>
      </c>
      <c r="AX5391">
        <v>2</v>
      </c>
      <c r="AY5391">
        <v>1</v>
      </c>
      <c r="AZ5391">
        <v>1</v>
      </c>
      <c r="BM5391">
        <v>1</v>
      </c>
      <c r="BN5391">
        <v>5</v>
      </c>
      <c r="BO5391">
        <v>52</v>
      </c>
      <c r="BP5391">
        <v>4</v>
      </c>
      <c r="BQ5391">
        <v>47</v>
      </c>
      <c r="BR5391">
        <v>1</v>
      </c>
      <c r="BS5391">
        <v>5</v>
      </c>
      <c r="CX5391">
        <v>1200</v>
      </c>
      <c r="CZ5391">
        <v>2</v>
      </c>
      <c r="DB5391">
        <v>4</v>
      </c>
      <c r="DD5391">
        <v>2</v>
      </c>
      <c r="DF5391">
        <v>5</v>
      </c>
      <c r="DG5391">
        <v>9</v>
      </c>
      <c r="DH5391">
        <v>9</v>
      </c>
      <c r="DI5391">
        <v>9</v>
      </c>
      <c r="DJ5391">
        <v>9</v>
      </c>
      <c r="DK5391">
        <v>9</v>
      </c>
      <c r="DL5391">
        <v>5</v>
      </c>
      <c r="DM5391">
        <v>0</v>
      </c>
      <c r="DN5391">
        <v>5</v>
      </c>
      <c r="DO5391">
        <v>3</v>
      </c>
      <c r="DP5391">
        <v>99</v>
      </c>
      <c r="DQ5391">
        <v>99</v>
      </c>
      <c r="EJ5391">
        <v>2</v>
      </c>
      <c r="FI5391">
        <v>2</v>
      </c>
      <c r="FP5391">
        <v>2</v>
      </c>
      <c r="HE5391">
        <v>2</v>
      </c>
      <c r="HG5391">
        <v>2</v>
      </c>
      <c r="HI5391">
        <v>2</v>
      </c>
      <c r="HK5391">
        <v>2</v>
      </c>
      <c r="HM5391">
        <v>2</v>
      </c>
      <c r="HO5391">
        <v>2</v>
      </c>
      <c r="HQ5391">
        <v>2</v>
      </c>
      <c r="HS5391">
        <v>2</v>
      </c>
      <c r="HU5391">
        <v>2</v>
      </c>
      <c r="HW5391">
        <v>2</v>
      </c>
      <c r="HY5391">
        <v>2</v>
      </c>
      <c r="IA5391">
        <v>2</v>
      </c>
      <c r="IC5391">
        <v>2</v>
      </c>
      <c r="IE5391">
        <v>2</v>
      </c>
      <c r="IG5391">
        <v>2</v>
      </c>
      <c r="II5391">
        <v>2</v>
      </c>
      <c r="IK5391">
        <v>2</v>
      </c>
      <c r="IS5391">
        <v>2</v>
      </c>
      <c r="IU5391">
        <v>1</v>
      </c>
      <c r="IV5391">
        <v>1</v>
      </c>
      <c r="IW5391">
        <v>1</v>
      </c>
      <c r="JA5391">
        <v>1</v>
      </c>
    </row>
    <row r="5392" spans="1:261" x14ac:dyDescent="0.25">
      <c r="A5392">
        <v>1</v>
      </c>
      <c r="B5392">
        <v>1</v>
      </c>
      <c r="C5392">
        <v>3844</v>
      </c>
      <c r="D5392">
        <v>221</v>
      </c>
      <c r="E5392">
        <v>1399</v>
      </c>
      <c r="F5392">
        <v>2</v>
      </c>
      <c r="G5392">
        <v>2</v>
      </c>
      <c r="H5392">
        <v>20</v>
      </c>
      <c r="I5392">
        <v>2</v>
      </c>
      <c r="J5392">
        <v>5</v>
      </c>
      <c r="K5392">
        <v>11</v>
      </c>
      <c r="L5392">
        <v>25</v>
      </c>
      <c r="M5392">
        <v>1</v>
      </c>
      <c r="N5392">
        <v>2</v>
      </c>
      <c r="P5392">
        <v>3</v>
      </c>
      <c r="Q5392">
        <v>1</v>
      </c>
      <c r="R5392">
        <v>1</v>
      </c>
      <c r="S5392">
        <v>2</v>
      </c>
      <c r="W5392">
        <v>3</v>
      </c>
      <c r="X5392">
        <v>2</v>
      </c>
      <c r="Y5392">
        <v>1</v>
      </c>
      <c r="Z5392">
        <v>1</v>
      </c>
      <c r="AA5392">
        <v>2</v>
      </c>
      <c r="AC5392">
        <v>1</v>
      </c>
      <c r="AD5392">
        <v>10</v>
      </c>
      <c r="AE5392">
        <v>2</v>
      </c>
      <c r="AI5392">
        <v>2</v>
      </c>
      <c r="AK5392">
        <v>1</v>
      </c>
      <c r="AL5392">
        <v>2</v>
      </c>
      <c r="AN5392">
        <v>2</v>
      </c>
      <c r="AO5392">
        <v>2</v>
      </c>
      <c r="AY5392">
        <v>1</v>
      </c>
      <c r="AZ5392">
        <v>1</v>
      </c>
      <c r="BM5392">
        <v>1</v>
      </c>
      <c r="BN5392">
        <v>5</v>
      </c>
      <c r="BO5392">
        <v>52</v>
      </c>
      <c r="BP5392">
        <v>4</v>
      </c>
      <c r="BQ5392">
        <v>47</v>
      </c>
      <c r="BR5392">
        <v>1</v>
      </c>
      <c r="BS5392">
        <v>5</v>
      </c>
      <c r="CX5392">
        <v>400</v>
      </c>
      <c r="CZ5392">
        <v>2</v>
      </c>
      <c r="DB5392">
        <v>4</v>
      </c>
      <c r="DD5392">
        <v>2</v>
      </c>
      <c r="DF5392">
        <v>12</v>
      </c>
      <c r="DG5392">
        <v>9</v>
      </c>
      <c r="DH5392">
        <v>9</v>
      </c>
      <c r="DI5392">
        <v>9</v>
      </c>
      <c r="DJ5392">
        <v>9</v>
      </c>
      <c r="DK5392">
        <v>9</v>
      </c>
      <c r="DL5392">
        <v>9</v>
      </c>
      <c r="DM5392">
        <v>0</v>
      </c>
      <c r="DN5392">
        <v>5</v>
      </c>
      <c r="DO5392">
        <v>0</v>
      </c>
      <c r="DP5392">
        <v>99</v>
      </c>
      <c r="DQ5392">
        <v>99</v>
      </c>
      <c r="EJ5392">
        <v>2</v>
      </c>
      <c r="FI5392">
        <v>2</v>
      </c>
      <c r="FP5392">
        <v>2</v>
      </c>
      <c r="HE5392">
        <v>2</v>
      </c>
      <c r="HG5392">
        <v>2</v>
      </c>
      <c r="HI5392">
        <v>2</v>
      </c>
      <c r="HK5392">
        <v>2</v>
      </c>
      <c r="HM5392">
        <v>2</v>
      </c>
      <c r="HO5392">
        <v>2</v>
      </c>
      <c r="HQ5392">
        <v>2</v>
      </c>
      <c r="HS5392">
        <v>2</v>
      </c>
      <c r="HU5392">
        <v>2</v>
      </c>
      <c r="HW5392">
        <v>2</v>
      </c>
      <c r="HY5392">
        <v>2</v>
      </c>
      <c r="IA5392">
        <v>2</v>
      </c>
      <c r="IC5392">
        <v>2</v>
      </c>
      <c r="IE5392">
        <v>2</v>
      </c>
      <c r="IG5392">
        <v>2</v>
      </c>
      <c r="II5392">
        <v>2</v>
      </c>
      <c r="IK5392">
        <v>2</v>
      </c>
      <c r="IU5392">
        <v>1</v>
      </c>
      <c r="IV5392">
        <v>1</v>
      </c>
      <c r="IW5392">
        <v>1</v>
      </c>
      <c r="JA5392">
        <v>1</v>
      </c>
    </row>
    <row r="5393" spans="1:261" x14ac:dyDescent="0.25">
      <c r="A5393">
        <v>1</v>
      </c>
      <c r="B5393">
        <v>1</v>
      </c>
      <c r="C5393">
        <v>3844</v>
      </c>
      <c r="D5393">
        <v>221</v>
      </c>
      <c r="E5393">
        <v>1399</v>
      </c>
      <c r="F5393">
        <v>3</v>
      </c>
      <c r="G5393">
        <v>2</v>
      </c>
      <c r="H5393">
        <v>3</v>
      </c>
      <c r="I5393">
        <v>3</v>
      </c>
      <c r="J5393">
        <v>5</v>
      </c>
      <c r="K5393">
        <v>11</v>
      </c>
      <c r="L5393">
        <v>25</v>
      </c>
      <c r="M5393">
        <v>8</v>
      </c>
      <c r="N5393">
        <v>1</v>
      </c>
      <c r="O5393">
        <v>2</v>
      </c>
      <c r="Q5393">
        <v>1</v>
      </c>
    </row>
    <row r="5394" spans="1:261" x14ac:dyDescent="0.25">
      <c r="A5394">
        <v>1</v>
      </c>
      <c r="B5394">
        <v>1</v>
      </c>
      <c r="C5394">
        <v>3844</v>
      </c>
      <c r="D5394">
        <v>221</v>
      </c>
      <c r="E5394">
        <v>1399</v>
      </c>
      <c r="F5394">
        <v>4</v>
      </c>
      <c r="G5394">
        <v>2</v>
      </c>
      <c r="H5394">
        <v>2</v>
      </c>
      <c r="I5394">
        <v>3</v>
      </c>
      <c r="J5394">
        <v>5</v>
      </c>
      <c r="K5394">
        <v>11</v>
      </c>
      <c r="L5394">
        <v>97</v>
      </c>
      <c r="M5394">
        <v>8</v>
      </c>
      <c r="N5394">
        <v>1</v>
      </c>
      <c r="O5394">
        <v>2</v>
      </c>
      <c r="Q5394">
        <v>1</v>
      </c>
    </row>
    <row r="5395" spans="1:261" x14ac:dyDescent="0.25">
      <c r="A5395">
        <v>1</v>
      </c>
      <c r="B5395">
        <v>1</v>
      </c>
      <c r="C5395">
        <v>3844</v>
      </c>
      <c r="D5395">
        <v>221</v>
      </c>
      <c r="E5395">
        <v>1399</v>
      </c>
      <c r="F5395">
        <v>5</v>
      </c>
      <c r="G5395">
        <v>1</v>
      </c>
      <c r="H5395">
        <v>1</v>
      </c>
      <c r="I5395">
        <v>3</v>
      </c>
      <c r="J5395">
        <v>5</v>
      </c>
      <c r="K5395">
        <v>11</v>
      </c>
      <c r="L5395">
        <v>97</v>
      </c>
      <c r="M5395">
        <v>8</v>
      </c>
      <c r="N5395">
        <v>1</v>
      </c>
      <c r="O5395">
        <v>2</v>
      </c>
      <c r="Q5395">
        <v>1</v>
      </c>
    </row>
    <row r="5396" spans="1:261" x14ac:dyDescent="0.25">
      <c r="A5396">
        <v>1</v>
      </c>
      <c r="B5396">
        <v>1</v>
      </c>
      <c r="C5396">
        <v>3844</v>
      </c>
      <c r="D5396">
        <v>221</v>
      </c>
      <c r="E5396">
        <v>1400</v>
      </c>
      <c r="F5396">
        <v>1</v>
      </c>
      <c r="G5396">
        <v>1</v>
      </c>
      <c r="H5396">
        <v>40</v>
      </c>
      <c r="I5396">
        <v>1</v>
      </c>
      <c r="J5396">
        <v>5</v>
      </c>
      <c r="K5396">
        <v>11</v>
      </c>
      <c r="L5396">
        <v>11</v>
      </c>
      <c r="M5396">
        <v>2</v>
      </c>
      <c r="N5396">
        <v>2</v>
      </c>
      <c r="Q5396">
        <v>1</v>
      </c>
      <c r="R5396">
        <v>1</v>
      </c>
      <c r="S5396">
        <v>2</v>
      </c>
      <c r="W5396">
        <v>2</v>
      </c>
      <c r="X5396">
        <v>6</v>
      </c>
      <c r="Y5396">
        <v>1</v>
      </c>
      <c r="Z5396">
        <v>3</v>
      </c>
      <c r="AA5396">
        <v>1</v>
      </c>
      <c r="AB5396">
        <v>5</v>
      </c>
      <c r="AC5396">
        <v>1</v>
      </c>
      <c r="AD5396">
        <v>1</v>
      </c>
      <c r="AE5396">
        <v>2</v>
      </c>
      <c r="AI5396">
        <v>2</v>
      </c>
      <c r="AK5396">
        <v>1</v>
      </c>
      <c r="AL5396">
        <v>1</v>
      </c>
      <c r="AM5396">
        <v>1</v>
      </c>
      <c r="AN5396">
        <v>2</v>
      </c>
      <c r="AO5396">
        <v>1</v>
      </c>
      <c r="AP5396">
        <v>4</v>
      </c>
      <c r="AQ5396">
        <v>1</v>
      </c>
      <c r="AR5396">
        <v>2</v>
      </c>
      <c r="AS5396">
        <v>2</v>
      </c>
      <c r="AT5396">
        <v>1</v>
      </c>
      <c r="AU5396">
        <v>2</v>
      </c>
      <c r="AV5396">
        <v>2</v>
      </c>
      <c r="AW5396">
        <v>2</v>
      </c>
      <c r="AX5396">
        <v>1</v>
      </c>
      <c r="AY5396">
        <v>1</v>
      </c>
      <c r="AZ5396">
        <v>1</v>
      </c>
      <c r="BM5396">
        <v>1</v>
      </c>
      <c r="BN5396">
        <v>8</v>
      </c>
      <c r="BO5396">
        <v>81</v>
      </c>
      <c r="BP5396">
        <v>2</v>
      </c>
      <c r="BQ5396">
        <v>14</v>
      </c>
      <c r="BR5396">
        <v>1</v>
      </c>
      <c r="BS5396">
        <v>5</v>
      </c>
      <c r="CX5396">
        <v>1000</v>
      </c>
      <c r="CZ5396">
        <v>2</v>
      </c>
      <c r="DB5396">
        <v>4</v>
      </c>
      <c r="DD5396">
        <v>2</v>
      </c>
      <c r="DF5396">
        <v>11</v>
      </c>
      <c r="DG5396">
        <v>8</v>
      </c>
      <c r="DH5396">
        <v>0</v>
      </c>
      <c r="DI5396">
        <v>8</v>
      </c>
      <c r="DJ5396">
        <v>0</v>
      </c>
      <c r="DK5396">
        <v>8</v>
      </c>
      <c r="DL5396">
        <v>0</v>
      </c>
      <c r="DM5396">
        <v>8</v>
      </c>
      <c r="DN5396">
        <v>1</v>
      </c>
      <c r="DO5396">
        <v>20</v>
      </c>
      <c r="DP5396">
        <v>99</v>
      </c>
      <c r="DQ5396">
        <v>99</v>
      </c>
      <c r="EJ5396">
        <v>2</v>
      </c>
      <c r="FI5396">
        <v>2</v>
      </c>
      <c r="FP5396">
        <v>2</v>
      </c>
      <c r="HE5396">
        <v>2</v>
      </c>
      <c r="HG5396">
        <v>2</v>
      </c>
      <c r="HI5396">
        <v>2</v>
      </c>
      <c r="HK5396">
        <v>2</v>
      </c>
      <c r="HM5396">
        <v>2</v>
      </c>
      <c r="HO5396">
        <v>2</v>
      </c>
      <c r="HQ5396">
        <v>2</v>
      </c>
      <c r="HS5396">
        <v>2</v>
      </c>
      <c r="HU5396">
        <v>2</v>
      </c>
      <c r="HW5396">
        <v>2</v>
      </c>
      <c r="HY5396">
        <v>2</v>
      </c>
      <c r="IA5396">
        <v>2</v>
      </c>
      <c r="IC5396">
        <v>2</v>
      </c>
      <c r="IE5396">
        <v>2</v>
      </c>
      <c r="IG5396">
        <v>2</v>
      </c>
      <c r="II5396">
        <v>2</v>
      </c>
      <c r="IK5396">
        <v>2</v>
      </c>
      <c r="IS5396">
        <v>2</v>
      </c>
      <c r="IU5396">
        <v>1</v>
      </c>
      <c r="IV5396">
        <v>1</v>
      </c>
      <c r="IW5396">
        <v>1</v>
      </c>
      <c r="JA5396">
        <v>1</v>
      </c>
    </row>
    <row r="5397" spans="1:261" x14ac:dyDescent="0.25">
      <c r="A5397">
        <v>1</v>
      </c>
      <c r="B5397">
        <v>1</v>
      </c>
      <c r="C5397">
        <v>3844</v>
      </c>
      <c r="D5397">
        <v>221</v>
      </c>
      <c r="E5397">
        <v>1400</v>
      </c>
      <c r="F5397">
        <v>2</v>
      </c>
      <c r="G5397">
        <v>2</v>
      </c>
      <c r="H5397">
        <v>40</v>
      </c>
      <c r="I5397">
        <v>2</v>
      </c>
      <c r="J5397">
        <v>5</v>
      </c>
      <c r="K5397">
        <v>11</v>
      </c>
      <c r="L5397">
        <v>11</v>
      </c>
      <c r="M5397">
        <v>2</v>
      </c>
      <c r="N5397">
        <v>2</v>
      </c>
      <c r="P5397">
        <v>2</v>
      </c>
      <c r="Q5397">
        <v>1</v>
      </c>
      <c r="R5397">
        <v>2</v>
      </c>
      <c r="S5397">
        <v>2</v>
      </c>
      <c r="W5397">
        <v>0</v>
      </c>
      <c r="Z5397">
        <v>1</v>
      </c>
      <c r="AA5397">
        <v>2</v>
      </c>
      <c r="AC5397">
        <v>1</v>
      </c>
      <c r="AD5397">
        <v>10</v>
      </c>
      <c r="AE5397">
        <v>2</v>
      </c>
      <c r="AI5397">
        <v>2</v>
      </c>
      <c r="AK5397">
        <v>1</v>
      </c>
      <c r="AL5397">
        <v>1</v>
      </c>
      <c r="AM5397">
        <v>1</v>
      </c>
      <c r="AN5397">
        <v>2</v>
      </c>
      <c r="AO5397">
        <v>1</v>
      </c>
      <c r="AP5397">
        <v>4</v>
      </c>
      <c r="AQ5397">
        <v>1</v>
      </c>
      <c r="AR5397">
        <v>1</v>
      </c>
      <c r="AS5397">
        <v>2</v>
      </c>
      <c r="AT5397">
        <v>2</v>
      </c>
      <c r="AU5397">
        <v>1</v>
      </c>
      <c r="AV5397">
        <v>2</v>
      </c>
      <c r="AW5397">
        <v>2</v>
      </c>
      <c r="AX5397">
        <v>1</v>
      </c>
      <c r="AY5397">
        <v>1</v>
      </c>
      <c r="AZ5397">
        <v>1</v>
      </c>
      <c r="BM5397">
        <v>1</v>
      </c>
      <c r="BN5397">
        <v>5</v>
      </c>
      <c r="BO5397">
        <v>52</v>
      </c>
      <c r="BP5397">
        <v>4</v>
      </c>
      <c r="BQ5397">
        <v>47</v>
      </c>
      <c r="BR5397">
        <v>1</v>
      </c>
      <c r="BS5397">
        <v>5</v>
      </c>
      <c r="CX5397">
        <v>500</v>
      </c>
      <c r="CZ5397">
        <v>2</v>
      </c>
      <c r="DB5397">
        <v>4</v>
      </c>
      <c r="DD5397">
        <v>2</v>
      </c>
      <c r="DF5397">
        <v>5</v>
      </c>
      <c r="DG5397">
        <v>4</v>
      </c>
      <c r="DH5397">
        <v>4</v>
      </c>
      <c r="DI5397">
        <v>4</v>
      </c>
      <c r="DJ5397">
        <v>4</v>
      </c>
      <c r="DK5397">
        <v>4</v>
      </c>
      <c r="DL5397">
        <v>0</v>
      </c>
      <c r="DM5397">
        <v>0</v>
      </c>
      <c r="DN5397">
        <v>4</v>
      </c>
      <c r="DO5397">
        <v>15</v>
      </c>
      <c r="DP5397">
        <v>99</v>
      </c>
      <c r="DQ5397">
        <v>99</v>
      </c>
      <c r="EJ5397">
        <v>2</v>
      </c>
      <c r="FI5397">
        <v>2</v>
      </c>
      <c r="FP5397">
        <v>2</v>
      </c>
      <c r="HE5397">
        <v>2</v>
      </c>
      <c r="HG5397">
        <v>2</v>
      </c>
      <c r="HI5397">
        <v>2</v>
      </c>
      <c r="HK5397">
        <v>2</v>
      </c>
      <c r="HM5397">
        <v>2</v>
      </c>
      <c r="HO5397">
        <v>2</v>
      </c>
      <c r="HQ5397">
        <v>2</v>
      </c>
      <c r="HS5397">
        <v>2</v>
      </c>
      <c r="HU5397">
        <v>2</v>
      </c>
      <c r="HW5397">
        <v>2</v>
      </c>
      <c r="HY5397">
        <v>2</v>
      </c>
      <c r="IA5397">
        <v>2</v>
      </c>
      <c r="IC5397">
        <v>2</v>
      </c>
      <c r="IE5397">
        <v>2</v>
      </c>
      <c r="IG5397">
        <v>2</v>
      </c>
      <c r="II5397">
        <v>2</v>
      </c>
      <c r="IK5397">
        <v>2</v>
      </c>
      <c r="IU5397">
        <v>1</v>
      </c>
      <c r="IV5397">
        <v>1</v>
      </c>
      <c r="IW5397">
        <v>1</v>
      </c>
      <c r="JA5397">
        <v>1</v>
      </c>
    </row>
    <row r="5398" spans="1:261" x14ac:dyDescent="0.25">
      <c r="A5398">
        <v>1</v>
      </c>
      <c r="B5398">
        <v>1</v>
      </c>
      <c r="C5398">
        <v>3844</v>
      </c>
      <c r="D5398">
        <v>221</v>
      </c>
      <c r="E5398">
        <v>1400</v>
      </c>
      <c r="F5398">
        <v>3</v>
      </c>
      <c r="G5398">
        <v>1</v>
      </c>
      <c r="H5398">
        <v>17</v>
      </c>
      <c r="I5398">
        <v>3</v>
      </c>
      <c r="J5398">
        <v>5</v>
      </c>
      <c r="K5398">
        <v>11</v>
      </c>
      <c r="L5398">
        <v>11</v>
      </c>
      <c r="M5398">
        <v>7</v>
      </c>
      <c r="N5398">
        <v>1</v>
      </c>
      <c r="O5398">
        <v>2</v>
      </c>
      <c r="Q5398">
        <v>1</v>
      </c>
      <c r="R5398">
        <v>1</v>
      </c>
      <c r="S5398">
        <v>1</v>
      </c>
      <c r="T5398">
        <v>1</v>
      </c>
      <c r="U5398">
        <v>4</v>
      </c>
      <c r="V5398">
        <v>4</v>
      </c>
      <c r="W5398">
        <v>3</v>
      </c>
      <c r="X5398">
        <v>3</v>
      </c>
      <c r="Y5398">
        <v>2</v>
      </c>
      <c r="Z5398">
        <v>1</v>
      </c>
      <c r="AA5398">
        <v>2</v>
      </c>
      <c r="AC5398">
        <v>2</v>
      </c>
      <c r="AD5398">
        <v>10</v>
      </c>
      <c r="AE5398">
        <v>2</v>
      </c>
      <c r="AI5398">
        <v>2</v>
      </c>
      <c r="AK5398">
        <v>1</v>
      </c>
      <c r="AL5398">
        <v>1</v>
      </c>
      <c r="AM5398">
        <v>1</v>
      </c>
      <c r="AN5398">
        <v>1</v>
      </c>
      <c r="AO5398">
        <v>1</v>
      </c>
      <c r="AP5398">
        <v>4</v>
      </c>
      <c r="AQ5398">
        <v>1</v>
      </c>
      <c r="AR5398">
        <v>1</v>
      </c>
      <c r="AS5398">
        <v>2</v>
      </c>
      <c r="AT5398">
        <v>2</v>
      </c>
      <c r="AU5398">
        <v>1</v>
      </c>
      <c r="AV5398">
        <v>2</v>
      </c>
      <c r="AW5398">
        <v>2</v>
      </c>
      <c r="AX5398">
        <v>1</v>
      </c>
      <c r="AY5398">
        <v>1</v>
      </c>
      <c r="AZ5398">
        <v>1</v>
      </c>
      <c r="BM5398">
        <v>1</v>
      </c>
      <c r="BN5398">
        <v>9</v>
      </c>
      <c r="BO5398">
        <v>91</v>
      </c>
      <c r="BP5398">
        <v>10</v>
      </c>
      <c r="BQ5398">
        <v>97</v>
      </c>
      <c r="BR5398">
        <v>3</v>
      </c>
      <c r="BS5398">
        <v>2</v>
      </c>
      <c r="BT5398">
        <v>2</v>
      </c>
      <c r="BX5398">
        <v>2</v>
      </c>
      <c r="BZ5398">
        <v>1200</v>
      </c>
      <c r="CA5398">
        <v>2</v>
      </c>
      <c r="CD5398">
        <v>2</v>
      </c>
      <c r="CF5398">
        <v>2</v>
      </c>
      <c r="CH5398">
        <v>2</v>
      </c>
      <c r="CJ5398">
        <v>2</v>
      </c>
      <c r="CL5398">
        <v>2</v>
      </c>
      <c r="CN5398">
        <v>2</v>
      </c>
      <c r="CP5398">
        <v>2</v>
      </c>
      <c r="CR5398">
        <v>2</v>
      </c>
      <c r="CT5398">
        <v>2</v>
      </c>
      <c r="CV5398">
        <v>2</v>
      </c>
      <c r="DB5398">
        <v>4</v>
      </c>
      <c r="DD5398">
        <v>2</v>
      </c>
      <c r="DF5398">
        <v>1</v>
      </c>
      <c r="DG5398">
        <v>8</v>
      </c>
      <c r="DH5398">
        <v>8</v>
      </c>
      <c r="DI5398">
        <v>8</v>
      </c>
      <c r="DJ5398">
        <v>8</v>
      </c>
      <c r="DK5398">
        <v>8</v>
      </c>
      <c r="DL5398">
        <v>0</v>
      </c>
      <c r="DM5398">
        <v>0</v>
      </c>
      <c r="DN5398">
        <v>1</v>
      </c>
      <c r="DO5398">
        <v>1</v>
      </c>
      <c r="DP5398">
        <v>1</v>
      </c>
      <c r="DQ5398">
        <v>8</v>
      </c>
      <c r="DR5398">
        <v>1</v>
      </c>
      <c r="DS5398">
        <v>1</v>
      </c>
      <c r="DT5398">
        <v>1</v>
      </c>
      <c r="DU5398">
        <v>1</v>
      </c>
      <c r="DV5398">
        <v>1</v>
      </c>
      <c r="DW5398">
        <v>1</v>
      </c>
      <c r="DX5398">
        <v>1</v>
      </c>
      <c r="DY5398">
        <v>2</v>
      </c>
      <c r="DZ5398">
        <v>2</v>
      </c>
      <c r="EA5398">
        <v>2</v>
      </c>
      <c r="EB5398">
        <v>2</v>
      </c>
      <c r="EC5398">
        <v>2</v>
      </c>
      <c r="ED5398">
        <v>2</v>
      </c>
      <c r="EE5398">
        <v>2</v>
      </c>
      <c r="EF5398">
        <v>2</v>
      </c>
      <c r="EH5398">
        <v>2</v>
      </c>
      <c r="EJ5398">
        <v>2</v>
      </c>
      <c r="FI5398">
        <v>2</v>
      </c>
      <c r="FP5398">
        <v>2</v>
      </c>
      <c r="HE5398">
        <v>2</v>
      </c>
      <c r="HG5398">
        <v>2</v>
      </c>
      <c r="HI5398">
        <v>2</v>
      </c>
      <c r="HK5398">
        <v>2</v>
      </c>
      <c r="HM5398">
        <v>2</v>
      </c>
      <c r="HO5398">
        <v>2</v>
      </c>
      <c r="HQ5398">
        <v>2</v>
      </c>
      <c r="HS5398">
        <v>2</v>
      </c>
      <c r="HU5398">
        <v>2</v>
      </c>
      <c r="HW5398">
        <v>2</v>
      </c>
      <c r="HY5398">
        <v>2</v>
      </c>
      <c r="IA5398">
        <v>2</v>
      </c>
      <c r="IC5398">
        <v>2</v>
      </c>
      <c r="IE5398">
        <v>2</v>
      </c>
      <c r="IG5398">
        <v>2</v>
      </c>
      <c r="II5398">
        <v>2</v>
      </c>
      <c r="IK5398">
        <v>2</v>
      </c>
      <c r="IU5398">
        <v>1</v>
      </c>
      <c r="IV5398">
        <v>1</v>
      </c>
      <c r="IW5398">
        <v>1</v>
      </c>
      <c r="JA5398">
        <v>1</v>
      </c>
    </row>
    <row r="5399" spans="1:261" x14ac:dyDescent="0.25">
      <c r="A5399">
        <v>1</v>
      </c>
      <c r="B5399">
        <v>1</v>
      </c>
      <c r="C5399">
        <v>3844</v>
      </c>
      <c r="D5399">
        <v>221</v>
      </c>
      <c r="E5399">
        <v>1400</v>
      </c>
      <c r="F5399">
        <v>4</v>
      </c>
      <c r="G5399">
        <v>2</v>
      </c>
      <c r="H5399">
        <v>10</v>
      </c>
      <c r="I5399">
        <v>3</v>
      </c>
      <c r="J5399">
        <v>5</v>
      </c>
      <c r="K5399">
        <v>11</v>
      </c>
      <c r="L5399">
        <v>11</v>
      </c>
      <c r="M5399">
        <v>8</v>
      </c>
      <c r="N5399">
        <v>1</v>
      </c>
      <c r="O5399">
        <v>2</v>
      </c>
      <c r="Q5399">
        <v>1</v>
      </c>
      <c r="R5399">
        <v>1</v>
      </c>
      <c r="S5399">
        <v>1</v>
      </c>
      <c r="T5399">
        <v>1</v>
      </c>
      <c r="U5399">
        <v>2</v>
      </c>
      <c r="V5399">
        <v>4</v>
      </c>
      <c r="W5399">
        <v>2</v>
      </c>
      <c r="X5399">
        <v>3</v>
      </c>
      <c r="AY5399">
        <v>1</v>
      </c>
      <c r="AZ5399">
        <v>3</v>
      </c>
      <c r="BA5399">
        <v>2</v>
      </c>
      <c r="BB5399">
        <v>2</v>
      </c>
      <c r="BC5399">
        <v>2</v>
      </c>
      <c r="BD5399">
        <v>2</v>
      </c>
      <c r="BH5399">
        <v>2</v>
      </c>
      <c r="BI5399">
        <v>2</v>
      </c>
      <c r="BK5399">
        <v>17</v>
      </c>
      <c r="GR5399">
        <v>2</v>
      </c>
      <c r="GU5399">
        <v>2</v>
      </c>
      <c r="GV5399">
        <v>2</v>
      </c>
      <c r="GW5399">
        <v>2</v>
      </c>
      <c r="GX5399">
        <v>2</v>
      </c>
      <c r="GY5399">
        <v>2</v>
      </c>
      <c r="GZ5399">
        <v>2</v>
      </c>
      <c r="HA5399">
        <v>1</v>
      </c>
      <c r="HB5399">
        <v>2</v>
      </c>
      <c r="HC5399">
        <v>2</v>
      </c>
      <c r="HD5399">
        <v>2</v>
      </c>
      <c r="HE5399">
        <v>2</v>
      </c>
      <c r="HG5399">
        <v>2</v>
      </c>
      <c r="HI5399">
        <v>2</v>
      </c>
      <c r="HK5399">
        <v>2</v>
      </c>
      <c r="HM5399">
        <v>2</v>
      </c>
      <c r="HO5399">
        <v>2</v>
      </c>
      <c r="HQ5399">
        <v>2</v>
      </c>
      <c r="HS5399">
        <v>2</v>
      </c>
      <c r="HU5399">
        <v>2</v>
      </c>
      <c r="HW5399">
        <v>2</v>
      </c>
      <c r="HY5399">
        <v>2</v>
      </c>
      <c r="IA5399">
        <v>2</v>
      </c>
      <c r="IC5399">
        <v>2</v>
      </c>
      <c r="IE5399">
        <v>2</v>
      </c>
      <c r="IG5399">
        <v>2</v>
      </c>
      <c r="II5399">
        <v>2</v>
      </c>
      <c r="IK5399">
        <v>2</v>
      </c>
      <c r="IU5399">
        <v>1</v>
      </c>
      <c r="IZ5399">
        <v>1</v>
      </c>
    </row>
    <row r="5400" spans="1:261" x14ac:dyDescent="0.25">
      <c r="A5400">
        <v>1</v>
      </c>
      <c r="B5400">
        <v>1</v>
      </c>
      <c r="C5400">
        <v>3844</v>
      </c>
      <c r="D5400">
        <v>221</v>
      </c>
      <c r="E5400">
        <v>1401</v>
      </c>
      <c r="F5400">
        <v>1</v>
      </c>
      <c r="G5400">
        <v>1</v>
      </c>
      <c r="H5400">
        <v>62</v>
      </c>
      <c r="I5400">
        <v>1</v>
      </c>
      <c r="J5400">
        <v>5</v>
      </c>
      <c r="K5400">
        <v>11</v>
      </c>
      <c r="L5400">
        <v>11</v>
      </c>
      <c r="M5400">
        <v>2</v>
      </c>
      <c r="N5400">
        <v>2</v>
      </c>
      <c r="Q5400">
        <v>1</v>
      </c>
      <c r="R5400">
        <v>1</v>
      </c>
      <c r="S5400">
        <v>2</v>
      </c>
      <c r="W5400">
        <v>2</v>
      </c>
      <c r="X5400">
        <v>3</v>
      </c>
      <c r="Z5400">
        <v>2</v>
      </c>
      <c r="AA5400">
        <v>2</v>
      </c>
      <c r="AC5400">
        <v>1</v>
      </c>
      <c r="AD5400">
        <v>10</v>
      </c>
      <c r="AE5400">
        <v>2</v>
      </c>
      <c r="AI5400">
        <v>2</v>
      </c>
      <c r="AK5400">
        <v>1</v>
      </c>
      <c r="AL5400">
        <v>2</v>
      </c>
      <c r="AN5400">
        <v>2</v>
      </c>
      <c r="AO5400">
        <v>2</v>
      </c>
      <c r="AY5400">
        <v>1</v>
      </c>
      <c r="AZ5400">
        <v>1</v>
      </c>
      <c r="BM5400">
        <v>1</v>
      </c>
      <c r="BN5400">
        <v>6</v>
      </c>
      <c r="BO5400">
        <v>61</v>
      </c>
      <c r="BP5400">
        <v>1</v>
      </c>
      <c r="BQ5400">
        <v>1</v>
      </c>
      <c r="BR5400">
        <v>3</v>
      </c>
      <c r="BS5400">
        <v>7</v>
      </c>
      <c r="CY5400">
        <v>800</v>
      </c>
      <c r="CZ5400">
        <v>2</v>
      </c>
      <c r="DB5400">
        <v>4</v>
      </c>
      <c r="DD5400">
        <v>2</v>
      </c>
      <c r="DF5400">
        <v>7</v>
      </c>
      <c r="DG5400">
        <v>13</v>
      </c>
      <c r="DH5400">
        <v>13</v>
      </c>
      <c r="DI5400">
        <v>13</v>
      </c>
      <c r="DJ5400">
        <v>13</v>
      </c>
      <c r="DK5400">
        <v>13</v>
      </c>
      <c r="DL5400">
        <v>13</v>
      </c>
      <c r="DM5400">
        <v>13</v>
      </c>
      <c r="DN5400">
        <v>1</v>
      </c>
      <c r="DO5400">
        <v>50</v>
      </c>
      <c r="DP5400">
        <v>99</v>
      </c>
      <c r="DQ5400">
        <v>99</v>
      </c>
      <c r="EJ5400">
        <v>2</v>
      </c>
      <c r="FI5400">
        <v>2</v>
      </c>
      <c r="FP5400">
        <v>2</v>
      </c>
      <c r="HE5400">
        <v>2</v>
      </c>
      <c r="HG5400">
        <v>2</v>
      </c>
      <c r="HI5400">
        <v>2</v>
      </c>
      <c r="HK5400">
        <v>2</v>
      </c>
      <c r="HM5400">
        <v>2</v>
      </c>
      <c r="HO5400">
        <v>2</v>
      </c>
      <c r="HQ5400">
        <v>2</v>
      </c>
      <c r="HS5400">
        <v>2</v>
      </c>
      <c r="HU5400">
        <v>2</v>
      </c>
      <c r="HW5400">
        <v>2</v>
      </c>
      <c r="HY5400">
        <v>2</v>
      </c>
      <c r="IA5400">
        <v>2</v>
      </c>
      <c r="IC5400">
        <v>2</v>
      </c>
      <c r="IE5400">
        <v>2</v>
      </c>
      <c r="IG5400">
        <v>2</v>
      </c>
      <c r="II5400">
        <v>2</v>
      </c>
      <c r="IK5400">
        <v>2</v>
      </c>
      <c r="IS5400">
        <v>2</v>
      </c>
      <c r="IU5400">
        <v>1</v>
      </c>
      <c r="IV5400">
        <v>1</v>
      </c>
      <c r="IW5400">
        <v>1</v>
      </c>
      <c r="JA5400">
        <v>1</v>
      </c>
    </row>
    <row r="5401" spans="1:261" x14ac:dyDescent="0.25">
      <c r="A5401">
        <v>1</v>
      </c>
      <c r="B5401">
        <v>1</v>
      </c>
      <c r="C5401">
        <v>3844</v>
      </c>
      <c r="D5401">
        <v>221</v>
      </c>
      <c r="E5401">
        <v>1401</v>
      </c>
      <c r="F5401">
        <v>2</v>
      </c>
      <c r="G5401">
        <v>2</v>
      </c>
      <c r="H5401">
        <v>48</v>
      </c>
      <c r="I5401">
        <v>2</v>
      </c>
      <c r="J5401">
        <v>5</v>
      </c>
      <c r="K5401">
        <v>11</v>
      </c>
      <c r="L5401">
        <v>11</v>
      </c>
      <c r="M5401">
        <v>2</v>
      </c>
      <c r="N5401">
        <v>2</v>
      </c>
      <c r="P5401">
        <v>14</v>
      </c>
      <c r="Q5401">
        <v>1</v>
      </c>
      <c r="R5401">
        <v>1</v>
      </c>
      <c r="S5401">
        <v>2</v>
      </c>
      <c r="W5401">
        <v>2</v>
      </c>
      <c r="X5401">
        <v>6</v>
      </c>
      <c r="Y5401">
        <v>1</v>
      </c>
      <c r="Z5401">
        <v>2</v>
      </c>
      <c r="AA5401">
        <v>2</v>
      </c>
      <c r="AC5401">
        <v>1</v>
      </c>
      <c r="AD5401">
        <v>10</v>
      </c>
      <c r="AE5401">
        <v>2</v>
      </c>
      <c r="AI5401">
        <v>2</v>
      </c>
      <c r="AK5401">
        <v>1</v>
      </c>
      <c r="AL5401">
        <v>2</v>
      </c>
      <c r="AN5401">
        <v>2</v>
      </c>
      <c r="AO5401">
        <v>2</v>
      </c>
      <c r="AY5401">
        <v>2</v>
      </c>
      <c r="AZ5401">
        <v>1</v>
      </c>
      <c r="BM5401">
        <v>1</v>
      </c>
      <c r="BN5401">
        <v>6</v>
      </c>
      <c r="BO5401">
        <v>61</v>
      </c>
      <c r="BP5401">
        <v>1</v>
      </c>
      <c r="BQ5401">
        <v>1</v>
      </c>
      <c r="BR5401">
        <v>3</v>
      </c>
      <c r="BS5401">
        <v>9</v>
      </c>
      <c r="DB5401">
        <v>4</v>
      </c>
      <c r="DD5401">
        <v>2</v>
      </c>
      <c r="DF5401">
        <v>7</v>
      </c>
      <c r="DG5401">
        <v>13</v>
      </c>
      <c r="DH5401">
        <v>13</v>
      </c>
      <c r="DI5401">
        <v>13</v>
      </c>
      <c r="DJ5401">
        <v>13</v>
      </c>
      <c r="DK5401">
        <v>13</v>
      </c>
      <c r="DL5401">
        <v>13</v>
      </c>
      <c r="DM5401">
        <v>13</v>
      </c>
      <c r="DN5401">
        <v>1</v>
      </c>
      <c r="DO5401">
        <v>20</v>
      </c>
      <c r="DP5401">
        <v>10</v>
      </c>
      <c r="DQ5401">
        <v>0</v>
      </c>
      <c r="DR5401">
        <v>1</v>
      </c>
      <c r="DS5401">
        <v>1</v>
      </c>
      <c r="DT5401">
        <v>2</v>
      </c>
      <c r="DU5401">
        <v>2</v>
      </c>
      <c r="DV5401">
        <v>2</v>
      </c>
      <c r="DW5401">
        <v>2</v>
      </c>
      <c r="DX5401">
        <v>2</v>
      </c>
      <c r="DY5401">
        <v>1</v>
      </c>
      <c r="DZ5401">
        <v>1</v>
      </c>
      <c r="EA5401">
        <v>2</v>
      </c>
      <c r="EB5401">
        <v>2</v>
      </c>
      <c r="EC5401">
        <v>2</v>
      </c>
      <c r="ED5401">
        <v>2</v>
      </c>
      <c r="EE5401">
        <v>2</v>
      </c>
      <c r="EF5401">
        <v>2</v>
      </c>
      <c r="EH5401">
        <v>2</v>
      </c>
      <c r="EJ5401">
        <v>2</v>
      </c>
      <c r="FI5401">
        <v>2</v>
      </c>
      <c r="FP5401">
        <v>2</v>
      </c>
      <c r="HE5401">
        <v>2</v>
      </c>
      <c r="HG5401">
        <v>2</v>
      </c>
      <c r="HI5401">
        <v>2</v>
      </c>
      <c r="HK5401">
        <v>2</v>
      </c>
      <c r="HM5401">
        <v>2</v>
      </c>
      <c r="HO5401">
        <v>2</v>
      </c>
      <c r="HQ5401">
        <v>2</v>
      </c>
      <c r="HS5401">
        <v>2</v>
      </c>
      <c r="HU5401">
        <v>2</v>
      </c>
      <c r="HW5401">
        <v>2</v>
      </c>
      <c r="HY5401">
        <v>2</v>
      </c>
      <c r="IA5401">
        <v>2</v>
      </c>
      <c r="IC5401">
        <v>2</v>
      </c>
      <c r="IE5401">
        <v>2</v>
      </c>
      <c r="IG5401">
        <v>2</v>
      </c>
      <c r="II5401">
        <v>2</v>
      </c>
      <c r="IK5401">
        <v>2</v>
      </c>
      <c r="IU5401">
        <v>1</v>
      </c>
      <c r="IV5401">
        <v>1</v>
      </c>
      <c r="IW5401">
        <v>1</v>
      </c>
      <c r="JA5401">
        <v>1</v>
      </c>
    </row>
    <row r="5402" spans="1:261" x14ac:dyDescent="0.25">
      <c r="A5402">
        <v>1</v>
      </c>
      <c r="B5402">
        <v>1</v>
      </c>
      <c r="C5402">
        <v>3844</v>
      </c>
      <c r="D5402">
        <v>221</v>
      </c>
      <c r="E5402">
        <v>1401</v>
      </c>
      <c r="F5402">
        <v>3</v>
      </c>
      <c r="G5402">
        <v>1</v>
      </c>
      <c r="H5402">
        <v>30</v>
      </c>
      <c r="I5402">
        <v>3</v>
      </c>
      <c r="J5402">
        <v>5</v>
      </c>
      <c r="K5402">
        <v>11</v>
      </c>
      <c r="L5402">
        <v>11</v>
      </c>
      <c r="M5402">
        <v>7</v>
      </c>
      <c r="N5402">
        <v>1</v>
      </c>
      <c r="O5402">
        <v>2</v>
      </c>
      <c r="Q5402">
        <v>1</v>
      </c>
      <c r="R5402">
        <v>1</v>
      </c>
      <c r="S5402">
        <v>2</v>
      </c>
      <c r="W5402">
        <v>4</v>
      </c>
      <c r="X5402">
        <v>5</v>
      </c>
      <c r="Y5402">
        <v>139</v>
      </c>
      <c r="Z5402">
        <v>2</v>
      </c>
      <c r="AA5402">
        <v>2</v>
      </c>
      <c r="AC5402">
        <v>1</v>
      </c>
      <c r="AD5402">
        <v>10</v>
      </c>
      <c r="AE5402">
        <v>2</v>
      </c>
      <c r="AI5402">
        <v>2</v>
      </c>
      <c r="AK5402">
        <v>1</v>
      </c>
      <c r="AL5402">
        <v>1</v>
      </c>
      <c r="AM5402">
        <v>1</v>
      </c>
      <c r="AN5402">
        <v>1</v>
      </c>
      <c r="AO5402">
        <v>1</v>
      </c>
      <c r="AP5402">
        <v>4</v>
      </c>
      <c r="AQ5402">
        <v>1</v>
      </c>
      <c r="AR5402">
        <v>1</v>
      </c>
      <c r="AS5402">
        <v>2</v>
      </c>
      <c r="AT5402">
        <v>2</v>
      </c>
      <c r="AU5402">
        <v>1</v>
      </c>
      <c r="AV5402">
        <v>2</v>
      </c>
      <c r="AW5402">
        <v>2</v>
      </c>
      <c r="AX5402">
        <v>1</v>
      </c>
      <c r="AY5402">
        <v>3</v>
      </c>
      <c r="AZ5402">
        <v>1</v>
      </c>
      <c r="BM5402">
        <v>1</v>
      </c>
      <c r="BN5402">
        <v>6</v>
      </c>
      <c r="BO5402">
        <v>63</v>
      </c>
      <c r="BP5402">
        <v>1</v>
      </c>
      <c r="BQ5402">
        <v>1</v>
      </c>
      <c r="BR5402">
        <v>3</v>
      </c>
      <c r="BS5402">
        <v>9</v>
      </c>
      <c r="DB5402">
        <v>4</v>
      </c>
      <c r="DD5402">
        <v>2</v>
      </c>
      <c r="DF5402">
        <v>7</v>
      </c>
      <c r="DG5402">
        <v>13</v>
      </c>
      <c r="DH5402">
        <v>13</v>
      </c>
      <c r="DI5402">
        <v>13</v>
      </c>
      <c r="DJ5402">
        <v>13</v>
      </c>
      <c r="DK5402">
        <v>13</v>
      </c>
      <c r="DL5402">
        <v>13</v>
      </c>
      <c r="DM5402">
        <v>13</v>
      </c>
      <c r="DN5402">
        <v>1</v>
      </c>
      <c r="DO5402">
        <v>10</v>
      </c>
      <c r="DP5402">
        <v>5</v>
      </c>
      <c r="DQ5402">
        <v>0</v>
      </c>
      <c r="DR5402">
        <v>1</v>
      </c>
      <c r="DS5402">
        <v>1</v>
      </c>
      <c r="DT5402">
        <v>2</v>
      </c>
      <c r="DU5402">
        <v>2</v>
      </c>
      <c r="DV5402">
        <v>2</v>
      </c>
      <c r="DW5402">
        <v>2</v>
      </c>
      <c r="DX5402">
        <v>2</v>
      </c>
      <c r="DY5402">
        <v>1</v>
      </c>
      <c r="DZ5402">
        <v>2</v>
      </c>
      <c r="EA5402">
        <v>2</v>
      </c>
      <c r="EB5402">
        <v>2</v>
      </c>
      <c r="EC5402">
        <v>2</v>
      </c>
      <c r="ED5402">
        <v>2</v>
      </c>
      <c r="EE5402">
        <v>1</v>
      </c>
      <c r="EF5402">
        <v>2</v>
      </c>
      <c r="EH5402">
        <v>2</v>
      </c>
      <c r="EJ5402">
        <v>2</v>
      </c>
      <c r="FI5402">
        <v>2</v>
      </c>
      <c r="FP5402">
        <v>2</v>
      </c>
      <c r="HE5402">
        <v>2</v>
      </c>
      <c r="HG5402">
        <v>2</v>
      </c>
      <c r="HI5402">
        <v>2</v>
      </c>
      <c r="HK5402">
        <v>2</v>
      </c>
      <c r="HM5402">
        <v>2</v>
      </c>
      <c r="HO5402">
        <v>2</v>
      </c>
      <c r="HQ5402">
        <v>2</v>
      </c>
      <c r="HS5402">
        <v>2</v>
      </c>
      <c r="HU5402">
        <v>2</v>
      </c>
      <c r="HW5402">
        <v>2</v>
      </c>
      <c r="HY5402">
        <v>2</v>
      </c>
      <c r="IA5402">
        <v>2</v>
      </c>
      <c r="IC5402">
        <v>2</v>
      </c>
      <c r="IE5402">
        <v>2</v>
      </c>
      <c r="IG5402">
        <v>2</v>
      </c>
      <c r="II5402">
        <v>2</v>
      </c>
      <c r="IK5402">
        <v>2</v>
      </c>
      <c r="IU5402">
        <v>1</v>
      </c>
      <c r="IV5402">
        <v>1</v>
      </c>
      <c r="IW5402">
        <v>1</v>
      </c>
      <c r="JA5402">
        <v>1</v>
      </c>
    </row>
    <row r="5403" spans="1:261" x14ac:dyDescent="0.25">
      <c r="A5403">
        <v>1</v>
      </c>
      <c r="B5403">
        <v>1</v>
      </c>
      <c r="C5403">
        <v>3844</v>
      </c>
      <c r="D5403">
        <v>221</v>
      </c>
      <c r="E5403">
        <v>1401</v>
      </c>
      <c r="F5403">
        <v>4</v>
      </c>
      <c r="G5403">
        <v>2</v>
      </c>
      <c r="H5403">
        <v>25</v>
      </c>
      <c r="I5403">
        <v>3</v>
      </c>
      <c r="J5403">
        <v>3</v>
      </c>
      <c r="L5403">
        <v>25</v>
      </c>
      <c r="M5403">
        <v>7</v>
      </c>
      <c r="N5403">
        <v>1</v>
      </c>
      <c r="O5403">
        <v>2</v>
      </c>
      <c r="P5403">
        <v>0</v>
      </c>
      <c r="Q5403">
        <v>1</v>
      </c>
      <c r="R5403">
        <v>1</v>
      </c>
      <c r="S5403">
        <v>2</v>
      </c>
      <c r="W5403">
        <v>4</v>
      </c>
      <c r="X5403">
        <v>6</v>
      </c>
      <c r="Y5403">
        <v>423</v>
      </c>
      <c r="Z5403">
        <v>2</v>
      </c>
      <c r="AA5403">
        <v>2</v>
      </c>
      <c r="AC5403">
        <v>1</v>
      </c>
      <c r="AD5403">
        <v>10</v>
      </c>
      <c r="AE5403">
        <v>2</v>
      </c>
      <c r="AI5403">
        <v>2</v>
      </c>
      <c r="AK5403">
        <v>1</v>
      </c>
      <c r="AL5403">
        <v>1</v>
      </c>
      <c r="AM5403">
        <v>1</v>
      </c>
      <c r="AN5403">
        <v>1</v>
      </c>
      <c r="AO5403">
        <v>1</v>
      </c>
      <c r="AP5403">
        <v>4</v>
      </c>
      <c r="AQ5403">
        <v>1</v>
      </c>
      <c r="AR5403">
        <v>1</v>
      </c>
      <c r="AS5403">
        <v>2</v>
      </c>
      <c r="AT5403">
        <v>2</v>
      </c>
      <c r="AU5403">
        <v>1</v>
      </c>
      <c r="AV5403">
        <v>2</v>
      </c>
      <c r="AW5403">
        <v>2</v>
      </c>
      <c r="AX5403">
        <v>1</v>
      </c>
      <c r="AY5403">
        <v>4</v>
      </c>
      <c r="AZ5403">
        <v>4</v>
      </c>
      <c r="BA5403">
        <v>2</v>
      </c>
      <c r="BB5403">
        <v>2</v>
      </c>
      <c r="BC5403">
        <v>2</v>
      </c>
      <c r="BD5403">
        <v>2</v>
      </c>
      <c r="BH5403">
        <v>2</v>
      </c>
      <c r="BI5403">
        <v>2</v>
      </c>
      <c r="BK5403">
        <v>3</v>
      </c>
      <c r="GR5403">
        <v>2</v>
      </c>
      <c r="GU5403">
        <v>2</v>
      </c>
      <c r="GV5403">
        <v>2</v>
      </c>
      <c r="GW5403">
        <v>2</v>
      </c>
      <c r="GX5403">
        <v>2</v>
      </c>
      <c r="GY5403">
        <v>2</v>
      </c>
      <c r="GZ5403">
        <v>2</v>
      </c>
      <c r="HA5403">
        <v>1</v>
      </c>
      <c r="HB5403">
        <v>2</v>
      </c>
      <c r="HC5403">
        <v>2</v>
      </c>
      <c r="HD5403">
        <v>2</v>
      </c>
      <c r="HE5403">
        <v>2</v>
      </c>
      <c r="HG5403">
        <v>2</v>
      </c>
      <c r="HI5403">
        <v>2</v>
      </c>
      <c r="HK5403">
        <v>2</v>
      </c>
      <c r="HM5403">
        <v>2</v>
      </c>
      <c r="HO5403">
        <v>2</v>
      </c>
      <c r="HQ5403">
        <v>2</v>
      </c>
      <c r="HS5403">
        <v>2</v>
      </c>
      <c r="HU5403">
        <v>2</v>
      </c>
      <c r="HW5403">
        <v>2</v>
      </c>
      <c r="HY5403">
        <v>2</v>
      </c>
      <c r="IA5403">
        <v>2</v>
      </c>
      <c r="IC5403">
        <v>2</v>
      </c>
      <c r="IE5403">
        <v>2</v>
      </c>
      <c r="IG5403">
        <v>2</v>
      </c>
      <c r="II5403">
        <v>2</v>
      </c>
      <c r="IK5403">
        <v>2</v>
      </c>
      <c r="IU5403">
        <v>1</v>
      </c>
      <c r="IZ5403">
        <v>1</v>
      </c>
    </row>
    <row r="5404" spans="1:261" x14ac:dyDescent="0.25">
      <c r="A5404">
        <v>1</v>
      </c>
      <c r="B5404">
        <v>1</v>
      </c>
      <c r="C5404">
        <v>3844</v>
      </c>
      <c r="D5404">
        <v>221</v>
      </c>
      <c r="E5404">
        <v>1401</v>
      </c>
      <c r="F5404">
        <v>5</v>
      </c>
      <c r="G5404">
        <v>1</v>
      </c>
      <c r="H5404">
        <v>21</v>
      </c>
      <c r="I5404">
        <v>3</v>
      </c>
      <c r="J5404">
        <v>3</v>
      </c>
      <c r="L5404">
        <v>25</v>
      </c>
      <c r="M5404">
        <v>7</v>
      </c>
      <c r="N5404">
        <v>1</v>
      </c>
      <c r="O5404">
        <v>2</v>
      </c>
      <c r="Q5404">
        <v>1</v>
      </c>
      <c r="R5404">
        <v>1</v>
      </c>
      <c r="S5404">
        <v>2</v>
      </c>
      <c r="W5404">
        <v>2</v>
      </c>
      <c r="X5404">
        <v>6</v>
      </c>
      <c r="Y5404">
        <v>1</v>
      </c>
      <c r="Z5404">
        <v>2</v>
      </c>
      <c r="AA5404">
        <v>2</v>
      </c>
      <c r="AC5404">
        <v>1</v>
      </c>
      <c r="AD5404">
        <v>10</v>
      </c>
      <c r="AE5404">
        <v>2</v>
      </c>
      <c r="AI5404">
        <v>2</v>
      </c>
      <c r="AK5404">
        <v>1</v>
      </c>
      <c r="AL5404">
        <v>2</v>
      </c>
      <c r="AN5404">
        <v>1</v>
      </c>
      <c r="AO5404">
        <v>1</v>
      </c>
      <c r="AP5404">
        <v>4</v>
      </c>
      <c r="AQ5404">
        <v>1</v>
      </c>
      <c r="AR5404">
        <v>1</v>
      </c>
      <c r="AS5404">
        <v>2</v>
      </c>
      <c r="AT5404">
        <v>2</v>
      </c>
      <c r="AU5404">
        <v>2</v>
      </c>
      <c r="AV5404">
        <v>1</v>
      </c>
      <c r="AW5404">
        <v>2</v>
      </c>
      <c r="AX5404">
        <v>1</v>
      </c>
      <c r="AY5404">
        <v>5</v>
      </c>
      <c r="AZ5404">
        <v>4</v>
      </c>
      <c r="BA5404">
        <v>2</v>
      </c>
      <c r="BB5404">
        <v>2</v>
      </c>
      <c r="BC5404">
        <v>2</v>
      </c>
      <c r="BD5404">
        <v>2</v>
      </c>
      <c r="BH5404">
        <v>2</v>
      </c>
      <c r="BI5404">
        <v>2</v>
      </c>
      <c r="BK5404">
        <v>3</v>
      </c>
      <c r="GR5404">
        <v>2</v>
      </c>
      <c r="GU5404">
        <v>2</v>
      </c>
      <c r="GV5404">
        <v>2</v>
      </c>
      <c r="GW5404">
        <v>2</v>
      </c>
      <c r="GX5404">
        <v>2</v>
      </c>
      <c r="GY5404">
        <v>2</v>
      </c>
      <c r="GZ5404">
        <v>2</v>
      </c>
      <c r="HA5404">
        <v>1</v>
      </c>
      <c r="HB5404">
        <v>2</v>
      </c>
      <c r="HC5404">
        <v>2</v>
      </c>
      <c r="HD5404">
        <v>2</v>
      </c>
      <c r="HE5404">
        <v>2</v>
      </c>
      <c r="HG5404">
        <v>2</v>
      </c>
      <c r="HI5404">
        <v>2</v>
      </c>
      <c r="HK5404">
        <v>2</v>
      </c>
      <c r="HM5404">
        <v>2</v>
      </c>
      <c r="HO5404">
        <v>2</v>
      </c>
      <c r="HQ5404">
        <v>2</v>
      </c>
      <c r="HS5404">
        <v>2</v>
      </c>
      <c r="HU5404">
        <v>2</v>
      </c>
      <c r="HW5404">
        <v>2</v>
      </c>
      <c r="HY5404">
        <v>2</v>
      </c>
      <c r="IA5404">
        <v>2</v>
      </c>
      <c r="IC5404">
        <v>2</v>
      </c>
      <c r="IE5404">
        <v>2</v>
      </c>
      <c r="IG5404">
        <v>2</v>
      </c>
      <c r="II5404">
        <v>2</v>
      </c>
      <c r="IK5404">
        <v>2</v>
      </c>
      <c r="IU5404">
        <v>1</v>
      </c>
      <c r="IZ5404">
        <v>1</v>
      </c>
    </row>
    <row r="5405" spans="1:261" x14ac:dyDescent="0.25">
      <c r="A5405">
        <v>1</v>
      </c>
      <c r="B5405">
        <v>1</v>
      </c>
      <c r="C5405">
        <v>3844</v>
      </c>
      <c r="D5405">
        <v>221</v>
      </c>
      <c r="E5405">
        <v>1401</v>
      </c>
      <c r="F5405">
        <v>6</v>
      </c>
      <c r="G5405">
        <v>1</v>
      </c>
      <c r="H5405">
        <v>18</v>
      </c>
      <c r="I5405">
        <v>3</v>
      </c>
      <c r="J5405">
        <v>3</v>
      </c>
      <c r="L5405">
        <v>25</v>
      </c>
      <c r="M5405">
        <v>7</v>
      </c>
      <c r="N5405">
        <v>1</v>
      </c>
      <c r="O5405">
        <v>2</v>
      </c>
      <c r="Q5405">
        <v>1</v>
      </c>
      <c r="R5405">
        <v>1</v>
      </c>
      <c r="S5405">
        <v>2</v>
      </c>
      <c r="W5405">
        <v>3</v>
      </c>
      <c r="X5405">
        <v>3</v>
      </c>
      <c r="Y5405">
        <v>2</v>
      </c>
      <c r="Z5405">
        <v>2</v>
      </c>
      <c r="AA5405">
        <v>2</v>
      </c>
      <c r="AC5405">
        <v>1</v>
      </c>
      <c r="AD5405">
        <v>10</v>
      </c>
      <c r="AE5405">
        <v>2</v>
      </c>
      <c r="AI5405">
        <v>2</v>
      </c>
      <c r="AK5405">
        <v>1</v>
      </c>
      <c r="AL5405">
        <v>2</v>
      </c>
      <c r="AN5405">
        <v>1</v>
      </c>
      <c r="AO5405">
        <v>1</v>
      </c>
      <c r="AP5405">
        <v>4</v>
      </c>
      <c r="AQ5405">
        <v>1</v>
      </c>
      <c r="AR5405">
        <v>1</v>
      </c>
      <c r="AS5405">
        <v>2</v>
      </c>
      <c r="AT5405">
        <v>2</v>
      </c>
      <c r="AU5405">
        <v>2</v>
      </c>
      <c r="AV5405">
        <v>2</v>
      </c>
      <c r="AW5405">
        <v>2</v>
      </c>
      <c r="AX5405">
        <v>1</v>
      </c>
      <c r="AY5405">
        <v>6</v>
      </c>
      <c r="AZ5405">
        <v>4</v>
      </c>
      <c r="BA5405">
        <v>2</v>
      </c>
      <c r="BB5405">
        <v>2</v>
      </c>
      <c r="BC5405">
        <v>2</v>
      </c>
      <c r="BD5405">
        <v>2</v>
      </c>
      <c r="BH5405">
        <v>2</v>
      </c>
      <c r="BI5405">
        <v>2</v>
      </c>
      <c r="BK5405">
        <v>3</v>
      </c>
      <c r="GR5405">
        <v>2</v>
      </c>
      <c r="GU5405">
        <v>2</v>
      </c>
      <c r="GV5405">
        <v>2</v>
      </c>
      <c r="GW5405">
        <v>2</v>
      </c>
      <c r="GX5405">
        <v>2</v>
      </c>
      <c r="GY5405">
        <v>2</v>
      </c>
      <c r="GZ5405">
        <v>2</v>
      </c>
      <c r="HA5405">
        <v>1</v>
      </c>
      <c r="HB5405">
        <v>2</v>
      </c>
      <c r="HC5405">
        <v>2</v>
      </c>
      <c r="HD5405">
        <v>2</v>
      </c>
      <c r="HE5405">
        <v>2</v>
      </c>
      <c r="HG5405">
        <v>2</v>
      </c>
      <c r="HI5405">
        <v>2</v>
      </c>
      <c r="HK5405">
        <v>2</v>
      </c>
      <c r="HM5405">
        <v>2</v>
      </c>
      <c r="HO5405">
        <v>2</v>
      </c>
      <c r="HQ5405">
        <v>2</v>
      </c>
      <c r="HS5405">
        <v>2</v>
      </c>
      <c r="HU5405">
        <v>2</v>
      </c>
      <c r="HW5405">
        <v>2</v>
      </c>
      <c r="HY5405">
        <v>2</v>
      </c>
      <c r="IA5405">
        <v>2</v>
      </c>
      <c r="IC5405">
        <v>2</v>
      </c>
      <c r="IE5405">
        <v>2</v>
      </c>
      <c r="IG5405">
        <v>2</v>
      </c>
      <c r="II5405">
        <v>2</v>
      </c>
      <c r="IK5405">
        <v>2</v>
      </c>
      <c r="IU5405">
        <v>1</v>
      </c>
      <c r="IZ5405">
        <v>1</v>
      </c>
    </row>
    <row r="5406" spans="1:261" x14ac:dyDescent="0.25">
      <c r="A5406">
        <v>1</v>
      </c>
      <c r="B5406">
        <v>1</v>
      </c>
      <c r="C5406">
        <v>3844</v>
      </c>
      <c r="D5406">
        <v>221</v>
      </c>
      <c r="E5406">
        <v>1401</v>
      </c>
      <c r="F5406">
        <v>7</v>
      </c>
      <c r="G5406">
        <v>1</v>
      </c>
      <c r="H5406">
        <v>15</v>
      </c>
      <c r="I5406">
        <v>3</v>
      </c>
      <c r="J5406">
        <v>3</v>
      </c>
      <c r="L5406">
        <v>25</v>
      </c>
      <c r="M5406">
        <v>7</v>
      </c>
      <c r="N5406">
        <v>1</v>
      </c>
      <c r="O5406">
        <v>2</v>
      </c>
      <c r="Q5406">
        <v>1</v>
      </c>
      <c r="R5406">
        <v>1</v>
      </c>
      <c r="S5406">
        <v>2</v>
      </c>
      <c r="W5406">
        <v>2</v>
      </c>
      <c r="X5406">
        <v>6</v>
      </c>
      <c r="Y5406">
        <v>1</v>
      </c>
      <c r="Z5406">
        <v>2</v>
      </c>
      <c r="AA5406">
        <v>2</v>
      </c>
      <c r="AC5406">
        <v>1</v>
      </c>
      <c r="AD5406">
        <v>10</v>
      </c>
      <c r="AE5406">
        <v>2</v>
      </c>
      <c r="AI5406">
        <v>2</v>
      </c>
      <c r="AK5406">
        <v>1</v>
      </c>
      <c r="AL5406">
        <v>2</v>
      </c>
      <c r="AN5406">
        <v>1</v>
      </c>
      <c r="AO5406">
        <v>1</v>
      </c>
      <c r="AP5406">
        <v>4</v>
      </c>
      <c r="AQ5406">
        <v>1</v>
      </c>
      <c r="AR5406">
        <v>2</v>
      </c>
      <c r="AS5406">
        <v>2</v>
      </c>
      <c r="AT5406">
        <v>2</v>
      </c>
      <c r="AU5406">
        <v>1</v>
      </c>
      <c r="AV5406">
        <v>2</v>
      </c>
      <c r="AW5406">
        <v>2</v>
      </c>
      <c r="AX5406">
        <v>2</v>
      </c>
      <c r="AY5406">
        <v>7</v>
      </c>
      <c r="AZ5406">
        <v>4</v>
      </c>
      <c r="BA5406">
        <v>2</v>
      </c>
      <c r="BB5406">
        <v>2</v>
      </c>
      <c r="BC5406">
        <v>2</v>
      </c>
      <c r="BD5406">
        <v>2</v>
      </c>
      <c r="BH5406">
        <v>2</v>
      </c>
      <c r="BI5406">
        <v>2</v>
      </c>
      <c r="BK5406">
        <v>11</v>
      </c>
      <c r="GR5406">
        <v>2</v>
      </c>
      <c r="GU5406">
        <v>2</v>
      </c>
      <c r="GV5406">
        <v>2</v>
      </c>
      <c r="GW5406">
        <v>2</v>
      </c>
      <c r="GX5406">
        <v>2</v>
      </c>
      <c r="GY5406">
        <v>2</v>
      </c>
      <c r="GZ5406">
        <v>2</v>
      </c>
      <c r="HA5406">
        <v>1</v>
      </c>
      <c r="HB5406">
        <v>2</v>
      </c>
      <c r="HC5406">
        <v>2</v>
      </c>
      <c r="HD5406">
        <v>2</v>
      </c>
      <c r="HE5406">
        <v>2</v>
      </c>
      <c r="HG5406">
        <v>2</v>
      </c>
      <c r="HI5406">
        <v>2</v>
      </c>
      <c r="HK5406">
        <v>2</v>
      </c>
      <c r="HM5406">
        <v>2</v>
      </c>
      <c r="HO5406">
        <v>2</v>
      </c>
      <c r="HQ5406">
        <v>2</v>
      </c>
      <c r="HS5406">
        <v>2</v>
      </c>
      <c r="HU5406">
        <v>2</v>
      </c>
      <c r="HW5406">
        <v>2</v>
      </c>
      <c r="HY5406">
        <v>2</v>
      </c>
      <c r="IA5406">
        <v>2</v>
      </c>
      <c r="IC5406">
        <v>2</v>
      </c>
      <c r="IE5406">
        <v>2</v>
      </c>
      <c r="IG5406">
        <v>2</v>
      </c>
      <c r="II5406">
        <v>2</v>
      </c>
      <c r="IK5406">
        <v>2</v>
      </c>
      <c r="IU5406">
        <v>1</v>
      </c>
      <c r="IZ5406">
        <v>1</v>
      </c>
    </row>
    <row r="5407" spans="1:261" x14ac:dyDescent="0.25">
      <c r="A5407">
        <v>1</v>
      </c>
      <c r="B5407">
        <v>1</v>
      </c>
      <c r="C5407">
        <v>3844</v>
      </c>
      <c r="D5407">
        <v>221</v>
      </c>
      <c r="E5407">
        <v>1401</v>
      </c>
      <c r="F5407">
        <v>8</v>
      </c>
      <c r="G5407">
        <v>1</v>
      </c>
      <c r="H5407">
        <v>12</v>
      </c>
      <c r="I5407">
        <v>3</v>
      </c>
      <c r="J5407">
        <v>3</v>
      </c>
      <c r="L5407">
        <v>25</v>
      </c>
      <c r="M5407">
        <v>7</v>
      </c>
      <c r="N5407">
        <v>1</v>
      </c>
      <c r="O5407">
        <v>2</v>
      </c>
      <c r="Q5407">
        <v>1</v>
      </c>
      <c r="R5407">
        <v>1</v>
      </c>
      <c r="S5407">
        <v>2</v>
      </c>
      <c r="W5407">
        <v>2</v>
      </c>
      <c r="X5407">
        <v>5</v>
      </c>
      <c r="Z5407">
        <v>2</v>
      </c>
      <c r="AA5407">
        <v>2</v>
      </c>
      <c r="AC5407">
        <v>1</v>
      </c>
      <c r="AD5407">
        <v>10</v>
      </c>
      <c r="AE5407">
        <v>2</v>
      </c>
      <c r="AI5407">
        <v>2</v>
      </c>
      <c r="AK5407">
        <v>1</v>
      </c>
      <c r="AL5407">
        <v>2</v>
      </c>
      <c r="AN5407">
        <v>1</v>
      </c>
      <c r="AO5407">
        <v>1</v>
      </c>
      <c r="AP5407">
        <v>4</v>
      </c>
      <c r="AQ5407">
        <v>1</v>
      </c>
      <c r="AR5407">
        <v>1</v>
      </c>
      <c r="AS5407">
        <v>2</v>
      </c>
      <c r="AT5407">
        <v>2</v>
      </c>
      <c r="AU5407">
        <v>2</v>
      </c>
      <c r="AV5407">
        <v>2</v>
      </c>
      <c r="AW5407">
        <v>2</v>
      </c>
      <c r="AX5407">
        <v>2</v>
      </c>
      <c r="AY5407">
        <v>8</v>
      </c>
      <c r="AZ5407">
        <v>4</v>
      </c>
      <c r="BA5407">
        <v>2</v>
      </c>
      <c r="BB5407">
        <v>2</v>
      </c>
      <c r="BC5407">
        <v>2</v>
      </c>
      <c r="BD5407">
        <v>2</v>
      </c>
      <c r="BH5407">
        <v>2</v>
      </c>
      <c r="BI5407">
        <v>2</v>
      </c>
      <c r="BK5407">
        <v>11</v>
      </c>
      <c r="GR5407">
        <v>2</v>
      </c>
      <c r="GU5407">
        <v>2</v>
      </c>
      <c r="GV5407">
        <v>2</v>
      </c>
      <c r="GW5407">
        <v>2</v>
      </c>
      <c r="GX5407">
        <v>2</v>
      </c>
      <c r="GY5407">
        <v>2</v>
      </c>
      <c r="GZ5407">
        <v>2</v>
      </c>
      <c r="HA5407">
        <v>1</v>
      </c>
      <c r="HB5407">
        <v>2</v>
      </c>
      <c r="HC5407">
        <v>2</v>
      </c>
      <c r="HD5407">
        <v>2</v>
      </c>
      <c r="HE5407">
        <v>2</v>
      </c>
      <c r="HG5407">
        <v>2</v>
      </c>
      <c r="HI5407">
        <v>2</v>
      </c>
      <c r="HK5407">
        <v>2</v>
      </c>
      <c r="HM5407">
        <v>2</v>
      </c>
      <c r="HO5407">
        <v>2</v>
      </c>
      <c r="HQ5407">
        <v>2</v>
      </c>
      <c r="HS5407">
        <v>2</v>
      </c>
      <c r="HU5407">
        <v>2</v>
      </c>
      <c r="HW5407">
        <v>2</v>
      </c>
      <c r="HY5407">
        <v>2</v>
      </c>
      <c r="IA5407">
        <v>2</v>
      </c>
      <c r="IC5407">
        <v>2</v>
      </c>
      <c r="IE5407">
        <v>2</v>
      </c>
      <c r="IG5407">
        <v>2</v>
      </c>
      <c r="II5407">
        <v>2</v>
      </c>
      <c r="IK5407">
        <v>2</v>
      </c>
      <c r="IU5407">
        <v>1</v>
      </c>
      <c r="IZ5407">
        <v>1</v>
      </c>
    </row>
    <row r="5408" spans="1:261" x14ac:dyDescent="0.25">
      <c r="A5408">
        <v>1</v>
      </c>
      <c r="B5408">
        <v>1</v>
      </c>
      <c r="C5408">
        <v>3844</v>
      </c>
      <c r="D5408">
        <v>221</v>
      </c>
      <c r="E5408">
        <v>1402</v>
      </c>
      <c r="F5408">
        <v>1</v>
      </c>
      <c r="G5408">
        <v>2</v>
      </c>
      <c r="H5408">
        <v>36</v>
      </c>
      <c r="I5408">
        <v>1</v>
      </c>
      <c r="J5408">
        <v>5</v>
      </c>
      <c r="K5408">
        <v>11</v>
      </c>
      <c r="L5408">
        <v>11</v>
      </c>
      <c r="M5408">
        <v>7</v>
      </c>
      <c r="N5408">
        <v>1</v>
      </c>
      <c r="O5408">
        <v>10</v>
      </c>
      <c r="P5408">
        <v>1</v>
      </c>
      <c r="Q5408">
        <v>1</v>
      </c>
      <c r="R5408">
        <v>2</v>
      </c>
      <c r="S5408">
        <v>2</v>
      </c>
      <c r="W5408">
        <v>0</v>
      </c>
      <c r="Z5408">
        <v>3</v>
      </c>
      <c r="AA5408">
        <v>2</v>
      </c>
      <c r="AC5408">
        <v>1</v>
      </c>
      <c r="AD5408">
        <v>1</v>
      </c>
      <c r="AE5408">
        <v>2</v>
      </c>
      <c r="AI5408">
        <v>2</v>
      </c>
      <c r="AK5408">
        <v>1</v>
      </c>
      <c r="AL5408">
        <v>1</v>
      </c>
      <c r="AM5408">
        <v>1</v>
      </c>
      <c r="AN5408">
        <v>2</v>
      </c>
      <c r="AO5408">
        <v>2</v>
      </c>
      <c r="AY5408">
        <v>1</v>
      </c>
      <c r="AZ5408">
        <v>4</v>
      </c>
      <c r="BA5408">
        <v>2</v>
      </c>
      <c r="BB5408">
        <v>1</v>
      </c>
      <c r="BM5408">
        <v>1</v>
      </c>
      <c r="BN5408">
        <v>7</v>
      </c>
      <c r="BO5408">
        <v>75</v>
      </c>
      <c r="BP5408">
        <v>4</v>
      </c>
      <c r="BQ5408">
        <v>56</v>
      </c>
      <c r="BR5408">
        <v>1</v>
      </c>
      <c r="BS5408">
        <v>5</v>
      </c>
      <c r="CX5408">
        <v>300</v>
      </c>
      <c r="CZ5408">
        <v>2</v>
      </c>
      <c r="DB5408">
        <v>4</v>
      </c>
      <c r="DD5408">
        <v>2</v>
      </c>
      <c r="DF5408">
        <v>5</v>
      </c>
      <c r="DG5408">
        <v>5</v>
      </c>
      <c r="DH5408">
        <v>5</v>
      </c>
      <c r="DI5408">
        <v>5</v>
      </c>
      <c r="DJ5408">
        <v>5</v>
      </c>
      <c r="DK5408">
        <v>5</v>
      </c>
      <c r="DL5408">
        <v>0</v>
      </c>
      <c r="DM5408">
        <v>0</v>
      </c>
      <c r="DN5408">
        <v>5</v>
      </c>
      <c r="DO5408">
        <v>18</v>
      </c>
      <c r="DP5408">
        <v>99</v>
      </c>
      <c r="DQ5408">
        <v>99</v>
      </c>
      <c r="EJ5408">
        <v>2</v>
      </c>
      <c r="FI5408">
        <v>2</v>
      </c>
      <c r="FP5408">
        <v>2</v>
      </c>
      <c r="HE5408">
        <v>2</v>
      </c>
      <c r="HG5408">
        <v>2</v>
      </c>
      <c r="HI5408">
        <v>2</v>
      </c>
      <c r="HK5408">
        <v>2</v>
      </c>
      <c r="HM5408">
        <v>2</v>
      </c>
      <c r="HO5408">
        <v>2</v>
      </c>
      <c r="HQ5408">
        <v>2</v>
      </c>
      <c r="HS5408">
        <v>2</v>
      </c>
      <c r="HU5408">
        <v>2</v>
      </c>
      <c r="HW5408">
        <v>2</v>
      </c>
      <c r="HY5408">
        <v>2</v>
      </c>
      <c r="IA5408">
        <v>2</v>
      </c>
      <c r="IC5408">
        <v>2</v>
      </c>
      <c r="IE5408">
        <v>2</v>
      </c>
      <c r="IG5408">
        <v>2</v>
      </c>
      <c r="II5408">
        <v>2</v>
      </c>
      <c r="IK5408">
        <v>2</v>
      </c>
      <c r="IS5408">
        <v>2</v>
      </c>
      <c r="IU5408">
        <v>1</v>
      </c>
      <c r="IV5408">
        <v>1</v>
      </c>
      <c r="IW5408">
        <v>1</v>
      </c>
      <c r="JA5408">
        <v>1</v>
      </c>
    </row>
    <row r="5409" spans="1:261" x14ac:dyDescent="0.25">
      <c r="A5409">
        <v>1</v>
      </c>
      <c r="B5409">
        <v>1</v>
      </c>
      <c r="C5409">
        <v>3844</v>
      </c>
      <c r="D5409">
        <v>221</v>
      </c>
      <c r="E5409">
        <v>1402</v>
      </c>
      <c r="F5409">
        <v>2</v>
      </c>
      <c r="G5409">
        <v>1</v>
      </c>
      <c r="H5409">
        <v>9</v>
      </c>
      <c r="I5409">
        <v>3</v>
      </c>
      <c r="J5409">
        <v>5</v>
      </c>
      <c r="K5409">
        <v>11</v>
      </c>
      <c r="L5409">
        <v>11</v>
      </c>
      <c r="M5409">
        <v>8</v>
      </c>
      <c r="N5409">
        <v>1</v>
      </c>
      <c r="O5409">
        <v>1</v>
      </c>
      <c r="Q5409">
        <v>1</v>
      </c>
      <c r="R5409">
        <v>1</v>
      </c>
      <c r="S5409">
        <v>1</v>
      </c>
      <c r="T5409">
        <v>1</v>
      </c>
      <c r="U5409">
        <v>2</v>
      </c>
      <c r="V5409">
        <v>2</v>
      </c>
      <c r="W5409">
        <v>2</v>
      </c>
      <c r="X5409">
        <v>1</v>
      </c>
      <c r="AY5409">
        <v>2</v>
      </c>
      <c r="AZ5409">
        <v>3</v>
      </c>
      <c r="BA5409">
        <v>2</v>
      </c>
      <c r="BB5409">
        <v>2</v>
      </c>
      <c r="BC5409">
        <v>2</v>
      </c>
      <c r="BD5409">
        <v>2</v>
      </c>
      <c r="BH5409">
        <v>2</v>
      </c>
      <c r="BI5409">
        <v>2</v>
      </c>
      <c r="BK5409">
        <v>11</v>
      </c>
      <c r="GR5409">
        <v>2</v>
      </c>
      <c r="GU5409">
        <v>2</v>
      </c>
      <c r="GV5409">
        <v>2</v>
      </c>
      <c r="GW5409">
        <v>2</v>
      </c>
      <c r="GX5409">
        <v>2</v>
      </c>
      <c r="GY5409">
        <v>2</v>
      </c>
      <c r="GZ5409">
        <v>2</v>
      </c>
      <c r="HA5409">
        <v>1</v>
      </c>
      <c r="HB5409">
        <v>2</v>
      </c>
      <c r="HC5409">
        <v>2</v>
      </c>
      <c r="HD5409">
        <v>2</v>
      </c>
      <c r="HE5409">
        <v>2</v>
      </c>
      <c r="HG5409">
        <v>2</v>
      </c>
      <c r="HI5409">
        <v>2</v>
      </c>
      <c r="HK5409">
        <v>2</v>
      </c>
      <c r="HM5409">
        <v>2</v>
      </c>
      <c r="HO5409">
        <v>2</v>
      </c>
      <c r="HQ5409">
        <v>2</v>
      </c>
      <c r="HS5409">
        <v>2</v>
      </c>
      <c r="HU5409">
        <v>2</v>
      </c>
      <c r="HW5409">
        <v>2</v>
      </c>
      <c r="HY5409">
        <v>2</v>
      </c>
      <c r="IA5409">
        <v>2</v>
      </c>
      <c r="IC5409">
        <v>2</v>
      </c>
      <c r="IE5409">
        <v>2</v>
      </c>
      <c r="IG5409">
        <v>2</v>
      </c>
      <c r="II5409">
        <v>2</v>
      </c>
      <c r="IK5409">
        <v>2</v>
      </c>
      <c r="IU5409">
        <v>1</v>
      </c>
      <c r="IZ5409">
        <v>1</v>
      </c>
    </row>
    <row r="5410" spans="1:261" x14ac:dyDescent="0.25">
      <c r="A5410">
        <v>1</v>
      </c>
      <c r="B5410">
        <v>1</v>
      </c>
      <c r="C5410">
        <v>3844</v>
      </c>
      <c r="D5410">
        <v>221</v>
      </c>
      <c r="E5410">
        <v>1402</v>
      </c>
      <c r="F5410">
        <v>3</v>
      </c>
      <c r="G5410">
        <v>2</v>
      </c>
      <c r="H5410">
        <v>34</v>
      </c>
      <c r="I5410">
        <v>8</v>
      </c>
      <c r="J5410">
        <v>5</v>
      </c>
      <c r="K5410">
        <v>11</v>
      </c>
      <c r="L5410">
        <v>11</v>
      </c>
      <c r="M5410">
        <v>7</v>
      </c>
      <c r="N5410">
        <v>1</v>
      </c>
      <c r="O5410">
        <v>10</v>
      </c>
      <c r="P5410">
        <v>4</v>
      </c>
      <c r="Q5410">
        <v>1</v>
      </c>
      <c r="R5410">
        <v>1</v>
      </c>
      <c r="S5410">
        <v>2</v>
      </c>
      <c r="W5410">
        <v>2</v>
      </c>
      <c r="X5410">
        <v>1</v>
      </c>
      <c r="Z5410">
        <v>3</v>
      </c>
      <c r="AA5410">
        <v>2</v>
      </c>
      <c r="AC5410">
        <v>1</v>
      </c>
      <c r="AD5410">
        <v>2</v>
      </c>
      <c r="AE5410">
        <v>2</v>
      </c>
      <c r="AI5410">
        <v>2</v>
      </c>
      <c r="AK5410">
        <v>1</v>
      </c>
      <c r="AL5410">
        <v>1</v>
      </c>
      <c r="AM5410">
        <v>1</v>
      </c>
      <c r="AN5410">
        <v>2</v>
      </c>
      <c r="AO5410">
        <v>2</v>
      </c>
      <c r="AY5410">
        <v>3</v>
      </c>
      <c r="AZ5410">
        <v>1</v>
      </c>
      <c r="BM5410">
        <v>1</v>
      </c>
      <c r="BN5410">
        <v>9</v>
      </c>
      <c r="BO5410">
        <v>91</v>
      </c>
      <c r="BP5410">
        <v>10</v>
      </c>
      <c r="BQ5410">
        <v>97</v>
      </c>
      <c r="BR5410">
        <v>1</v>
      </c>
      <c r="BS5410">
        <v>4</v>
      </c>
      <c r="BT5410">
        <v>2</v>
      </c>
      <c r="BX5410">
        <v>2</v>
      </c>
      <c r="BZ5410">
        <v>900</v>
      </c>
      <c r="CA5410">
        <v>2</v>
      </c>
      <c r="CD5410">
        <v>2</v>
      </c>
      <c r="CF5410">
        <v>2</v>
      </c>
      <c r="CH5410">
        <v>2</v>
      </c>
      <c r="CJ5410">
        <v>2</v>
      </c>
      <c r="CL5410">
        <v>2</v>
      </c>
      <c r="CN5410">
        <v>2</v>
      </c>
      <c r="CP5410">
        <v>1</v>
      </c>
      <c r="CQ5410">
        <v>200</v>
      </c>
      <c r="CR5410">
        <v>2</v>
      </c>
      <c r="CT5410">
        <v>2</v>
      </c>
      <c r="CV5410">
        <v>2</v>
      </c>
      <c r="DB5410">
        <v>4</v>
      </c>
      <c r="DD5410">
        <v>2</v>
      </c>
      <c r="DF5410">
        <v>10</v>
      </c>
      <c r="DG5410">
        <v>12</v>
      </c>
      <c r="DH5410">
        <v>12</v>
      </c>
      <c r="DI5410">
        <v>12</v>
      </c>
      <c r="DJ5410">
        <v>12</v>
      </c>
      <c r="DK5410">
        <v>12</v>
      </c>
      <c r="DL5410">
        <v>12</v>
      </c>
      <c r="DM5410">
        <v>0</v>
      </c>
      <c r="DN5410">
        <v>2</v>
      </c>
      <c r="DO5410">
        <v>5</v>
      </c>
      <c r="DP5410">
        <v>0</v>
      </c>
      <c r="DQ5410">
        <v>5</v>
      </c>
      <c r="DR5410">
        <v>1</v>
      </c>
      <c r="DS5410">
        <v>2</v>
      </c>
      <c r="DT5410">
        <v>1</v>
      </c>
      <c r="DU5410">
        <v>1</v>
      </c>
      <c r="DV5410">
        <v>1</v>
      </c>
      <c r="DW5410">
        <v>2</v>
      </c>
      <c r="DX5410">
        <v>2</v>
      </c>
      <c r="DY5410">
        <v>2</v>
      </c>
      <c r="DZ5410">
        <v>2</v>
      </c>
      <c r="EA5410">
        <v>2</v>
      </c>
      <c r="EB5410">
        <v>2</v>
      </c>
      <c r="EC5410">
        <v>2</v>
      </c>
      <c r="ED5410">
        <v>2</v>
      </c>
      <c r="EE5410">
        <v>2</v>
      </c>
      <c r="EF5410">
        <v>2</v>
      </c>
      <c r="EH5410">
        <v>2</v>
      </c>
      <c r="EJ5410">
        <v>2</v>
      </c>
      <c r="FI5410">
        <v>2</v>
      </c>
      <c r="FP5410">
        <v>2</v>
      </c>
      <c r="HE5410">
        <v>2</v>
      </c>
      <c r="HG5410">
        <v>2</v>
      </c>
      <c r="HI5410">
        <v>2</v>
      </c>
      <c r="HK5410">
        <v>2</v>
      </c>
      <c r="HM5410">
        <v>2</v>
      </c>
      <c r="HO5410">
        <v>2</v>
      </c>
      <c r="HQ5410">
        <v>2</v>
      </c>
      <c r="HS5410">
        <v>2</v>
      </c>
      <c r="HU5410">
        <v>2</v>
      </c>
      <c r="HW5410">
        <v>2</v>
      </c>
      <c r="HY5410">
        <v>2</v>
      </c>
      <c r="IA5410">
        <v>2</v>
      </c>
      <c r="IC5410">
        <v>2</v>
      </c>
      <c r="IE5410">
        <v>2</v>
      </c>
      <c r="IG5410">
        <v>2</v>
      </c>
      <c r="II5410">
        <v>2</v>
      </c>
      <c r="IK5410">
        <v>2</v>
      </c>
      <c r="IU5410">
        <v>1</v>
      </c>
      <c r="IV5410">
        <v>1</v>
      </c>
      <c r="IW5410">
        <v>1</v>
      </c>
      <c r="JA5410">
        <v>1</v>
      </c>
    </row>
    <row r="5411" spans="1:261" x14ac:dyDescent="0.25">
      <c r="A5411">
        <v>1</v>
      </c>
      <c r="B5411">
        <v>1</v>
      </c>
      <c r="C5411">
        <v>3844</v>
      </c>
      <c r="D5411">
        <v>221</v>
      </c>
      <c r="E5411">
        <v>1402</v>
      </c>
      <c r="F5411">
        <v>4</v>
      </c>
      <c r="G5411">
        <v>2</v>
      </c>
      <c r="H5411">
        <v>8</v>
      </c>
      <c r="I5411">
        <v>10</v>
      </c>
      <c r="J5411">
        <v>3</v>
      </c>
      <c r="L5411">
        <v>25</v>
      </c>
      <c r="M5411">
        <v>8</v>
      </c>
      <c r="N5411">
        <v>1</v>
      </c>
      <c r="O5411">
        <v>3</v>
      </c>
      <c r="Q5411">
        <v>1</v>
      </c>
      <c r="R5411">
        <v>1</v>
      </c>
      <c r="S5411">
        <v>2</v>
      </c>
      <c r="W5411">
        <v>2</v>
      </c>
      <c r="X5411">
        <v>1</v>
      </c>
      <c r="AY5411">
        <v>3</v>
      </c>
      <c r="AZ5411">
        <v>4</v>
      </c>
      <c r="BA5411">
        <v>2</v>
      </c>
      <c r="BB5411">
        <v>2</v>
      </c>
      <c r="BC5411">
        <v>2</v>
      </c>
      <c r="BD5411">
        <v>2</v>
      </c>
      <c r="BH5411">
        <v>2</v>
      </c>
      <c r="BI5411">
        <v>2</v>
      </c>
      <c r="BK5411">
        <v>11</v>
      </c>
      <c r="GR5411">
        <v>2</v>
      </c>
      <c r="GU5411">
        <v>2</v>
      </c>
      <c r="GV5411">
        <v>2</v>
      </c>
      <c r="GW5411">
        <v>2</v>
      </c>
      <c r="GX5411">
        <v>2</v>
      </c>
      <c r="GY5411">
        <v>2</v>
      </c>
      <c r="GZ5411">
        <v>2</v>
      </c>
      <c r="HA5411">
        <v>1</v>
      </c>
      <c r="HB5411">
        <v>2</v>
      </c>
      <c r="HC5411">
        <v>2</v>
      </c>
      <c r="HD5411">
        <v>2</v>
      </c>
      <c r="HE5411">
        <v>2</v>
      </c>
      <c r="HG5411">
        <v>2</v>
      </c>
      <c r="HI5411">
        <v>2</v>
      </c>
      <c r="HK5411">
        <v>2</v>
      </c>
      <c r="HM5411">
        <v>2</v>
      </c>
      <c r="HO5411">
        <v>2</v>
      </c>
      <c r="HQ5411">
        <v>2</v>
      </c>
      <c r="HS5411">
        <v>2</v>
      </c>
      <c r="HU5411">
        <v>2</v>
      </c>
      <c r="HW5411">
        <v>2</v>
      </c>
      <c r="HY5411">
        <v>2</v>
      </c>
      <c r="IA5411">
        <v>2</v>
      </c>
      <c r="IC5411">
        <v>2</v>
      </c>
      <c r="IE5411">
        <v>2</v>
      </c>
      <c r="IG5411">
        <v>2</v>
      </c>
      <c r="II5411">
        <v>2</v>
      </c>
      <c r="IK5411">
        <v>2</v>
      </c>
      <c r="IU5411">
        <v>1</v>
      </c>
      <c r="IZ5411">
        <v>1</v>
      </c>
    </row>
    <row r="5412" spans="1:261" x14ac:dyDescent="0.25">
      <c r="A5412">
        <v>1</v>
      </c>
      <c r="B5412">
        <v>1</v>
      </c>
      <c r="C5412">
        <v>3844</v>
      </c>
      <c r="D5412">
        <v>221</v>
      </c>
      <c r="E5412">
        <v>1402</v>
      </c>
      <c r="F5412">
        <v>5</v>
      </c>
      <c r="G5412">
        <v>2</v>
      </c>
      <c r="H5412">
        <v>30</v>
      </c>
      <c r="I5412">
        <v>8</v>
      </c>
      <c r="J5412">
        <v>5</v>
      </c>
      <c r="K5412">
        <v>11</v>
      </c>
      <c r="L5412">
        <v>25</v>
      </c>
      <c r="M5412">
        <v>3</v>
      </c>
      <c r="N5412">
        <v>1</v>
      </c>
      <c r="O5412">
        <v>10</v>
      </c>
      <c r="P5412">
        <v>4</v>
      </c>
      <c r="Q5412">
        <v>1</v>
      </c>
      <c r="R5412">
        <v>1</v>
      </c>
      <c r="S5412">
        <v>2</v>
      </c>
      <c r="W5412">
        <v>2</v>
      </c>
      <c r="X5412">
        <v>2</v>
      </c>
      <c r="Z5412">
        <v>5</v>
      </c>
      <c r="AE5412">
        <v>2</v>
      </c>
      <c r="AI5412">
        <v>2</v>
      </c>
      <c r="AK5412">
        <v>1</v>
      </c>
      <c r="AL5412">
        <v>1</v>
      </c>
      <c r="AM5412">
        <v>1</v>
      </c>
      <c r="AN5412">
        <v>2</v>
      </c>
      <c r="AO5412">
        <v>2</v>
      </c>
      <c r="AY5412">
        <v>5</v>
      </c>
      <c r="AZ5412">
        <v>4</v>
      </c>
      <c r="BA5412">
        <v>2</v>
      </c>
      <c r="BB5412">
        <v>2</v>
      </c>
      <c r="BC5412">
        <v>2</v>
      </c>
      <c r="BD5412">
        <v>2</v>
      </c>
      <c r="BH5412">
        <v>2</v>
      </c>
      <c r="BI5412">
        <v>2</v>
      </c>
      <c r="BK5412">
        <v>13</v>
      </c>
      <c r="GR5412">
        <v>2</v>
      </c>
      <c r="GU5412">
        <v>2</v>
      </c>
      <c r="GV5412">
        <v>2</v>
      </c>
      <c r="GW5412">
        <v>2</v>
      </c>
      <c r="GX5412">
        <v>2</v>
      </c>
      <c r="GY5412">
        <v>2</v>
      </c>
      <c r="GZ5412">
        <v>2</v>
      </c>
      <c r="HA5412">
        <v>1</v>
      </c>
      <c r="HB5412">
        <v>2</v>
      </c>
      <c r="HC5412">
        <v>2</v>
      </c>
      <c r="HD5412">
        <v>2</v>
      </c>
      <c r="HE5412">
        <v>2</v>
      </c>
      <c r="HG5412">
        <v>2</v>
      </c>
      <c r="HI5412">
        <v>2</v>
      </c>
      <c r="HK5412">
        <v>2</v>
      </c>
      <c r="HM5412">
        <v>2</v>
      </c>
      <c r="HO5412">
        <v>2</v>
      </c>
      <c r="HQ5412">
        <v>2</v>
      </c>
      <c r="HS5412">
        <v>2</v>
      </c>
      <c r="HU5412">
        <v>2</v>
      </c>
      <c r="HW5412">
        <v>2</v>
      </c>
      <c r="HY5412">
        <v>2</v>
      </c>
      <c r="IA5412">
        <v>2</v>
      </c>
      <c r="IC5412">
        <v>2</v>
      </c>
      <c r="IE5412">
        <v>2</v>
      </c>
      <c r="IG5412">
        <v>2</v>
      </c>
      <c r="II5412">
        <v>2</v>
      </c>
      <c r="IK5412">
        <v>2</v>
      </c>
      <c r="IU5412">
        <v>1</v>
      </c>
      <c r="IZ5412">
        <v>1</v>
      </c>
    </row>
    <row r="5413" spans="1:261" x14ac:dyDescent="0.25">
      <c r="A5413">
        <v>1</v>
      </c>
      <c r="B5413">
        <v>1</v>
      </c>
      <c r="C5413">
        <v>3844</v>
      </c>
      <c r="D5413">
        <v>221</v>
      </c>
      <c r="E5413">
        <v>1402</v>
      </c>
      <c r="F5413">
        <v>6</v>
      </c>
      <c r="G5413">
        <v>1</v>
      </c>
      <c r="H5413">
        <v>14</v>
      </c>
      <c r="I5413">
        <v>10</v>
      </c>
      <c r="J5413">
        <v>3</v>
      </c>
      <c r="L5413">
        <v>25</v>
      </c>
      <c r="M5413">
        <v>7</v>
      </c>
      <c r="N5413">
        <v>1</v>
      </c>
      <c r="O5413">
        <v>5</v>
      </c>
      <c r="Q5413">
        <v>1</v>
      </c>
      <c r="R5413">
        <v>1</v>
      </c>
      <c r="S5413">
        <v>1</v>
      </c>
      <c r="T5413">
        <v>1</v>
      </c>
      <c r="U5413">
        <v>2</v>
      </c>
      <c r="V5413">
        <v>6</v>
      </c>
      <c r="W5413">
        <v>2</v>
      </c>
      <c r="X5413">
        <v>5</v>
      </c>
      <c r="Z5413">
        <v>5</v>
      </c>
      <c r="AE5413">
        <v>2</v>
      </c>
      <c r="AI5413">
        <v>2</v>
      </c>
      <c r="AK5413">
        <v>1</v>
      </c>
      <c r="AL5413">
        <v>1</v>
      </c>
      <c r="AM5413">
        <v>1</v>
      </c>
      <c r="AN5413">
        <v>2</v>
      </c>
      <c r="AO5413">
        <v>2</v>
      </c>
      <c r="AY5413">
        <v>6</v>
      </c>
      <c r="AZ5413">
        <v>3</v>
      </c>
      <c r="BA5413">
        <v>2</v>
      </c>
      <c r="BB5413">
        <v>2</v>
      </c>
      <c r="BC5413">
        <v>2</v>
      </c>
      <c r="BD5413">
        <v>2</v>
      </c>
      <c r="BH5413">
        <v>2</v>
      </c>
      <c r="BI5413">
        <v>2</v>
      </c>
      <c r="BK5413">
        <v>11</v>
      </c>
      <c r="GR5413">
        <v>2</v>
      </c>
      <c r="GU5413">
        <v>2</v>
      </c>
      <c r="GV5413">
        <v>2</v>
      </c>
      <c r="GW5413">
        <v>2</v>
      </c>
      <c r="GX5413">
        <v>2</v>
      </c>
      <c r="GY5413">
        <v>2</v>
      </c>
      <c r="GZ5413">
        <v>2</v>
      </c>
      <c r="HA5413">
        <v>1</v>
      </c>
      <c r="HB5413">
        <v>2</v>
      </c>
      <c r="HC5413">
        <v>2</v>
      </c>
      <c r="HD5413">
        <v>2</v>
      </c>
      <c r="HE5413">
        <v>2</v>
      </c>
      <c r="HG5413">
        <v>2</v>
      </c>
      <c r="HI5413">
        <v>2</v>
      </c>
      <c r="HK5413">
        <v>2</v>
      </c>
      <c r="HM5413">
        <v>2</v>
      </c>
      <c r="HO5413">
        <v>2</v>
      </c>
      <c r="HQ5413">
        <v>2</v>
      </c>
      <c r="HS5413">
        <v>2</v>
      </c>
      <c r="HU5413">
        <v>2</v>
      </c>
      <c r="HW5413">
        <v>2</v>
      </c>
      <c r="HY5413">
        <v>2</v>
      </c>
      <c r="IA5413">
        <v>2</v>
      </c>
      <c r="IC5413">
        <v>2</v>
      </c>
      <c r="IE5413">
        <v>2</v>
      </c>
      <c r="IG5413">
        <v>2</v>
      </c>
      <c r="II5413">
        <v>2</v>
      </c>
      <c r="IK5413">
        <v>2</v>
      </c>
      <c r="IU5413">
        <v>1</v>
      </c>
      <c r="IZ5413">
        <v>1</v>
      </c>
    </row>
    <row r="5414" spans="1:261" x14ac:dyDescent="0.25">
      <c r="A5414">
        <v>1</v>
      </c>
      <c r="B5414">
        <v>1</v>
      </c>
      <c r="C5414">
        <v>3844</v>
      </c>
      <c r="D5414">
        <v>221</v>
      </c>
      <c r="E5414">
        <v>1402</v>
      </c>
      <c r="F5414">
        <v>7</v>
      </c>
      <c r="G5414">
        <v>2</v>
      </c>
      <c r="H5414">
        <v>10</v>
      </c>
      <c r="I5414">
        <v>10</v>
      </c>
      <c r="J5414">
        <v>3</v>
      </c>
      <c r="L5414">
        <v>25</v>
      </c>
      <c r="M5414">
        <v>8</v>
      </c>
      <c r="N5414">
        <v>1</v>
      </c>
      <c r="O5414">
        <v>5</v>
      </c>
      <c r="Q5414">
        <v>1</v>
      </c>
      <c r="R5414">
        <v>1</v>
      </c>
      <c r="S5414">
        <v>1</v>
      </c>
      <c r="T5414">
        <v>1</v>
      </c>
      <c r="U5414">
        <v>2</v>
      </c>
      <c r="V5414">
        <v>3</v>
      </c>
      <c r="W5414">
        <v>2</v>
      </c>
      <c r="X5414">
        <v>2</v>
      </c>
      <c r="AY5414">
        <v>7</v>
      </c>
      <c r="AZ5414">
        <v>3</v>
      </c>
      <c r="BA5414">
        <v>2</v>
      </c>
      <c r="BB5414">
        <v>2</v>
      </c>
      <c r="BC5414">
        <v>2</v>
      </c>
      <c r="BD5414">
        <v>2</v>
      </c>
      <c r="BH5414">
        <v>2</v>
      </c>
      <c r="BI5414">
        <v>2</v>
      </c>
      <c r="BK5414">
        <v>11</v>
      </c>
      <c r="GR5414">
        <v>2</v>
      </c>
      <c r="GU5414">
        <v>2</v>
      </c>
      <c r="GV5414">
        <v>2</v>
      </c>
      <c r="GW5414">
        <v>2</v>
      </c>
      <c r="GX5414">
        <v>2</v>
      </c>
      <c r="GY5414">
        <v>2</v>
      </c>
      <c r="GZ5414">
        <v>2</v>
      </c>
      <c r="HA5414">
        <v>1</v>
      </c>
      <c r="HB5414">
        <v>2</v>
      </c>
      <c r="HC5414">
        <v>2</v>
      </c>
      <c r="HD5414">
        <v>2</v>
      </c>
      <c r="HE5414">
        <v>2</v>
      </c>
      <c r="HG5414">
        <v>2</v>
      </c>
      <c r="HI5414">
        <v>2</v>
      </c>
      <c r="HK5414">
        <v>2</v>
      </c>
      <c r="HM5414">
        <v>2</v>
      </c>
      <c r="HO5414">
        <v>2</v>
      </c>
      <c r="HQ5414">
        <v>2</v>
      </c>
      <c r="HS5414">
        <v>2</v>
      </c>
      <c r="HU5414">
        <v>2</v>
      </c>
      <c r="HW5414">
        <v>2</v>
      </c>
      <c r="HY5414">
        <v>2</v>
      </c>
      <c r="IA5414">
        <v>2</v>
      </c>
      <c r="IC5414">
        <v>2</v>
      </c>
      <c r="IE5414">
        <v>2</v>
      </c>
      <c r="IG5414">
        <v>2</v>
      </c>
      <c r="II5414">
        <v>2</v>
      </c>
      <c r="IK5414">
        <v>2</v>
      </c>
      <c r="IU5414">
        <v>1</v>
      </c>
      <c r="IZ5414">
        <v>1</v>
      </c>
    </row>
    <row r="5415" spans="1:261" x14ac:dyDescent="0.25">
      <c r="A5415">
        <v>1</v>
      </c>
      <c r="B5415">
        <v>1</v>
      </c>
      <c r="C5415">
        <v>3844</v>
      </c>
      <c r="D5415">
        <v>221</v>
      </c>
      <c r="E5415">
        <v>1402</v>
      </c>
      <c r="F5415">
        <v>8</v>
      </c>
      <c r="G5415">
        <v>2</v>
      </c>
      <c r="H5415">
        <v>7</v>
      </c>
      <c r="I5415">
        <v>10</v>
      </c>
      <c r="J5415">
        <v>3</v>
      </c>
      <c r="L5415">
        <v>25</v>
      </c>
      <c r="M5415">
        <v>8</v>
      </c>
      <c r="N5415">
        <v>1</v>
      </c>
      <c r="O5415">
        <v>5</v>
      </c>
      <c r="Q5415">
        <v>1</v>
      </c>
      <c r="R5415">
        <v>2</v>
      </c>
      <c r="S5415">
        <v>1</v>
      </c>
      <c r="T5415">
        <v>1</v>
      </c>
      <c r="U5415">
        <v>1</v>
      </c>
      <c r="W5415">
        <v>0</v>
      </c>
      <c r="AY5415">
        <v>3</v>
      </c>
      <c r="AZ5415">
        <v>3</v>
      </c>
      <c r="BA5415">
        <v>2</v>
      </c>
      <c r="BB5415">
        <v>2</v>
      </c>
      <c r="BC5415">
        <v>2</v>
      </c>
      <c r="BD5415">
        <v>2</v>
      </c>
      <c r="BH5415">
        <v>2</v>
      </c>
      <c r="BI5415">
        <v>2</v>
      </c>
      <c r="BK5415">
        <v>11</v>
      </c>
      <c r="GR5415">
        <v>2</v>
      </c>
      <c r="GU5415">
        <v>2</v>
      </c>
      <c r="GV5415">
        <v>2</v>
      </c>
      <c r="GW5415">
        <v>2</v>
      </c>
      <c r="GX5415">
        <v>2</v>
      </c>
      <c r="GY5415">
        <v>2</v>
      </c>
      <c r="GZ5415">
        <v>2</v>
      </c>
      <c r="HA5415">
        <v>1</v>
      </c>
      <c r="HB5415">
        <v>2</v>
      </c>
      <c r="HC5415">
        <v>2</v>
      </c>
      <c r="HD5415">
        <v>2</v>
      </c>
      <c r="HE5415">
        <v>2</v>
      </c>
      <c r="HG5415">
        <v>2</v>
      </c>
      <c r="HI5415">
        <v>2</v>
      </c>
      <c r="HK5415">
        <v>2</v>
      </c>
      <c r="HM5415">
        <v>2</v>
      </c>
      <c r="HO5415">
        <v>2</v>
      </c>
      <c r="HQ5415">
        <v>2</v>
      </c>
      <c r="HS5415">
        <v>2</v>
      </c>
      <c r="HU5415">
        <v>2</v>
      </c>
      <c r="HW5415">
        <v>2</v>
      </c>
      <c r="HY5415">
        <v>2</v>
      </c>
      <c r="IA5415">
        <v>2</v>
      </c>
      <c r="IC5415">
        <v>2</v>
      </c>
      <c r="IE5415">
        <v>2</v>
      </c>
      <c r="IG5415">
        <v>2</v>
      </c>
      <c r="II5415">
        <v>2</v>
      </c>
      <c r="IK5415">
        <v>2</v>
      </c>
      <c r="IU5415">
        <v>1</v>
      </c>
      <c r="IZ5415">
        <v>1</v>
      </c>
    </row>
    <row r="5416" spans="1:261" x14ac:dyDescent="0.25">
      <c r="A5416">
        <v>1</v>
      </c>
      <c r="B5416">
        <v>1</v>
      </c>
      <c r="C5416">
        <v>3844</v>
      </c>
      <c r="D5416">
        <v>221</v>
      </c>
      <c r="E5416">
        <v>1402</v>
      </c>
      <c r="F5416">
        <v>9</v>
      </c>
      <c r="G5416">
        <v>1</v>
      </c>
      <c r="H5416">
        <v>2</v>
      </c>
      <c r="I5416">
        <v>10</v>
      </c>
      <c r="J5416">
        <v>3</v>
      </c>
      <c r="L5416">
        <v>25</v>
      </c>
      <c r="M5416">
        <v>8</v>
      </c>
      <c r="N5416">
        <v>1</v>
      </c>
      <c r="O5416">
        <v>5</v>
      </c>
      <c r="Q5416">
        <v>1</v>
      </c>
    </row>
    <row r="5417" spans="1:261" x14ac:dyDescent="0.25">
      <c r="A5417">
        <v>1</v>
      </c>
      <c r="B5417">
        <v>1</v>
      </c>
      <c r="C5417">
        <v>3844</v>
      </c>
      <c r="D5417">
        <v>221</v>
      </c>
      <c r="E5417">
        <v>1402</v>
      </c>
      <c r="F5417">
        <v>10</v>
      </c>
      <c r="G5417">
        <v>2</v>
      </c>
      <c r="H5417">
        <v>70</v>
      </c>
      <c r="I5417">
        <v>6</v>
      </c>
      <c r="J5417">
        <v>5</v>
      </c>
      <c r="K5417">
        <v>11</v>
      </c>
      <c r="L5417">
        <v>11</v>
      </c>
      <c r="M5417">
        <v>2</v>
      </c>
      <c r="N5417">
        <v>2</v>
      </c>
      <c r="P5417">
        <v>10</v>
      </c>
      <c r="Q5417">
        <v>1</v>
      </c>
      <c r="R5417">
        <v>2</v>
      </c>
      <c r="S5417">
        <v>2</v>
      </c>
      <c r="W5417">
        <v>0</v>
      </c>
      <c r="Z5417">
        <v>2</v>
      </c>
      <c r="AA5417">
        <v>2</v>
      </c>
      <c r="AC5417">
        <v>2</v>
      </c>
      <c r="AD5417">
        <v>2</v>
      </c>
      <c r="AE5417">
        <v>2</v>
      </c>
      <c r="AI5417">
        <v>2</v>
      </c>
      <c r="AK5417">
        <v>1</v>
      </c>
      <c r="AL5417">
        <v>2</v>
      </c>
      <c r="AN5417">
        <v>2</v>
      </c>
      <c r="AO5417">
        <v>2</v>
      </c>
      <c r="AY5417">
        <v>10</v>
      </c>
      <c r="AZ5417">
        <v>1</v>
      </c>
      <c r="BM5417">
        <v>1</v>
      </c>
      <c r="BN5417">
        <v>6</v>
      </c>
      <c r="BO5417">
        <v>63</v>
      </c>
      <c r="BP5417">
        <v>1</v>
      </c>
      <c r="BQ5417">
        <v>1</v>
      </c>
      <c r="BR5417">
        <v>2</v>
      </c>
      <c r="BS5417">
        <v>9</v>
      </c>
      <c r="DB5417">
        <v>4</v>
      </c>
      <c r="DD5417">
        <v>2</v>
      </c>
      <c r="DF5417">
        <v>7</v>
      </c>
      <c r="DG5417">
        <v>5</v>
      </c>
      <c r="DH5417">
        <v>5</v>
      </c>
      <c r="DI5417">
        <v>5</v>
      </c>
      <c r="DJ5417">
        <v>5</v>
      </c>
      <c r="DK5417">
        <v>5</v>
      </c>
      <c r="DL5417">
        <v>5</v>
      </c>
      <c r="DM5417">
        <v>5</v>
      </c>
      <c r="DN5417">
        <v>1</v>
      </c>
      <c r="DO5417">
        <v>50</v>
      </c>
      <c r="DP5417">
        <v>30</v>
      </c>
      <c r="DQ5417">
        <v>0</v>
      </c>
      <c r="DR5417">
        <v>1</v>
      </c>
      <c r="DS5417">
        <v>1</v>
      </c>
      <c r="DT5417">
        <v>1</v>
      </c>
      <c r="DU5417">
        <v>1</v>
      </c>
      <c r="DV5417">
        <v>1</v>
      </c>
      <c r="DW5417">
        <v>1</v>
      </c>
      <c r="DX5417">
        <v>1</v>
      </c>
      <c r="DY5417">
        <v>2</v>
      </c>
      <c r="DZ5417">
        <v>2</v>
      </c>
      <c r="EA5417">
        <v>2</v>
      </c>
      <c r="EB5417">
        <v>2</v>
      </c>
      <c r="EC5417">
        <v>2</v>
      </c>
      <c r="ED5417">
        <v>2</v>
      </c>
      <c r="EE5417">
        <v>2</v>
      </c>
      <c r="EF5417">
        <v>2</v>
      </c>
      <c r="EH5417">
        <v>2</v>
      </c>
      <c r="EJ5417">
        <v>2</v>
      </c>
      <c r="FI5417">
        <v>2</v>
      </c>
      <c r="FP5417">
        <v>2</v>
      </c>
      <c r="HE5417">
        <v>2</v>
      </c>
      <c r="HG5417">
        <v>2</v>
      </c>
      <c r="HI5417">
        <v>2</v>
      </c>
      <c r="HK5417">
        <v>2</v>
      </c>
      <c r="HM5417">
        <v>2</v>
      </c>
      <c r="HO5417">
        <v>2</v>
      </c>
      <c r="HQ5417">
        <v>2</v>
      </c>
      <c r="HS5417">
        <v>2</v>
      </c>
      <c r="HU5417">
        <v>2</v>
      </c>
      <c r="HW5417">
        <v>2</v>
      </c>
      <c r="HY5417">
        <v>2</v>
      </c>
      <c r="IA5417">
        <v>2</v>
      </c>
      <c r="IC5417">
        <v>2</v>
      </c>
      <c r="IE5417">
        <v>2</v>
      </c>
      <c r="IG5417">
        <v>2</v>
      </c>
      <c r="II5417">
        <v>2</v>
      </c>
      <c r="IK5417">
        <v>2</v>
      </c>
      <c r="IU5417">
        <v>1</v>
      </c>
      <c r="IV5417">
        <v>1</v>
      </c>
      <c r="IW5417">
        <v>1</v>
      </c>
      <c r="JA5417">
        <v>1</v>
      </c>
    </row>
    <row r="5418" spans="1:261" x14ac:dyDescent="0.25">
      <c r="A5418">
        <v>1</v>
      </c>
      <c r="B5418">
        <v>1</v>
      </c>
      <c r="C5418">
        <v>3844</v>
      </c>
      <c r="D5418">
        <v>221</v>
      </c>
      <c r="E5418">
        <v>1402</v>
      </c>
      <c r="F5418">
        <v>11</v>
      </c>
      <c r="G5418">
        <v>1</v>
      </c>
      <c r="H5418">
        <v>77</v>
      </c>
      <c r="I5418">
        <v>6</v>
      </c>
      <c r="J5418">
        <v>5</v>
      </c>
      <c r="K5418">
        <v>11</v>
      </c>
      <c r="L5418">
        <v>11</v>
      </c>
      <c r="M5418">
        <v>2</v>
      </c>
      <c r="N5418">
        <v>2</v>
      </c>
      <c r="Q5418">
        <v>1</v>
      </c>
      <c r="R5418">
        <v>2</v>
      </c>
      <c r="S5418">
        <v>2</v>
      </c>
      <c r="W5418">
        <v>0</v>
      </c>
      <c r="Z5418">
        <v>2</v>
      </c>
      <c r="AA5418">
        <v>2</v>
      </c>
      <c r="AC5418">
        <v>2</v>
      </c>
      <c r="AD5418">
        <v>2</v>
      </c>
      <c r="AE5418">
        <v>2</v>
      </c>
      <c r="AI5418">
        <v>2</v>
      </c>
      <c r="AK5418">
        <v>1</v>
      </c>
      <c r="AL5418">
        <v>2</v>
      </c>
      <c r="AN5418">
        <v>2</v>
      </c>
      <c r="AO5418">
        <v>2</v>
      </c>
      <c r="AY5418">
        <v>11</v>
      </c>
      <c r="AZ5418">
        <v>1</v>
      </c>
      <c r="BM5418">
        <v>1</v>
      </c>
      <c r="BN5418">
        <v>6</v>
      </c>
      <c r="BO5418">
        <v>61</v>
      </c>
      <c r="BP5418">
        <v>1</v>
      </c>
      <c r="BQ5418">
        <v>1</v>
      </c>
      <c r="BR5418">
        <v>2</v>
      </c>
      <c r="BS5418">
        <v>7</v>
      </c>
      <c r="CY5418">
        <v>2300</v>
      </c>
      <c r="CZ5418">
        <v>2</v>
      </c>
      <c r="DB5418">
        <v>4</v>
      </c>
      <c r="DD5418">
        <v>2</v>
      </c>
      <c r="DF5418">
        <v>7</v>
      </c>
      <c r="DG5418">
        <v>5</v>
      </c>
      <c r="DH5418">
        <v>5</v>
      </c>
      <c r="DI5418">
        <v>5</v>
      </c>
      <c r="DJ5418">
        <v>5</v>
      </c>
      <c r="DK5418">
        <v>5</v>
      </c>
      <c r="DL5418">
        <v>5</v>
      </c>
      <c r="DM5418">
        <v>5</v>
      </c>
      <c r="DN5418">
        <v>1</v>
      </c>
      <c r="DO5418">
        <v>50</v>
      </c>
      <c r="DP5418">
        <v>99</v>
      </c>
      <c r="DQ5418">
        <v>99</v>
      </c>
      <c r="EJ5418">
        <v>2</v>
      </c>
      <c r="FI5418">
        <v>2</v>
      </c>
      <c r="FP5418">
        <v>2</v>
      </c>
      <c r="HE5418">
        <v>2</v>
      </c>
      <c r="HG5418">
        <v>2</v>
      </c>
      <c r="HI5418">
        <v>2</v>
      </c>
      <c r="HK5418">
        <v>2</v>
      </c>
      <c r="HM5418">
        <v>2</v>
      </c>
      <c r="HO5418">
        <v>2</v>
      </c>
      <c r="HQ5418">
        <v>2</v>
      </c>
      <c r="HS5418">
        <v>2</v>
      </c>
      <c r="HU5418">
        <v>2</v>
      </c>
      <c r="HW5418">
        <v>2</v>
      </c>
      <c r="HY5418">
        <v>2</v>
      </c>
      <c r="IA5418">
        <v>2</v>
      </c>
      <c r="IC5418">
        <v>2</v>
      </c>
      <c r="IE5418">
        <v>2</v>
      </c>
      <c r="IG5418">
        <v>2</v>
      </c>
      <c r="II5418">
        <v>2</v>
      </c>
      <c r="IK5418">
        <v>2</v>
      </c>
      <c r="IU5418">
        <v>1</v>
      </c>
      <c r="IV5418">
        <v>1</v>
      </c>
      <c r="IW5418">
        <v>1</v>
      </c>
      <c r="JA5418">
        <v>1</v>
      </c>
    </row>
    <row r="5419" spans="1:261" x14ac:dyDescent="0.25">
      <c r="A5419">
        <v>1</v>
      </c>
      <c r="B5419">
        <v>1</v>
      </c>
      <c r="C5419">
        <v>3844</v>
      </c>
      <c r="D5419">
        <v>221</v>
      </c>
      <c r="E5419">
        <v>1403</v>
      </c>
      <c r="F5419">
        <v>1</v>
      </c>
      <c r="G5419">
        <v>1</v>
      </c>
      <c r="H5419">
        <v>51</v>
      </c>
      <c r="I5419">
        <v>1</v>
      </c>
      <c r="J5419">
        <v>5</v>
      </c>
      <c r="K5419">
        <v>11</v>
      </c>
      <c r="L5419">
        <v>25</v>
      </c>
      <c r="M5419">
        <v>2</v>
      </c>
      <c r="N5419">
        <v>2</v>
      </c>
      <c r="Q5419">
        <v>1</v>
      </c>
      <c r="R5419">
        <v>2</v>
      </c>
      <c r="S5419">
        <v>2</v>
      </c>
      <c r="W5419">
        <v>0</v>
      </c>
      <c r="Z5419">
        <v>1</v>
      </c>
      <c r="AA5419">
        <v>2</v>
      </c>
      <c r="AC5419">
        <v>1</v>
      </c>
      <c r="AD5419">
        <v>2</v>
      </c>
      <c r="AE5419">
        <v>2</v>
      </c>
      <c r="AI5419">
        <v>2</v>
      </c>
      <c r="AK5419">
        <v>1</v>
      </c>
      <c r="AL5419">
        <v>2</v>
      </c>
      <c r="AN5419">
        <v>2</v>
      </c>
      <c r="AO5419">
        <v>2</v>
      </c>
      <c r="AY5419">
        <v>1</v>
      </c>
      <c r="AZ5419">
        <v>1</v>
      </c>
      <c r="BM5419">
        <v>1</v>
      </c>
      <c r="BN5419">
        <v>9</v>
      </c>
      <c r="BO5419">
        <v>92</v>
      </c>
      <c r="BP5419">
        <v>1</v>
      </c>
      <c r="BQ5419">
        <v>1</v>
      </c>
      <c r="BR5419">
        <v>2</v>
      </c>
      <c r="BS5419">
        <v>3</v>
      </c>
      <c r="BT5419">
        <v>2</v>
      </c>
      <c r="BX5419">
        <v>2</v>
      </c>
      <c r="BZ5419">
        <v>960</v>
      </c>
      <c r="CA5419">
        <v>2</v>
      </c>
      <c r="CD5419">
        <v>2</v>
      </c>
      <c r="CF5419">
        <v>2</v>
      </c>
      <c r="CH5419">
        <v>2</v>
      </c>
      <c r="CJ5419">
        <v>2</v>
      </c>
      <c r="CL5419">
        <v>2</v>
      </c>
      <c r="CN5419">
        <v>2</v>
      </c>
      <c r="CP5419">
        <v>2</v>
      </c>
      <c r="CR5419">
        <v>2</v>
      </c>
      <c r="CT5419">
        <v>2</v>
      </c>
      <c r="CV5419">
        <v>2</v>
      </c>
      <c r="DB5419">
        <v>4</v>
      </c>
      <c r="DD5419">
        <v>2</v>
      </c>
      <c r="DF5419">
        <v>7</v>
      </c>
      <c r="DG5419">
        <v>7</v>
      </c>
      <c r="DH5419">
        <v>7</v>
      </c>
      <c r="DI5419">
        <v>7</v>
      </c>
      <c r="DJ5419">
        <v>7</v>
      </c>
      <c r="DK5419">
        <v>7</v>
      </c>
      <c r="DL5419">
        <v>7</v>
      </c>
      <c r="DM5419">
        <v>0</v>
      </c>
      <c r="DN5419">
        <v>4</v>
      </c>
      <c r="DO5419">
        <v>21</v>
      </c>
      <c r="DP5419">
        <v>0</v>
      </c>
      <c r="DQ5419">
        <v>3</v>
      </c>
      <c r="DR5419">
        <v>1</v>
      </c>
      <c r="DS5419">
        <v>1</v>
      </c>
      <c r="DT5419">
        <v>1</v>
      </c>
      <c r="DU5419">
        <v>1</v>
      </c>
      <c r="DV5419">
        <v>1</v>
      </c>
      <c r="DW5419">
        <v>1</v>
      </c>
      <c r="DX5419">
        <v>1</v>
      </c>
      <c r="DY5419">
        <v>1</v>
      </c>
      <c r="DZ5419">
        <v>1</v>
      </c>
      <c r="EA5419">
        <v>1</v>
      </c>
      <c r="EB5419">
        <v>1</v>
      </c>
      <c r="EC5419">
        <v>1</v>
      </c>
      <c r="ED5419">
        <v>1</v>
      </c>
      <c r="EE5419">
        <v>1</v>
      </c>
      <c r="EF5419">
        <v>2</v>
      </c>
      <c r="EH5419">
        <v>2</v>
      </c>
      <c r="EJ5419">
        <v>2</v>
      </c>
      <c r="FI5419">
        <v>2</v>
      </c>
      <c r="FP5419">
        <v>2</v>
      </c>
      <c r="HE5419">
        <v>2</v>
      </c>
      <c r="HG5419">
        <v>2</v>
      </c>
      <c r="HI5419">
        <v>2</v>
      </c>
      <c r="HK5419">
        <v>2</v>
      </c>
      <c r="HM5419">
        <v>2</v>
      </c>
      <c r="HO5419">
        <v>2</v>
      </c>
      <c r="HQ5419">
        <v>2</v>
      </c>
      <c r="HS5419">
        <v>2</v>
      </c>
      <c r="HU5419">
        <v>2</v>
      </c>
      <c r="HW5419">
        <v>2</v>
      </c>
      <c r="HY5419">
        <v>2</v>
      </c>
      <c r="IA5419">
        <v>2</v>
      </c>
      <c r="IC5419">
        <v>2</v>
      </c>
      <c r="IE5419">
        <v>2</v>
      </c>
      <c r="IG5419">
        <v>2</v>
      </c>
      <c r="II5419">
        <v>2</v>
      </c>
      <c r="IK5419">
        <v>2</v>
      </c>
      <c r="IS5419">
        <v>2</v>
      </c>
      <c r="IU5419">
        <v>1</v>
      </c>
      <c r="IV5419">
        <v>1</v>
      </c>
      <c r="IW5419">
        <v>1</v>
      </c>
      <c r="JA5419">
        <v>1</v>
      </c>
    </row>
    <row r="5420" spans="1:261" x14ac:dyDescent="0.25">
      <c r="A5420">
        <v>1</v>
      </c>
      <c r="B5420">
        <v>1</v>
      </c>
      <c r="C5420">
        <v>3844</v>
      </c>
      <c r="D5420">
        <v>221</v>
      </c>
      <c r="E5420">
        <v>1403</v>
      </c>
      <c r="F5420">
        <v>2</v>
      </c>
      <c r="G5420">
        <v>2</v>
      </c>
      <c r="H5420">
        <v>45</v>
      </c>
      <c r="I5420">
        <v>2</v>
      </c>
      <c r="J5420">
        <v>5</v>
      </c>
      <c r="K5420">
        <v>11</v>
      </c>
      <c r="L5420">
        <v>25</v>
      </c>
      <c r="M5420">
        <v>2</v>
      </c>
      <c r="N5420">
        <v>2</v>
      </c>
      <c r="P5420">
        <v>4</v>
      </c>
      <c r="Q5420">
        <v>1</v>
      </c>
      <c r="R5420">
        <v>2</v>
      </c>
      <c r="S5420">
        <v>2</v>
      </c>
      <c r="W5420">
        <v>0</v>
      </c>
      <c r="Z5420">
        <v>1</v>
      </c>
      <c r="AA5420">
        <v>2</v>
      </c>
      <c r="AC5420">
        <v>98</v>
      </c>
      <c r="AD5420">
        <v>10</v>
      </c>
      <c r="AE5420">
        <v>2</v>
      </c>
      <c r="AI5420">
        <v>2</v>
      </c>
      <c r="AK5420">
        <v>6</v>
      </c>
      <c r="AL5420">
        <v>2</v>
      </c>
      <c r="AN5420">
        <v>2</v>
      </c>
      <c r="AO5420">
        <v>2</v>
      </c>
      <c r="AY5420">
        <v>2</v>
      </c>
      <c r="AZ5420">
        <v>4</v>
      </c>
      <c r="BA5420">
        <v>2</v>
      </c>
      <c r="BB5420">
        <v>2</v>
      </c>
      <c r="BC5420">
        <v>2</v>
      </c>
      <c r="BD5420">
        <v>2</v>
      </c>
      <c r="BH5420">
        <v>2</v>
      </c>
      <c r="BI5420">
        <v>2</v>
      </c>
      <c r="BK5420">
        <v>98</v>
      </c>
      <c r="GR5420">
        <v>2</v>
      </c>
      <c r="GU5420">
        <v>2</v>
      </c>
      <c r="GV5420">
        <v>2</v>
      </c>
      <c r="GW5420">
        <v>2</v>
      </c>
      <c r="GX5420">
        <v>2</v>
      </c>
      <c r="GY5420">
        <v>2</v>
      </c>
      <c r="GZ5420">
        <v>2</v>
      </c>
      <c r="HA5420">
        <v>1</v>
      </c>
      <c r="HB5420">
        <v>2</v>
      </c>
      <c r="HC5420">
        <v>2</v>
      </c>
      <c r="HD5420">
        <v>2</v>
      </c>
      <c r="HE5420">
        <v>2</v>
      </c>
      <c r="HG5420">
        <v>2</v>
      </c>
      <c r="HI5420">
        <v>2</v>
      </c>
      <c r="HK5420">
        <v>2</v>
      </c>
      <c r="HM5420">
        <v>2</v>
      </c>
      <c r="HO5420">
        <v>2</v>
      </c>
      <c r="HQ5420">
        <v>2</v>
      </c>
      <c r="HS5420">
        <v>2</v>
      </c>
      <c r="HU5420">
        <v>2</v>
      </c>
      <c r="HW5420">
        <v>2</v>
      </c>
      <c r="HY5420">
        <v>2</v>
      </c>
      <c r="IA5420">
        <v>2</v>
      </c>
      <c r="IC5420">
        <v>2</v>
      </c>
      <c r="IE5420">
        <v>2</v>
      </c>
      <c r="IG5420">
        <v>2</v>
      </c>
      <c r="II5420">
        <v>2</v>
      </c>
      <c r="IK5420">
        <v>2</v>
      </c>
      <c r="IU5420">
        <v>1</v>
      </c>
      <c r="IZ5420">
        <v>1</v>
      </c>
    </row>
    <row r="5421" spans="1:261" x14ac:dyDescent="0.25">
      <c r="A5421">
        <v>1</v>
      </c>
      <c r="B5421">
        <v>1</v>
      </c>
      <c r="C5421">
        <v>3844</v>
      </c>
      <c r="D5421">
        <v>221</v>
      </c>
      <c r="E5421">
        <v>1403</v>
      </c>
      <c r="F5421">
        <v>3</v>
      </c>
      <c r="G5421">
        <v>1</v>
      </c>
      <c r="H5421">
        <v>30</v>
      </c>
      <c r="I5421">
        <v>3</v>
      </c>
      <c r="J5421">
        <v>5</v>
      </c>
      <c r="K5421">
        <v>11</v>
      </c>
      <c r="L5421">
        <v>25</v>
      </c>
      <c r="M5421">
        <v>7</v>
      </c>
      <c r="N5421">
        <v>1</v>
      </c>
      <c r="O5421">
        <v>2</v>
      </c>
      <c r="Q5421">
        <v>1</v>
      </c>
      <c r="R5421">
        <v>1</v>
      </c>
      <c r="S5421">
        <v>2</v>
      </c>
      <c r="W5421">
        <v>2</v>
      </c>
      <c r="X5421">
        <v>1</v>
      </c>
      <c r="Z5421">
        <v>1</v>
      </c>
      <c r="AA5421">
        <v>2</v>
      </c>
      <c r="AC5421">
        <v>1</v>
      </c>
      <c r="AD5421">
        <v>1</v>
      </c>
      <c r="AE5421">
        <v>2</v>
      </c>
      <c r="AI5421">
        <v>2</v>
      </c>
      <c r="AK5421">
        <v>6</v>
      </c>
      <c r="AL5421">
        <v>2</v>
      </c>
      <c r="AN5421">
        <v>2</v>
      </c>
      <c r="AO5421">
        <v>2</v>
      </c>
      <c r="AY5421">
        <v>3</v>
      </c>
      <c r="AZ5421">
        <v>1</v>
      </c>
      <c r="BM5421">
        <v>1</v>
      </c>
      <c r="BN5421">
        <v>9</v>
      </c>
      <c r="BO5421">
        <v>92</v>
      </c>
      <c r="BP5421">
        <v>1</v>
      </c>
      <c r="BQ5421">
        <v>1</v>
      </c>
      <c r="BR5421">
        <v>2</v>
      </c>
      <c r="BS5421">
        <v>3</v>
      </c>
      <c r="BT5421">
        <v>2</v>
      </c>
      <c r="BX5421">
        <v>2</v>
      </c>
      <c r="BZ5421">
        <v>960</v>
      </c>
      <c r="CA5421">
        <v>2</v>
      </c>
      <c r="CD5421">
        <v>2</v>
      </c>
      <c r="CF5421">
        <v>2</v>
      </c>
      <c r="CH5421">
        <v>2</v>
      </c>
      <c r="CJ5421">
        <v>2</v>
      </c>
      <c r="CL5421">
        <v>2</v>
      </c>
      <c r="CN5421">
        <v>2</v>
      </c>
      <c r="CP5421">
        <v>2</v>
      </c>
      <c r="CR5421">
        <v>2</v>
      </c>
      <c r="CT5421">
        <v>2</v>
      </c>
      <c r="CV5421">
        <v>2</v>
      </c>
      <c r="DB5421">
        <v>4</v>
      </c>
      <c r="DD5421">
        <v>2</v>
      </c>
      <c r="DF5421">
        <v>7</v>
      </c>
      <c r="DG5421">
        <v>7</v>
      </c>
      <c r="DH5421">
        <v>7</v>
      </c>
      <c r="DI5421">
        <v>7</v>
      </c>
      <c r="DJ5421">
        <v>7</v>
      </c>
      <c r="DK5421">
        <v>7</v>
      </c>
      <c r="DL5421">
        <v>7</v>
      </c>
      <c r="DM5421">
        <v>0</v>
      </c>
      <c r="DN5421">
        <v>2</v>
      </c>
      <c r="DO5421">
        <v>8</v>
      </c>
      <c r="DP5421">
        <v>0</v>
      </c>
      <c r="DQ5421">
        <v>8</v>
      </c>
      <c r="DR5421">
        <v>1</v>
      </c>
      <c r="DS5421">
        <v>1</v>
      </c>
      <c r="DT5421">
        <v>1</v>
      </c>
      <c r="DU5421">
        <v>1</v>
      </c>
      <c r="DV5421">
        <v>1</v>
      </c>
      <c r="DW5421">
        <v>1</v>
      </c>
      <c r="DX5421">
        <v>1</v>
      </c>
      <c r="DY5421">
        <v>2</v>
      </c>
      <c r="DZ5421">
        <v>2</v>
      </c>
      <c r="EA5421">
        <v>2</v>
      </c>
      <c r="EB5421">
        <v>2</v>
      </c>
      <c r="EC5421">
        <v>2</v>
      </c>
      <c r="ED5421">
        <v>2</v>
      </c>
      <c r="EE5421">
        <v>2</v>
      </c>
      <c r="EF5421">
        <v>2</v>
      </c>
      <c r="EH5421">
        <v>2</v>
      </c>
      <c r="EJ5421">
        <v>2</v>
      </c>
      <c r="FI5421">
        <v>2</v>
      </c>
      <c r="FP5421">
        <v>2</v>
      </c>
      <c r="HE5421">
        <v>2</v>
      </c>
      <c r="HG5421">
        <v>2</v>
      </c>
      <c r="HI5421">
        <v>2</v>
      </c>
      <c r="HK5421">
        <v>2</v>
      </c>
      <c r="HM5421">
        <v>2</v>
      </c>
      <c r="HO5421">
        <v>2</v>
      </c>
      <c r="HQ5421">
        <v>2</v>
      </c>
      <c r="HS5421">
        <v>2</v>
      </c>
      <c r="HU5421">
        <v>2</v>
      </c>
      <c r="HW5421">
        <v>2</v>
      </c>
      <c r="HY5421">
        <v>2</v>
      </c>
      <c r="IA5421">
        <v>2</v>
      </c>
      <c r="IC5421">
        <v>2</v>
      </c>
      <c r="IE5421">
        <v>2</v>
      </c>
      <c r="IG5421">
        <v>2</v>
      </c>
      <c r="II5421">
        <v>2</v>
      </c>
      <c r="IK5421">
        <v>2</v>
      </c>
      <c r="IU5421">
        <v>1</v>
      </c>
      <c r="IV5421">
        <v>1</v>
      </c>
      <c r="IW5421">
        <v>1</v>
      </c>
      <c r="JA5421">
        <v>1</v>
      </c>
    </row>
    <row r="5422" spans="1:261" x14ac:dyDescent="0.25">
      <c r="A5422">
        <v>1</v>
      </c>
      <c r="B5422">
        <v>1</v>
      </c>
      <c r="C5422">
        <v>3844</v>
      </c>
      <c r="D5422">
        <v>221</v>
      </c>
      <c r="E5422">
        <v>1404</v>
      </c>
      <c r="F5422">
        <v>1</v>
      </c>
      <c r="G5422">
        <v>2</v>
      </c>
      <c r="H5422">
        <v>43</v>
      </c>
      <c r="I5422">
        <v>1</v>
      </c>
      <c r="J5422">
        <v>5</v>
      </c>
      <c r="K5422">
        <v>11</v>
      </c>
      <c r="L5422">
        <v>25</v>
      </c>
      <c r="M5422">
        <v>3</v>
      </c>
      <c r="N5422">
        <v>2</v>
      </c>
      <c r="P5422">
        <v>5</v>
      </c>
      <c r="Q5422">
        <v>1</v>
      </c>
      <c r="R5422">
        <v>2</v>
      </c>
      <c r="S5422">
        <v>2</v>
      </c>
      <c r="W5422">
        <v>0</v>
      </c>
      <c r="Z5422">
        <v>3</v>
      </c>
      <c r="AA5422">
        <v>2</v>
      </c>
      <c r="AC5422">
        <v>1</v>
      </c>
      <c r="AD5422">
        <v>2</v>
      </c>
      <c r="AE5422">
        <v>2</v>
      </c>
      <c r="AI5422">
        <v>2</v>
      </c>
      <c r="AK5422">
        <v>1</v>
      </c>
      <c r="AL5422">
        <v>1</v>
      </c>
      <c r="AM5422">
        <v>1</v>
      </c>
      <c r="AN5422">
        <v>2</v>
      </c>
      <c r="AO5422">
        <v>2</v>
      </c>
      <c r="AY5422">
        <v>1</v>
      </c>
      <c r="AZ5422">
        <v>1</v>
      </c>
      <c r="BM5422">
        <v>1</v>
      </c>
      <c r="BN5422">
        <v>7</v>
      </c>
      <c r="BO5422">
        <v>75</v>
      </c>
      <c r="BP5422">
        <v>2</v>
      </c>
      <c r="BQ5422">
        <v>10</v>
      </c>
      <c r="BR5422">
        <v>2</v>
      </c>
      <c r="BS5422">
        <v>5</v>
      </c>
      <c r="CX5422">
        <v>4000</v>
      </c>
      <c r="CZ5422">
        <v>2</v>
      </c>
      <c r="DB5422">
        <v>4</v>
      </c>
      <c r="DD5422">
        <v>2</v>
      </c>
      <c r="DF5422">
        <v>1</v>
      </c>
      <c r="DG5422">
        <v>12</v>
      </c>
      <c r="DH5422">
        <v>12</v>
      </c>
      <c r="DI5422">
        <v>12</v>
      </c>
      <c r="DJ5422">
        <v>12</v>
      </c>
      <c r="DK5422">
        <v>12</v>
      </c>
      <c r="DL5422">
        <v>12</v>
      </c>
      <c r="DM5422">
        <v>12</v>
      </c>
      <c r="DN5422">
        <v>5</v>
      </c>
      <c r="DO5422">
        <v>30</v>
      </c>
      <c r="DP5422">
        <v>99</v>
      </c>
      <c r="DQ5422">
        <v>99</v>
      </c>
      <c r="EJ5422">
        <v>2</v>
      </c>
      <c r="FI5422">
        <v>2</v>
      </c>
      <c r="FP5422">
        <v>2</v>
      </c>
      <c r="HE5422">
        <v>2</v>
      </c>
      <c r="HG5422">
        <v>2</v>
      </c>
      <c r="HI5422">
        <v>2</v>
      </c>
      <c r="HK5422">
        <v>2</v>
      </c>
      <c r="HM5422">
        <v>2</v>
      </c>
      <c r="HO5422">
        <v>2</v>
      </c>
      <c r="HQ5422">
        <v>2</v>
      </c>
      <c r="HS5422">
        <v>2</v>
      </c>
      <c r="HU5422">
        <v>2</v>
      </c>
      <c r="HW5422">
        <v>2</v>
      </c>
      <c r="HY5422">
        <v>2</v>
      </c>
      <c r="IA5422">
        <v>2</v>
      </c>
      <c r="IC5422">
        <v>2</v>
      </c>
      <c r="IE5422">
        <v>2</v>
      </c>
      <c r="IG5422">
        <v>2</v>
      </c>
      <c r="II5422">
        <v>2</v>
      </c>
      <c r="IK5422">
        <v>2</v>
      </c>
      <c r="IS5422">
        <v>2</v>
      </c>
      <c r="IU5422">
        <v>1</v>
      </c>
      <c r="IV5422">
        <v>1</v>
      </c>
      <c r="IW5422">
        <v>1</v>
      </c>
      <c r="JA5422">
        <v>1</v>
      </c>
    </row>
    <row r="5423" spans="1:261" x14ac:dyDescent="0.25">
      <c r="A5423">
        <v>1</v>
      </c>
      <c r="B5423">
        <v>1</v>
      </c>
      <c r="C5423">
        <v>3844</v>
      </c>
      <c r="D5423">
        <v>221</v>
      </c>
      <c r="E5423">
        <v>1404</v>
      </c>
      <c r="F5423">
        <v>2</v>
      </c>
      <c r="G5423">
        <v>2</v>
      </c>
      <c r="H5423">
        <v>26</v>
      </c>
      <c r="I5423">
        <v>3</v>
      </c>
      <c r="J5423">
        <v>5</v>
      </c>
      <c r="K5423">
        <v>11</v>
      </c>
      <c r="L5423">
        <v>25</v>
      </c>
      <c r="M5423">
        <v>7</v>
      </c>
      <c r="N5423">
        <v>1</v>
      </c>
      <c r="O5423">
        <v>1</v>
      </c>
      <c r="P5423">
        <v>0</v>
      </c>
      <c r="Q5423">
        <v>1</v>
      </c>
      <c r="R5423">
        <v>1</v>
      </c>
      <c r="S5423">
        <v>2</v>
      </c>
      <c r="W5423">
        <v>2</v>
      </c>
      <c r="X5423">
        <v>6</v>
      </c>
      <c r="Y5423">
        <v>1</v>
      </c>
      <c r="Z5423">
        <v>3</v>
      </c>
      <c r="AA5423">
        <v>2</v>
      </c>
      <c r="AC5423">
        <v>1</v>
      </c>
      <c r="AD5423">
        <v>1</v>
      </c>
      <c r="AE5423">
        <v>2</v>
      </c>
      <c r="AI5423">
        <v>2</v>
      </c>
      <c r="AK5423">
        <v>1</v>
      </c>
      <c r="AL5423">
        <v>1</v>
      </c>
      <c r="AM5423">
        <v>1</v>
      </c>
      <c r="AN5423">
        <v>2</v>
      </c>
      <c r="AO5423">
        <v>2</v>
      </c>
      <c r="AY5423">
        <v>2</v>
      </c>
      <c r="AZ5423">
        <v>4</v>
      </c>
      <c r="BA5423">
        <v>2</v>
      </c>
      <c r="BB5423">
        <v>2</v>
      </c>
      <c r="BC5423">
        <v>1</v>
      </c>
      <c r="BM5423">
        <v>1</v>
      </c>
      <c r="BN5423">
        <v>7</v>
      </c>
      <c r="BO5423">
        <v>75</v>
      </c>
      <c r="BP5423">
        <v>2</v>
      </c>
      <c r="BQ5423">
        <v>10</v>
      </c>
      <c r="BR5423">
        <v>2</v>
      </c>
      <c r="BS5423">
        <v>9</v>
      </c>
      <c r="DB5423">
        <v>4</v>
      </c>
      <c r="DD5423">
        <v>2</v>
      </c>
      <c r="DF5423">
        <v>1</v>
      </c>
      <c r="DG5423">
        <v>12</v>
      </c>
      <c r="DH5423">
        <v>12</v>
      </c>
      <c r="DI5423">
        <v>12</v>
      </c>
      <c r="DJ5423">
        <v>12</v>
      </c>
      <c r="DK5423">
        <v>12</v>
      </c>
      <c r="DL5423">
        <v>12</v>
      </c>
      <c r="DM5423">
        <v>12</v>
      </c>
      <c r="DN5423">
        <v>5</v>
      </c>
      <c r="DO5423">
        <v>13</v>
      </c>
      <c r="DP5423">
        <v>13</v>
      </c>
      <c r="DQ5423">
        <v>9</v>
      </c>
      <c r="DR5423">
        <v>1</v>
      </c>
      <c r="DS5423">
        <v>1</v>
      </c>
      <c r="DT5423">
        <v>1</v>
      </c>
      <c r="DU5423">
        <v>1</v>
      </c>
      <c r="DV5423">
        <v>1</v>
      </c>
      <c r="DW5423">
        <v>1</v>
      </c>
      <c r="DX5423">
        <v>1</v>
      </c>
      <c r="DY5423">
        <v>2</v>
      </c>
      <c r="DZ5423">
        <v>2</v>
      </c>
      <c r="EA5423">
        <v>2</v>
      </c>
      <c r="EB5423">
        <v>2</v>
      </c>
      <c r="EC5423">
        <v>2</v>
      </c>
      <c r="ED5423">
        <v>2</v>
      </c>
      <c r="EE5423">
        <v>2</v>
      </c>
      <c r="EF5423">
        <v>2</v>
      </c>
      <c r="EH5423">
        <v>2</v>
      </c>
      <c r="EJ5423">
        <v>2</v>
      </c>
      <c r="FI5423">
        <v>2</v>
      </c>
      <c r="FP5423">
        <v>2</v>
      </c>
      <c r="HE5423">
        <v>2</v>
      </c>
      <c r="HG5423">
        <v>2</v>
      </c>
      <c r="HI5423">
        <v>2</v>
      </c>
      <c r="HK5423">
        <v>2</v>
      </c>
      <c r="HM5423">
        <v>2</v>
      </c>
      <c r="HO5423">
        <v>2</v>
      </c>
      <c r="HQ5423">
        <v>2</v>
      </c>
      <c r="HS5423">
        <v>2</v>
      </c>
      <c r="HU5423">
        <v>2</v>
      </c>
      <c r="HW5423">
        <v>2</v>
      </c>
      <c r="HY5423">
        <v>2</v>
      </c>
      <c r="IA5423">
        <v>2</v>
      </c>
      <c r="IC5423">
        <v>2</v>
      </c>
      <c r="IE5423">
        <v>2</v>
      </c>
      <c r="IG5423">
        <v>2</v>
      </c>
      <c r="II5423">
        <v>2</v>
      </c>
      <c r="IK5423">
        <v>2</v>
      </c>
      <c r="IU5423">
        <v>1</v>
      </c>
      <c r="IV5423">
        <v>1</v>
      </c>
      <c r="IW5423">
        <v>1</v>
      </c>
      <c r="JA5423">
        <v>1</v>
      </c>
    </row>
    <row r="5424" spans="1:261" x14ac:dyDescent="0.25">
      <c r="A5424">
        <v>1</v>
      </c>
      <c r="B5424">
        <v>1</v>
      </c>
      <c r="C5424">
        <v>3844</v>
      </c>
      <c r="D5424">
        <v>221</v>
      </c>
      <c r="E5424">
        <v>1404</v>
      </c>
      <c r="F5424">
        <v>3</v>
      </c>
      <c r="G5424">
        <v>1</v>
      </c>
      <c r="H5424">
        <v>23</v>
      </c>
      <c r="I5424">
        <v>3</v>
      </c>
      <c r="J5424">
        <v>5</v>
      </c>
      <c r="K5424">
        <v>11</v>
      </c>
      <c r="L5424">
        <v>25</v>
      </c>
      <c r="M5424">
        <v>7</v>
      </c>
      <c r="N5424">
        <v>1</v>
      </c>
      <c r="O5424">
        <v>1</v>
      </c>
      <c r="Q5424">
        <v>1</v>
      </c>
      <c r="R5424">
        <v>1</v>
      </c>
      <c r="S5424">
        <v>2</v>
      </c>
      <c r="W5424">
        <v>3</v>
      </c>
      <c r="X5424">
        <v>3</v>
      </c>
      <c r="Y5424">
        <v>2</v>
      </c>
      <c r="Z5424">
        <v>3</v>
      </c>
      <c r="AA5424">
        <v>2</v>
      </c>
      <c r="AC5424">
        <v>1</v>
      </c>
      <c r="AD5424">
        <v>1</v>
      </c>
      <c r="AE5424">
        <v>2</v>
      </c>
      <c r="AI5424">
        <v>2</v>
      </c>
      <c r="AK5424">
        <v>1</v>
      </c>
      <c r="AL5424">
        <v>1</v>
      </c>
      <c r="AM5424">
        <v>2</v>
      </c>
      <c r="AN5424">
        <v>2</v>
      </c>
      <c r="AO5424">
        <v>2</v>
      </c>
      <c r="AY5424">
        <v>3</v>
      </c>
      <c r="AZ5424">
        <v>1</v>
      </c>
      <c r="BM5424">
        <v>1</v>
      </c>
      <c r="BN5424">
        <v>8</v>
      </c>
      <c r="BO5424">
        <v>83</v>
      </c>
      <c r="BP5424">
        <v>4</v>
      </c>
      <c r="BQ5424">
        <v>49</v>
      </c>
      <c r="BR5424">
        <v>1</v>
      </c>
      <c r="BS5424">
        <v>5</v>
      </c>
      <c r="CX5424">
        <v>2000</v>
      </c>
      <c r="CZ5424">
        <v>2</v>
      </c>
      <c r="DB5424">
        <v>4</v>
      </c>
      <c r="DD5424">
        <v>2</v>
      </c>
      <c r="DF5424">
        <v>3</v>
      </c>
      <c r="DG5424">
        <v>13</v>
      </c>
      <c r="DH5424">
        <v>13</v>
      </c>
      <c r="DI5424">
        <v>13</v>
      </c>
      <c r="DJ5424">
        <v>13</v>
      </c>
      <c r="DK5424">
        <v>13</v>
      </c>
      <c r="DL5424">
        <v>13</v>
      </c>
      <c r="DM5424">
        <v>13</v>
      </c>
      <c r="DN5424">
        <v>5</v>
      </c>
      <c r="DO5424">
        <v>5</v>
      </c>
      <c r="DP5424">
        <v>99</v>
      </c>
      <c r="DQ5424">
        <v>99</v>
      </c>
      <c r="EJ5424">
        <v>2</v>
      </c>
      <c r="FI5424">
        <v>2</v>
      </c>
      <c r="FP5424">
        <v>2</v>
      </c>
      <c r="HE5424">
        <v>2</v>
      </c>
      <c r="HG5424">
        <v>2</v>
      </c>
      <c r="HI5424">
        <v>2</v>
      </c>
      <c r="HK5424">
        <v>2</v>
      </c>
      <c r="HM5424">
        <v>2</v>
      </c>
      <c r="HO5424">
        <v>2</v>
      </c>
      <c r="HQ5424">
        <v>2</v>
      </c>
      <c r="HS5424">
        <v>2</v>
      </c>
      <c r="HU5424">
        <v>2</v>
      </c>
      <c r="HW5424">
        <v>2</v>
      </c>
      <c r="HY5424">
        <v>2</v>
      </c>
      <c r="IA5424">
        <v>2</v>
      </c>
      <c r="IC5424">
        <v>2</v>
      </c>
      <c r="IE5424">
        <v>2</v>
      </c>
      <c r="IG5424">
        <v>2</v>
      </c>
      <c r="II5424">
        <v>2</v>
      </c>
      <c r="IK5424">
        <v>2</v>
      </c>
      <c r="IU5424">
        <v>1</v>
      </c>
      <c r="IV5424">
        <v>1</v>
      </c>
      <c r="IW5424">
        <v>1</v>
      </c>
      <c r="JA5424">
        <v>1</v>
      </c>
    </row>
    <row r="5425" spans="1:261" x14ac:dyDescent="0.25">
      <c r="A5425">
        <v>1</v>
      </c>
      <c r="B5425">
        <v>1</v>
      </c>
      <c r="C5425">
        <v>3844</v>
      </c>
      <c r="D5425">
        <v>221</v>
      </c>
      <c r="E5425">
        <v>1404</v>
      </c>
      <c r="F5425">
        <v>4</v>
      </c>
      <c r="G5425">
        <v>1</v>
      </c>
      <c r="H5425">
        <v>14</v>
      </c>
      <c r="I5425">
        <v>3</v>
      </c>
      <c r="J5425">
        <v>5</v>
      </c>
      <c r="K5425">
        <v>11</v>
      </c>
      <c r="L5425">
        <v>25</v>
      </c>
      <c r="M5425">
        <v>7</v>
      </c>
      <c r="N5425">
        <v>1</v>
      </c>
      <c r="O5425">
        <v>1</v>
      </c>
      <c r="Q5425">
        <v>1</v>
      </c>
      <c r="R5425">
        <v>1</v>
      </c>
      <c r="S5425">
        <v>2</v>
      </c>
      <c r="W5425">
        <v>3</v>
      </c>
      <c r="X5425">
        <v>1</v>
      </c>
      <c r="Y5425">
        <v>1</v>
      </c>
      <c r="Z5425">
        <v>3</v>
      </c>
      <c r="AA5425">
        <v>2</v>
      </c>
      <c r="AC5425">
        <v>1</v>
      </c>
      <c r="AD5425">
        <v>1</v>
      </c>
      <c r="AE5425">
        <v>2</v>
      </c>
      <c r="AI5425">
        <v>1</v>
      </c>
      <c r="AJ5425">
        <v>8</v>
      </c>
      <c r="AK5425">
        <v>1</v>
      </c>
      <c r="AL5425">
        <v>1</v>
      </c>
      <c r="AM5425">
        <v>1</v>
      </c>
      <c r="AN5425">
        <v>2</v>
      </c>
      <c r="AO5425">
        <v>2</v>
      </c>
      <c r="AY5425">
        <v>4</v>
      </c>
      <c r="AZ5425">
        <v>1</v>
      </c>
      <c r="BM5425">
        <v>1</v>
      </c>
      <c r="BN5425">
        <v>5</v>
      </c>
      <c r="BO5425">
        <v>52</v>
      </c>
      <c r="BP5425">
        <v>2</v>
      </c>
      <c r="BQ5425">
        <v>10</v>
      </c>
      <c r="BR5425">
        <v>1</v>
      </c>
      <c r="BS5425">
        <v>5</v>
      </c>
      <c r="CX5425">
        <v>2200</v>
      </c>
      <c r="CZ5425">
        <v>2</v>
      </c>
      <c r="DB5425">
        <v>4</v>
      </c>
      <c r="DD5425">
        <v>2</v>
      </c>
      <c r="DF5425">
        <v>5</v>
      </c>
      <c r="DG5425">
        <v>8</v>
      </c>
      <c r="DH5425">
        <v>8</v>
      </c>
      <c r="DI5425">
        <v>8</v>
      </c>
      <c r="DJ5425">
        <v>8</v>
      </c>
      <c r="DK5425">
        <v>8</v>
      </c>
      <c r="DL5425">
        <v>8</v>
      </c>
      <c r="DM5425">
        <v>8</v>
      </c>
      <c r="DN5425">
        <v>5</v>
      </c>
      <c r="DO5425">
        <v>0</v>
      </c>
      <c r="DP5425">
        <v>99</v>
      </c>
      <c r="DQ5425">
        <v>99</v>
      </c>
      <c r="EJ5425">
        <v>2</v>
      </c>
      <c r="FI5425">
        <v>2</v>
      </c>
      <c r="FP5425">
        <v>2</v>
      </c>
      <c r="HE5425">
        <v>2</v>
      </c>
      <c r="HG5425">
        <v>2</v>
      </c>
      <c r="HI5425">
        <v>2</v>
      </c>
      <c r="HK5425">
        <v>2</v>
      </c>
      <c r="HM5425">
        <v>2</v>
      </c>
      <c r="HO5425">
        <v>2</v>
      </c>
      <c r="HQ5425">
        <v>2</v>
      </c>
      <c r="HS5425">
        <v>2</v>
      </c>
      <c r="HU5425">
        <v>2</v>
      </c>
      <c r="HW5425">
        <v>2</v>
      </c>
      <c r="HY5425">
        <v>2</v>
      </c>
      <c r="IA5425">
        <v>2</v>
      </c>
      <c r="IC5425">
        <v>2</v>
      </c>
      <c r="IE5425">
        <v>2</v>
      </c>
      <c r="IG5425">
        <v>2</v>
      </c>
      <c r="II5425">
        <v>2</v>
      </c>
      <c r="IK5425">
        <v>2</v>
      </c>
      <c r="IU5425">
        <v>1</v>
      </c>
      <c r="IV5425">
        <v>1</v>
      </c>
      <c r="IW5425">
        <v>1</v>
      </c>
      <c r="JA5425">
        <v>1</v>
      </c>
    </row>
    <row r="5426" spans="1:261" x14ac:dyDescent="0.25">
      <c r="A5426">
        <v>1</v>
      </c>
      <c r="B5426">
        <v>1</v>
      </c>
      <c r="C5426">
        <v>3844</v>
      </c>
      <c r="D5426">
        <v>221</v>
      </c>
      <c r="E5426">
        <v>1404</v>
      </c>
      <c r="F5426">
        <v>5</v>
      </c>
      <c r="G5426">
        <v>2</v>
      </c>
      <c r="H5426">
        <v>11</v>
      </c>
      <c r="I5426">
        <v>3</v>
      </c>
      <c r="J5426">
        <v>5</v>
      </c>
      <c r="K5426">
        <v>11</v>
      </c>
      <c r="L5426">
        <v>25</v>
      </c>
      <c r="M5426">
        <v>8</v>
      </c>
      <c r="N5426">
        <v>1</v>
      </c>
      <c r="O5426">
        <v>1</v>
      </c>
      <c r="Q5426">
        <v>1</v>
      </c>
      <c r="R5426">
        <v>1</v>
      </c>
      <c r="S5426">
        <v>1</v>
      </c>
      <c r="T5426">
        <v>1</v>
      </c>
      <c r="U5426">
        <v>2</v>
      </c>
      <c r="V5426">
        <v>6</v>
      </c>
      <c r="W5426">
        <v>2</v>
      </c>
      <c r="X5426">
        <v>5</v>
      </c>
      <c r="AY5426">
        <v>2</v>
      </c>
      <c r="AZ5426">
        <v>3</v>
      </c>
      <c r="BA5426">
        <v>2</v>
      </c>
      <c r="BB5426">
        <v>2</v>
      </c>
      <c r="BC5426">
        <v>2</v>
      </c>
      <c r="BD5426">
        <v>2</v>
      </c>
      <c r="BH5426">
        <v>2</v>
      </c>
      <c r="BI5426">
        <v>2</v>
      </c>
      <c r="BK5426">
        <v>17</v>
      </c>
      <c r="GR5426">
        <v>2</v>
      </c>
      <c r="GU5426">
        <v>2</v>
      </c>
      <c r="GV5426">
        <v>2</v>
      </c>
      <c r="GW5426">
        <v>2</v>
      </c>
      <c r="GX5426">
        <v>2</v>
      </c>
      <c r="GY5426">
        <v>2</v>
      </c>
      <c r="GZ5426">
        <v>2</v>
      </c>
      <c r="HA5426">
        <v>1</v>
      </c>
      <c r="HB5426">
        <v>2</v>
      </c>
      <c r="HC5426">
        <v>2</v>
      </c>
      <c r="HD5426">
        <v>2</v>
      </c>
      <c r="HE5426">
        <v>2</v>
      </c>
      <c r="HG5426">
        <v>2</v>
      </c>
      <c r="HI5426">
        <v>2</v>
      </c>
      <c r="HK5426">
        <v>2</v>
      </c>
      <c r="HM5426">
        <v>2</v>
      </c>
      <c r="HO5426">
        <v>2</v>
      </c>
      <c r="HQ5426">
        <v>2</v>
      </c>
      <c r="HS5426">
        <v>2</v>
      </c>
      <c r="HU5426">
        <v>2</v>
      </c>
      <c r="HW5426">
        <v>2</v>
      </c>
      <c r="HY5426">
        <v>2</v>
      </c>
      <c r="IA5426">
        <v>2</v>
      </c>
      <c r="IC5426">
        <v>2</v>
      </c>
      <c r="IE5426">
        <v>2</v>
      </c>
      <c r="IG5426">
        <v>2</v>
      </c>
      <c r="II5426">
        <v>2</v>
      </c>
      <c r="IK5426">
        <v>2</v>
      </c>
      <c r="IU5426">
        <v>1</v>
      </c>
      <c r="IZ5426">
        <v>1</v>
      </c>
    </row>
    <row r="5427" spans="1:261" x14ac:dyDescent="0.25">
      <c r="A5427">
        <v>1</v>
      </c>
      <c r="B5427">
        <v>1</v>
      </c>
      <c r="C5427">
        <v>3844</v>
      </c>
      <c r="D5427">
        <v>221</v>
      </c>
      <c r="E5427">
        <v>1404</v>
      </c>
      <c r="F5427">
        <v>6</v>
      </c>
      <c r="G5427">
        <v>2</v>
      </c>
      <c r="H5427">
        <v>7</v>
      </c>
      <c r="I5427">
        <v>3</v>
      </c>
      <c r="J5427">
        <v>5</v>
      </c>
      <c r="K5427">
        <v>11</v>
      </c>
      <c r="L5427">
        <v>25</v>
      </c>
      <c r="M5427">
        <v>8</v>
      </c>
      <c r="N5427">
        <v>1</v>
      </c>
      <c r="O5427">
        <v>1</v>
      </c>
      <c r="Q5427">
        <v>1</v>
      </c>
      <c r="R5427">
        <v>1</v>
      </c>
      <c r="S5427">
        <v>1</v>
      </c>
      <c r="T5427">
        <v>1</v>
      </c>
      <c r="U5427">
        <v>1</v>
      </c>
      <c r="W5427">
        <v>0</v>
      </c>
      <c r="AY5427">
        <v>2</v>
      </c>
      <c r="AZ5427">
        <v>3</v>
      </c>
      <c r="BA5427">
        <v>2</v>
      </c>
      <c r="BB5427">
        <v>2</v>
      </c>
      <c r="BC5427">
        <v>2</v>
      </c>
      <c r="BD5427">
        <v>2</v>
      </c>
      <c r="BH5427">
        <v>2</v>
      </c>
      <c r="BI5427">
        <v>2</v>
      </c>
      <c r="BK5427">
        <v>17</v>
      </c>
      <c r="GR5427">
        <v>2</v>
      </c>
      <c r="GU5427">
        <v>2</v>
      </c>
      <c r="GV5427">
        <v>2</v>
      </c>
      <c r="GW5427">
        <v>2</v>
      </c>
      <c r="GX5427">
        <v>2</v>
      </c>
      <c r="GY5427">
        <v>2</v>
      </c>
      <c r="GZ5427">
        <v>2</v>
      </c>
      <c r="HA5427">
        <v>1</v>
      </c>
      <c r="HB5427">
        <v>2</v>
      </c>
      <c r="HC5427">
        <v>2</v>
      </c>
      <c r="HD5427">
        <v>2</v>
      </c>
      <c r="HE5427">
        <v>2</v>
      </c>
      <c r="HG5427">
        <v>2</v>
      </c>
      <c r="HI5427">
        <v>2</v>
      </c>
      <c r="HK5427">
        <v>2</v>
      </c>
      <c r="HM5427">
        <v>2</v>
      </c>
      <c r="HO5427">
        <v>2</v>
      </c>
      <c r="HQ5427">
        <v>2</v>
      </c>
      <c r="HS5427">
        <v>2</v>
      </c>
      <c r="HU5427">
        <v>2</v>
      </c>
      <c r="HW5427">
        <v>2</v>
      </c>
      <c r="HY5427">
        <v>2</v>
      </c>
      <c r="IA5427">
        <v>2</v>
      </c>
      <c r="IC5427">
        <v>2</v>
      </c>
      <c r="IE5427">
        <v>2</v>
      </c>
      <c r="IG5427">
        <v>2</v>
      </c>
      <c r="II5427">
        <v>2</v>
      </c>
      <c r="IK5427">
        <v>2</v>
      </c>
      <c r="IU5427">
        <v>1</v>
      </c>
      <c r="IZ5427">
        <v>1</v>
      </c>
    </row>
    <row r="5428" spans="1:261" x14ac:dyDescent="0.25">
      <c r="A5428">
        <v>1</v>
      </c>
      <c r="B5428">
        <v>1</v>
      </c>
      <c r="C5428">
        <v>3844</v>
      </c>
      <c r="D5428">
        <v>221</v>
      </c>
      <c r="E5428">
        <v>1405</v>
      </c>
      <c r="F5428">
        <v>1</v>
      </c>
      <c r="G5428">
        <v>1</v>
      </c>
      <c r="H5428">
        <v>58</v>
      </c>
      <c r="I5428">
        <v>1</v>
      </c>
      <c r="J5428">
        <v>5</v>
      </c>
      <c r="K5428">
        <v>11</v>
      </c>
      <c r="L5428">
        <v>25</v>
      </c>
      <c r="M5428">
        <v>2</v>
      </c>
      <c r="N5428">
        <v>2</v>
      </c>
      <c r="Q5428">
        <v>1</v>
      </c>
      <c r="R5428">
        <v>1</v>
      </c>
      <c r="S5428">
        <v>2</v>
      </c>
      <c r="W5428">
        <v>2</v>
      </c>
      <c r="X5428">
        <v>6</v>
      </c>
      <c r="Y5428">
        <v>1</v>
      </c>
      <c r="Z5428">
        <v>2</v>
      </c>
      <c r="AA5428">
        <v>2</v>
      </c>
      <c r="AC5428">
        <v>1</v>
      </c>
      <c r="AD5428">
        <v>10</v>
      </c>
      <c r="AE5428">
        <v>2</v>
      </c>
      <c r="AI5428">
        <v>2</v>
      </c>
      <c r="AK5428">
        <v>1</v>
      </c>
      <c r="AL5428">
        <v>2</v>
      </c>
      <c r="AN5428">
        <v>2</v>
      </c>
      <c r="AO5428">
        <v>2</v>
      </c>
      <c r="AY5428">
        <v>1</v>
      </c>
      <c r="AZ5428">
        <v>1</v>
      </c>
      <c r="BM5428">
        <v>1</v>
      </c>
      <c r="BN5428">
        <v>6</v>
      </c>
      <c r="BO5428">
        <v>61</v>
      </c>
      <c r="BP5428">
        <v>1</v>
      </c>
      <c r="BQ5428">
        <v>1</v>
      </c>
      <c r="BR5428">
        <v>1</v>
      </c>
      <c r="BS5428">
        <v>7</v>
      </c>
      <c r="CY5428">
        <v>2500</v>
      </c>
      <c r="CZ5428">
        <v>2</v>
      </c>
      <c r="DB5428">
        <v>4</v>
      </c>
      <c r="DD5428">
        <v>2</v>
      </c>
      <c r="DF5428">
        <v>7</v>
      </c>
      <c r="DG5428">
        <v>6</v>
      </c>
      <c r="DH5428">
        <v>6</v>
      </c>
      <c r="DI5428">
        <v>6</v>
      </c>
      <c r="DJ5428">
        <v>6</v>
      </c>
      <c r="DK5428">
        <v>6</v>
      </c>
      <c r="DL5428">
        <v>0</v>
      </c>
      <c r="DM5428">
        <v>0</v>
      </c>
      <c r="DN5428">
        <v>1</v>
      </c>
      <c r="DO5428">
        <v>16</v>
      </c>
      <c r="DP5428">
        <v>99</v>
      </c>
      <c r="DQ5428">
        <v>99</v>
      </c>
      <c r="EJ5428">
        <v>2</v>
      </c>
      <c r="FI5428">
        <v>2</v>
      </c>
      <c r="FP5428">
        <v>2</v>
      </c>
      <c r="HE5428">
        <v>2</v>
      </c>
      <c r="HG5428">
        <v>2</v>
      </c>
      <c r="HI5428">
        <v>2</v>
      </c>
      <c r="HK5428">
        <v>2</v>
      </c>
      <c r="HM5428">
        <v>2</v>
      </c>
      <c r="HO5428">
        <v>2</v>
      </c>
      <c r="HQ5428">
        <v>2</v>
      </c>
      <c r="HS5428">
        <v>2</v>
      </c>
      <c r="HU5428">
        <v>2</v>
      </c>
      <c r="HW5428">
        <v>2</v>
      </c>
      <c r="HY5428">
        <v>2</v>
      </c>
      <c r="IA5428">
        <v>2</v>
      </c>
      <c r="IC5428">
        <v>2</v>
      </c>
      <c r="IE5428">
        <v>2</v>
      </c>
      <c r="IG5428">
        <v>2</v>
      </c>
      <c r="II5428">
        <v>2</v>
      </c>
      <c r="IK5428">
        <v>2</v>
      </c>
      <c r="IS5428">
        <v>2</v>
      </c>
      <c r="IU5428">
        <v>1</v>
      </c>
      <c r="IV5428">
        <v>1</v>
      </c>
      <c r="IW5428">
        <v>1</v>
      </c>
      <c r="JA5428">
        <v>1</v>
      </c>
    </row>
    <row r="5429" spans="1:261" x14ac:dyDescent="0.25">
      <c r="A5429">
        <v>1</v>
      </c>
      <c r="B5429">
        <v>1</v>
      </c>
      <c r="C5429">
        <v>3844</v>
      </c>
      <c r="D5429">
        <v>221</v>
      </c>
      <c r="E5429">
        <v>1405</v>
      </c>
      <c r="F5429">
        <v>2</v>
      </c>
      <c r="G5429">
        <v>2</v>
      </c>
      <c r="H5429">
        <v>54</v>
      </c>
      <c r="I5429">
        <v>2</v>
      </c>
      <c r="J5429">
        <v>5</v>
      </c>
      <c r="K5429">
        <v>11</v>
      </c>
      <c r="L5429">
        <v>25</v>
      </c>
      <c r="M5429">
        <v>2</v>
      </c>
      <c r="N5429">
        <v>2</v>
      </c>
      <c r="P5429">
        <v>3</v>
      </c>
      <c r="Q5429">
        <v>1</v>
      </c>
      <c r="R5429">
        <v>2</v>
      </c>
      <c r="S5429">
        <v>2</v>
      </c>
      <c r="W5429">
        <v>0</v>
      </c>
      <c r="Z5429">
        <v>2</v>
      </c>
      <c r="AA5429">
        <v>2</v>
      </c>
      <c r="AC5429">
        <v>1</v>
      </c>
      <c r="AD5429">
        <v>10</v>
      </c>
      <c r="AE5429">
        <v>2</v>
      </c>
      <c r="AI5429">
        <v>2</v>
      </c>
      <c r="AK5429">
        <v>1</v>
      </c>
      <c r="AL5429">
        <v>2</v>
      </c>
      <c r="AN5429">
        <v>2</v>
      </c>
      <c r="AO5429">
        <v>2</v>
      </c>
      <c r="AY5429">
        <v>2</v>
      </c>
      <c r="AZ5429">
        <v>4</v>
      </c>
      <c r="BA5429">
        <v>2</v>
      </c>
      <c r="BB5429">
        <v>2</v>
      </c>
      <c r="BC5429">
        <v>2</v>
      </c>
      <c r="BD5429">
        <v>2</v>
      </c>
      <c r="BH5429">
        <v>2</v>
      </c>
      <c r="BI5429">
        <v>2</v>
      </c>
      <c r="BK5429">
        <v>14</v>
      </c>
      <c r="GR5429">
        <v>2</v>
      </c>
      <c r="GU5429">
        <v>2</v>
      </c>
      <c r="GV5429">
        <v>2</v>
      </c>
      <c r="GW5429">
        <v>2</v>
      </c>
      <c r="GX5429">
        <v>2</v>
      </c>
      <c r="GY5429">
        <v>2</v>
      </c>
      <c r="GZ5429">
        <v>2</v>
      </c>
      <c r="HA5429">
        <v>1</v>
      </c>
      <c r="HB5429">
        <v>2</v>
      </c>
      <c r="HC5429">
        <v>2</v>
      </c>
      <c r="HD5429">
        <v>2</v>
      </c>
      <c r="HE5429">
        <v>2</v>
      </c>
      <c r="HG5429">
        <v>2</v>
      </c>
      <c r="HI5429">
        <v>2</v>
      </c>
      <c r="HK5429">
        <v>2</v>
      </c>
      <c r="HM5429">
        <v>2</v>
      </c>
      <c r="HO5429">
        <v>2</v>
      </c>
      <c r="HQ5429">
        <v>2</v>
      </c>
      <c r="HS5429">
        <v>2</v>
      </c>
      <c r="HU5429">
        <v>2</v>
      </c>
      <c r="HW5429">
        <v>2</v>
      </c>
      <c r="HY5429">
        <v>2</v>
      </c>
      <c r="IA5429">
        <v>2</v>
      </c>
      <c r="IC5429">
        <v>2</v>
      </c>
      <c r="IE5429">
        <v>2</v>
      </c>
      <c r="IG5429">
        <v>2</v>
      </c>
      <c r="II5429">
        <v>2</v>
      </c>
      <c r="IK5429">
        <v>2</v>
      </c>
      <c r="IU5429">
        <v>1</v>
      </c>
      <c r="IZ5429">
        <v>1</v>
      </c>
    </row>
    <row r="5430" spans="1:261" x14ac:dyDescent="0.25">
      <c r="A5430">
        <v>1</v>
      </c>
      <c r="B5430">
        <v>1</v>
      </c>
      <c r="C5430">
        <v>3844</v>
      </c>
      <c r="D5430">
        <v>221</v>
      </c>
      <c r="E5430">
        <v>1405</v>
      </c>
      <c r="F5430">
        <v>3</v>
      </c>
      <c r="G5430">
        <v>1</v>
      </c>
      <c r="H5430">
        <v>24</v>
      </c>
      <c r="I5430">
        <v>3</v>
      </c>
      <c r="J5430">
        <v>5</v>
      </c>
      <c r="K5430">
        <v>11</v>
      </c>
      <c r="L5430">
        <v>25</v>
      </c>
      <c r="M5430">
        <v>1</v>
      </c>
      <c r="N5430">
        <v>1</v>
      </c>
      <c r="O5430">
        <v>2</v>
      </c>
      <c r="Q5430">
        <v>1</v>
      </c>
      <c r="R5430">
        <v>1</v>
      </c>
      <c r="S5430">
        <v>2</v>
      </c>
      <c r="W5430">
        <v>4</v>
      </c>
      <c r="X5430">
        <v>5</v>
      </c>
      <c r="Y5430">
        <v>108</v>
      </c>
      <c r="Z5430">
        <v>2</v>
      </c>
      <c r="AA5430">
        <v>2</v>
      </c>
      <c r="AC5430">
        <v>1</v>
      </c>
      <c r="AD5430">
        <v>10</v>
      </c>
      <c r="AE5430">
        <v>2</v>
      </c>
      <c r="AI5430">
        <v>2</v>
      </c>
      <c r="AK5430">
        <v>1</v>
      </c>
      <c r="AL5430">
        <v>1</v>
      </c>
      <c r="AM5430">
        <v>1</v>
      </c>
      <c r="AN5430">
        <v>1</v>
      </c>
      <c r="AO5430">
        <v>1</v>
      </c>
      <c r="AP5430">
        <v>4</v>
      </c>
      <c r="AQ5430">
        <v>1</v>
      </c>
      <c r="AR5430">
        <v>1</v>
      </c>
      <c r="AS5430">
        <v>2</v>
      </c>
      <c r="AT5430">
        <v>2</v>
      </c>
      <c r="AU5430">
        <v>1</v>
      </c>
      <c r="AV5430">
        <v>2</v>
      </c>
      <c r="AW5430">
        <v>2</v>
      </c>
      <c r="AX5430">
        <v>1</v>
      </c>
      <c r="AY5430">
        <v>3</v>
      </c>
      <c r="AZ5430">
        <v>1</v>
      </c>
      <c r="BM5430">
        <v>1</v>
      </c>
      <c r="BN5430">
        <v>6</v>
      </c>
      <c r="BO5430">
        <v>61</v>
      </c>
      <c r="BP5430">
        <v>1</v>
      </c>
      <c r="BQ5430">
        <v>1</v>
      </c>
      <c r="BR5430">
        <v>1</v>
      </c>
      <c r="BS5430">
        <v>7</v>
      </c>
      <c r="CY5430">
        <v>2500</v>
      </c>
      <c r="CZ5430">
        <v>2</v>
      </c>
      <c r="DB5430">
        <v>4</v>
      </c>
      <c r="DD5430">
        <v>2</v>
      </c>
      <c r="DF5430">
        <v>7</v>
      </c>
      <c r="DG5430">
        <v>6</v>
      </c>
      <c r="DH5430">
        <v>6</v>
      </c>
      <c r="DI5430">
        <v>6</v>
      </c>
      <c r="DJ5430">
        <v>6</v>
      </c>
      <c r="DK5430">
        <v>6</v>
      </c>
      <c r="DL5430">
        <v>0</v>
      </c>
      <c r="DM5430">
        <v>0</v>
      </c>
      <c r="DN5430">
        <v>1</v>
      </c>
      <c r="DO5430">
        <v>8</v>
      </c>
      <c r="DP5430">
        <v>99</v>
      </c>
      <c r="DQ5430">
        <v>99</v>
      </c>
      <c r="EJ5430">
        <v>2</v>
      </c>
      <c r="FI5430">
        <v>2</v>
      </c>
      <c r="FP5430">
        <v>2</v>
      </c>
      <c r="HE5430">
        <v>2</v>
      </c>
      <c r="HG5430">
        <v>2</v>
      </c>
      <c r="HI5430">
        <v>2</v>
      </c>
      <c r="HK5430">
        <v>2</v>
      </c>
      <c r="HM5430">
        <v>2</v>
      </c>
      <c r="HO5430">
        <v>2</v>
      </c>
      <c r="HQ5430">
        <v>2</v>
      </c>
      <c r="HS5430">
        <v>2</v>
      </c>
      <c r="HU5430">
        <v>2</v>
      </c>
      <c r="HW5430">
        <v>2</v>
      </c>
      <c r="HY5430">
        <v>2</v>
      </c>
      <c r="IA5430">
        <v>2</v>
      </c>
      <c r="IC5430">
        <v>2</v>
      </c>
      <c r="IE5430">
        <v>2</v>
      </c>
      <c r="IG5430">
        <v>2</v>
      </c>
      <c r="II5430">
        <v>2</v>
      </c>
      <c r="IK5430">
        <v>2</v>
      </c>
      <c r="IU5430">
        <v>1</v>
      </c>
      <c r="IV5430">
        <v>1</v>
      </c>
      <c r="IW5430">
        <v>1</v>
      </c>
      <c r="JA5430">
        <v>1</v>
      </c>
    </row>
    <row r="5431" spans="1:261" x14ac:dyDescent="0.25">
      <c r="A5431">
        <v>1</v>
      </c>
      <c r="B5431">
        <v>1</v>
      </c>
      <c r="C5431">
        <v>3844</v>
      </c>
      <c r="D5431">
        <v>221</v>
      </c>
      <c r="E5431">
        <v>1405</v>
      </c>
      <c r="F5431">
        <v>4</v>
      </c>
      <c r="G5431">
        <v>2</v>
      </c>
      <c r="H5431">
        <v>23</v>
      </c>
      <c r="I5431">
        <v>3</v>
      </c>
      <c r="J5431">
        <v>5</v>
      </c>
      <c r="K5431">
        <v>11</v>
      </c>
      <c r="L5431">
        <v>25</v>
      </c>
      <c r="M5431">
        <v>1</v>
      </c>
      <c r="N5431">
        <v>1</v>
      </c>
      <c r="O5431">
        <v>2</v>
      </c>
      <c r="P5431">
        <v>0</v>
      </c>
      <c r="Q5431">
        <v>1</v>
      </c>
      <c r="R5431">
        <v>1</v>
      </c>
      <c r="S5431">
        <v>2</v>
      </c>
      <c r="W5431">
        <v>4</v>
      </c>
      <c r="X5431">
        <v>5</v>
      </c>
      <c r="Y5431">
        <v>108</v>
      </c>
      <c r="Z5431">
        <v>2</v>
      </c>
      <c r="AA5431">
        <v>2</v>
      </c>
      <c r="AC5431">
        <v>1</v>
      </c>
      <c r="AD5431">
        <v>10</v>
      </c>
      <c r="AE5431">
        <v>2</v>
      </c>
      <c r="AI5431">
        <v>2</v>
      </c>
      <c r="AK5431">
        <v>1</v>
      </c>
      <c r="AL5431">
        <v>1</v>
      </c>
      <c r="AM5431">
        <v>1</v>
      </c>
      <c r="AN5431">
        <v>1</v>
      </c>
      <c r="AO5431">
        <v>1</v>
      </c>
      <c r="AP5431">
        <v>4</v>
      </c>
      <c r="AQ5431">
        <v>1</v>
      </c>
      <c r="AR5431">
        <v>1</v>
      </c>
      <c r="AS5431">
        <v>2</v>
      </c>
      <c r="AT5431">
        <v>2</v>
      </c>
      <c r="AU5431">
        <v>1</v>
      </c>
      <c r="AV5431">
        <v>2</v>
      </c>
      <c r="AW5431">
        <v>2</v>
      </c>
      <c r="AX5431">
        <v>1</v>
      </c>
      <c r="AY5431">
        <v>4</v>
      </c>
      <c r="AZ5431">
        <v>1</v>
      </c>
      <c r="BM5431">
        <v>1</v>
      </c>
      <c r="BN5431">
        <v>9</v>
      </c>
      <c r="BO5431">
        <v>91</v>
      </c>
      <c r="BP5431">
        <v>10</v>
      </c>
      <c r="BQ5431">
        <v>97</v>
      </c>
      <c r="BR5431">
        <v>1</v>
      </c>
      <c r="BS5431">
        <v>5</v>
      </c>
      <c r="CX5431">
        <v>800</v>
      </c>
      <c r="CZ5431">
        <v>2</v>
      </c>
      <c r="DB5431">
        <v>4</v>
      </c>
      <c r="DD5431">
        <v>2</v>
      </c>
      <c r="DF5431">
        <v>8</v>
      </c>
      <c r="DG5431">
        <v>7</v>
      </c>
      <c r="DH5431">
        <v>7</v>
      </c>
      <c r="DI5431">
        <v>7</v>
      </c>
      <c r="DJ5431">
        <v>7</v>
      </c>
      <c r="DK5431">
        <v>7</v>
      </c>
      <c r="DL5431">
        <v>0</v>
      </c>
      <c r="DM5431">
        <v>0</v>
      </c>
      <c r="DN5431">
        <v>1</v>
      </c>
      <c r="DO5431">
        <v>3</v>
      </c>
      <c r="DP5431">
        <v>99</v>
      </c>
      <c r="DQ5431">
        <v>99</v>
      </c>
      <c r="EJ5431">
        <v>2</v>
      </c>
      <c r="FI5431">
        <v>2</v>
      </c>
      <c r="FP5431">
        <v>2</v>
      </c>
      <c r="HE5431">
        <v>2</v>
      </c>
      <c r="HG5431">
        <v>2</v>
      </c>
      <c r="HI5431">
        <v>2</v>
      </c>
      <c r="HK5431">
        <v>2</v>
      </c>
      <c r="HM5431">
        <v>2</v>
      </c>
      <c r="HO5431">
        <v>2</v>
      </c>
      <c r="HQ5431">
        <v>2</v>
      </c>
      <c r="HS5431">
        <v>2</v>
      </c>
      <c r="HU5431">
        <v>2</v>
      </c>
      <c r="HW5431">
        <v>2</v>
      </c>
      <c r="HY5431">
        <v>2</v>
      </c>
      <c r="IA5431">
        <v>2</v>
      </c>
      <c r="IC5431">
        <v>2</v>
      </c>
      <c r="IE5431">
        <v>2</v>
      </c>
      <c r="IG5431">
        <v>2</v>
      </c>
      <c r="II5431">
        <v>2</v>
      </c>
      <c r="IK5431">
        <v>2</v>
      </c>
      <c r="IU5431">
        <v>1</v>
      </c>
      <c r="IV5431">
        <v>1</v>
      </c>
      <c r="IW5431">
        <v>1</v>
      </c>
      <c r="JA5431">
        <v>1</v>
      </c>
    </row>
    <row r="5432" spans="1:261" x14ac:dyDescent="0.25">
      <c r="A5432">
        <v>1</v>
      </c>
      <c r="B5432">
        <v>1</v>
      </c>
      <c r="C5432">
        <v>3844</v>
      </c>
      <c r="D5432">
        <v>221</v>
      </c>
      <c r="E5432">
        <v>1405</v>
      </c>
      <c r="F5432">
        <v>5</v>
      </c>
      <c r="G5432">
        <v>1</v>
      </c>
      <c r="H5432">
        <v>18</v>
      </c>
      <c r="I5432">
        <v>3</v>
      </c>
      <c r="J5432">
        <v>5</v>
      </c>
      <c r="K5432">
        <v>11</v>
      </c>
      <c r="L5432">
        <v>25</v>
      </c>
      <c r="M5432">
        <v>1</v>
      </c>
      <c r="N5432">
        <v>1</v>
      </c>
      <c r="O5432">
        <v>2</v>
      </c>
      <c r="Q5432">
        <v>1</v>
      </c>
      <c r="R5432">
        <v>1</v>
      </c>
      <c r="S5432">
        <v>2</v>
      </c>
      <c r="W5432">
        <v>3</v>
      </c>
      <c r="X5432">
        <v>2</v>
      </c>
      <c r="Y5432">
        <v>1</v>
      </c>
      <c r="Z5432">
        <v>2</v>
      </c>
      <c r="AA5432">
        <v>2</v>
      </c>
      <c r="AC5432">
        <v>1</v>
      </c>
      <c r="AD5432">
        <v>10</v>
      </c>
      <c r="AE5432">
        <v>2</v>
      </c>
      <c r="AI5432">
        <v>2</v>
      </c>
      <c r="AK5432">
        <v>1</v>
      </c>
      <c r="AL5432">
        <v>1</v>
      </c>
      <c r="AM5432">
        <v>1</v>
      </c>
      <c r="AN5432">
        <v>1</v>
      </c>
      <c r="AO5432">
        <v>1</v>
      </c>
      <c r="AP5432">
        <v>4</v>
      </c>
      <c r="AQ5432">
        <v>1</v>
      </c>
      <c r="AR5432">
        <v>1</v>
      </c>
      <c r="AS5432">
        <v>2</v>
      </c>
      <c r="AT5432">
        <v>2</v>
      </c>
      <c r="AU5432">
        <v>1</v>
      </c>
      <c r="AV5432">
        <v>2</v>
      </c>
      <c r="AW5432">
        <v>2</v>
      </c>
      <c r="AX5432">
        <v>1</v>
      </c>
      <c r="AY5432">
        <v>5</v>
      </c>
      <c r="AZ5432">
        <v>1</v>
      </c>
      <c r="BM5432">
        <v>1</v>
      </c>
      <c r="BN5432">
        <v>6</v>
      </c>
      <c r="BO5432">
        <v>61</v>
      </c>
      <c r="BP5432">
        <v>1</v>
      </c>
      <c r="BQ5432">
        <v>1</v>
      </c>
      <c r="BR5432">
        <v>1</v>
      </c>
      <c r="BS5432">
        <v>7</v>
      </c>
      <c r="CY5432">
        <v>2500</v>
      </c>
      <c r="CZ5432">
        <v>2</v>
      </c>
      <c r="DB5432">
        <v>4</v>
      </c>
      <c r="DD5432">
        <v>2</v>
      </c>
      <c r="DF5432">
        <v>7</v>
      </c>
      <c r="DG5432">
        <v>6</v>
      </c>
      <c r="DH5432">
        <v>6</v>
      </c>
      <c r="DI5432">
        <v>6</v>
      </c>
      <c r="DJ5432">
        <v>6</v>
      </c>
      <c r="DK5432">
        <v>6</v>
      </c>
      <c r="DL5432">
        <v>0</v>
      </c>
      <c r="DM5432">
        <v>0</v>
      </c>
      <c r="DN5432">
        <v>1</v>
      </c>
      <c r="DO5432">
        <v>2</v>
      </c>
      <c r="DP5432">
        <v>99</v>
      </c>
      <c r="DQ5432">
        <v>99</v>
      </c>
      <c r="EJ5432">
        <v>2</v>
      </c>
      <c r="FI5432">
        <v>2</v>
      </c>
      <c r="FP5432">
        <v>2</v>
      </c>
      <c r="HE5432">
        <v>2</v>
      </c>
      <c r="HG5432">
        <v>2</v>
      </c>
      <c r="HI5432">
        <v>2</v>
      </c>
      <c r="HK5432">
        <v>2</v>
      </c>
      <c r="HM5432">
        <v>2</v>
      </c>
      <c r="HO5432">
        <v>2</v>
      </c>
      <c r="HQ5432">
        <v>2</v>
      </c>
      <c r="HS5432">
        <v>2</v>
      </c>
      <c r="HU5432">
        <v>2</v>
      </c>
      <c r="HW5432">
        <v>2</v>
      </c>
      <c r="HY5432">
        <v>2</v>
      </c>
      <c r="IA5432">
        <v>2</v>
      </c>
      <c r="IC5432">
        <v>2</v>
      </c>
      <c r="IE5432">
        <v>2</v>
      </c>
      <c r="IG5432">
        <v>2</v>
      </c>
      <c r="II5432">
        <v>2</v>
      </c>
      <c r="IK5432">
        <v>2</v>
      </c>
      <c r="IU5432">
        <v>1</v>
      </c>
      <c r="IV5432">
        <v>1</v>
      </c>
      <c r="IW5432">
        <v>1</v>
      </c>
      <c r="JA5432">
        <v>1</v>
      </c>
    </row>
    <row r="5433" spans="1:261" x14ac:dyDescent="0.25">
      <c r="A5433">
        <v>1</v>
      </c>
      <c r="B5433">
        <v>1</v>
      </c>
      <c r="C5433">
        <v>3844</v>
      </c>
      <c r="D5433">
        <v>221</v>
      </c>
      <c r="E5433">
        <v>1406</v>
      </c>
      <c r="F5433">
        <v>1</v>
      </c>
      <c r="G5433">
        <v>2</v>
      </c>
      <c r="H5433">
        <v>55</v>
      </c>
      <c r="I5433">
        <v>1</v>
      </c>
      <c r="J5433">
        <v>3</v>
      </c>
      <c r="L5433">
        <v>25</v>
      </c>
      <c r="M5433">
        <v>3</v>
      </c>
      <c r="N5433">
        <v>2</v>
      </c>
      <c r="P5433">
        <v>6</v>
      </c>
      <c r="Q5433">
        <v>1</v>
      </c>
      <c r="R5433">
        <v>1</v>
      </c>
      <c r="S5433">
        <v>2</v>
      </c>
      <c r="W5433">
        <v>2</v>
      </c>
      <c r="X5433">
        <v>2</v>
      </c>
      <c r="Z5433">
        <v>2</v>
      </c>
      <c r="AA5433">
        <v>2</v>
      </c>
      <c r="AC5433">
        <v>1</v>
      </c>
      <c r="AD5433">
        <v>9</v>
      </c>
      <c r="AE5433">
        <v>2</v>
      </c>
      <c r="AI5433">
        <v>2</v>
      </c>
      <c r="AK5433">
        <v>1</v>
      </c>
      <c r="AL5433">
        <v>2</v>
      </c>
      <c r="AN5433">
        <v>2</v>
      </c>
      <c r="AO5433">
        <v>2</v>
      </c>
      <c r="AY5433">
        <v>1</v>
      </c>
      <c r="AZ5433">
        <v>1</v>
      </c>
      <c r="BM5433">
        <v>1</v>
      </c>
      <c r="BN5433">
        <v>5</v>
      </c>
      <c r="BO5433">
        <v>52</v>
      </c>
      <c r="BP5433">
        <v>4</v>
      </c>
      <c r="BQ5433">
        <v>47</v>
      </c>
      <c r="BR5433">
        <v>1</v>
      </c>
      <c r="BS5433">
        <v>5</v>
      </c>
      <c r="CX5433">
        <v>2500</v>
      </c>
      <c r="CZ5433">
        <v>2</v>
      </c>
      <c r="DB5433">
        <v>4</v>
      </c>
      <c r="DD5433">
        <v>2</v>
      </c>
      <c r="DF5433">
        <v>11</v>
      </c>
      <c r="DG5433">
        <v>8</v>
      </c>
      <c r="DH5433">
        <v>8</v>
      </c>
      <c r="DI5433">
        <v>8</v>
      </c>
      <c r="DJ5433">
        <v>8</v>
      </c>
      <c r="DK5433">
        <v>8</v>
      </c>
      <c r="DL5433">
        <v>0</v>
      </c>
      <c r="DM5433">
        <v>0</v>
      </c>
      <c r="DN5433">
        <v>1</v>
      </c>
      <c r="DO5433">
        <v>40</v>
      </c>
      <c r="DP5433">
        <v>99</v>
      </c>
      <c r="DQ5433">
        <v>99</v>
      </c>
      <c r="EJ5433">
        <v>2</v>
      </c>
      <c r="FI5433">
        <v>2</v>
      </c>
      <c r="FP5433">
        <v>2</v>
      </c>
      <c r="HE5433">
        <v>2</v>
      </c>
      <c r="HG5433">
        <v>2</v>
      </c>
      <c r="HI5433">
        <v>2</v>
      </c>
      <c r="HK5433">
        <v>2</v>
      </c>
      <c r="HM5433">
        <v>2</v>
      </c>
      <c r="HO5433">
        <v>2</v>
      </c>
      <c r="HQ5433">
        <v>2</v>
      </c>
      <c r="HS5433">
        <v>2</v>
      </c>
      <c r="HU5433">
        <v>2</v>
      </c>
      <c r="HW5433">
        <v>2</v>
      </c>
      <c r="HY5433">
        <v>2</v>
      </c>
      <c r="IA5433">
        <v>2</v>
      </c>
      <c r="IC5433">
        <v>2</v>
      </c>
      <c r="IE5433">
        <v>2</v>
      </c>
      <c r="IG5433">
        <v>2</v>
      </c>
      <c r="II5433">
        <v>2</v>
      </c>
      <c r="IK5433">
        <v>2</v>
      </c>
      <c r="IS5433">
        <v>2</v>
      </c>
      <c r="IU5433">
        <v>1</v>
      </c>
      <c r="IV5433">
        <v>1</v>
      </c>
      <c r="IW5433">
        <v>1</v>
      </c>
      <c r="JA5433">
        <v>1</v>
      </c>
    </row>
    <row r="5434" spans="1:261" x14ac:dyDescent="0.25">
      <c r="A5434">
        <v>1</v>
      </c>
      <c r="B5434">
        <v>1</v>
      </c>
      <c r="C5434">
        <v>3844</v>
      </c>
      <c r="D5434">
        <v>221</v>
      </c>
      <c r="E5434">
        <v>1406</v>
      </c>
      <c r="F5434">
        <v>2</v>
      </c>
      <c r="G5434">
        <v>2</v>
      </c>
      <c r="H5434">
        <v>29</v>
      </c>
      <c r="I5434">
        <v>3</v>
      </c>
      <c r="J5434">
        <v>3</v>
      </c>
      <c r="L5434">
        <v>25</v>
      </c>
      <c r="M5434">
        <v>7</v>
      </c>
      <c r="N5434">
        <v>1</v>
      </c>
      <c r="O5434">
        <v>1</v>
      </c>
      <c r="P5434">
        <v>0</v>
      </c>
      <c r="Q5434">
        <v>1</v>
      </c>
      <c r="R5434">
        <v>1</v>
      </c>
      <c r="S5434">
        <v>2</v>
      </c>
      <c r="W5434">
        <v>4</v>
      </c>
      <c r="X5434">
        <v>5</v>
      </c>
      <c r="Y5434">
        <v>2</v>
      </c>
      <c r="Z5434">
        <v>2</v>
      </c>
      <c r="AA5434">
        <v>2</v>
      </c>
      <c r="AC5434">
        <v>1</v>
      </c>
      <c r="AD5434">
        <v>1</v>
      </c>
      <c r="AE5434">
        <v>2</v>
      </c>
      <c r="AI5434">
        <v>2</v>
      </c>
      <c r="AK5434">
        <v>1</v>
      </c>
      <c r="AL5434">
        <v>1</v>
      </c>
      <c r="AM5434">
        <v>1</v>
      </c>
      <c r="AN5434">
        <v>1</v>
      </c>
      <c r="AO5434">
        <v>1</v>
      </c>
      <c r="AP5434">
        <v>4</v>
      </c>
      <c r="AQ5434">
        <v>1</v>
      </c>
      <c r="AR5434">
        <v>1</v>
      </c>
      <c r="AS5434">
        <v>2</v>
      </c>
      <c r="AT5434">
        <v>2</v>
      </c>
      <c r="AU5434">
        <v>1</v>
      </c>
      <c r="AV5434">
        <v>2</v>
      </c>
      <c r="AW5434">
        <v>2</v>
      </c>
      <c r="AX5434">
        <v>1</v>
      </c>
      <c r="AY5434">
        <v>2</v>
      </c>
      <c r="AZ5434">
        <v>1</v>
      </c>
      <c r="BM5434">
        <v>1</v>
      </c>
      <c r="BN5434">
        <v>5</v>
      </c>
      <c r="BO5434">
        <v>52</v>
      </c>
      <c r="BP5434">
        <v>4</v>
      </c>
      <c r="BQ5434">
        <v>47</v>
      </c>
      <c r="BR5434">
        <v>1</v>
      </c>
      <c r="BS5434">
        <v>2</v>
      </c>
      <c r="BT5434">
        <v>2</v>
      </c>
      <c r="BX5434">
        <v>2</v>
      </c>
      <c r="BZ5434">
        <v>1500</v>
      </c>
      <c r="CA5434">
        <v>2</v>
      </c>
      <c r="CD5434">
        <v>2</v>
      </c>
      <c r="CF5434">
        <v>2</v>
      </c>
      <c r="CH5434">
        <v>2</v>
      </c>
      <c r="CJ5434">
        <v>2</v>
      </c>
      <c r="CL5434">
        <v>2</v>
      </c>
      <c r="CN5434">
        <v>2</v>
      </c>
      <c r="CP5434">
        <v>2</v>
      </c>
      <c r="CR5434">
        <v>2</v>
      </c>
      <c r="CT5434">
        <v>2</v>
      </c>
      <c r="CV5434">
        <v>2</v>
      </c>
      <c r="DB5434">
        <v>4</v>
      </c>
      <c r="DD5434">
        <v>2</v>
      </c>
      <c r="DF5434">
        <v>10</v>
      </c>
      <c r="DG5434">
        <v>10</v>
      </c>
      <c r="DH5434">
        <v>10</v>
      </c>
      <c r="DI5434">
        <v>10</v>
      </c>
      <c r="DJ5434">
        <v>10</v>
      </c>
      <c r="DK5434">
        <v>10</v>
      </c>
      <c r="DL5434">
        <v>10</v>
      </c>
      <c r="DM5434">
        <v>0</v>
      </c>
      <c r="DN5434">
        <v>1</v>
      </c>
      <c r="DO5434">
        <v>10</v>
      </c>
      <c r="DP5434">
        <v>2</v>
      </c>
      <c r="DQ5434">
        <v>0</v>
      </c>
      <c r="DR5434">
        <v>1</v>
      </c>
      <c r="DS5434">
        <v>2</v>
      </c>
      <c r="DT5434">
        <v>1</v>
      </c>
      <c r="DU5434">
        <v>1</v>
      </c>
      <c r="DV5434">
        <v>1</v>
      </c>
      <c r="DW5434">
        <v>1</v>
      </c>
      <c r="DX5434">
        <v>1</v>
      </c>
      <c r="DY5434">
        <v>2</v>
      </c>
      <c r="DZ5434">
        <v>2</v>
      </c>
      <c r="EA5434">
        <v>2</v>
      </c>
      <c r="EB5434">
        <v>2</v>
      </c>
      <c r="EC5434">
        <v>2</v>
      </c>
      <c r="ED5434">
        <v>2</v>
      </c>
      <c r="EE5434">
        <v>2</v>
      </c>
      <c r="EF5434">
        <v>2</v>
      </c>
      <c r="EH5434">
        <v>2</v>
      </c>
      <c r="EJ5434">
        <v>2</v>
      </c>
      <c r="FI5434">
        <v>2</v>
      </c>
      <c r="FP5434">
        <v>2</v>
      </c>
      <c r="HE5434">
        <v>2</v>
      </c>
      <c r="HG5434">
        <v>2</v>
      </c>
      <c r="HI5434">
        <v>2</v>
      </c>
      <c r="HK5434">
        <v>2</v>
      </c>
      <c r="HM5434">
        <v>2</v>
      </c>
      <c r="HO5434">
        <v>2</v>
      </c>
      <c r="HQ5434">
        <v>2</v>
      </c>
      <c r="HS5434">
        <v>2</v>
      </c>
      <c r="HU5434">
        <v>2</v>
      </c>
      <c r="HW5434">
        <v>2</v>
      </c>
      <c r="HY5434">
        <v>2</v>
      </c>
      <c r="IA5434">
        <v>2</v>
      </c>
      <c r="IC5434">
        <v>2</v>
      </c>
      <c r="IE5434">
        <v>2</v>
      </c>
      <c r="IG5434">
        <v>2</v>
      </c>
      <c r="II5434">
        <v>2</v>
      </c>
      <c r="IK5434">
        <v>2</v>
      </c>
      <c r="IU5434">
        <v>1</v>
      </c>
      <c r="IV5434">
        <v>1</v>
      </c>
      <c r="IW5434">
        <v>1</v>
      </c>
      <c r="JA5434">
        <v>1</v>
      </c>
    </row>
    <row r="5435" spans="1:261" x14ac:dyDescent="0.25">
      <c r="A5435">
        <v>1</v>
      </c>
      <c r="B5435">
        <v>1</v>
      </c>
      <c r="C5435">
        <v>3844</v>
      </c>
      <c r="D5435">
        <v>221</v>
      </c>
      <c r="E5435">
        <v>1406</v>
      </c>
      <c r="F5435">
        <v>3</v>
      </c>
      <c r="G5435">
        <v>2</v>
      </c>
      <c r="H5435">
        <v>23</v>
      </c>
      <c r="I5435">
        <v>3</v>
      </c>
      <c r="J5435">
        <v>3</v>
      </c>
      <c r="L5435">
        <v>25</v>
      </c>
      <c r="M5435">
        <v>7</v>
      </c>
      <c r="N5435">
        <v>1</v>
      </c>
      <c r="O5435">
        <v>1</v>
      </c>
      <c r="P5435">
        <v>0</v>
      </c>
      <c r="Q5435">
        <v>1</v>
      </c>
      <c r="R5435">
        <v>1</v>
      </c>
      <c r="S5435">
        <v>2</v>
      </c>
      <c r="W5435">
        <v>4</v>
      </c>
      <c r="X5435">
        <v>6</v>
      </c>
      <c r="Y5435">
        <v>302</v>
      </c>
      <c r="Z5435">
        <v>1</v>
      </c>
      <c r="AA5435">
        <v>2</v>
      </c>
      <c r="AC5435">
        <v>1</v>
      </c>
      <c r="AD5435">
        <v>1</v>
      </c>
      <c r="AE5435">
        <v>2</v>
      </c>
      <c r="AI5435">
        <v>1</v>
      </c>
      <c r="AJ5435">
        <v>1</v>
      </c>
      <c r="AK5435">
        <v>1</v>
      </c>
      <c r="AL5435">
        <v>1</v>
      </c>
      <c r="AM5435">
        <v>1</v>
      </c>
      <c r="AN5435">
        <v>1</v>
      </c>
      <c r="AO5435">
        <v>1</v>
      </c>
      <c r="AP5435">
        <v>4</v>
      </c>
      <c r="AQ5435">
        <v>1</v>
      </c>
      <c r="AR5435">
        <v>1</v>
      </c>
      <c r="AS5435">
        <v>1</v>
      </c>
      <c r="AT5435">
        <v>2</v>
      </c>
      <c r="AU5435">
        <v>1</v>
      </c>
      <c r="AV5435">
        <v>2</v>
      </c>
      <c r="AW5435">
        <v>2</v>
      </c>
      <c r="AX5435">
        <v>1</v>
      </c>
      <c r="AY5435">
        <v>3</v>
      </c>
      <c r="AZ5435">
        <v>1</v>
      </c>
      <c r="BM5435">
        <v>1</v>
      </c>
      <c r="BN5435">
        <v>5</v>
      </c>
      <c r="BO5435">
        <v>52</v>
      </c>
      <c r="BP5435">
        <v>4</v>
      </c>
      <c r="BQ5435">
        <v>47</v>
      </c>
      <c r="BR5435">
        <v>1</v>
      </c>
      <c r="BS5435">
        <v>9</v>
      </c>
      <c r="DB5435">
        <v>4</v>
      </c>
      <c r="DD5435">
        <v>2</v>
      </c>
      <c r="DF5435">
        <v>11</v>
      </c>
      <c r="DG5435">
        <v>5</v>
      </c>
      <c r="DH5435">
        <v>5</v>
      </c>
      <c r="DI5435">
        <v>5</v>
      </c>
      <c r="DJ5435">
        <v>5</v>
      </c>
      <c r="DK5435">
        <v>5</v>
      </c>
      <c r="DL5435">
        <v>5</v>
      </c>
      <c r="DM5435">
        <v>0</v>
      </c>
      <c r="DN5435">
        <v>1</v>
      </c>
      <c r="DO5435">
        <v>4</v>
      </c>
      <c r="DP5435">
        <v>4</v>
      </c>
      <c r="DQ5435">
        <v>0</v>
      </c>
      <c r="DR5435">
        <v>1</v>
      </c>
      <c r="DS5435">
        <v>2</v>
      </c>
      <c r="DT5435">
        <v>1</v>
      </c>
      <c r="DU5435">
        <v>1</v>
      </c>
      <c r="DV5435">
        <v>1</v>
      </c>
      <c r="DW5435">
        <v>1</v>
      </c>
      <c r="DX5435">
        <v>1</v>
      </c>
      <c r="DY5435">
        <v>2</v>
      </c>
      <c r="DZ5435">
        <v>2</v>
      </c>
      <c r="EA5435">
        <v>2</v>
      </c>
      <c r="EB5435">
        <v>2</v>
      </c>
      <c r="EC5435">
        <v>2</v>
      </c>
      <c r="ED5435">
        <v>2</v>
      </c>
      <c r="EE5435">
        <v>2</v>
      </c>
      <c r="EF5435">
        <v>2</v>
      </c>
      <c r="EH5435">
        <v>2</v>
      </c>
      <c r="EJ5435">
        <v>2</v>
      </c>
      <c r="FI5435">
        <v>2</v>
      </c>
      <c r="FP5435">
        <v>2</v>
      </c>
      <c r="HE5435">
        <v>2</v>
      </c>
      <c r="HG5435">
        <v>2</v>
      </c>
      <c r="HI5435">
        <v>2</v>
      </c>
      <c r="HK5435">
        <v>2</v>
      </c>
      <c r="HM5435">
        <v>2</v>
      </c>
      <c r="HO5435">
        <v>2</v>
      </c>
      <c r="HQ5435">
        <v>2</v>
      </c>
      <c r="HS5435">
        <v>2</v>
      </c>
      <c r="HU5435">
        <v>2</v>
      </c>
      <c r="HW5435">
        <v>2</v>
      </c>
      <c r="HY5435">
        <v>2</v>
      </c>
      <c r="IA5435">
        <v>2</v>
      </c>
      <c r="IC5435">
        <v>2</v>
      </c>
      <c r="IE5435">
        <v>2</v>
      </c>
      <c r="IG5435">
        <v>2</v>
      </c>
      <c r="II5435">
        <v>2</v>
      </c>
      <c r="IK5435">
        <v>2</v>
      </c>
      <c r="IU5435">
        <v>1</v>
      </c>
      <c r="IV5435">
        <v>1</v>
      </c>
      <c r="IW5435">
        <v>1</v>
      </c>
      <c r="JA5435">
        <v>1</v>
      </c>
    </row>
    <row r="5436" spans="1:261" x14ac:dyDescent="0.25">
      <c r="A5436">
        <v>1</v>
      </c>
      <c r="B5436">
        <v>1</v>
      </c>
      <c r="C5436">
        <v>3844</v>
      </c>
      <c r="D5436">
        <v>221</v>
      </c>
      <c r="E5436">
        <v>1406</v>
      </c>
      <c r="F5436">
        <v>4</v>
      </c>
      <c r="G5436">
        <v>2</v>
      </c>
      <c r="H5436">
        <v>16</v>
      </c>
      <c r="I5436">
        <v>3</v>
      </c>
      <c r="J5436">
        <v>3</v>
      </c>
      <c r="L5436">
        <v>25</v>
      </c>
      <c r="M5436">
        <v>7</v>
      </c>
      <c r="N5436">
        <v>1</v>
      </c>
      <c r="O5436">
        <v>1</v>
      </c>
      <c r="P5436">
        <v>0</v>
      </c>
      <c r="Q5436">
        <v>1</v>
      </c>
      <c r="R5436">
        <v>1</v>
      </c>
      <c r="S5436">
        <v>1</v>
      </c>
      <c r="T5436">
        <v>1</v>
      </c>
      <c r="U5436">
        <v>4</v>
      </c>
      <c r="V5436">
        <v>4</v>
      </c>
      <c r="W5436">
        <v>3</v>
      </c>
      <c r="X5436">
        <v>3</v>
      </c>
      <c r="Y5436">
        <v>2</v>
      </c>
      <c r="Z5436">
        <v>5</v>
      </c>
      <c r="AE5436">
        <v>2</v>
      </c>
      <c r="AI5436">
        <v>2</v>
      </c>
      <c r="AK5436">
        <v>1</v>
      </c>
      <c r="AL5436">
        <v>1</v>
      </c>
      <c r="AM5436">
        <v>1</v>
      </c>
      <c r="AN5436">
        <v>1</v>
      </c>
      <c r="AO5436">
        <v>1</v>
      </c>
      <c r="AP5436">
        <v>4</v>
      </c>
      <c r="AQ5436">
        <v>1</v>
      </c>
      <c r="AR5436">
        <v>1</v>
      </c>
      <c r="AS5436">
        <v>1</v>
      </c>
      <c r="AT5436">
        <v>2</v>
      </c>
      <c r="AU5436">
        <v>1</v>
      </c>
      <c r="AV5436">
        <v>2</v>
      </c>
      <c r="AW5436">
        <v>2</v>
      </c>
      <c r="AX5436">
        <v>1</v>
      </c>
      <c r="AY5436">
        <v>2</v>
      </c>
      <c r="AZ5436">
        <v>3</v>
      </c>
      <c r="BA5436">
        <v>2</v>
      </c>
      <c r="BB5436">
        <v>2</v>
      </c>
      <c r="BC5436">
        <v>2</v>
      </c>
      <c r="BD5436">
        <v>2</v>
      </c>
      <c r="BH5436">
        <v>2</v>
      </c>
      <c r="BI5436">
        <v>2</v>
      </c>
      <c r="BK5436">
        <v>17</v>
      </c>
      <c r="GR5436">
        <v>2</v>
      </c>
      <c r="GU5436">
        <v>2</v>
      </c>
      <c r="GV5436">
        <v>2</v>
      </c>
      <c r="GW5436">
        <v>2</v>
      </c>
      <c r="GX5436">
        <v>2</v>
      </c>
      <c r="GY5436">
        <v>2</v>
      </c>
      <c r="GZ5436">
        <v>2</v>
      </c>
      <c r="HA5436">
        <v>1</v>
      </c>
      <c r="HB5436">
        <v>2</v>
      </c>
      <c r="HC5436">
        <v>2</v>
      </c>
      <c r="HD5436">
        <v>2</v>
      </c>
      <c r="HE5436">
        <v>2</v>
      </c>
      <c r="HG5436">
        <v>2</v>
      </c>
      <c r="HI5436">
        <v>2</v>
      </c>
      <c r="HK5436">
        <v>2</v>
      </c>
      <c r="HM5436">
        <v>2</v>
      </c>
      <c r="HO5436">
        <v>2</v>
      </c>
      <c r="HQ5436">
        <v>2</v>
      </c>
      <c r="HS5436">
        <v>2</v>
      </c>
      <c r="HU5436">
        <v>2</v>
      </c>
      <c r="HW5436">
        <v>2</v>
      </c>
      <c r="HY5436">
        <v>2</v>
      </c>
      <c r="IA5436">
        <v>2</v>
      </c>
      <c r="IC5436">
        <v>2</v>
      </c>
      <c r="IE5436">
        <v>2</v>
      </c>
      <c r="IG5436">
        <v>2</v>
      </c>
      <c r="II5436">
        <v>2</v>
      </c>
      <c r="IK5436">
        <v>2</v>
      </c>
      <c r="IU5436">
        <v>1</v>
      </c>
      <c r="IZ5436">
        <v>1</v>
      </c>
    </row>
    <row r="5437" spans="1:261" x14ac:dyDescent="0.25">
      <c r="A5437">
        <v>1</v>
      </c>
      <c r="B5437">
        <v>1</v>
      </c>
      <c r="C5437">
        <v>3844</v>
      </c>
      <c r="D5437">
        <v>221</v>
      </c>
      <c r="E5437">
        <v>1407</v>
      </c>
      <c r="F5437">
        <v>1</v>
      </c>
      <c r="G5437">
        <v>1</v>
      </c>
      <c r="H5437">
        <v>64</v>
      </c>
      <c r="I5437">
        <v>1</v>
      </c>
      <c r="J5437">
        <v>5</v>
      </c>
      <c r="K5437">
        <v>11</v>
      </c>
      <c r="L5437">
        <v>11</v>
      </c>
      <c r="M5437">
        <v>2</v>
      </c>
      <c r="N5437">
        <v>2</v>
      </c>
      <c r="Q5437">
        <v>1</v>
      </c>
      <c r="R5437">
        <v>2</v>
      </c>
      <c r="S5437">
        <v>2</v>
      </c>
      <c r="W5437">
        <v>0</v>
      </c>
      <c r="Z5437">
        <v>3</v>
      </c>
      <c r="AA5437">
        <v>1</v>
      </c>
      <c r="AB5437">
        <v>2</v>
      </c>
      <c r="AC5437">
        <v>1</v>
      </c>
      <c r="AD5437">
        <v>2</v>
      </c>
      <c r="AE5437">
        <v>2</v>
      </c>
      <c r="AI5437">
        <v>2</v>
      </c>
      <c r="AK5437">
        <v>1</v>
      </c>
      <c r="AL5437">
        <v>2</v>
      </c>
      <c r="AN5437">
        <v>2</v>
      </c>
      <c r="AO5437">
        <v>2</v>
      </c>
      <c r="AY5437">
        <v>1</v>
      </c>
      <c r="AZ5437">
        <v>1</v>
      </c>
      <c r="BM5437">
        <v>1</v>
      </c>
      <c r="BN5437">
        <v>5</v>
      </c>
      <c r="BO5437">
        <v>51</v>
      </c>
      <c r="BP5437">
        <v>9</v>
      </c>
      <c r="BQ5437">
        <v>84</v>
      </c>
      <c r="BR5437">
        <v>350</v>
      </c>
      <c r="BS5437">
        <v>1</v>
      </c>
      <c r="BT5437">
        <v>1</v>
      </c>
      <c r="BU5437">
        <v>1</v>
      </c>
      <c r="BX5437">
        <v>1</v>
      </c>
      <c r="BY5437">
        <v>2</v>
      </c>
      <c r="BZ5437">
        <v>3000</v>
      </c>
      <c r="CA5437">
        <v>2</v>
      </c>
      <c r="CD5437">
        <v>2</v>
      </c>
      <c r="CF5437">
        <v>2</v>
      </c>
      <c r="CH5437">
        <v>1</v>
      </c>
      <c r="CI5437">
        <v>3000</v>
      </c>
      <c r="CJ5437">
        <v>1</v>
      </c>
      <c r="CK5437">
        <v>3000</v>
      </c>
      <c r="CL5437">
        <v>2</v>
      </c>
      <c r="CN5437">
        <v>2</v>
      </c>
      <c r="CP5437">
        <v>2</v>
      </c>
      <c r="CR5437">
        <v>2</v>
      </c>
      <c r="CT5437">
        <v>2</v>
      </c>
      <c r="CV5437">
        <v>2</v>
      </c>
      <c r="DB5437">
        <v>1</v>
      </c>
      <c r="DC5437">
        <v>145</v>
      </c>
      <c r="DD5437">
        <v>2</v>
      </c>
      <c r="DF5437">
        <v>1</v>
      </c>
      <c r="DG5437">
        <v>9</v>
      </c>
      <c r="DH5437">
        <v>9</v>
      </c>
      <c r="DI5437">
        <v>9</v>
      </c>
      <c r="DJ5437">
        <v>9</v>
      </c>
      <c r="DK5437">
        <v>9</v>
      </c>
      <c r="DL5437">
        <v>5</v>
      </c>
      <c r="DM5437">
        <v>0</v>
      </c>
      <c r="DN5437">
        <v>4</v>
      </c>
      <c r="DO5437">
        <v>12</v>
      </c>
      <c r="DP5437">
        <v>11</v>
      </c>
      <c r="DQ5437">
        <v>1</v>
      </c>
      <c r="DR5437">
        <v>1</v>
      </c>
      <c r="DS5437">
        <v>1</v>
      </c>
      <c r="DT5437">
        <v>1</v>
      </c>
      <c r="DU5437">
        <v>1</v>
      </c>
      <c r="DV5437">
        <v>1</v>
      </c>
      <c r="DW5437">
        <v>1</v>
      </c>
      <c r="DX5437">
        <v>1</v>
      </c>
      <c r="DY5437">
        <v>2</v>
      </c>
      <c r="DZ5437">
        <v>2</v>
      </c>
      <c r="EA5437">
        <v>2</v>
      </c>
      <c r="EB5437">
        <v>2</v>
      </c>
      <c r="EC5437">
        <v>2</v>
      </c>
      <c r="ED5437">
        <v>2</v>
      </c>
      <c r="EE5437">
        <v>2</v>
      </c>
      <c r="EF5437">
        <v>2</v>
      </c>
      <c r="EH5437">
        <v>2</v>
      </c>
      <c r="EJ5437">
        <v>2</v>
      </c>
      <c r="FI5437">
        <v>2</v>
      </c>
      <c r="FP5437">
        <v>2</v>
      </c>
      <c r="HE5437">
        <v>2</v>
      </c>
      <c r="HG5437">
        <v>2</v>
      </c>
      <c r="HI5437">
        <v>2</v>
      </c>
      <c r="HK5437">
        <v>2</v>
      </c>
      <c r="HM5437">
        <v>2</v>
      </c>
      <c r="HO5437">
        <v>2</v>
      </c>
      <c r="HQ5437">
        <v>2</v>
      </c>
      <c r="HS5437">
        <v>2</v>
      </c>
      <c r="HU5437">
        <v>2</v>
      </c>
      <c r="HW5437">
        <v>2</v>
      </c>
      <c r="HY5437">
        <v>2</v>
      </c>
      <c r="IA5437">
        <v>2</v>
      </c>
      <c r="IC5437">
        <v>2</v>
      </c>
      <c r="IE5437">
        <v>2</v>
      </c>
      <c r="IG5437">
        <v>2</v>
      </c>
      <c r="II5437">
        <v>2</v>
      </c>
      <c r="IK5437">
        <v>2</v>
      </c>
      <c r="IS5437">
        <v>2</v>
      </c>
      <c r="IU5437">
        <v>1</v>
      </c>
      <c r="IV5437">
        <v>1</v>
      </c>
      <c r="IW5437">
        <v>1</v>
      </c>
      <c r="JA5437">
        <v>2</v>
      </c>
    </row>
    <row r="5438" spans="1:261" x14ac:dyDescent="0.25">
      <c r="A5438">
        <v>1</v>
      </c>
      <c r="B5438">
        <v>1</v>
      </c>
      <c r="C5438">
        <v>3844</v>
      </c>
      <c r="D5438">
        <v>221</v>
      </c>
      <c r="E5438">
        <v>1407</v>
      </c>
      <c r="F5438">
        <v>2</v>
      </c>
      <c r="G5438">
        <v>2</v>
      </c>
      <c r="H5438">
        <v>40</v>
      </c>
      <c r="I5438">
        <v>2</v>
      </c>
      <c r="J5438">
        <v>5</v>
      </c>
      <c r="K5438">
        <v>11</v>
      </c>
      <c r="L5438">
        <v>11</v>
      </c>
      <c r="M5438">
        <v>2</v>
      </c>
      <c r="N5438">
        <v>2</v>
      </c>
      <c r="P5438">
        <v>3</v>
      </c>
      <c r="Q5438">
        <v>1</v>
      </c>
      <c r="R5438">
        <v>2</v>
      </c>
      <c r="S5438">
        <v>2</v>
      </c>
      <c r="W5438">
        <v>0</v>
      </c>
      <c r="Z5438">
        <v>1</v>
      </c>
      <c r="AA5438">
        <v>2</v>
      </c>
      <c r="AC5438">
        <v>98</v>
      </c>
      <c r="AD5438">
        <v>10</v>
      </c>
      <c r="AE5438">
        <v>2</v>
      </c>
      <c r="AI5438">
        <v>2</v>
      </c>
      <c r="AK5438">
        <v>1</v>
      </c>
      <c r="AL5438">
        <v>2</v>
      </c>
      <c r="AN5438">
        <v>2</v>
      </c>
      <c r="AO5438">
        <v>2</v>
      </c>
      <c r="AY5438">
        <v>2</v>
      </c>
      <c r="AZ5438">
        <v>4</v>
      </c>
      <c r="BA5438">
        <v>2</v>
      </c>
      <c r="BB5438">
        <v>2</v>
      </c>
      <c r="BC5438">
        <v>2</v>
      </c>
      <c r="BD5438">
        <v>2</v>
      </c>
      <c r="BH5438">
        <v>2</v>
      </c>
      <c r="BI5438">
        <v>2</v>
      </c>
      <c r="BK5438">
        <v>17</v>
      </c>
      <c r="GR5438">
        <v>2</v>
      </c>
      <c r="GU5438">
        <v>2</v>
      </c>
      <c r="GV5438">
        <v>2</v>
      </c>
      <c r="GW5438">
        <v>2</v>
      </c>
      <c r="GX5438">
        <v>2</v>
      </c>
      <c r="GY5438">
        <v>2</v>
      </c>
      <c r="GZ5438">
        <v>2</v>
      </c>
      <c r="HA5438">
        <v>1</v>
      </c>
      <c r="HB5438">
        <v>2</v>
      </c>
      <c r="HC5438">
        <v>2</v>
      </c>
      <c r="HD5438">
        <v>2</v>
      </c>
      <c r="HE5438">
        <v>2</v>
      </c>
      <c r="HG5438">
        <v>2</v>
      </c>
      <c r="HI5438">
        <v>2</v>
      </c>
      <c r="HK5438">
        <v>2</v>
      </c>
      <c r="HM5438">
        <v>2</v>
      </c>
      <c r="HO5438">
        <v>2</v>
      </c>
      <c r="HQ5438">
        <v>2</v>
      </c>
      <c r="HS5438">
        <v>2</v>
      </c>
      <c r="HU5438">
        <v>2</v>
      </c>
      <c r="HW5438">
        <v>2</v>
      </c>
      <c r="HY5438">
        <v>2</v>
      </c>
      <c r="IA5438">
        <v>2</v>
      </c>
      <c r="IC5438">
        <v>2</v>
      </c>
      <c r="IE5438">
        <v>2</v>
      </c>
      <c r="IG5438">
        <v>2</v>
      </c>
      <c r="II5438">
        <v>2</v>
      </c>
      <c r="IK5438">
        <v>2</v>
      </c>
      <c r="IU5438">
        <v>1</v>
      </c>
      <c r="IZ5438">
        <v>1</v>
      </c>
    </row>
    <row r="5439" spans="1:261" x14ac:dyDescent="0.25">
      <c r="A5439">
        <v>1</v>
      </c>
      <c r="B5439">
        <v>1</v>
      </c>
      <c r="C5439">
        <v>3844</v>
      </c>
      <c r="D5439">
        <v>221</v>
      </c>
      <c r="E5439">
        <v>1407</v>
      </c>
      <c r="F5439">
        <v>3</v>
      </c>
      <c r="G5439">
        <v>2</v>
      </c>
      <c r="H5439">
        <v>3</v>
      </c>
      <c r="I5439">
        <v>3</v>
      </c>
      <c r="J5439">
        <v>5</v>
      </c>
      <c r="K5439">
        <v>11</v>
      </c>
      <c r="L5439">
        <v>11</v>
      </c>
      <c r="M5439">
        <v>8</v>
      </c>
      <c r="N5439">
        <v>1</v>
      </c>
      <c r="O5439">
        <v>2</v>
      </c>
      <c r="Q5439">
        <v>1</v>
      </c>
    </row>
    <row r="5440" spans="1:261" x14ac:dyDescent="0.25">
      <c r="A5440">
        <v>1</v>
      </c>
      <c r="B5440">
        <v>1</v>
      </c>
      <c r="C5440">
        <v>3876</v>
      </c>
      <c r="D5440">
        <v>347</v>
      </c>
      <c r="E5440">
        <v>1408</v>
      </c>
      <c r="F5440">
        <v>1</v>
      </c>
      <c r="G5440">
        <v>2</v>
      </c>
      <c r="H5440">
        <v>60</v>
      </c>
      <c r="I5440">
        <v>1</v>
      </c>
      <c r="J5440">
        <v>3</v>
      </c>
      <c r="L5440">
        <v>25</v>
      </c>
      <c r="M5440">
        <v>1</v>
      </c>
      <c r="N5440">
        <v>2</v>
      </c>
      <c r="P5440">
        <v>3</v>
      </c>
      <c r="Q5440">
        <v>1</v>
      </c>
      <c r="R5440">
        <v>1</v>
      </c>
      <c r="S5440">
        <v>2</v>
      </c>
      <c r="W5440">
        <v>2</v>
      </c>
      <c r="X5440">
        <v>6</v>
      </c>
      <c r="Y5440">
        <v>1</v>
      </c>
      <c r="Z5440">
        <v>5</v>
      </c>
      <c r="AE5440">
        <v>2</v>
      </c>
      <c r="AI5440">
        <v>2</v>
      </c>
      <c r="AK5440">
        <v>1</v>
      </c>
      <c r="AL5440">
        <v>1</v>
      </c>
      <c r="AM5440">
        <v>1</v>
      </c>
      <c r="AN5440">
        <v>2</v>
      </c>
      <c r="AO5440">
        <v>1</v>
      </c>
      <c r="AP5440">
        <v>4</v>
      </c>
      <c r="AQ5440">
        <v>1</v>
      </c>
      <c r="AR5440">
        <v>2</v>
      </c>
      <c r="AS5440">
        <v>2</v>
      </c>
      <c r="AT5440">
        <v>2</v>
      </c>
      <c r="AU5440">
        <v>1</v>
      </c>
      <c r="AV5440">
        <v>2</v>
      </c>
      <c r="AW5440">
        <v>2</v>
      </c>
      <c r="AX5440">
        <v>1</v>
      </c>
      <c r="AY5440">
        <v>1</v>
      </c>
      <c r="AZ5440">
        <v>4</v>
      </c>
      <c r="BA5440">
        <v>2</v>
      </c>
      <c r="BB5440">
        <v>2</v>
      </c>
      <c r="BC5440">
        <v>2</v>
      </c>
      <c r="BD5440">
        <v>2</v>
      </c>
      <c r="BH5440">
        <v>2</v>
      </c>
      <c r="BI5440">
        <v>2</v>
      </c>
      <c r="BK5440">
        <v>14</v>
      </c>
      <c r="GR5440">
        <v>2</v>
      </c>
      <c r="GU5440">
        <v>2</v>
      </c>
      <c r="GV5440">
        <v>2</v>
      </c>
      <c r="GW5440">
        <v>2</v>
      </c>
      <c r="GX5440">
        <v>2</v>
      </c>
      <c r="GY5440">
        <v>2</v>
      </c>
      <c r="GZ5440">
        <v>2</v>
      </c>
      <c r="HA5440">
        <v>1</v>
      </c>
      <c r="HB5440">
        <v>2</v>
      </c>
      <c r="HC5440">
        <v>2</v>
      </c>
      <c r="HD5440">
        <v>2</v>
      </c>
      <c r="HE5440">
        <v>2</v>
      </c>
      <c r="HG5440">
        <v>2</v>
      </c>
      <c r="HI5440">
        <v>2</v>
      </c>
      <c r="HK5440">
        <v>2</v>
      </c>
      <c r="HM5440">
        <v>2</v>
      </c>
      <c r="HO5440">
        <v>2</v>
      </c>
      <c r="HQ5440">
        <v>2</v>
      </c>
      <c r="HS5440">
        <v>2</v>
      </c>
      <c r="HU5440">
        <v>2</v>
      </c>
      <c r="HW5440">
        <v>2</v>
      </c>
      <c r="HY5440">
        <v>2</v>
      </c>
      <c r="IA5440">
        <v>2</v>
      </c>
      <c r="IC5440">
        <v>2</v>
      </c>
      <c r="IE5440">
        <v>2</v>
      </c>
      <c r="IG5440">
        <v>2</v>
      </c>
      <c r="II5440">
        <v>2</v>
      </c>
      <c r="IK5440">
        <v>2</v>
      </c>
      <c r="IS5440">
        <v>2</v>
      </c>
      <c r="IU5440">
        <v>1</v>
      </c>
      <c r="IZ5440">
        <v>1</v>
      </c>
    </row>
    <row r="5441" spans="1:261" x14ac:dyDescent="0.25">
      <c r="A5441">
        <v>1</v>
      </c>
      <c r="B5441">
        <v>1</v>
      </c>
      <c r="C5441">
        <v>3876</v>
      </c>
      <c r="D5441">
        <v>347</v>
      </c>
      <c r="E5441">
        <v>1408</v>
      </c>
      <c r="F5441">
        <v>2</v>
      </c>
      <c r="G5441">
        <v>2</v>
      </c>
      <c r="H5441">
        <v>34</v>
      </c>
      <c r="I5441">
        <v>3</v>
      </c>
      <c r="J5441">
        <v>3</v>
      </c>
      <c r="L5441">
        <v>25</v>
      </c>
      <c r="M5441">
        <v>7</v>
      </c>
      <c r="N5441">
        <v>1</v>
      </c>
      <c r="O5441">
        <v>1</v>
      </c>
      <c r="P5441">
        <v>0</v>
      </c>
      <c r="Q5441">
        <v>1</v>
      </c>
      <c r="R5441">
        <v>1</v>
      </c>
      <c r="S5441">
        <v>2</v>
      </c>
      <c r="W5441">
        <v>2</v>
      </c>
      <c r="X5441">
        <v>6</v>
      </c>
      <c r="Y5441">
        <v>1</v>
      </c>
      <c r="Z5441">
        <v>5</v>
      </c>
      <c r="AE5441">
        <v>2</v>
      </c>
      <c r="AI5441">
        <v>2</v>
      </c>
      <c r="AK5441">
        <v>1</v>
      </c>
      <c r="AL5441">
        <v>1</v>
      </c>
      <c r="AM5441">
        <v>1</v>
      </c>
      <c r="AN5441">
        <v>2</v>
      </c>
      <c r="AO5441">
        <v>1</v>
      </c>
      <c r="AP5441">
        <v>4</v>
      </c>
      <c r="AQ5441">
        <v>1</v>
      </c>
      <c r="AR5441">
        <v>2</v>
      </c>
      <c r="AS5441">
        <v>2</v>
      </c>
      <c r="AT5441">
        <v>2</v>
      </c>
      <c r="AU5441">
        <v>1</v>
      </c>
      <c r="AV5441">
        <v>2</v>
      </c>
      <c r="AW5441">
        <v>2</v>
      </c>
      <c r="AX5441">
        <v>1</v>
      </c>
      <c r="AY5441">
        <v>2</v>
      </c>
      <c r="AZ5441">
        <v>11</v>
      </c>
      <c r="BA5441">
        <v>2</v>
      </c>
      <c r="BB5441">
        <v>2</v>
      </c>
      <c r="BC5441">
        <v>2</v>
      </c>
      <c r="BD5441">
        <v>2</v>
      </c>
      <c r="BH5441">
        <v>2</v>
      </c>
      <c r="BI5441">
        <v>2</v>
      </c>
      <c r="BK5441">
        <v>13</v>
      </c>
      <c r="GR5441">
        <v>2</v>
      </c>
      <c r="GU5441">
        <v>2</v>
      </c>
      <c r="GV5441">
        <v>2</v>
      </c>
      <c r="GW5441">
        <v>2</v>
      </c>
      <c r="GX5441">
        <v>2</v>
      </c>
      <c r="GY5441">
        <v>2</v>
      </c>
      <c r="GZ5441">
        <v>2</v>
      </c>
      <c r="HA5441">
        <v>1</v>
      </c>
      <c r="HB5441">
        <v>2</v>
      </c>
      <c r="HC5441">
        <v>2</v>
      </c>
      <c r="HD5441">
        <v>2</v>
      </c>
      <c r="HE5441">
        <v>2</v>
      </c>
      <c r="HG5441">
        <v>2</v>
      </c>
      <c r="HI5441">
        <v>2</v>
      </c>
      <c r="HK5441">
        <v>2</v>
      </c>
      <c r="HM5441">
        <v>2</v>
      </c>
      <c r="HO5441">
        <v>2</v>
      </c>
      <c r="HQ5441">
        <v>2</v>
      </c>
      <c r="HS5441">
        <v>2</v>
      </c>
      <c r="HU5441">
        <v>2</v>
      </c>
      <c r="HW5441">
        <v>2</v>
      </c>
      <c r="HY5441">
        <v>2</v>
      </c>
      <c r="IA5441">
        <v>2</v>
      </c>
      <c r="IC5441">
        <v>2</v>
      </c>
      <c r="IE5441">
        <v>2</v>
      </c>
      <c r="IG5441">
        <v>2</v>
      </c>
      <c r="II5441">
        <v>2</v>
      </c>
      <c r="IK5441">
        <v>2</v>
      </c>
      <c r="IU5441">
        <v>1</v>
      </c>
      <c r="IZ5441">
        <v>1</v>
      </c>
    </row>
    <row r="5442" spans="1:261" x14ac:dyDescent="0.25">
      <c r="A5442">
        <v>1</v>
      </c>
      <c r="B5442">
        <v>1</v>
      </c>
      <c r="C5442">
        <v>3876</v>
      </c>
      <c r="D5442">
        <v>347</v>
      </c>
      <c r="E5442">
        <v>1408</v>
      </c>
      <c r="F5442">
        <v>3</v>
      </c>
      <c r="G5442">
        <v>1</v>
      </c>
      <c r="H5442">
        <v>33</v>
      </c>
      <c r="I5442">
        <v>3</v>
      </c>
      <c r="J5442">
        <v>3</v>
      </c>
      <c r="L5442">
        <v>25</v>
      </c>
      <c r="M5442">
        <v>7</v>
      </c>
      <c r="N5442">
        <v>1</v>
      </c>
      <c r="O5442">
        <v>1</v>
      </c>
      <c r="Q5442">
        <v>1</v>
      </c>
      <c r="R5442">
        <v>1</v>
      </c>
      <c r="S5442">
        <v>2</v>
      </c>
      <c r="W5442">
        <v>6</v>
      </c>
      <c r="X5442">
        <v>2</v>
      </c>
      <c r="Y5442">
        <v>5010</v>
      </c>
      <c r="Z5442">
        <v>3</v>
      </c>
      <c r="AA5442">
        <v>2</v>
      </c>
      <c r="AC5442">
        <v>1</v>
      </c>
      <c r="AD5442">
        <v>10</v>
      </c>
      <c r="AE5442">
        <v>1</v>
      </c>
      <c r="AF5442">
        <v>7</v>
      </c>
      <c r="AG5442">
        <v>1</v>
      </c>
      <c r="AH5442">
        <v>5</v>
      </c>
      <c r="AI5442">
        <v>1</v>
      </c>
      <c r="AJ5442">
        <v>1</v>
      </c>
      <c r="AK5442">
        <v>1</v>
      </c>
      <c r="AL5442">
        <v>1</v>
      </c>
      <c r="AM5442">
        <v>1</v>
      </c>
      <c r="AN5442">
        <v>1</v>
      </c>
      <c r="AO5442">
        <v>1</v>
      </c>
      <c r="AP5442">
        <v>1</v>
      </c>
      <c r="AQ5442">
        <v>1</v>
      </c>
      <c r="AR5442">
        <v>2</v>
      </c>
      <c r="AS5442">
        <v>2</v>
      </c>
      <c r="AT5442">
        <v>2</v>
      </c>
      <c r="AU5442">
        <v>1</v>
      </c>
      <c r="AV5442">
        <v>2</v>
      </c>
      <c r="AW5442">
        <v>2</v>
      </c>
      <c r="AX5442">
        <v>1</v>
      </c>
      <c r="AY5442">
        <v>3</v>
      </c>
      <c r="AZ5442">
        <v>1</v>
      </c>
      <c r="BM5442">
        <v>1</v>
      </c>
      <c r="BN5442">
        <v>2</v>
      </c>
      <c r="BO5442">
        <v>21</v>
      </c>
      <c r="BP5442">
        <v>2</v>
      </c>
      <c r="BQ5442">
        <v>35</v>
      </c>
      <c r="BR5442">
        <v>150</v>
      </c>
      <c r="BS5442">
        <v>2</v>
      </c>
      <c r="BT5442">
        <v>1</v>
      </c>
      <c r="BU5442">
        <v>1</v>
      </c>
      <c r="BX5442">
        <v>2</v>
      </c>
      <c r="BZ5442">
        <v>6000</v>
      </c>
      <c r="CA5442">
        <v>2</v>
      </c>
      <c r="CD5442">
        <v>2</v>
      </c>
      <c r="CF5442">
        <v>2</v>
      </c>
      <c r="CH5442">
        <v>1</v>
      </c>
      <c r="CI5442">
        <v>6000</v>
      </c>
      <c r="CJ5442">
        <v>1</v>
      </c>
      <c r="CK5442">
        <v>6000</v>
      </c>
      <c r="CL5442">
        <v>2</v>
      </c>
      <c r="CN5442">
        <v>1</v>
      </c>
      <c r="CO5442">
        <v>6000</v>
      </c>
      <c r="CP5442">
        <v>2</v>
      </c>
      <c r="CR5442">
        <v>2</v>
      </c>
      <c r="CT5442">
        <v>2</v>
      </c>
      <c r="CV5442">
        <v>2</v>
      </c>
      <c r="DB5442">
        <v>1</v>
      </c>
      <c r="DC5442">
        <v>290</v>
      </c>
      <c r="DD5442">
        <v>1</v>
      </c>
      <c r="DE5442">
        <v>3</v>
      </c>
      <c r="DF5442">
        <v>1</v>
      </c>
      <c r="DG5442">
        <v>8</v>
      </c>
      <c r="DH5442">
        <v>8</v>
      </c>
      <c r="DI5442">
        <v>8</v>
      </c>
      <c r="DJ5442">
        <v>8</v>
      </c>
      <c r="DK5442">
        <v>8</v>
      </c>
      <c r="DL5442">
        <v>0</v>
      </c>
      <c r="DM5442">
        <v>0</v>
      </c>
      <c r="DN5442">
        <v>1</v>
      </c>
      <c r="DO5442">
        <v>5</v>
      </c>
      <c r="DP5442">
        <v>5</v>
      </c>
      <c r="DQ5442">
        <v>0</v>
      </c>
      <c r="DR5442">
        <v>1</v>
      </c>
      <c r="DS5442">
        <v>3</v>
      </c>
      <c r="DT5442">
        <v>1</v>
      </c>
      <c r="DU5442">
        <v>1</v>
      </c>
      <c r="DV5442">
        <v>1</v>
      </c>
      <c r="DW5442">
        <v>1</v>
      </c>
      <c r="DX5442">
        <v>1</v>
      </c>
      <c r="DY5442">
        <v>2</v>
      </c>
      <c r="DZ5442">
        <v>2</v>
      </c>
      <c r="EA5442">
        <v>2</v>
      </c>
      <c r="EB5442">
        <v>2</v>
      </c>
      <c r="EC5442">
        <v>2</v>
      </c>
      <c r="ED5442">
        <v>2</v>
      </c>
      <c r="EE5442">
        <v>2</v>
      </c>
      <c r="EF5442">
        <v>1</v>
      </c>
      <c r="EG5442">
        <v>1</v>
      </c>
      <c r="EH5442">
        <v>1</v>
      </c>
      <c r="EI5442">
        <v>1</v>
      </c>
      <c r="EJ5442">
        <v>2</v>
      </c>
      <c r="FI5442">
        <v>2</v>
      </c>
      <c r="FP5442">
        <v>1</v>
      </c>
      <c r="FQ5442">
        <v>7</v>
      </c>
      <c r="FR5442">
        <v>7</v>
      </c>
      <c r="FS5442">
        <v>1</v>
      </c>
      <c r="FT5442">
        <v>2</v>
      </c>
      <c r="FU5442">
        <v>1</v>
      </c>
      <c r="HE5442">
        <v>2</v>
      </c>
      <c r="HG5442">
        <v>2</v>
      </c>
      <c r="HI5442">
        <v>2</v>
      </c>
      <c r="HK5442">
        <v>2</v>
      </c>
      <c r="HM5442">
        <v>2</v>
      </c>
      <c r="HO5442">
        <v>2</v>
      </c>
      <c r="HQ5442">
        <v>2</v>
      </c>
      <c r="HS5442">
        <v>2</v>
      </c>
      <c r="HU5442">
        <v>2</v>
      </c>
      <c r="HW5442">
        <v>2</v>
      </c>
      <c r="HY5442">
        <v>2</v>
      </c>
      <c r="IA5442">
        <v>2</v>
      </c>
      <c r="IC5442">
        <v>2</v>
      </c>
      <c r="IE5442">
        <v>2</v>
      </c>
      <c r="IG5442">
        <v>2</v>
      </c>
      <c r="II5442">
        <v>2</v>
      </c>
      <c r="IK5442">
        <v>2</v>
      </c>
      <c r="IU5442">
        <v>1</v>
      </c>
      <c r="IV5442">
        <v>1</v>
      </c>
      <c r="IW5442">
        <v>1</v>
      </c>
      <c r="JA5442">
        <v>2</v>
      </c>
    </row>
    <row r="5443" spans="1:261" x14ac:dyDescent="0.25">
      <c r="A5443">
        <v>1</v>
      </c>
      <c r="B5443">
        <v>1</v>
      </c>
      <c r="C5443">
        <v>3876</v>
      </c>
      <c r="D5443">
        <v>347</v>
      </c>
      <c r="E5443">
        <v>1408</v>
      </c>
      <c r="F5443">
        <v>4</v>
      </c>
      <c r="G5443">
        <v>1</v>
      </c>
      <c r="H5443">
        <v>31</v>
      </c>
      <c r="I5443">
        <v>3</v>
      </c>
      <c r="J5443">
        <v>3</v>
      </c>
      <c r="L5443">
        <v>25</v>
      </c>
      <c r="M5443">
        <v>7</v>
      </c>
      <c r="N5443">
        <v>1</v>
      </c>
      <c r="O5443">
        <v>1</v>
      </c>
      <c r="Q5443">
        <v>1</v>
      </c>
      <c r="R5443">
        <v>1</v>
      </c>
      <c r="S5443">
        <v>2</v>
      </c>
      <c r="W5443">
        <v>5</v>
      </c>
      <c r="X5443">
        <v>5</v>
      </c>
      <c r="Y5443">
        <v>4018</v>
      </c>
      <c r="Z5443">
        <v>2</v>
      </c>
      <c r="AA5443">
        <v>2</v>
      </c>
      <c r="AC5443">
        <v>1</v>
      </c>
      <c r="AD5443">
        <v>10</v>
      </c>
      <c r="AE5443">
        <v>2</v>
      </c>
      <c r="AI5443">
        <v>1</v>
      </c>
      <c r="AJ5443">
        <v>1</v>
      </c>
      <c r="AK5443">
        <v>1</v>
      </c>
      <c r="AL5443">
        <v>1</v>
      </c>
      <c r="AM5443">
        <v>1</v>
      </c>
      <c r="AN5443">
        <v>1</v>
      </c>
      <c r="AO5443">
        <v>1</v>
      </c>
      <c r="AP5443">
        <v>1</v>
      </c>
      <c r="AQ5443">
        <v>1</v>
      </c>
      <c r="AR5443">
        <v>2</v>
      </c>
      <c r="AS5443">
        <v>2</v>
      </c>
      <c r="AT5443">
        <v>2</v>
      </c>
      <c r="AU5443">
        <v>1</v>
      </c>
      <c r="AV5443">
        <v>2</v>
      </c>
      <c r="AW5443">
        <v>2</v>
      </c>
      <c r="AX5443">
        <v>1</v>
      </c>
      <c r="AY5443">
        <v>4</v>
      </c>
      <c r="AZ5443">
        <v>1</v>
      </c>
      <c r="BM5443">
        <v>1</v>
      </c>
      <c r="BN5443">
        <v>3</v>
      </c>
      <c r="BO5443">
        <v>34</v>
      </c>
      <c r="BP5443">
        <v>10</v>
      </c>
      <c r="BQ5443">
        <v>91</v>
      </c>
      <c r="BR5443">
        <v>1</v>
      </c>
      <c r="BS5443">
        <v>5</v>
      </c>
      <c r="CX5443">
        <v>5000</v>
      </c>
      <c r="CZ5443">
        <v>2</v>
      </c>
      <c r="DB5443">
        <v>2</v>
      </c>
      <c r="DD5443">
        <v>2</v>
      </c>
      <c r="DF5443">
        <v>1</v>
      </c>
      <c r="DG5443">
        <v>8</v>
      </c>
      <c r="DH5443">
        <v>8</v>
      </c>
      <c r="DI5443">
        <v>8</v>
      </c>
      <c r="DJ5443">
        <v>8</v>
      </c>
      <c r="DK5443">
        <v>8</v>
      </c>
      <c r="DL5443">
        <v>8</v>
      </c>
      <c r="DM5443">
        <v>8</v>
      </c>
      <c r="DN5443">
        <v>5</v>
      </c>
      <c r="DO5443">
        <v>2</v>
      </c>
      <c r="DP5443">
        <v>99</v>
      </c>
      <c r="DQ5443">
        <v>99</v>
      </c>
      <c r="EJ5443">
        <v>2</v>
      </c>
      <c r="FI5443">
        <v>2</v>
      </c>
      <c r="FP5443">
        <v>2</v>
      </c>
      <c r="HE5443">
        <v>2</v>
      </c>
      <c r="HG5443">
        <v>2</v>
      </c>
      <c r="HI5443">
        <v>2</v>
      </c>
      <c r="HK5443">
        <v>2</v>
      </c>
      <c r="HM5443">
        <v>2</v>
      </c>
      <c r="HO5443">
        <v>2</v>
      </c>
      <c r="HQ5443">
        <v>2</v>
      </c>
      <c r="HS5443">
        <v>2</v>
      </c>
      <c r="HU5443">
        <v>2</v>
      </c>
      <c r="HW5443">
        <v>2</v>
      </c>
      <c r="HY5443">
        <v>2</v>
      </c>
      <c r="IA5443">
        <v>2</v>
      </c>
      <c r="IC5443">
        <v>2</v>
      </c>
      <c r="IE5443">
        <v>2</v>
      </c>
      <c r="IG5443">
        <v>2</v>
      </c>
      <c r="II5443">
        <v>2</v>
      </c>
      <c r="IK5443">
        <v>2</v>
      </c>
      <c r="IU5443">
        <v>1</v>
      </c>
      <c r="IV5443">
        <v>1</v>
      </c>
      <c r="IW5443">
        <v>1</v>
      </c>
      <c r="JA5443">
        <v>2</v>
      </c>
    </row>
    <row r="5444" spans="1:261" x14ac:dyDescent="0.25">
      <c r="A5444">
        <v>1</v>
      </c>
      <c r="B5444">
        <v>1</v>
      </c>
      <c r="C5444">
        <v>3876</v>
      </c>
      <c r="D5444">
        <v>347</v>
      </c>
      <c r="E5444">
        <v>1409</v>
      </c>
      <c r="F5444">
        <v>1</v>
      </c>
      <c r="G5444">
        <v>1</v>
      </c>
      <c r="H5444">
        <v>66</v>
      </c>
      <c r="I5444">
        <v>1</v>
      </c>
      <c r="J5444">
        <v>3</v>
      </c>
      <c r="L5444">
        <v>25</v>
      </c>
      <c r="M5444">
        <v>2</v>
      </c>
      <c r="N5444">
        <v>2</v>
      </c>
      <c r="Q5444">
        <v>1</v>
      </c>
      <c r="R5444">
        <v>1</v>
      </c>
      <c r="S5444">
        <v>2</v>
      </c>
      <c r="W5444">
        <v>2</v>
      </c>
      <c r="X5444">
        <v>4</v>
      </c>
      <c r="Z5444">
        <v>3</v>
      </c>
      <c r="AA5444">
        <v>2</v>
      </c>
      <c r="AC5444">
        <v>1</v>
      </c>
      <c r="AD5444">
        <v>2</v>
      </c>
      <c r="AE5444">
        <v>2</v>
      </c>
      <c r="AI5444">
        <v>2</v>
      </c>
      <c r="AK5444">
        <v>1</v>
      </c>
      <c r="AL5444">
        <v>1</v>
      </c>
      <c r="AM5444">
        <v>1</v>
      </c>
      <c r="AN5444">
        <v>2</v>
      </c>
      <c r="AO5444">
        <v>2</v>
      </c>
      <c r="AY5444">
        <v>6</v>
      </c>
      <c r="AZ5444">
        <v>2</v>
      </c>
      <c r="BA5444">
        <v>2</v>
      </c>
      <c r="BB5444">
        <v>2</v>
      </c>
      <c r="BC5444">
        <v>2</v>
      </c>
      <c r="BD5444">
        <v>2</v>
      </c>
      <c r="BH5444">
        <v>2</v>
      </c>
      <c r="BI5444">
        <v>2</v>
      </c>
      <c r="BK5444">
        <v>11</v>
      </c>
      <c r="GR5444">
        <v>1</v>
      </c>
      <c r="GS5444">
        <v>2</v>
      </c>
      <c r="GT5444">
        <v>1</v>
      </c>
      <c r="GV5444">
        <v>2</v>
      </c>
      <c r="GW5444">
        <v>1</v>
      </c>
      <c r="GX5444">
        <v>2</v>
      </c>
      <c r="GY5444">
        <v>2</v>
      </c>
      <c r="GZ5444">
        <v>2</v>
      </c>
      <c r="HA5444">
        <v>1</v>
      </c>
      <c r="HB5444">
        <v>2</v>
      </c>
      <c r="HC5444">
        <v>2</v>
      </c>
      <c r="HD5444">
        <v>2</v>
      </c>
      <c r="HE5444">
        <v>1</v>
      </c>
      <c r="HF5444">
        <v>3000</v>
      </c>
      <c r="HG5444">
        <v>2</v>
      </c>
      <c r="HI5444">
        <v>2</v>
      </c>
      <c r="HK5444">
        <v>2</v>
      </c>
      <c r="HM5444">
        <v>2</v>
      </c>
      <c r="HO5444">
        <v>2</v>
      </c>
      <c r="HQ5444">
        <v>2</v>
      </c>
      <c r="HS5444">
        <v>2</v>
      </c>
      <c r="HU5444">
        <v>2</v>
      </c>
      <c r="HW5444">
        <v>2</v>
      </c>
      <c r="HY5444">
        <v>2</v>
      </c>
      <c r="IA5444">
        <v>2</v>
      </c>
      <c r="IC5444">
        <v>2</v>
      </c>
      <c r="IE5444">
        <v>2</v>
      </c>
      <c r="IG5444">
        <v>2</v>
      </c>
      <c r="II5444">
        <v>2</v>
      </c>
      <c r="IK5444">
        <v>2</v>
      </c>
      <c r="IS5444">
        <v>2</v>
      </c>
      <c r="IU5444">
        <v>1</v>
      </c>
      <c r="IZ5444">
        <v>1</v>
      </c>
    </row>
    <row r="5445" spans="1:261" x14ac:dyDescent="0.25">
      <c r="A5445">
        <v>1</v>
      </c>
      <c r="B5445">
        <v>1</v>
      </c>
      <c r="C5445">
        <v>3876</v>
      </c>
      <c r="D5445">
        <v>347</v>
      </c>
      <c r="E5445">
        <v>1409</v>
      </c>
      <c r="F5445">
        <v>2</v>
      </c>
      <c r="G5445">
        <v>2</v>
      </c>
      <c r="H5445">
        <v>61</v>
      </c>
      <c r="I5445">
        <v>2</v>
      </c>
      <c r="J5445">
        <v>3</v>
      </c>
      <c r="L5445">
        <v>25</v>
      </c>
      <c r="M5445">
        <v>2</v>
      </c>
      <c r="N5445">
        <v>2</v>
      </c>
      <c r="P5445">
        <v>1</v>
      </c>
      <c r="Q5445">
        <v>1</v>
      </c>
      <c r="R5445">
        <v>2</v>
      </c>
      <c r="S5445">
        <v>2</v>
      </c>
      <c r="W5445">
        <v>0</v>
      </c>
      <c r="Z5445">
        <v>3</v>
      </c>
      <c r="AA5445">
        <v>2</v>
      </c>
      <c r="AC5445">
        <v>1</v>
      </c>
      <c r="AD5445">
        <v>1</v>
      </c>
      <c r="AE5445">
        <v>2</v>
      </c>
      <c r="AI5445">
        <v>2</v>
      </c>
      <c r="AK5445">
        <v>1</v>
      </c>
      <c r="AL5445">
        <v>1</v>
      </c>
      <c r="AM5445">
        <v>1</v>
      </c>
      <c r="AN5445">
        <v>2</v>
      </c>
      <c r="AO5445">
        <v>2</v>
      </c>
      <c r="AY5445">
        <v>2</v>
      </c>
      <c r="AZ5445">
        <v>4</v>
      </c>
      <c r="BA5445">
        <v>2</v>
      </c>
      <c r="BB5445">
        <v>2</v>
      </c>
      <c r="BC5445">
        <v>2</v>
      </c>
      <c r="BD5445">
        <v>2</v>
      </c>
      <c r="BH5445">
        <v>2</v>
      </c>
      <c r="BI5445">
        <v>2</v>
      </c>
      <c r="BK5445">
        <v>11</v>
      </c>
      <c r="GR5445">
        <v>1</v>
      </c>
      <c r="GS5445">
        <v>2</v>
      </c>
      <c r="GT5445">
        <v>6</v>
      </c>
      <c r="GV5445">
        <v>2</v>
      </c>
      <c r="GW5445">
        <v>2</v>
      </c>
      <c r="GX5445">
        <v>2</v>
      </c>
      <c r="GY5445">
        <v>2</v>
      </c>
      <c r="GZ5445">
        <v>2</v>
      </c>
      <c r="HA5445">
        <v>1</v>
      </c>
      <c r="HB5445">
        <v>2</v>
      </c>
      <c r="HC5445">
        <v>2</v>
      </c>
      <c r="HD5445">
        <v>2</v>
      </c>
      <c r="HE5445">
        <v>2</v>
      </c>
      <c r="HG5445">
        <v>2</v>
      </c>
      <c r="HI5445">
        <v>2</v>
      </c>
      <c r="HK5445">
        <v>2</v>
      </c>
      <c r="HM5445">
        <v>2</v>
      </c>
      <c r="HO5445">
        <v>2</v>
      </c>
      <c r="HQ5445">
        <v>2</v>
      </c>
      <c r="HS5445">
        <v>2</v>
      </c>
      <c r="HU5445">
        <v>2</v>
      </c>
      <c r="HW5445">
        <v>2</v>
      </c>
      <c r="HY5445">
        <v>2</v>
      </c>
      <c r="IA5445">
        <v>2</v>
      </c>
      <c r="IC5445">
        <v>2</v>
      </c>
      <c r="IE5445">
        <v>2</v>
      </c>
      <c r="IG5445">
        <v>2</v>
      </c>
      <c r="II5445">
        <v>2</v>
      </c>
      <c r="IK5445">
        <v>2</v>
      </c>
      <c r="IU5445">
        <v>1</v>
      </c>
      <c r="IZ5445">
        <v>1</v>
      </c>
    </row>
    <row r="5446" spans="1:261" x14ac:dyDescent="0.25">
      <c r="A5446">
        <v>1</v>
      </c>
      <c r="B5446">
        <v>1</v>
      </c>
      <c r="C5446">
        <v>3876</v>
      </c>
      <c r="D5446">
        <v>347</v>
      </c>
      <c r="E5446">
        <v>1409</v>
      </c>
      <c r="F5446">
        <v>3</v>
      </c>
      <c r="G5446">
        <v>1</v>
      </c>
      <c r="H5446">
        <v>24</v>
      </c>
      <c r="I5446">
        <v>3</v>
      </c>
      <c r="J5446">
        <v>3</v>
      </c>
      <c r="L5446">
        <v>50</v>
      </c>
      <c r="M5446">
        <v>7</v>
      </c>
      <c r="N5446">
        <v>1</v>
      </c>
      <c r="O5446">
        <v>2</v>
      </c>
      <c r="Q5446">
        <v>1</v>
      </c>
      <c r="R5446">
        <v>2</v>
      </c>
      <c r="S5446">
        <v>2</v>
      </c>
      <c r="W5446">
        <v>0</v>
      </c>
      <c r="Z5446">
        <v>5</v>
      </c>
      <c r="AE5446">
        <v>2</v>
      </c>
      <c r="AI5446">
        <v>2</v>
      </c>
      <c r="AK5446">
        <v>9</v>
      </c>
      <c r="AL5446">
        <v>2</v>
      </c>
      <c r="AN5446">
        <v>2</v>
      </c>
      <c r="AO5446">
        <v>2</v>
      </c>
      <c r="AY5446">
        <v>3</v>
      </c>
      <c r="AZ5446">
        <v>8</v>
      </c>
      <c r="BA5446">
        <v>2</v>
      </c>
      <c r="BB5446">
        <v>2</v>
      </c>
      <c r="BC5446">
        <v>2</v>
      </c>
      <c r="BD5446">
        <v>2</v>
      </c>
      <c r="BH5446">
        <v>2</v>
      </c>
      <c r="BI5446">
        <v>2</v>
      </c>
      <c r="BK5446">
        <v>15</v>
      </c>
      <c r="GR5446">
        <v>2</v>
      </c>
      <c r="GU5446">
        <v>2</v>
      </c>
      <c r="GV5446">
        <v>2</v>
      </c>
      <c r="GW5446">
        <v>2</v>
      </c>
      <c r="GX5446">
        <v>2</v>
      </c>
      <c r="GY5446">
        <v>2</v>
      </c>
      <c r="GZ5446">
        <v>2</v>
      </c>
      <c r="HA5446">
        <v>1</v>
      </c>
      <c r="HB5446">
        <v>2</v>
      </c>
      <c r="HC5446">
        <v>2</v>
      </c>
      <c r="HD5446">
        <v>2</v>
      </c>
      <c r="HE5446">
        <v>2</v>
      </c>
      <c r="HG5446">
        <v>2</v>
      </c>
      <c r="HI5446">
        <v>2</v>
      </c>
      <c r="HK5446">
        <v>2</v>
      </c>
      <c r="HM5446">
        <v>2</v>
      </c>
      <c r="HO5446">
        <v>2</v>
      </c>
      <c r="HQ5446">
        <v>2</v>
      </c>
      <c r="HS5446">
        <v>2</v>
      </c>
      <c r="HU5446">
        <v>2</v>
      </c>
      <c r="HW5446">
        <v>2</v>
      </c>
      <c r="HY5446">
        <v>2</v>
      </c>
      <c r="IA5446">
        <v>2</v>
      </c>
      <c r="IC5446">
        <v>2</v>
      </c>
      <c r="IE5446">
        <v>2</v>
      </c>
      <c r="IG5446">
        <v>2</v>
      </c>
      <c r="II5446">
        <v>2</v>
      </c>
      <c r="IK5446">
        <v>2</v>
      </c>
      <c r="IU5446">
        <v>1</v>
      </c>
      <c r="IZ5446">
        <v>1</v>
      </c>
    </row>
    <row r="5447" spans="1:261" x14ac:dyDescent="0.25">
      <c r="A5447">
        <v>1</v>
      </c>
      <c r="B5447">
        <v>1</v>
      </c>
      <c r="C5447">
        <v>3876</v>
      </c>
      <c r="D5447">
        <v>347</v>
      </c>
      <c r="E5447">
        <v>1410</v>
      </c>
      <c r="F5447">
        <v>1</v>
      </c>
      <c r="G5447">
        <v>1</v>
      </c>
      <c r="H5447">
        <v>31</v>
      </c>
      <c r="I5447">
        <v>1</v>
      </c>
      <c r="J5447">
        <v>3</v>
      </c>
      <c r="L5447">
        <v>25</v>
      </c>
      <c r="M5447">
        <v>1</v>
      </c>
      <c r="N5447">
        <v>2</v>
      </c>
      <c r="Q5447">
        <v>1</v>
      </c>
      <c r="R5447">
        <v>1</v>
      </c>
      <c r="S5447">
        <v>2</v>
      </c>
      <c r="W5447">
        <v>4</v>
      </c>
      <c r="X5447">
        <v>5</v>
      </c>
      <c r="Y5447">
        <v>108</v>
      </c>
      <c r="Z5447">
        <v>3</v>
      </c>
      <c r="AA5447">
        <v>2</v>
      </c>
      <c r="AC5447">
        <v>1</v>
      </c>
      <c r="AD5447">
        <v>2</v>
      </c>
      <c r="AE5447">
        <v>2</v>
      </c>
      <c r="AI5447">
        <v>2</v>
      </c>
      <c r="AK5447">
        <v>1</v>
      </c>
      <c r="AL5447">
        <v>1</v>
      </c>
      <c r="AM5447">
        <v>1</v>
      </c>
      <c r="AN5447">
        <v>1</v>
      </c>
      <c r="AO5447">
        <v>1</v>
      </c>
      <c r="AP5447">
        <v>4</v>
      </c>
      <c r="AQ5447">
        <v>1</v>
      </c>
      <c r="AR5447">
        <v>1</v>
      </c>
      <c r="AS5447">
        <v>2</v>
      </c>
      <c r="AT5447">
        <v>2</v>
      </c>
      <c r="AU5447">
        <v>1</v>
      </c>
      <c r="AV5447">
        <v>2</v>
      </c>
      <c r="AW5447">
        <v>2</v>
      </c>
      <c r="AX5447">
        <v>1</v>
      </c>
      <c r="AY5447">
        <v>1</v>
      </c>
      <c r="AZ5447">
        <v>2</v>
      </c>
      <c r="BA5447">
        <v>2</v>
      </c>
      <c r="BB5447">
        <v>2</v>
      </c>
      <c r="BC5447">
        <v>2</v>
      </c>
      <c r="BD5447">
        <v>2</v>
      </c>
      <c r="BH5447">
        <v>1</v>
      </c>
      <c r="BJ5447">
        <v>4</v>
      </c>
      <c r="BL5447">
        <v>2</v>
      </c>
      <c r="FV5447">
        <v>96</v>
      </c>
      <c r="FW5447">
        <v>4</v>
      </c>
      <c r="FX5447">
        <v>41</v>
      </c>
      <c r="FY5447">
        <v>1</v>
      </c>
      <c r="FZ5447">
        <v>1</v>
      </c>
      <c r="GA5447">
        <v>10</v>
      </c>
      <c r="GB5447">
        <v>25</v>
      </c>
      <c r="GC5447">
        <v>35</v>
      </c>
      <c r="GD5447">
        <v>30</v>
      </c>
      <c r="GE5447">
        <v>25</v>
      </c>
      <c r="GF5447">
        <v>100</v>
      </c>
      <c r="GG5447">
        <v>0</v>
      </c>
      <c r="GH5447">
        <v>2</v>
      </c>
      <c r="GI5447">
        <v>4</v>
      </c>
      <c r="GJ5447">
        <v>41</v>
      </c>
      <c r="GK5447">
        <v>96</v>
      </c>
      <c r="GL5447">
        <v>8</v>
      </c>
      <c r="GM5447">
        <v>82</v>
      </c>
      <c r="GN5447">
        <v>2</v>
      </c>
      <c r="GO5447">
        <v>5</v>
      </c>
      <c r="GP5447">
        <v>2500</v>
      </c>
      <c r="GQ5447">
        <v>2</v>
      </c>
      <c r="HE5447">
        <v>2</v>
      </c>
      <c r="HG5447">
        <v>2</v>
      </c>
      <c r="HI5447">
        <v>2</v>
      </c>
      <c r="HK5447">
        <v>2</v>
      </c>
      <c r="HM5447">
        <v>2</v>
      </c>
      <c r="HO5447">
        <v>2</v>
      </c>
      <c r="HQ5447">
        <v>2</v>
      </c>
      <c r="HS5447">
        <v>2</v>
      </c>
      <c r="HU5447">
        <v>2</v>
      </c>
      <c r="HW5447">
        <v>2</v>
      </c>
      <c r="HY5447">
        <v>2</v>
      </c>
      <c r="IA5447">
        <v>2</v>
      </c>
      <c r="IC5447">
        <v>2</v>
      </c>
      <c r="IE5447">
        <v>2</v>
      </c>
      <c r="IG5447">
        <v>2</v>
      </c>
      <c r="II5447">
        <v>2</v>
      </c>
      <c r="IK5447">
        <v>2</v>
      </c>
      <c r="IS5447">
        <v>1</v>
      </c>
      <c r="IT5447">
        <v>60</v>
      </c>
      <c r="IU5447">
        <v>1</v>
      </c>
      <c r="IV5447">
        <v>1</v>
      </c>
      <c r="IX5447">
        <v>1</v>
      </c>
    </row>
    <row r="5448" spans="1:261" x14ac:dyDescent="0.25">
      <c r="A5448">
        <v>1</v>
      </c>
      <c r="B5448">
        <v>1</v>
      </c>
      <c r="C5448">
        <v>3876</v>
      </c>
      <c r="D5448">
        <v>347</v>
      </c>
      <c r="E5448">
        <v>1410</v>
      </c>
      <c r="F5448">
        <v>2</v>
      </c>
      <c r="G5448">
        <v>2</v>
      </c>
      <c r="H5448">
        <v>30</v>
      </c>
      <c r="I5448">
        <v>2</v>
      </c>
      <c r="J5448">
        <v>3</v>
      </c>
      <c r="L5448">
        <v>25</v>
      </c>
      <c r="M5448">
        <v>1</v>
      </c>
      <c r="N5448">
        <v>2</v>
      </c>
      <c r="P5448">
        <v>0</v>
      </c>
      <c r="Q5448">
        <v>1</v>
      </c>
      <c r="R5448">
        <v>1</v>
      </c>
      <c r="S5448">
        <v>2</v>
      </c>
      <c r="W5448">
        <v>4</v>
      </c>
      <c r="X5448">
        <v>5</v>
      </c>
      <c r="Y5448">
        <v>108</v>
      </c>
      <c r="Z5448">
        <v>3</v>
      </c>
      <c r="AA5448">
        <v>2</v>
      </c>
      <c r="AC5448">
        <v>1</v>
      </c>
      <c r="AD5448">
        <v>2</v>
      </c>
      <c r="AE5448">
        <v>2</v>
      </c>
      <c r="AI5448">
        <v>2</v>
      </c>
      <c r="AK5448">
        <v>1</v>
      </c>
      <c r="AL5448">
        <v>1</v>
      </c>
      <c r="AM5448">
        <v>1</v>
      </c>
      <c r="AN5448">
        <v>1</v>
      </c>
      <c r="AO5448">
        <v>1</v>
      </c>
      <c r="AP5448">
        <v>1</v>
      </c>
      <c r="AQ5448">
        <v>5</v>
      </c>
      <c r="AR5448">
        <v>1</v>
      </c>
      <c r="AS5448">
        <v>2</v>
      </c>
      <c r="AT5448">
        <v>2</v>
      </c>
      <c r="AU5448">
        <v>1</v>
      </c>
      <c r="AV5448">
        <v>2</v>
      </c>
      <c r="AW5448">
        <v>2</v>
      </c>
      <c r="AX5448">
        <v>2</v>
      </c>
      <c r="AY5448">
        <v>2</v>
      </c>
      <c r="AZ5448">
        <v>1</v>
      </c>
      <c r="BM5448">
        <v>1</v>
      </c>
      <c r="BN5448">
        <v>5</v>
      </c>
      <c r="BO5448">
        <v>52</v>
      </c>
      <c r="BP5448">
        <v>5</v>
      </c>
      <c r="BQ5448">
        <v>61</v>
      </c>
      <c r="BR5448">
        <v>500</v>
      </c>
      <c r="BS5448">
        <v>2</v>
      </c>
      <c r="BT5448">
        <v>1</v>
      </c>
      <c r="BU5448">
        <v>1</v>
      </c>
      <c r="BX5448">
        <v>2</v>
      </c>
      <c r="BZ5448">
        <v>3000</v>
      </c>
      <c r="CA5448">
        <v>2</v>
      </c>
      <c r="CD5448">
        <v>2</v>
      </c>
      <c r="CF5448">
        <v>2</v>
      </c>
      <c r="CH5448">
        <v>2</v>
      </c>
      <c r="CJ5448">
        <v>2</v>
      </c>
      <c r="CL5448">
        <v>2</v>
      </c>
      <c r="CN5448">
        <v>2</v>
      </c>
      <c r="CP5448">
        <v>2</v>
      </c>
      <c r="CR5448">
        <v>2</v>
      </c>
      <c r="CT5448">
        <v>2</v>
      </c>
      <c r="CV5448">
        <v>2</v>
      </c>
      <c r="DB5448">
        <v>1</v>
      </c>
      <c r="DC5448">
        <v>146</v>
      </c>
      <c r="DD5448">
        <v>2</v>
      </c>
      <c r="DF5448">
        <v>1</v>
      </c>
      <c r="DG5448">
        <v>8</v>
      </c>
      <c r="DH5448">
        <v>8</v>
      </c>
      <c r="DI5448">
        <v>8</v>
      </c>
      <c r="DJ5448">
        <v>8</v>
      </c>
      <c r="DK5448">
        <v>8</v>
      </c>
      <c r="DL5448">
        <v>5</v>
      </c>
      <c r="DM5448">
        <v>0</v>
      </c>
      <c r="DN5448">
        <v>1</v>
      </c>
      <c r="DO5448">
        <v>0</v>
      </c>
      <c r="DP5448">
        <v>1</v>
      </c>
      <c r="DQ5448">
        <v>0</v>
      </c>
      <c r="DR5448">
        <v>1</v>
      </c>
      <c r="DS5448">
        <v>2</v>
      </c>
      <c r="DT5448">
        <v>1</v>
      </c>
      <c r="DU5448">
        <v>1</v>
      </c>
      <c r="DV5448">
        <v>1</v>
      </c>
      <c r="DW5448">
        <v>1</v>
      </c>
      <c r="DX5448">
        <v>1</v>
      </c>
      <c r="DY5448">
        <v>2</v>
      </c>
      <c r="DZ5448">
        <v>2</v>
      </c>
      <c r="EA5448">
        <v>2</v>
      </c>
      <c r="EB5448">
        <v>2</v>
      </c>
      <c r="EC5448">
        <v>2</v>
      </c>
      <c r="ED5448">
        <v>2</v>
      </c>
      <c r="EE5448">
        <v>2</v>
      </c>
      <c r="EF5448">
        <v>2</v>
      </c>
      <c r="EH5448">
        <v>2</v>
      </c>
      <c r="EJ5448">
        <v>2</v>
      </c>
      <c r="FI5448">
        <v>2</v>
      </c>
      <c r="FP5448">
        <v>2</v>
      </c>
      <c r="HE5448">
        <v>2</v>
      </c>
      <c r="HG5448">
        <v>2</v>
      </c>
      <c r="HI5448">
        <v>2</v>
      </c>
      <c r="HK5448">
        <v>2</v>
      </c>
      <c r="HM5448">
        <v>2</v>
      </c>
      <c r="HO5448">
        <v>2</v>
      </c>
      <c r="HQ5448">
        <v>2</v>
      </c>
      <c r="HS5448">
        <v>2</v>
      </c>
      <c r="HU5448">
        <v>2</v>
      </c>
      <c r="HW5448">
        <v>2</v>
      </c>
      <c r="HY5448">
        <v>2</v>
      </c>
      <c r="IA5448">
        <v>2</v>
      </c>
      <c r="IC5448">
        <v>2</v>
      </c>
      <c r="IE5448">
        <v>2</v>
      </c>
      <c r="IG5448">
        <v>2</v>
      </c>
      <c r="II5448">
        <v>2</v>
      </c>
      <c r="IK5448">
        <v>2</v>
      </c>
      <c r="IU5448">
        <v>1</v>
      </c>
      <c r="IV5448">
        <v>1</v>
      </c>
      <c r="IW5448">
        <v>1</v>
      </c>
      <c r="JA5448">
        <v>2</v>
      </c>
    </row>
    <row r="5449" spans="1:261" x14ac:dyDescent="0.25">
      <c r="A5449">
        <v>1</v>
      </c>
      <c r="B5449">
        <v>1</v>
      </c>
      <c r="C5449">
        <v>3876</v>
      </c>
      <c r="D5449">
        <v>347</v>
      </c>
      <c r="E5449">
        <v>1411</v>
      </c>
      <c r="F5449">
        <v>1</v>
      </c>
      <c r="G5449">
        <v>1</v>
      </c>
      <c r="H5449">
        <v>53</v>
      </c>
      <c r="I5449">
        <v>1</v>
      </c>
      <c r="J5449">
        <v>3</v>
      </c>
      <c r="L5449">
        <v>25</v>
      </c>
      <c r="M5449">
        <v>2</v>
      </c>
      <c r="N5449">
        <v>2</v>
      </c>
      <c r="Q5449">
        <v>1</v>
      </c>
      <c r="R5449">
        <v>1</v>
      </c>
      <c r="S5449">
        <v>2</v>
      </c>
      <c r="W5449">
        <v>4</v>
      </c>
      <c r="X5449">
        <v>5</v>
      </c>
      <c r="Y5449">
        <v>139</v>
      </c>
      <c r="Z5449">
        <v>3</v>
      </c>
      <c r="AA5449">
        <v>2</v>
      </c>
      <c r="AC5449">
        <v>1</v>
      </c>
      <c r="AD5449">
        <v>10</v>
      </c>
      <c r="AE5449">
        <v>1</v>
      </c>
      <c r="AF5449">
        <v>6</v>
      </c>
      <c r="AG5449">
        <v>4</v>
      </c>
      <c r="AH5449">
        <v>5</v>
      </c>
      <c r="AI5449">
        <v>1</v>
      </c>
      <c r="AJ5449">
        <v>1</v>
      </c>
      <c r="AK5449">
        <v>1</v>
      </c>
      <c r="AL5449">
        <v>1</v>
      </c>
      <c r="AM5449">
        <v>1</v>
      </c>
      <c r="AN5449">
        <v>1</v>
      </c>
      <c r="AO5449">
        <v>1</v>
      </c>
      <c r="AP5449">
        <v>4</v>
      </c>
      <c r="AQ5449">
        <v>1</v>
      </c>
      <c r="AR5449">
        <v>1</v>
      </c>
      <c r="AS5449">
        <v>2</v>
      </c>
      <c r="AT5449">
        <v>2</v>
      </c>
      <c r="AU5449">
        <v>1</v>
      </c>
      <c r="AV5449">
        <v>2</v>
      </c>
      <c r="AW5449">
        <v>2</v>
      </c>
      <c r="AX5449">
        <v>1</v>
      </c>
      <c r="AY5449">
        <v>1</v>
      </c>
      <c r="AZ5449">
        <v>1</v>
      </c>
      <c r="BM5449">
        <v>1</v>
      </c>
      <c r="BN5449">
        <v>3</v>
      </c>
      <c r="BO5449">
        <v>31</v>
      </c>
      <c r="BP5449">
        <v>4</v>
      </c>
      <c r="BQ5449">
        <v>56</v>
      </c>
      <c r="BR5449">
        <v>950</v>
      </c>
      <c r="BS5449">
        <v>2</v>
      </c>
      <c r="BT5449">
        <v>1</v>
      </c>
      <c r="BU5449">
        <v>1</v>
      </c>
      <c r="BX5449">
        <v>2</v>
      </c>
      <c r="BZ5449">
        <v>3750</v>
      </c>
      <c r="CA5449">
        <v>1</v>
      </c>
      <c r="CB5449">
        <v>82</v>
      </c>
      <c r="CC5449">
        <v>3000</v>
      </c>
      <c r="CD5449">
        <v>2</v>
      </c>
      <c r="CF5449">
        <v>2</v>
      </c>
      <c r="CH5449">
        <v>1</v>
      </c>
      <c r="CI5449">
        <v>3500</v>
      </c>
      <c r="CJ5449">
        <v>1</v>
      </c>
      <c r="CK5449">
        <v>3500</v>
      </c>
      <c r="CL5449">
        <v>1</v>
      </c>
      <c r="CM5449">
        <v>1000</v>
      </c>
      <c r="CN5449">
        <v>2</v>
      </c>
      <c r="CP5449">
        <v>2</v>
      </c>
      <c r="CR5449">
        <v>2</v>
      </c>
      <c r="CT5449">
        <v>2</v>
      </c>
      <c r="CV5449">
        <v>1</v>
      </c>
      <c r="CW5449">
        <v>3568</v>
      </c>
      <c r="DB5449">
        <v>1</v>
      </c>
      <c r="DC5449">
        <v>182</v>
      </c>
      <c r="DD5449">
        <v>2</v>
      </c>
      <c r="DF5449">
        <v>1</v>
      </c>
      <c r="DG5449">
        <v>11</v>
      </c>
      <c r="DH5449">
        <v>11</v>
      </c>
      <c r="DI5449">
        <v>11</v>
      </c>
      <c r="DJ5449">
        <v>11</v>
      </c>
      <c r="DK5449">
        <v>11</v>
      </c>
      <c r="DL5449">
        <v>11</v>
      </c>
      <c r="DM5449">
        <v>0</v>
      </c>
      <c r="DN5449">
        <v>1</v>
      </c>
      <c r="DO5449">
        <v>25</v>
      </c>
      <c r="DP5449">
        <v>25</v>
      </c>
      <c r="DQ5449">
        <v>0</v>
      </c>
      <c r="DR5449">
        <v>98</v>
      </c>
      <c r="DS5449">
        <v>2</v>
      </c>
      <c r="DT5449">
        <v>1</v>
      </c>
      <c r="DU5449">
        <v>1</v>
      </c>
      <c r="DV5449">
        <v>1</v>
      </c>
      <c r="DW5449">
        <v>1</v>
      </c>
      <c r="DX5449">
        <v>1</v>
      </c>
      <c r="DY5449">
        <v>2</v>
      </c>
      <c r="DZ5449">
        <v>2</v>
      </c>
      <c r="EA5449">
        <v>2</v>
      </c>
      <c r="EB5449">
        <v>2</v>
      </c>
      <c r="EC5449">
        <v>2</v>
      </c>
      <c r="ED5449">
        <v>2</v>
      </c>
      <c r="EE5449">
        <v>2</v>
      </c>
      <c r="EF5449">
        <v>1</v>
      </c>
      <c r="EG5449">
        <v>1</v>
      </c>
      <c r="EH5449">
        <v>1</v>
      </c>
      <c r="EI5449">
        <v>1</v>
      </c>
      <c r="EJ5449">
        <v>2</v>
      </c>
      <c r="FI5449">
        <v>2</v>
      </c>
      <c r="FP5449">
        <v>2</v>
      </c>
      <c r="HE5449">
        <v>2</v>
      </c>
      <c r="HG5449">
        <v>2</v>
      </c>
      <c r="HI5449">
        <v>2</v>
      </c>
      <c r="HK5449">
        <v>2</v>
      </c>
      <c r="HM5449">
        <v>2</v>
      </c>
      <c r="HO5449">
        <v>2</v>
      </c>
      <c r="HQ5449">
        <v>2</v>
      </c>
      <c r="HS5449">
        <v>2</v>
      </c>
      <c r="HU5449">
        <v>2</v>
      </c>
      <c r="HW5449">
        <v>2</v>
      </c>
      <c r="HY5449">
        <v>2</v>
      </c>
      <c r="IA5449">
        <v>2</v>
      </c>
      <c r="IC5449">
        <v>2</v>
      </c>
      <c r="IE5449">
        <v>2</v>
      </c>
      <c r="IG5449">
        <v>2</v>
      </c>
      <c r="II5449">
        <v>2</v>
      </c>
      <c r="IK5449">
        <v>2</v>
      </c>
      <c r="IS5449">
        <v>2</v>
      </c>
      <c r="IU5449">
        <v>1</v>
      </c>
      <c r="IV5449">
        <v>1</v>
      </c>
      <c r="IW5449">
        <v>1</v>
      </c>
      <c r="JA5449">
        <v>2</v>
      </c>
    </row>
    <row r="5450" spans="1:261" x14ac:dyDescent="0.25">
      <c r="A5450">
        <v>1</v>
      </c>
      <c r="B5450">
        <v>1</v>
      </c>
      <c r="C5450">
        <v>3876</v>
      </c>
      <c r="D5450">
        <v>347</v>
      </c>
      <c r="E5450">
        <v>1411</v>
      </c>
      <c r="F5450">
        <v>2</v>
      </c>
      <c r="G5450">
        <v>2</v>
      </c>
      <c r="H5450">
        <v>48</v>
      </c>
      <c r="I5450">
        <v>2</v>
      </c>
      <c r="J5450">
        <v>3</v>
      </c>
      <c r="L5450">
        <v>25</v>
      </c>
      <c r="M5450">
        <v>2</v>
      </c>
      <c r="N5450">
        <v>2</v>
      </c>
      <c r="P5450">
        <v>4</v>
      </c>
      <c r="Q5450">
        <v>1</v>
      </c>
      <c r="R5450">
        <v>1</v>
      </c>
      <c r="S5450">
        <v>2</v>
      </c>
      <c r="W5450">
        <v>2</v>
      </c>
      <c r="X5450">
        <v>1</v>
      </c>
      <c r="Z5450">
        <v>3</v>
      </c>
      <c r="AA5450">
        <v>2</v>
      </c>
      <c r="AC5450">
        <v>1</v>
      </c>
      <c r="AD5450">
        <v>10</v>
      </c>
      <c r="AE5450">
        <v>2</v>
      </c>
      <c r="AI5450">
        <v>2</v>
      </c>
      <c r="AK5450">
        <v>9</v>
      </c>
      <c r="AL5450">
        <v>1</v>
      </c>
      <c r="AM5450">
        <v>1</v>
      </c>
      <c r="AN5450">
        <v>2</v>
      </c>
      <c r="AO5450">
        <v>1</v>
      </c>
      <c r="AP5450">
        <v>4</v>
      </c>
      <c r="AQ5450">
        <v>1</v>
      </c>
      <c r="AR5450">
        <v>1</v>
      </c>
      <c r="AS5450">
        <v>2</v>
      </c>
      <c r="AT5450">
        <v>2</v>
      </c>
      <c r="AU5450">
        <v>1</v>
      </c>
      <c r="AV5450">
        <v>2</v>
      </c>
      <c r="AW5450">
        <v>2</v>
      </c>
      <c r="AX5450">
        <v>1</v>
      </c>
      <c r="AY5450">
        <v>2</v>
      </c>
      <c r="AZ5450">
        <v>4</v>
      </c>
      <c r="BA5450">
        <v>2</v>
      </c>
      <c r="BB5450">
        <v>2</v>
      </c>
      <c r="BC5450">
        <v>2</v>
      </c>
      <c r="BD5450">
        <v>2</v>
      </c>
      <c r="BH5450">
        <v>2</v>
      </c>
      <c r="BI5450">
        <v>2</v>
      </c>
      <c r="BK5450">
        <v>14</v>
      </c>
      <c r="GR5450">
        <v>1</v>
      </c>
      <c r="GS5450">
        <v>2</v>
      </c>
      <c r="GT5450">
        <v>4</v>
      </c>
      <c r="GV5450">
        <v>2</v>
      </c>
      <c r="GW5450">
        <v>2</v>
      </c>
      <c r="GX5450">
        <v>2</v>
      </c>
      <c r="GY5450">
        <v>2</v>
      </c>
      <c r="GZ5450">
        <v>2</v>
      </c>
      <c r="HA5450">
        <v>1</v>
      </c>
      <c r="HB5450">
        <v>2</v>
      </c>
      <c r="HC5450">
        <v>2</v>
      </c>
      <c r="HD5450">
        <v>2</v>
      </c>
      <c r="HE5450">
        <v>2</v>
      </c>
      <c r="HG5450">
        <v>2</v>
      </c>
      <c r="HI5450">
        <v>2</v>
      </c>
      <c r="HK5450">
        <v>2</v>
      </c>
      <c r="HM5450">
        <v>2</v>
      </c>
      <c r="HO5450">
        <v>2</v>
      </c>
      <c r="HQ5450">
        <v>2</v>
      </c>
      <c r="HS5450">
        <v>2</v>
      </c>
      <c r="HU5450">
        <v>2</v>
      </c>
      <c r="HW5450">
        <v>2</v>
      </c>
      <c r="HY5450">
        <v>2</v>
      </c>
      <c r="IA5450">
        <v>2</v>
      </c>
      <c r="IC5450">
        <v>2</v>
      </c>
      <c r="IE5450">
        <v>2</v>
      </c>
      <c r="IG5450">
        <v>2</v>
      </c>
      <c r="II5450">
        <v>2</v>
      </c>
      <c r="IK5450">
        <v>2</v>
      </c>
      <c r="IU5450">
        <v>1</v>
      </c>
      <c r="IZ5450">
        <v>1</v>
      </c>
    </row>
    <row r="5451" spans="1:261" x14ac:dyDescent="0.25">
      <c r="A5451">
        <v>1</v>
      </c>
      <c r="B5451">
        <v>1</v>
      </c>
      <c r="C5451">
        <v>3876</v>
      </c>
      <c r="D5451">
        <v>347</v>
      </c>
      <c r="E5451">
        <v>1411</v>
      </c>
      <c r="F5451">
        <v>3</v>
      </c>
      <c r="G5451">
        <v>2</v>
      </c>
      <c r="H5451">
        <v>19</v>
      </c>
      <c r="I5451">
        <v>3</v>
      </c>
      <c r="J5451">
        <v>3</v>
      </c>
      <c r="L5451">
        <v>25</v>
      </c>
      <c r="M5451">
        <v>7</v>
      </c>
      <c r="N5451">
        <v>1</v>
      </c>
      <c r="O5451">
        <v>2</v>
      </c>
      <c r="P5451">
        <v>0</v>
      </c>
      <c r="Q5451">
        <v>1</v>
      </c>
      <c r="R5451">
        <v>1</v>
      </c>
      <c r="S5451">
        <v>2</v>
      </c>
      <c r="W5451">
        <v>4</v>
      </c>
      <c r="X5451">
        <v>6</v>
      </c>
      <c r="Y5451">
        <v>345</v>
      </c>
      <c r="Z5451">
        <v>3</v>
      </c>
      <c r="AA5451">
        <v>2</v>
      </c>
      <c r="AC5451">
        <v>3</v>
      </c>
      <c r="AD5451">
        <v>1</v>
      </c>
      <c r="AE5451">
        <v>1</v>
      </c>
      <c r="AF5451">
        <v>8</v>
      </c>
      <c r="AG5451">
        <v>7</v>
      </c>
      <c r="AH5451">
        <v>5</v>
      </c>
      <c r="AI5451">
        <v>1</v>
      </c>
      <c r="AJ5451">
        <v>5</v>
      </c>
      <c r="AK5451">
        <v>5</v>
      </c>
      <c r="AL5451">
        <v>1</v>
      </c>
      <c r="AM5451">
        <v>1</v>
      </c>
      <c r="AN5451">
        <v>1</v>
      </c>
      <c r="AO5451">
        <v>1</v>
      </c>
      <c r="AP5451">
        <v>4</v>
      </c>
      <c r="AQ5451">
        <v>1</v>
      </c>
      <c r="AR5451">
        <v>1</v>
      </c>
      <c r="AS5451">
        <v>2</v>
      </c>
      <c r="AT5451">
        <v>1</v>
      </c>
      <c r="AU5451">
        <v>1</v>
      </c>
      <c r="AV5451">
        <v>2</v>
      </c>
      <c r="AW5451">
        <v>2</v>
      </c>
      <c r="AX5451">
        <v>2</v>
      </c>
      <c r="AY5451">
        <v>3</v>
      </c>
      <c r="AZ5451">
        <v>1</v>
      </c>
      <c r="BM5451">
        <v>1</v>
      </c>
      <c r="BN5451">
        <v>4</v>
      </c>
      <c r="BO5451">
        <v>42</v>
      </c>
      <c r="BP5451">
        <v>6</v>
      </c>
      <c r="BQ5451">
        <v>64</v>
      </c>
      <c r="BR5451">
        <v>15000</v>
      </c>
      <c r="BS5451">
        <v>2</v>
      </c>
      <c r="BT5451">
        <v>1</v>
      </c>
      <c r="BU5451">
        <v>1</v>
      </c>
      <c r="BX5451">
        <v>2</v>
      </c>
      <c r="BZ5451">
        <v>3500</v>
      </c>
      <c r="CA5451">
        <v>2</v>
      </c>
      <c r="CD5451">
        <v>2</v>
      </c>
      <c r="CF5451">
        <v>2</v>
      </c>
      <c r="CH5451">
        <v>2</v>
      </c>
      <c r="CJ5451">
        <v>2</v>
      </c>
      <c r="CL5451">
        <v>2</v>
      </c>
      <c r="CN5451">
        <v>2</v>
      </c>
      <c r="CP5451">
        <v>2</v>
      </c>
      <c r="CR5451">
        <v>2</v>
      </c>
      <c r="CT5451">
        <v>2</v>
      </c>
      <c r="CV5451">
        <v>2</v>
      </c>
      <c r="DB5451">
        <v>1</v>
      </c>
      <c r="DC5451">
        <v>169</v>
      </c>
      <c r="DD5451">
        <v>1</v>
      </c>
      <c r="DE5451">
        <v>1</v>
      </c>
      <c r="DF5451">
        <v>1</v>
      </c>
      <c r="DG5451">
        <v>5</v>
      </c>
      <c r="DH5451">
        <v>5</v>
      </c>
      <c r="DI5451">
        <v>5</v>
      </c>
      <c r="DJ5451">
        <v>5</v>
      </c>
      <c r="DK5451">
        <v>5</v>
      </c>
      <c r="DL5451">
        <v>0</v>
      </c>
      <c r="DM5451">
        <v>10</v>
      </c>
      <c r="DN5451">
        <v>1</v>
      </c>
      <c r="DO5451">
        <v>0</v>
      </c>
      <c r="DP5451">
        <v>0</v>
      </c>
      <c r="DQ5451">
        <v>2</v>
      </c>
      <c r="DR5451">
        <v>2</v>
      </c>
      <c r="DS5451">
        <v>2</v>
      </c>
      <c r="DT5451">
        <v>1</v>
      </c>
      <c r="DU5451">
        <v>1</v>
      </c>
      <c r="DV5451">
        <v>1</v>
      </c>
      <c r="DW5451">
        <v>1</v>
      </c>
      <c r="DX5451">
        <v>1</v>
      </c>
      <c r="DY5451">
        <v>2</v>
      </c>
      <c r="DZ5451">
        <v>2</v>
      </c>
      <c r="EA5451">
        <v>2</v>
      </c>
      <c r="EB5451">
        <v>2</v>
      </c>
      <c r="EC5451">
        <v>2</v>
      </c>
      <c r="ED5451">
        <v>2</v>
      </c>
      <c r="EE5451">
        <v>2</v>
      </c>
      <c r="EF5451">
        <v>2</v>
      </c>
      <c r="EH5451">
        <v>2</v>
      </c>
      <c r="EJ5451">
        <v>2</v>
      </c>
      <c r="FI5451">
        <v>1</v>
      </c>
      <c r="FJ5451">
        <v>1</v>
      </c>
      <c r="FK5451">
        <v>1</v>
      </c>
      <c r="FL5451">
        <v>2</v>
      </c>
      <c r="FM5451">
        <v>20</v>
      </c>
      <c r="FN5451">
        <v>2</v>
      </c>
      <c r="FO5451">
        <v>1</v>
      </c>
      <c r="FP5451">
        <v>2</v>
      </c>
      <c r="HE5451">
        <v>2</v>
      </c>
      <c r="HG5451">
        <v>2</v>
      </c>
      <c r="HI5451">
        <v>2</v>
      </c>
      <c r="HK5451">
        <v>2</v>
      </c>
      <c r="HM5451">
        <v>2</v>
      </c>
      <c r="HO5451">
        <v>2</v>
      </c>
      <c r="HQ5451">
        <v>2</v>
      </c>
      <c r="HS5451">
        <v>2</v>
      </c>
      <c r="HU5451">
        <v>2</v>
      </c>
      <c r="HW5451">
        <v>2</v>
      </c>
      <c r="HY5451">
        <v>2</v>
      </c>
      <c r="IA5451">
        <v>2</v>
      </c>
      <c r="IC5451">
        <v>2</v>
      </c>
      <c r="IE5451">
        <v>2</v>
      </c>
      <c r="IG5451">
        <v>2</v>
      </c>
      <c r="II5451">
        <v>2</v>
      </c>
      <c r="IK5451">
        <v>2</v>
      </c>
      <c r="IU5451">
        <v>1</v>
      </c>
      <c r="IV5451">
        <v>1</v>
      </c>
      <c r="IW5451">
        <v>1</v>
      </c>
      <c r="IY5451">
        <v>1</v>
      </c>
      <c r="JA5451">
        <v>2</v>
      </c>
    </row>
    <row r="5452" spans="1:261" x14ac:dyDescent="0.25">
      <c r="A5452">
        <v>1</v>
      </c>
      <c r="B5452">
        <v>1</v>
      </c>
      <c r="C5452">
        <v>3876</v>
      </c>
      <c r="D5452">
        <v>347</v>
      </c>
      <c r="E5452">
        <v>1412</v>
      </c>
      <c r="F5452">
        <v>1</v>
      </c>
      <c r="G5452">
        <v>1</v>
      </c>
      <c r="H5452">
        <v>29</v>
      </c>
      <c r="I5452">
        <v>1</v>
      </c>
      <c r="J5452">
        <v>3</v>
      </c>
      <c r="L5452">
        <v>25</v>
      </c>
      <c r="M5452">
        <v>1</v>
      </c>
      <c r="N5452">
        <v>2</v>
      </c>
      <c r="Q5452">
        <v>1</v>
      </c>
      <c r="R5452">
        <v>1</v>
      </c>
      <c r="S5452">
        <v>2</v>
      </c>
      <c r="W5452">
        <v>4</v>
      </c>
      <c r="X5452">
        <v>5</v>
      </c>
      <c r="Y5452">
        <v>139</v>
      </c>
      <c r="Z5452">
        <v>3</v>
      </c>
      <c r="AA5452">
        <v>2</v>
      </c>
      <c r="AC5452">
        <v>1</v>
      </c>
      <c r="AD5452">
        <v>1</v>
      </c>
      <c r="AE5452">
        <v>2</v>
      </c>
      <c r="AI5452">
        <v>1</v>
      </c>
      <c r="AJ5452">
        <v>8</v>
      </c>
      <c r="AK5452">
        <v>1</v>
      </c>
      <c r="AL5452">
        <v>1</v>
      </c>
      <c r="AM5452">
        <v>1</v>
      </c>
      <c r="AN5452">
        <v>1</v>
      </c>
      <c r="AO5452">
        <v>1</v>
      </c>
      <c r="AP5452">
        <v>4</v>
      </c>
      <c r="AQ5452">
        <v>1</v>
      </c>
      <c r="AR5452">
        <v>1</v>
      </c>
      <c r="AS5452">
        <v>2</v>
      </c>
      <c r="AT5452">
        <v>2</v>
      </c>
      <c r="AU5452">
        <v>1</v>
      </c>
      <c r="AV5452">
        <v>2</v>
      </c>
      <c r="AW5452">
        <v>2</v>
      </c>
      <c r="AX5452">
        <v>1</v>
      </c>
      <c r="AY5452">
        <v>1</v>
      </c>
      <c r="AZ5452">
        <v>1</v>
      </c>
      <c r="BM5452">
        <v>1</v>
      </c>
      <c r="BN5452">
        <v>9</v>
      </c>
      <c r="BO5452">
        <v>93</v>
      </c>
      <c r="BP5452">
        <v>3</v>
      </c>
      <c r="BQ5452">
        <v>43</v>
      </c>
      <c r="BR5452">
        <v>2</v>
      </c>
      <c r="BS5452">
        <v>2</v>
      </c>
      <c r="BT5452">
        <v>2</v>
      </c>
      <c r="BX5452">
        <v>2</v>
      </c>
      <c r="BZ5452">
        <v>2400</v>
      </c>
      <c r="CA5452">
        <v>2</v>
      </c>
      <c r="CD5452">
        <v>2</v>
      </c>
      <c r="CF5452">
        <v>2</v>
      </c>
      <c r="CH5452">
        <v>2</v>
      </c>
      <c r="CJ5452">
        <v>2</v>
      </c>
      <c r="CL5452">
        <v>2</v>
      </c>
      <c r="CN5452">
        <v>2</v>
      </c>
      <c r="CP5452">
        <v>2</v>
      </c>
      <c r="CR5452">
        <v>2</v>
      </c>
      <c r="CT5452">
        <v>2</v>
      </c>
      <c r="CV5452">
        <v>2</v>
      </c>
      <c r="DB5452">
        <v>4</v>
      </c>
      <c r="DD5452">
        <v>2</v>
      </c>
      <c r="DF5452">
        <v>2</v>
      </c>
      <c r="DG5452">
        <v>6</v>
      </c>
      <c r="DH5452">
        <v>6</v>
      </c>
      <c r="DI5452">
        <v>6</v>
      </c>
      <c r="DJ5452">
        <v>6</v>
      </c>
      <c r="DK5452">
        <v>6</v>
      </c>
      <c r="DL5452">
        <v>4</v>
      </c>
      <c r="DM5452">
        <v>0</v>
      </c>
      <c r="DN5452">
        <v>1</v>
      </c>
      <c r="DO5452">
        <v>2</v>
      </c>
      <c r="DP5452">
        <v>2</v>
      </c>
      <c r="DQ5452">
        <v>1</v>
      </c>
      <c r="DR5452">
        <v>1</v>
      </c>
      <c r="DS5452">
        <v>2</v>
      </c>
      <c r="DT5452">
        <v>1</v>
      </c>
      <c r="DU5452">
        <v>1</v>
      </c>
      <c r="DV5452">
        <v>1</v>
      </c>
      <c r="DW5452">
        <v>1</v>
      </c>
      <c r="DX5452">
        <v>2</v>
      </c>
      <c r="DY5452">
        <v>1</v>
      </c>
      <c r="DZ5452">
        <v>1</v>
      </c>
      <c r="EA5452">
        <v>1</v>
      </c>
      <c r="EB5452">
        <v>1</v>
      </c>
      <c r="EC5452">
        <v>2</v>
      </c>
      <c r="ED5452">
        <v>2</v>
      </c>
      <c r="EE5452">
        <v>2</v>
      </c>
      <c r="EF5452">
        <v>2</v>
      </c>
      <c r="EH5452">
        <v>2</v>
      </c>
      <c r="EJ5452">
        <v>2</v>
      </c>
      <c r="FI5452">
        <v>2</v>
      </c>
      <c r="FP5452">
        <v>2</v>
      </c>
      <c r="HE5452">
        <v>2</v>
      </c>
      <c r="HG5452">
        <v>2</v>
      </c>
      <c r="HI5452">
        <v>2</v>
      </c>
      <c r="HK5452">
        <v>2</v>
      </c>
      <c r="HM5452">
        <v>2</v>
      </c>
      <c r="HO5452">
        <v>2</v>
      </c>
      <c r="HQ5452">
        <v>2</v>
      </c>
      <c r="HS5452">
        <v>2</v>
      </c>
      <c r="HU5452">
        <v>2</v>
      </c>
      <c r="HW5452">
        <v>2</v>
      </c>
      <c r="HY5452">
        <v>2</v>
      </c>
      <c r="IA5452">
        <v>2</v>
      </c>
      <c r="IC5452">
        <v>2</v>
      </c>
      <c r="IE5452">
        <v>2</v>
      </c>
      <c r="IG5452">
        <v>2</v>
      </c>
      <c r="II5452">
        <v>2</v>
      </c>
      <c r="IK5452">
        <v>2</v>
      </c>
      <c r="IS5452">
        <v>1</v>
      </c>
      <c r="IT5452">
        <v>75</v>
      </c>
      <c r="IU5452">
        <v>1</v>
      </c>
      <c r="IV5452">
        <v>1</v>
      </c>
      <c r="IW5452">
        <v>1</v>
      </c>
      <c r="JA5452">
        <v>1</v>
      </c>
    </row>
    <row r="5453" spans="1:261" x14ac:dyDescent="0.25">
      <c r="A5453">
        <v>1</v>
      </c>
      <c r="B5453">
        <v>1</v>
      </c>
      <c r="C5453">
        <v>3876</v>
      </c>
      <c r="D5453">
        <v>347</v>
      </c>
      <c r="E5453">
        <v>1412</v>
      </c>
      <c r="F5453">
        <v>2</v>
      </c>
      <c r="G5453">
        <v>2</v>
      </c>
      <c r="H5453">
        <v>26</v>
      </c>
      <c r="I5453">
        <v>2</v>
      </c>
      <c r="J5453">
        <v>3</v>
      </c>
      <c r="L5453">
        <v>25</v>
      </c>
      <c r="M5453">
        <v>1</v>
      </c>
      <c r="N5453">
        <v>2</v>
      </c>
      <c r="P5453">
        <v>2</v>
      </c>
      <c r="Q5453">
        <v>1</v>
      </c>
      <c r="R5453">
        <v>1</v>
      </c>
      <c r="S5453">
        <v>2</v>
      </c>
      <c r="W5453">
        <v>2</v>
      </c>
      <c r="X5453">
        <v>6</v>
      </c>
      <c r="Y5453">
        <v>1</v>
      </c>
      <c r="Z5453">
        <v>5</v>
      </c>
      <c r="AE5453">
        <v>2</v>
      </c>
      <c r="AI5453">
        <v>1</v>
      </c>
      <c r="AJ5453">
        <v>4</v>
      </c>
      <c r="AK5453">
        <v>1</v>
      </c>
      <c r="AL5453">
        <v>2</v>
      </c>
      <c r="AN5453">
        <v>1</v>
      </c>
      <c r="AO5453">
        <v>1</v>
      </c>
      <c r="AP5453">
        <v>4</v>
      </c>
      <c r="AQ5453">
        <v>1</v>
      </c>
      <c r="AR5453">
        <v>1</v>
      </c>
      <c r="AS5453">
        <v>2</v>
      </c>
      <c r="AT5453">
        <v>2</v>
      </c>
      <c r="AU5453">
        <v>1</v>
      </c>
      <c r="AV5453">
        <v>2</v>
      </c>
      <c r="AW5453">
        <v>2</v>
      </c>
      <c r="AX5453">
        <v>1</v>
      </c>
      <c r="AY5453">
        <v>2</v>
      </c>
      <c r="AZ5453">
        <v>4</v>
      </c>
      <c r="BA5453">
        <v>2</v>
      </c>
      <c r="BB5453">
        <v>2</v>
      </c>
      <c r="BC5453">
        <v>2</v>
      </c>
      <c r="BD5453">
        <v>2</v>
      </c>
      <c r="BH5453">
        <v>2</v>
      </c>
      <c r="BI5453">
        <v>2</v>
      </c>
      <c r="BK5453">
        <v>14</v>
      </c>
      <c r="GR5453">
        <v>2</v>
      </c>
      <c r="GU5453">
        <v>2</v>
      </c>
      <c r="GV5453">
        <v>2</v>
      </c>
      <c r="GW5453">
        <v>2</v>
      </c>
      <c r="GX5453">
        <v>2</v>
      </c>
      <c r="GY5453">
        <v>2</v>
      </c>
      <c r="GZ5453">
        <v>2</v>
      </c>
      <c r="HA5453">
        <v>1</v>
      </c>
      <c r="HB5453">
        <v>2</v>
      </c>
      <c r="HC5453">
        <v>2</v>
      </c>
      <c r="HD5453">
        <v>2</v>
      </c>
      <c r="HE5453">
        <v>2</v>
      </c>
      <c r="HG5453">
        <v>2</v>
      </c>
      <c r="HI5453">
        <v>2</v>
      </c>
      <c r="HK5453">
        <v>2</v>
      </c>
      <c r="HM5453">
        <v>2</v>
      </c>
      <c r="HO5453">
        <v>2</v>
      </c>
      <c r="HQ5453">
        <v>2</v>
      </c>
      <c r="HS5453">
        <v>2</v>
      </c>
      <c r="HU5453">
        <v>2</v>
      </c>
      <c r="HW5453">
        <v>2</v>
      </c>
      <c r="HY5453">
        <v>2</v>
      </c>
      <c r="IA5453">
        <v>2</v>
      </c>
      <c r="IC5453">
        <v>2</v>
      </c>
      <c r="IE5453">
        <v>2</v>
      </c>
      <c r="IG5453">
        <v>2</v>
      </c>
      <c r="II5453">
        <v>2</v>
      </c>
      <c r="IK5453">
        <v>2</v>
      </c>
      <c r="IU5453">
        <v>1</v>
      </c>
      <c r="IZ5453">
        <v>1</v>
      </c>
    </row>
    <row r="5454" spans="1:261" x14ac:dyDescent="0.25">
      <c r="A5454">
        <v>1</v>
      </c>
      <c r="B5454">
        <v>1</v>
      </c>
      <c r="C5454">
        <v>3876</v>
      </c>
      <c r="D5454">
        <v>347</v>
      </c>
      <c r="E5454">
        <v>1412</v>
      </c>
      <c r="F5454">
        <v>3</v>
      </c>
      <c r="G5454">
        <v>2</v>
      </c>
      <c r="H5454">
        <v>6</v>
      </c>
      <c r="I5454">
        <v>3</v>
      </c>
      <c r="J5454">
        <v>3</v>
      </c>
      <c r="L5454">
        <v>25</v>
      </c>
      <c r="M5454">
        <v>8</v>
      </c>
      <c r="N5454">
        <v>1</v>
      </c>
      <c r="O5454">
        <v>2</v>
      </c>
      <c r="Q5454">
        <v>1</v>
      </c>
    </row>
    <row r="5455" spans="1:261" x14ac:dyDescent="0.25">
      <c r="A5455">
        <v>1</v>
      </c>
      <c r="B5455">
        <v>1</v>
      </c>
      <c r="C5455">
        <v>3876</v>
      </c>
      <c r="D5455">
        <v>347</v>
      </c>
      <c r="E5455">
        <v>1412</v>
      </c>
      <c r="F5455">
        <v>4</v>
      </c>
      <c r="G5455">
        <v>1</v>
      </c>
      <c r="H5455">
        <v>1</v>
      </c>
      <c r="I5455">
        <v>3</v>
      </c>
      <c r="J5455">
        <v>3</v>
      </c>
      <c r="L5455">
        <v>97</v>
      </c>
      <c r="M5455">
        <v>8</v>
      </c>
      <c r="N5455">
        <v>1</v>
      </c>
      <c r="O5455">
        <v>2</v>
      </c>
      <c r="Q5455">
        <v>1</v>
      </c>
    </row>
    <row r="5456" spans="1:261" x14ac:dyDescent="0.25">
      <c r="A5456">
        <v>1</v>
      </c>
      <c r="B5456">
        <v>1</v>
      </c>
      <c r="C5456">
        <v>3876</v>
      </c>
      <c r="D5456">
        <v>347</v>
      </c>
      <c r="E5456">
        <v>1413</v>
      </c>
      <c r="F5456">
        <v>1</v>
      </c>
      <c r="G5456">
        <v>1</v>
      </c>
      <c r="H5456">
        <v>24</v>
      </c>
      <c r="I5456">
        <v>1</v>
      </c>
      <c r="J5456">
        <v>3</v>
      </c>
      <c r="L5456">
        <v>25</v>
      </c>
      <c r="M5456">
        <v>1</v>
      </c>
      <c r="N5456">
        <v>2</v>
      </c>
      <c r="Q5456">
        <v>1</v>
      </c>
      <c r="R5456">
        <v>1</v>
      </c>
      <c r="S5456">
        <v>2</v>
      </c>
      <c r="W5456">
        <v>2</v>
      </c>
      <c r="X5456">
        <v>5</v>
      </c>
      <c r="Z5456">
        <v>4</v>
      </c>
      <c r="AA5456">
        <v>1</v>
      </c>
      <c r="AB5456">
        <v>3</v>
      </c>
      <c r="AC5456">
        <v>1</v>
      </c>
      <c r="AD5456">
        <v>3</v>
      </c>
      <c r="AE5456">
        <v>2</v>
      </c>
      <c r="AI5456">
        <v>1</v>
      </c>
      <c r="AJ5456">
        <v>5</v>
      </c>
      <c r="AK5456">
        <v>1</v>
      </c>
      <c r="AL5456">
        <v>1</v>
      </c>
      <c r="AM5456">
        <v>1</v>
      </c>
      <c r="AN5456">
        <v>2</v>
      </c>
      <c r="AO5456">
        <v>1</v>
      </c>
      <c r="AP5456">
        <v>4</v>
      </c>
      <c r="AQ5456">
        <v>1</v>
      </c>
      <c r="AR5456">
        <v>2</v>
      </c>
      <c r="AS5456">
        <v>2</v>
      </c>
      <c r="AT5456">
        <v>2</v>
      </c>
      <c r="AU5456">
        <v>1</v>
      </c>
      <c r="AV5456">
        <v>2</v>
      </c>
      <c r="AW5456">
        <v>2</v>
      </c>
      <c r="AX5456">
        <v>1</v>
      </c>
      <c r="AY5456">
        <v>1</v>
      </c>
      <c r="AZ5456">
        <v>1</v>
      </c>
      <c r="BM5456">
        <v>1</v>
      </c>
      <c r="BN5456">
        <v>7</v>
      </c>
      <c r="BO5456">
        <v>75</v>
      </c>
      <c r="BP5456">
        <v>2</v>
      </c>
      <c r="BQ5456">
        <v>10</v>
      </c>
      <c r="BR5456">
        <v>10</v>
      </c>
      <c r="BS5456">
        <v>2</v>
      </c>
      <c r="BT5456">
        <v>2</v>
      </c>
      <c r="BX5456">
        <v>2</v>
      </c>
      <c r="BZ5456">
        <v>2000</v>
      </c>
      <c r="CA5456">
        <v>2</v>
      </c>
      <c r="CD5456">
        <v>2</v>
      </c>
      <c r="CF5456">
        <v>2</v>
      </c>
      <c r="CH5456">
        <v>2</v>
      </c>
      <c r="CJ5456">
        <v>2</v>
      </c>
      <c r="CL5456">
        <v>2</v>
      </c>
      <c r="CN5456">
        <v>2</v>
      </c>
      <c r="CP5456">
        <v>2</v>
      </c>
      <c r="CR5456">
        <v>2</v>
      </c>
      <c r="CT5456">
        <v>2</v>
      </c>
      <c r="CV5456">
        <v>2</v>
      </c>
      <c r="DB5456">
        <v>4</v>
      </c>
      <c r="DD5456">
        <v>2</v>
      </c>
      <c r="DF5456">
        <v>1</v>
      </c>
      <c r="DG5456">
        <v>12</v>
      </c>
      <c r="DH5456">
        <v>12</v>
      </c>
      <c r="DI5456">
        <v>12</v>
      </c>
      <c r="DJ5456">
        <v>12</v>
      </c>
      <c r="DK5456">
        <v>12</v>
      </c>
      <c r="DL5456">
        <v>12</v>
      </c>
      <c r="DM5456">
        <v>0</v>
      </c>
      <c r="DN5456">
        <v>1</v>
      </c>
      <c r="DO5456">
        <v>9</v>
      </c>
      <c r="DP5456">
        <v>9</v>
      </c>
      <c r="DQ5456">
        <v>0</v>
      </c>
      <c r="DR5456">
        <v>98</v>
      </c>
      <c r="DS5456">
        <v>1</v>
      </c>
      <c r="DT5456">
        <v>2</v>
      </c>
      <c r="DU5456">
        <v>1</v>
      </c>
      <c r="DV5456">
        <v>1</v>
      </c>
      <c r="DW5456">
        <v>1</v>
      </c>
      <c r="DX5456">
        <v>1</v>
      </c>
      <c r="DY5456">
        <v>1</v>
      </c>
      <c r="DZ5456">
        <v>1</v>
      </c>
      <c r="EA5456">
        <v>1</v>
      </c>
      <c r="EB5456">
        <v>1</v>
      </c>
      <c r="EC5456">
        <v>1</v>
      </c>
      <c r="ED5456">
        <v>1</v>
      </c>
      <c r="EE5456">
        <v>1</v>
      </c>
      <c r="EF5456">
        <v>2</v>
      </c>
      <c r="EH5456">
        <v>2</v>
      </c>
      <c r="EJ5456">
        <v>2</v>
      </c>
      <c r="FI5456">
        <v>2</v>
      </c>
      <c r="FP5456">
        <v>2</v>
      </c>
      <c r="HE5456">
        <v>2</v>
      </c>
      <c r="HG5456">
        <v>2</v>
      </c>
      <c r="HI5456">
        <v>2</v>
      </c>
      <c r="HK5456">
        <v>2</v>
      </c>
      <c r="HM5456">
        <v>2</v>
      </c>
      <c r="HO5456">
        <v>2</v>
      </c>
      <c r="HQ5456">
        <v>2</v>
      </c>
      <c r="HS5456">
        <v>2</v>
      </c>
      <c r="HU5456">
        <v>2</v>
      </c>
      <c r="HW5456">
        <v>2</v>
      </c>
      <c r="HY5456">
        <v>2</v>
      </c>
      <c r="IA5456">
        <v>2</v>
      </c>
      <c r="IC5456">
        <v>2</v>
      </c>
      <c r="IE5456">
        <v>2</v>
      </c>
      <c r="IG5456">
        <v>2</v>
      </c>
      <c r="II5456">
        <v>2</v>
      </c>
      <c r="IK5456">
        <v>2</v>
      </c>
      <c r="IS5456">
        <v>2</v>
      </c>
      <c r="IU5456">
        <v>1</v>
      </c>
      <c r="IV5456">
        <v>1</v>
      </c>
      <c r="IW5456">
        <v>1</v>
      </c>
      <c r="JA5456">
        <v>2</v>
      </c>
    </row>
    <row r="5457" spans="1:261" x14ac:dyDescent="0.25">
      <c r="A5457">
        <v>1</v>
      </c>
      <c r="B5457">
        <v>1</v>
      </c>
      <c r="C5457">
        <v>3876</v>
      </c>
      <c r="D5457">
        <v>347</v>
      </c>
      <c r="E5457">
        <v>1413</v>
      </c>
      <c r="F5457">
        <v>2</v>
      </c>
      <c r="G5457">
        <v>2</v>
      </c>
      <c r="H5457">
        <v>25</v>
      </c>
      <c r="I5457">
        <v>2</v>
      </c>
      <c r="J5457">
        <v>3</v>
      </c>
      <c r="L5457">
        <v>25</v>
      </c>
      <c r="M5457">
        <v>1</v>
      </c>
      <c r="N5457">
        <v>2</v>
      </c>
      <c r="P5457">
        <v>1</v>
      </c>
      <c r="Q5457">
        <v>1</v>
      </c>
      <c r="R5457">
        <v>1</v>
      </c>
      <c r="S5457">
        <v>2</v>
      </c>
      <c r="W5457">
        <v>3</v>
      </c>
      <c r="X5457">
        <v>3</v>
      </c>
      <c r="Y5457">
        <v>2</v>
      </c>
      <c r="Z5457">
        <v>3</v>
      </c>
      <c r="AA5457">
        <v>1</v>
      </c>
      <c r="AB5457">
        <v>3</v>
      </c>
      <c r="AC5457">
        <v>1</v>
      </c>
      <c r="AD5457">
        <v>3</v>
      </c>
      <c r="AE5457">
        <v>2</v>
      </c>
      <c r="AI5457">
        <v>1</v>
      </c>
      <c r="AJ5457">
        <v>5</v>
      </c>
      <c r="AK5457">
        <v>1</v>
      </c>
      <c r="AL5457">
        <v>1</v>
      </c>
      <c r="AM5457">
        <v>1</v>
      </c>
      <c r="AN5457">
        <v>1</v>
      </c>
      <c r="AO5457">
        <v>1</v>
      </c>
      <c r="AP5457">
        <v>4</v>
      </c>
      <c r="AQ5457">
        <v>1</v>
      </c>
      <c r="AR5457">
        <v>2</v>
      </c>
      <c r="AS5457">
        <v>2</v>
      </c>
      <c r="AT5457">
        <v>2</v>
      </c>
      <c r="AU5457">
        <v>2</v>
      </c>
      <c r="AV5457">
        <v>2</v>
      </c>
      <c r="AW5457">
        <v>2</v>
      </c>
      <c r="AY5457">
        <v>2</v>
      </c>
      <c r="AZ5457">
        <v>4</v>
      </c>
      <c r="BA5457">
        <v>2</v>
      </c>
      <c r="BB5457">
        <v>2</v>
      </c>
      <c r="BC5457">
        <v>2</v>
      </c>
      <c r="BD5457">
        <v>2</v>
      </c>
      <c r="BH5457">
        <v>2</v>
      </c>
      <c r="BI5457">
        <v>2</v>
      </c>
      <c r="BK5457">
        <v>12</v>
      </c>
      <c r="GR5457">
        <v>2</v>
      </c>
      <c r="GU5457">
        <v>2</v>
      </c>
      <c r="GV5457">
        <v>2</v>
      </c>
      <c r="GW5457">
        <v>2</v>
      </c>
      <c r="GX5457">
        <v>2</v>
      </c>
      <c r="GY5457">
        <v>2</v>
      </c>
      <c r="GZ5457">
        <v>2</v>
      </c>
      <c r="HA5457">
        <v>1</v>
      </c>
      <c r="HB5457">
        <v>2</v>
      </c>
      <c r="HC5457">
        <v>2</v>
      </c>
      <c r="HD5457">
        <v>2</v>
      </c>
      <c r="HE5457">
        <v>2</v>
      </c>
      <c r="HG5457">
        <v>2</v>
      </c>
      <c r="HI5457">
        <v>2</v>
      </c>
      <c r="HK5457">
        <v>2</v>
      </c>
      <c r="HM5457">
        <v>2</v>
      </c>
      <c r="HO5457">
        <v>2</v>
      </c>
      <c r="HQ5457">
        <v>2</v>
      </c>
      <c r="HS5457">
        <v>2</v>
      </c>
      <c r="HU5457">
        <v>2</v>
      </c>
      <c r="HW5457">
        <v>2</v>
      </c>
      <c r="HY5457">
        <v>2</v>
      </c>
      <c r="IA5457">
        <v>2</v>
      </c>
      <c r="IC5457">
        <v>2</v>
      </c>
      <c r="IE5457">
        <v>2</v>
      </c>
      <c r="IG5457">
        <v>2</v>
      </c>
      <c r="II5457">
        <v>2</v>
      </c>
      <c r="IK5457">
        <v>2</v>
      </c>
      <c r="IU5457">
        <v>1</v>
      </c>
      <c r="IZ5457">
        <v>1</v>
      </c>
    </row>
    <row r="5458" spans="1:261" x14ac:dyDescent="0.25">
      <c r="A5458">
        <v>1</v>
      </c>
      <c r="B5458">
        <v>1</v>
      </c>
      <c r="C5458">
        <v>3876</v>
      </c>
      <c r="D5458">
        <v>347</v>
      </c>
      <c r="E5458">
        <v>1413</v>
      </c>
      <c r="F5458">
        <v>3</v>
      </c>
      <c r="G5458">
        <v>1</v>
      </c>
      <c r="H5458">
        <v>5</v>
      </c>
      <c r="I5458">
        <v>3</v>
      </c>
      <c r="J5458">
        <v>3</v>
      </c>
      <c r="L5458">
        <v>25</v>
      </c>
      <c r="M5458">
        <v>8</v>
      </c>
      <c r="N5458">
        <v>1</v>
      </c>
      <c r="O5458">
        <v>2</v>
      </c>
      <c r="Q5458">
        <v>1</v>
      </c>
    </row>
    <row r="5459" spans="1:261" x14ac:dyDescent="0.25">
      <c r="A5459">
        <v>1</v>
      </c>
      <c r="B5459">
        <v>1</v>
      </c>
      <c r="C5459">
        <v>3876</v>
      </c>
      <c r="D5459">
        <v>347</v>
      </c>
      <c r="E5459">
        <v>1414</v>
      </c>
      <c r="F5459">
        <v>1</v>
      </c>
      <c r="G5459">
        <v>1</v>
      </c>
      <c r="H5459">
        <v>39</v>
      </c>
      <c r="I5459">
        <v>1</v>
      </c>
      <c r="J5459">
        <v>3</v>
      </c>
      <c r="L5459">
        <v>25</v>
      </c>
      <c r="M5459">
        <v>2</v>
      </c>
      <c r="N5459">
        <v>2</v>
      </c>
      <c r="Q5459">
        <v>1</v>
      </c>
      <c r="R5459">
        <v>1</v>
      </c>
      <c r="S5459">
        <v>2</v>
      </c>
      <c r="W5459">
        <v>3</v>
      </c>
      <c r="X5459">
        <v>1</v>
      </c>
      <c r="Y5459">
        <v>1</v>
      </c>
      <c r="Z5459">
        <v>3</v>
      </c>
      <c r="AA5459">
        <v>1</v>
      </c>
      <c r="AB5459">
        <v>3</v>
      </c>
      <c r="AC5459">
        <v>1</v>
      </c>
      <c r="AD5459">
        <v>10</v>
      </c>
      <c r="AE5459">
        <v>2</v>
      </c>
      <c r="AI5459">
        <v>2</v>
      </c>
      <c r="AK5459">
        <v>1</v>
      </c>
      <c r="AL5459">
        <v>1</v>
      </c>
      <c r="AM5459">
        <v>1</v>
      </c>
      <c r="AN5459">
        <v>2</v>
      </c>
      <c r="AO5459">
        <v>2</v>
      </c>
      <c r="AY5459">
        <v>1</v>
      </c>
      <c r="AZ5459">
        <v>1</v>
      </c>
      <c r="BM5459">
        <v>1</v>
      </c>
      <c r="BN5459">
        <v>5</v>
      </c>
      <c r="BO5459">
        <v>52</v>
      </c>
      <c r="BP5459">
        <v>4</v>
      </c>
      <c r="BQ5459">
        <v>47</v>
      </c>
      <c r="BR5459">
        <v>2</v>
      </c>
      <c r="BS5459">
        <v>6</v>
      </c>
      <c r="CX5459">
        <v>1200</v>
      </c>
      <c r="CZ5459">
        <v>1</v>
      </c>
      <c r="DA5459">
        <v>1</v>
      </c>
      <c r="DB5459">
        <v>4</v>
      </c>
      <c r="DD5459">
        <v>2</v>
      </c>
      <c r="DF5459">
        <v>1</v>
      </c>
      <c r="DG5459">
        <v>14</v>
      </c>
      <c r="DH5459">
        <v>14</v>
      </c>
      <c r="DI5459">
        <v>14</v>
      </c>
      <c r="DJ5459">
        <v>14</v>
      </c>
      <c r="DK5459">
        <v>14</v>
      </c>
      <c r="DL5459">
        <v>14</v>
      </c>
      <c r="DM5459">
        <v>14</v>
      </c>
      <c r="DN5459">
        <v>1</v>
      </c>
      <c r="DO5459">
        <v>14</v>
      </c>
      <c r="DP5459">
        <v>99</v>
      </c>
      <c r="DQ5459">
        <v>99</v>
      </c>
      <c r="EJ5459">
        <v>2</v>
      </c>
      <c r="FI5459">
        <v>1</v>
      </c>
      <c r="FJ5459">
        <v>2</v>
      </c>
      <c r="FK5459">
        <v>1</v>
      </c>
      <c r="FL5459">
        <v>2</v>
      </c>
      <c r="FM5459">
        <v>24</v>
      </c>
      <c r="FN5459">
        <v>2</v>
      </c>
      <c r="FO5459">
        <v>1</v>
      </c>
      <c r="FP5459">
        <v>2</v>
      </c>
      <c r="HE5459">
        <v>2</v>
      </c>
      <c r="HG5459">
        <v>2</v>
      </c>
      <c r="HI5459">
        <v>2</v>
      </c>
      <c r="HK5459">
        <v>2</v>
      </c>
      <c r="HM5459">
        <v>2</v>
      </c>
      <c r="HO5459">
        <v>2</v>
      </c>
      <c r="HQ5459">
        <v>2</v>
      </c>
      <c r="HS5459">
        <v>2</v>
      </c>
      <c r="HU5459">
        <v>2</v>
      </c>
      <c r="HW5459">
        <v>2</v>
      </c>
      <c r="HY5459">
        <v>2</v>
      </c>
      <c r="IA5459">
        <v>2</v>
      </c>
      <c r="IC5459">
        <v>2</v>
      </c>
      <c r="IE5459">
        <v>2</v>
      </c>
      <c r="IG5459">
        <v>2</v>
      </c>
      <c r="II5459">
        <v>2</v>
      </c>
      <c r="IK5459">
        <v>2</v>
      </c>
      <c r="IS5459">
        <v>2</v>
      </c>
      <c r="IU5459">
        <v>1</v>
      </c>
      <c r="IV5459">
        <v>1</v>
      </c>
      <c r="IW5459">
        <v>1</v>
      </c>
      <c r="JA5459">
        <v>1</v>
      </c>
    </row>
    <row r="5460" spans="1:261" x14ac:dyDescent="0.25">
      <c r="A5460">
        <v>1</v>
      </c>
      <c r="B5460">
        <v>1</v>
      </c>
      <c r="C5460">
        <v>3876</v>
      </c>
      <c r="D5460">
        <v>347</v>
      </c>
      <c r="E5460">
        <v>1414</v>
      </c>
      <c r="F5460">
        <v>2</v>
      </c>
      <c r="G5460">
        <v>2</v>
      </c>
      <c r="H5460">
        <v>30</v>
      </c>
      <c r="I5460">
        <v>2</v>
      </c>
      <c r="J5460">
        <v>3</v>
      </c>
      <c r="L5460">
        <v>25</v>
      </c>
      <c r="M5460">
        <v>2</v>
      </c>
      <c r="N5460">
        <v>2</v>
      </c>
      <c r="P5460">
        <v>1</v>
      </c>
      <c r="Q5460">
        <v>1</v>
      </c>
      <c r="R5460">
        <v>2</v>
      </c>
      <c r="S5460">
        <v>2</v>
      </c>
      <c r="W5460">
        <v>0</v>
      </c>
      <c r="Z5460">
        <v>3</v>
      </c>
      <c r="AA5460">
        <v>2</v>
      </c>
      <c r="AC5460">
        <v>1</v>
      </c>
      <c r="AD5460">
        <v>10</v>
      </c>
      <c r="AE5460">
        <v>2</v>
      </c>
      <c r="AI5460">
        <v>2</v>
      </c>
      <c r="AK5460">
        <v>1</v>
      </c>
      <c r="AL5460">
        <v>2</v>
      </c>
      <c r="AN5460">
        <v>2</v>
      </c>
      <c r="AO5460">
        <v>2</v>
      </c>
      <c r="AY5460">
        <v>2</v>
      </c>
      <c r="AZ5460">
        <v>4</v>
      </c>
      <c r="BA5460">
        <v>2</v>
      </c>
      <c r="BB5460">
        <v>2</v>
      </c>
      <c r="BC5460">
        <v>2</v>
      </c>
      <c r="BD5460">
        <v>2</v>
      </c>
      <c r="BH5460">
        <v>2</v>
      </c>
      <c r="BI5460">
        <v>2</v>
      </c>
      <c r="BK5460">
        <v>14</v>
      </c>
      <c r="GR5460">
        <v>1</v>
      </c>
      <c r="GS5460">
        <v>2</v>
      </c>
      <c r="GT5460">
        <v>6</v>
      </c>
      <c r="GV5460">
        <v>2</v>
      </c>
      <c r="GW5460">
        <v>2</v>
      </c>
      <c r="GX5460">
        <v>2</v>
      </c>
      <c r="GY5460">
        <v>2</v>
      </c>
      <c r="GZ5460">
        <v>2</v>
      </c>
      <c r="HA5460">
        <v>1</v>
      </c>
      <c r="HB5460">
        <v>2</v>
      </c>
      <c r="HC5460">
        <v>2</v>
      </c>
      <c r="HD5460">
        <v>2</v>
      </c>
      <c r="HE5460">
        <v>2</v>
      </c>
      <c r="HG5460">
        <v>2</v>
      </c>
      <c r="HI5460">
        <v>2</v>
      </c>
      <c r="HK5460">
        <v>2</v>
      </c>
      <c r="HM5460">
        <v>2</v>
      </c>
      <c r="HO5460">
        <v>2</v>
      </c>
      <c r="HQ5460">
        <v>2</v>
      </c>
      <c r="HS5460">
        <v>2</v>
      </c>
      <c r="HU5460">
        <v>2</v>
      </c>
      <c r="HW5460">
        <v>2</v>
      </c>
      <c r="HY5460">
        <v>2</v>
      </c>
      <c r="IA5460">
        <v>2</v>
      </c>
      <c r="IC5460">
        <v>2</v>
      </c>
      <c r="IE5460">
        <v>2</v>
      </c>
      <c r="IG5460">
        <v>2</v>
      </c>
      <c r="II5460">
        <v>2</v>
      </c>
      <c r="IK5460">
        <v>2</v>
      </c>
      <c r="IU5460">
        <v>1</v>
      </c>
      <c r="IZ5460">
        <v>1</v>
      </c>
    </row>
    <row r="5461" spans="1:261" x14ac:dyDescent="0.25">
      <c r="A5461">
        <v>1</v>
      </c>
      <c r="B5461">
        <v>1</v>
      </c>
      <c r="C5461">
        <v>3876</v>
      </c>
      <c r="D5461">
        <v>347</v>
      </c>
      <c r="E5461">
        <v>1414</v>
      </c>
      <c r="F5461">
        <v>3</v>
      </c>
      <c r="G5461">
        <v>2</v>
      </c>
      <c r="H5461">
        <v>11</v>
      </c>
      <c r="I5461">
        <v>3</v>
      </c>
      <c r="J5461">
        <v>3</v>
      </c>
      <c r="L5461">
        <v>25</v>
      </c>
      <c r="M5461">
        <v>8</v>
      </c>
      <c r="N5461">
        <v>1</v>
      </c>
      <c r="O5461">
        <v>2</v>
      </c>
      <c r="Q5461">
        <v>1</v>
      </c>
      <c r="R5461">
        <v>1</v>
      </c>
      <c r="S5461">
        <v>1</v>
      </c>
      <c r="T5461">
        <v>1</v>
      </c>
      <c r="U5461">
        <v>2</v>
      </c>
      <c r="V5461">
        <v>4</v>
      </c>
      <c r="W5461">
        <v>2</v>
      </c>
      <c r="X5461">
        <v>3</v>
      </c>
      <c r="AY5461">
        <v>1</v>
      </c>
      <c r="AZ5461">
        <v>1</v>
      </c>
      <c r="BM5461">
        <v>1</v>
      </c>
      <c r="BN5461">
        <v>9</v>
      </c>
      <c r="BO5461">
        <v>91</v>
      </c>
      <c r="BP5461">
        <v>10</v>
      </c>
      <c r="BQ5461">
        <v>97</v>
      </c>
      <c r="BR5461">
        <v>1</v>
      </c>
      <c r="BS5461">
        <v>4</v>
      </c>
      <c r="BT5461">
        <v>2</v>
      </c>
      <c r="BX5461">
        <v>2</v>
      </c>
      <c r="BZ5461">
        <v>200</v>
      </c>
      <c r="CA5461">
        <v>2</v>
      </c>
      <c r="CD5461">
        <v>2</v>
      </c>
      <c r="CF5461">
        <v>2</v>
      </c>
      <c r="CH5461">
        <v>2</v>
      </c>
      <c r="CJ5461">
        <v>2</v>
      </c>
      <c r="CL5461">
        <v>2</v>
      </c>
      <c r="CN5461">
        <v>2</v>
      </c>
      <c r="CP5461">
        <v>2</v>
      </c>
      <c r="CR5461">
        <v>2</v>
      </c>
      <c r="CT5461">
        <v>2</v>
      </c>
      <c r="CV5461">
        <v>2</v>
      </c>
      <c r="DB5461">
        <v>4</v>
      </c>
      <c r="DD5461">
        <v>2</v>
      </c>
      <c r="DF5461">
        <v>10</v>
      </c>
      <c r="DG5461">
        <v>3</v>
      </c>
      <c r="DH5461">
        <v>3</v>
      </c>
      <c r="DI5461">
        <v>3</v>
      </c>
      <c r="DJ5461">
        <v>3</v>
      </c>
      <c r="DK5461">
        <v>3</v>
      </c>
      <c r="DL5461">
        <v>3</v>
      </c>
      <c r="DM5461">
        <v>3</v>
      </c>
      <c r="DN5461">
        <v>6</v>
      </c>
      <c r="DO5461">
        <v>3</v>
      </c>
      <c r="DP5461">
        <v>3</v>
      </c>
      <c r="DQ5461">
        <v>2</v>
      </c>
      <c r="DR5461">
        <v>2</v>
      </c>
      <c r="DS5461">
        <v>1</v>
      </c>
      <c r="DT5461">
        <v>1</v>
      </c>
      <c r="DU5461">
        <v>1</v>
      </c>
      <c r="DV5461">
        <v>1</v>
      </c>
      <c r="DW5461">
        <v>1</v>
      </c>
      <c r="DX5461">
        <v>1</v>
      </c>
      <c r="DY5461">
        <v>2</v>
      </c>
      <c r="DZ5461">
        <v>1</v>
      </c>
      <c r="EA5461">
        <v>2</v>
      </c>
      <c r="EB5461">
        <v>2</v>
      </c>
      <c r="EC5461">
        <v>2</v>
      </c>
      <c r="ED5461">
        <v>2</v>
      </c>
      <c r="EE5461">
        <v>2</v>
      </c>
      <c r="EF5461">
        <v>2</v>
      </c>
      <c r="EH5461">
        <v>2</v>
      </c>
      <c r="EJ5461">
        <v>2</v>
      </c>
      <c r="FI5461">
        <v>1</v>
      </c>
      <c r="FJ5461">
        <v>1</v>
      </c>
      <c r="FK5461">
        <v>2</v>
      </c>
      <c r="FL5461">
        <v>2</v>
      </c>
      <c r="FM5461">
        <v>15</v>
      </c>
      <c r="FN5461">
        <v>2</v>
      </c>
      <c r="FO5461">
        <v>1</v>
      </c>
      <c r="FP5461">
        <v>1</v>
      </c>
      <c r="FQ5461">
        <v>2</v>
      </c>
      <c r="FR5461">
        <v>2</v>
      </c>
      <c r="FT5461">
        <v>2</v>
      </c>
      <c r="FU5461">
        <v>1</v>
      </c>
      <c r="HE5461">
        <v>2</v>
      </c>
      <c r="HG5461">
        <v>2</v>
      </c>
      <c r="HI5461">
        <v>2</v>
      </c>
      <c r="HK5461">
        <v>2</v>
      </c>
      <c r="HM5461">
        <v>2</v>
      </c>
      <c r="HO5461">
        <v>2</v>
      </c>
      <c r="HQ5461">
        <v>2</v>
      </c>
      <c r="HS5461">
        <v>2</v>
      </c>
      <c r="HU5461">
        <v>2</v>
      </c>
      <c r="HW5461">
        <v>2</v>
      </c>
      <c r="HY5461">
        <v>2</v>
      </c>
      <c r="IA5461">
        <v>2</v>
      </c>
      <c r="IC5461">
        <v>2</v>
      </c>
      <c r="IE5461">
        <v>2</v>
      </c>
      <c r="IG5461">
        <v>2</v>
      </c>
      <c r="II5461">
        <v>2</v>
      </c>
      <c r="IK5461">
        <v>2</v>
      </c>
      <c r="IU5461">
        <v>1</v>
      </c>
      <c r="IV5461">
        <v>1</v>
      </c>
      <c r="IW5461">
        <v>1</v>
      </c>
      <c r="IY5461">
        <v>1</v>
      </c>
      <c r="JA5461">
        <v>1</v>
      </c>
    </row>
    <row r="5462" spans="1:261" x14ac:dyDescent="0.25">
      <c r="A5462">
        <v>1</v>
      </c>
      <c r="B5462">
        <v>1</v>
      </c>
      <c r="C5462">
        <v>3876</v>
      </c>
      <c r="D5462">
        <v>347</v>
      </c>
      <c r="E5462">
        <v>1415</v>
      </c>
      <c r="F5462">
        <v>1</v>
      </c>
      <c r="G5462">
        <v>1</v>
      </c>
      <c r="H5462">
        <v>80</v>
      </c>
      <c r="I5462">
        <v>1</v>
      </c>
      <c r="J5462">
        <v>3</v>
      </c>
      <c r="L5462">
        <v>25</v>
      </c>
      <c r="M5462">
        <v>2</v>
      </c>
      <c r="N5462">
        <v>2</v>
      </c>
      <c r="Q5462">
        <v>1</v>
      </c>
      <c r="R5462">
        <v>1</v>
      </c>
      <c r="S5462">
        <v>2</v>
      </c>
      <c r="W5462">
        <v>2</v>
      </c>
      <c r="X5462">
        <v>2</v>
      </c>
      <c r="Z5462">
        <v>3</v>
      </c>
      <c r="AA5462">
        <v>2</v>
      </c>
      <c r="AC5462">
        <v>1</v>
      </c>
      <c r="AD5462">
        <v>10</v>
      </c>
      <c r="AE5462">
        <v>2</v>
      </c>
      <c r="AI5462">
        <v>2</v>
      </c>
      <c r="AK5462">
        <v>1</v>
      </c>
      <c r="AL5462">
        <v>1</v>
      </c>
      <c r="AM5462">
        <v>1</v>
      </c>
      <c r="AN5462">
        <v>2</v>
      </c>
      <c r="AO5462">
        <v>2</v>
      </c>
      <c r="AY5462">
        <v>1</v>
      </c>
      <c r="AZ5462">
        <v>5</v>
      </c>
      <c r="BA5462">
        <v>2</v>
      </c>
      <c r="BB5462">
        <v>2</v>
      </c>
      <c r="BC5462">
        <v>2</v>
      </c>
      <c r="BD5462">
        <v>2</v>
      </c>
      <c r="BH5462">
        <v>2</v>
      </c>
      <c r="BI5462">
        <v>2</v>
      </c>
      <c r="BK5462">
        <v>15</v>
      </c>
      <c r="GR5462">
        <v>1</v>
      </c>
      <c r="GS5462">
        <v>2</v>
      </c>
      <c r="GT5462">
        <v>5</v>
      </c>
      <c r="GV5462">
        <v>1</v>
      </c>
      <c r="GW5462">
        <v>2</v>
      </c>
      <c r="GX5462">
        <v>2</v>
      </c>
      <c r="GY5462">
        <v>2</v>
      </c>
      <c r="GZ5462">
        <v>2</v>
      </c>
      <c r="HA5462">
        <v>2</v>
      </c>
      <c r="HB5462">
        <v>2</v>
      </c>
      <c r="HC5462">
        <v>2</v>
      </c>
      <c r="HD5462">
        <v>2</v>
      </c>
      <c r="HE5462">
        <v>2</v>
      </c>
      <c r="HG5462">
        <v>2</v>
      </c>
      <c r="HI5462">
        <v>2</v>
      </c>
      <c r="HK5462">
        <v>2</v>
      </c>
      <c r="HM5462">
        <v>1</v>
      </c>
      <c r="HN5462">
        <v>1000</v>
      </c>
      <c r="HO5462">
        <v>2</v>
      </c>
      <c r="HQ5462">
        <v>2</v>
      </c>
      <c r="HS5462">
        <v>2</v>
      </c>
      <c r="HU5462">
        <v>2</v>
      </c>
      <c r="HW5462">
        <v>2</v>
      </c>
      <c r="HY5462">
        <v>2</v>
      </c>
      <c r="IA5462">
        <v>2</v>
      </c>
      <c r="IC5462">
        <v>2</v>
      </c>
      <c r="IE5462">
        <v>2</v>
      </c>
      <c r="IG5462">
        <v>2</v>
      </c>
      <c r="II5462">
        <v>2</v>
      </c>
      <c r="IK5462">
        <v>2</v>
      </c>
      <c r="IS5462">
        <v>2</v>
      </c>
      <c r="IU5462">
        <v>1</v>
      </c>
      <c r="IZ5462">
        <v>1</v>
      </c>
    </row>
    <row r="5463" spans="1:261" x14ac:dyDescent="0.25">
      <c r="A5463">
        <v>1</v>
      </c>
      <c r="B5463">
        <v>1</v>
      </c>
      <c r="C5463">
        <v>3876</v>
      </c>
      <c r="D5463">
        <v>347</v>
      </c>
      <c r="E5463">
        <v>1415</v>
      </c>
      <c r="F5463">
        <v>2</v>
      </c>
      <c r="G5463">
        <v>2</v>
      </c>
      <c r="H5463">
        <v>76</v>
      </c>
      <c r="I5463">
        <v>2</v>
      </c>
      <c r="J5463">
        <v>3</v>
      </c>
      <c r="L5463">
        <v>25</v>
      </c>
      <c r="M5463">
        <v>2</v>
      </c>
      <c r="N5463">
        <v>2</v>
      </c>
      <c r="P5463">
        <v>6</v>
      </c>
      <c r="Q5463">
        <v>1</v>
      </c>
      <c r="R5463">
        <v>2</v>
      </c>
      <c r="S5463">
        <v>2</v>
      </c>
      <c r="W5463">
        <v>0</v>
      </c>
      <c r="Z5463">
        <v>3</v>
      </c>
      <c r="AA5463">
        <v>2</v>
      </c>
      <c r="AC5463">
        <v>1</v>
      </c>
      <c r="AD5463">
        <v>10</v>
      </c>
      <c r="AE5463">
        <v>2</v>
      </c>
      <c r="AI5463">
        <v>2</v>
      </c>
      <c r="AK5463">
        <v>1</v>
      </c>
      <c r="AL5463">
        <v>2</v>
      </c>
      <c r="AN5463">
        <v>2</v>
      </c>
      <c r="AO5463">
        <v>2</v>
      </c>
      <c r="AY5463">
        <v>2</v>
      </c>
      <c r="AZ5463">
        <v>4</v>
      </c>
      <c r="BA5463">
        <v>2</v>
      </c>
      <c r="BB5463">
        <v>2</v>
      </c>
      <c r="BC5463">
        <v>2</v>
      </c>
      <c r="BD5463">
        <v>2</v>
      </c>
      <c r="BH5463">
        <v>2</v>
      </c>
      <c r="BI5463">
        <v>2</v>
      </c>
      <c r="BK5463">
        <v>11</v>
      </c>
      <c r="GR5463">
        <v>1</v>
      </c>
      <c r="GS5463">
        <v>2</v>
      </c>
      <c r="GT5463">
        <v>6</v>
      </c>
      <c r="GV5463">
        <v>2</v>
      </c>
      <c r="GW5463">
        <v>2</v>
      </c>
      <c r="GX5463">
        <v>2</v>
      </c>
      <c r="GY5463">
        <v>2</v>
      </c>
      <c r="GZ5463">
        <v>2</v>
      </c>
      <c r="HA5463">
        <v>1</v>
      </c>
      <c r="HB5463">
        <v>2</v>
      </c>
      <c r="HC5463">
        <v>2</v>
      </c>
      <c r="HD5463">
        <v>2</v>
      </c>
      <c r="HE5463">
        <v>2</v>
      </c>
      <c r="HG5463">
        <v>2</v>
      </c>
      <c r="HI5463">
        <v>2</v>
      </c>
      <c r="HK5463">
        <v>2</v>
      </c>
      <c r="HM5463">
        <v>2</v>
      </c>
      <c r="HO5463">
        <v>2</v>
      </c>
      <c r="HQ5463">
        <v>2</v>
      </c>
      <c r="HS5463">
        <v>2</v>
      </c>
      <c r="HU5463">
        <v>2</v>
      </c>
      <c r="HW5463">
        <v>2</v>
      </c>
      <c r="HY5463">
        <v>2</v>
      </c>
      <c r="IA5463">
        <v>2</v>
      </c>
      <c r="IC5463">
        <v>2</v>
      </c>
      <c r="IE5463">
        <v>2</v>
      </c>
      <c r="IG5463">
        <v>2</v>
      </c>
      <c r="II5463">
        <v>2</v>
      </c>
      <c r="IK5463">
        <v>2</v>
      </c>
      <c r="IU5463">
        <v>1</v>
      </c>
      <c r="IZ5463">
        <v>1</v>
      </c>
    </row>
    <row r="5464" spans="1:261" x14ac:dyDescent="0.25">
      <c r="A5464">
        <v>1</v>
      </c>
      <c r="B5464">
        <v>1</v>
      </c>
      <c r="C5464">
        <v>3876</v>
      </c>
      <c r="D5464">
        <v>347</v>
      </c>
      <c r="E5464">
        <v>1415</v>
      </c>
      <c r="F5464">
        <v>3</v>
      </c>
      <c r="G5464">
        <v>1</v>
      </c>
      <c r="H5464">
        <v>41</v>
      </c>
      <c r="I5464">
        <v>3</v>
      </c>
      <c r="J5464">
        <v>3</v>
      </c>
      <c r="L5464">
        <v>25</v>
      </c>
      <c r="M5464">
        <v>7</v>
      </c>
      <c r="N5464">
        <v>1</v>
      </c>
      <c r="O5464">
        <v>2</v>
      </c>
      <c r="Q5464">
        <v>1</v>
      </c>
      <c r="R5464">
        <v>1</v>
      </c>
      <c r="S5464">
        <v>2</v>
      </c>
      <c r="W5464">
        <v>2</v>
      </c>
      <c r="X5464">
        <v>6</v>
      </c>
      <c r="Y5464">
        <v>1</v>
      </c>
      <c r="Z5464">
        <v>3</v>
      </c>
      <c r="AA5464">
        <v>2</v>
      </c>
      <c r="AC5464">
        <v>1</v>
      </c>
      <c r="AD5464">
        <v>10</v>
      </c>
      <c r="AE5464">
        <v>2</v>
      </c>
      <c r="AI5464">
        <v>2</v>
      </c>
      <c r="AK5464">
        <v>1</v>
      </c>
      <c r="AL5464">
        <v>1</v>
      </c>
      <c r="AM5464">
        <v>1</v>
      </c>
      <c r="AN5464">
        <v>2</v>
      </c>
      <c r="AO5464">
        <v>2</v>
      </c>
      <c r="AY5464">
        <v>4</v>
      </c>
      <c r="AZ5464">
        <v>11</v>
      </c>
      <c r="BA5464">
        <v>2</v>
      </c>
      <c r="BB5464">
        <v>2</v>
      </c>
      <c r="BC5464">
        <v>2</v>
      </c>
      <c r="BD5464">
        <v>2</v>
      </c>
      <c r="BH5464">
        <v>2</v>
      </c>
      <c r="BI5464">
        <v>2</v>
      </c>
      <c r="BK5464">
        <v>3</v>
      </c>
      <c r="GR5464">
        <v>2</v>
      </c>
      <c r="GU5464">
        <v>1</v>
      </c>
      <c r="GV5464">
        <v>2</v>
      </c>
      <c r="GW5464">
        <v>2</v>
      </c>
      <c r="GX5464">
        <v>2</v>
      </c>
      <c r="GY5464">
        <v>2</v>
      </c>
      <c r="GZ5464">
        <v>2</v>
      </c>
      <c r="HA5464">
        <v>1</v>
      </c>
      <c r="HB5464">
        <v>2</v>
      </c>
      <c r="HC5464">
        <v>2</v>
      </c>
      <c r="HD5464">
        <v>2</v>
      </c>
      <c r="HE5464">
        <v>2</v>
      </c>
      <c r="HG5464">
        <v>2</v>
      </c>
      <c r="HI5464">
        <v>2</v>
      </c>
      <c r="HK5464">
        <v>2</v>
      </c>
      <c r="HM5464">
        <v>2</v>
      </c>
      <c r="HO5464">
        <v>2</v>
      </c>
      <c r="HQ5464">
        <v>2</v>
      </c>
      <c r="HS5464">
        <v>2</v>
      </c>
      <c r="HU5464">
        <v>2</v>
      </c>
      <c r="HW5464">
        <v>2</v>
      </c>
      <c r="HY5464">
        <v>2</v>
      </c>
      <c r="IA5464">
        <v>2</v>
      </c>
      <c r="IC5464">
        <v>2</v>
      </c>
      <c r="IE5464">
        <v>2</v>
      </c>
      <c r="IG5464">
        <v>2</v>
      </c>
      <c r="II5464">
        <v>2</v>
      </c>
      <c r="IK5464">
        <v>2</v>
      </c>
      <c r="IU5464">
        <v>1</v>
      </c>
      <c r="IZ5464">
        <v>1</v>
      </c>
    </row>
    <row r="5465" spans="1:261" x14ac:dyDescent="0.25">
      <c r="A5465">
        <v>1</v>
      </c>
      <c r="B5465">
        <v>1</v>
      </c>
      <c r="C5465">
        <v>3876</v>
      </c>
      <c r="D5465">
        <v>347</v>
      </c>
      <c r="E5465">
        <v>1415</v>
      </c>
      <c r="F5465">
        <v>4</v>
      </c>
      <c r="G5465">
        <v>2</v>
      </c>
      <c r="H5465">
        <v>18</v>
      </c>
      <c r="I5465">
        <v>5</v>
      </c>
      <c r="J5465">
        <v>3</v>
      </c>
      <c r="L5465">
        <v>25</v>
      </c>
      <c r="M5465">
        <v>7</v>
      </c>
      <c r="N5465">
        <v>2</v>
      </c>
      <c r="P5465">
        <v>0</v>
      </c>
      <c r="Q5465">
        <v>1</v>
      </c>
      <c r="R5465">
        <v>1</v>
      </c>
      <c r="S5465">
        <v>2</v>
      </c>
      <c r="W5465">
        <v>2</v>
      </c>
      <c r="X5465">
        <v>6</v>
      </c>
      <c r="Y5465">
        <v>1</v>
      </c>
      <c r="Z5465">
        <v>3</v>
      </c>
      <c r="AA5465">
        <v>2</v>
      </c>
      <c r="AC5465">
        <v>1</v>
      </c>
      <c r="AD5465">
        <v>10</v>
      </c>
      <c r="AE5465">
        <v>2</v>
      </c>
      <c r="AI5465">
        <v>1</v>
      </c>
      <c r="AJ5465">
        <v>2</v>
      </c>
      <c r="AK5465">
        <v>5</v>
      </c>
      <c r="AL5465">
        <v>1</v>
      </c>
      <c r="AM5465">
        <v>1</v>
      </c>
      <c r="AN5465">
        <v>2</v>
      </c>
      <c r="AO5465">
        <v>1</v>
      </c>
      <c r="AP5465">
        <v>4</v>
      </c>
      <c r="AQ5465">
        <v>1</v>
      </c>
      <c r="AR5465">
        <v>1</v>
      </c>
      <c r="AS5465">
        <v>2</v>
      </c>
      <c r="AT5465">
        <v>2</v>
      </c>
      <c r="AU5465">
        <v>1</v>
      </c>
      <c r="AV5465">
        <v>2</v>
      </c>
      <c r="AW5465">
        <v>2</v>
      </c>
      <c r="AX5465">
        <v>1</v>
      </c>
      <c r="AY5465">
        <v>4</v>
      </c>
      <c r="AZ5465">
        <v>10</v>
      </c>
      <c r="BA5465">
        <v>2</v>
      </c>
      <c r="BB5465">
        <v>2</v>
      </c>
      <c r="BC5465">
        <v>2</v>
      </c>
      <c r="BD5465">
        <v>2</v>
      </c>
      <c r="BH5465">
        <v>2</v>
      </c>
      <c r="BI5465">
        <v>2</v>
      </c>
      <c r="BK5465">
        <v>13</v>
      </c>
      <c r="GR5465">
        <v>1</v>
      </c>
      <c r="GS5465">
        <v>1</v>
      </c>
      <c r="GT5465">
        <v>4</v>
      </c>
      <c r="GV5465">
        <v>2</v>
      </c>
      <c r="GW5465">
        <v>2</v>
      </c>
      <c r="GX5465">
        <v>2</v>
      </c>
      <c r="GY5465">
        <v>2</v>
      </c>
      <c r="GZ5465">
        <v>2</v>
      </c>
      <c r="HA5465">
        <v>1</v>
      </c>
      <c r="HB5465">
        <v>2</v>
      </c>
      <c r="HC5465">
        <v>2</v>
      </c>
      <c r="HD5465">
        <v>2</v>
      </c>
      <c r="HE5465">
        <v>2</v>
      </c>
      <c r="HG5465">
        <v>2</v>
      </c>
      <c r="HI5465">
        <v>2</v>
      </c>
      <c r="HK5465">
        <v>2</v>
      </c>
      <c r="HM5465">
        <v>2</v>
      </c>
      <c r="HO5465">
        <v>2</v>
      </c>
      <c r="HQ5465">
        <v>2</v>
      </c>
      <c r="HS5465">
        <v>2</v>
      </c>
      <c r="HU5465">
        <v>2</v>
      </c>
      <c r="HW5465">
        <v>2</v>
      </c>
      <c r="HY5465">
        <v>2</v>
      </c>
      <c r="IA5465">
        <v>2</v>
      </c>
      <c r="IC5465">
        <v>2</v>
      </c>
      <c r="IE5465">
        <v>2</v>
      </c>
      <c r="IG5465">
        <v>2</v>
      </c>
      <c r="II5465">
        <v>2</v>
      </c>
      <c r="IK5465">
        <v>2</v>
      </c>
      <c r="IU5465">
        <v>1</v>
      </c>
      <c r="IZ5465">
        <v>1</v>
      </c>
    </row>
    <row r="5466" spans="1:261" x14ac:dyDescent="0.25">
      <c r="A5466">
        <v>1</v>
      </c>
      <c r="B5466">
        <v>1</v>
      </c>
      <c r="C5466">
        <v>3876</v>
      </c>
      <c r="D5466">
        <v>347</v>
      </c>
      <c r="E5466">
        <v>1415</v>
      </c>
      <c r="F5466">
        <v>5</v>
      </c>
      <c r="G5466">
        <v>1</v>
      </c>
      <c r="H5466">
        <v>15</v>
      </c>
      <c r="I5466">
        <v>5</v>
      </c>
      <c r="J5466">
        <v>3</v>
      </c>
      <c r="L5466">
        <v>25</v>
      </c>
      <c r="M5466">
        <v>7</v>
      </c>
      <c r="N5466">
        <v>2</v>
      </c>
      <c r="Q5466">
        <v>1</v>
      </c>
      <c r="R5466">
        <v>1</v>
      </c>
      <c r="S5466">
        <v>1</v>
      </c>
      <c r="T5466">
        <v>1</v>
      </c>
      <c r="U5466">
        <v>2</v>
      </c>
      <c r="V5466">
        <v>6</v>
      </c>
      <c r="W5466">
        <v>2</v>
      </c>
      <c r="X5466">
        <v>5</v>
      </c>
      <c r="Z5466">
        <v>5</v>
      </c>
      <c r="AE5466">
        <v>2</v>
      </c>
      <c r="AI5466">
        <v>2</v>
      </c>
      <c r="AK5466">
        <v>1</v>
      </c>
      <c r="AL5466">
        <v>2</v>
      </c>
      <c r="AN5466">
        <v>1</v>
      </c>
      <c r="AO5466">
        <v>1</v>
      </c>
      <c r="AP5466">
        <v>4</v>
      </c>
      <c r="AQ5466">
        <v>1</v>
      </c>
      <c r="AR5466">
        <v>2</v>
      </c>
      <c r="AS5466">
        <v>2</v>
      </c>
      <c r="AT5466">
        <v>2</v>
      </c>
      <c r="AU5466">
        <v>2</v>
      </c>
      <c r="AV5466">
        <v>2</v>
      </c>
      <c r="AW5466">
        <v>2</v>
      </c>
      <c r="AY5466">
        <v>4</v>
      </c>
      <c r="AZ5466">
        <v>2</v>
      </c>
      <c r="BA5466">
        <v>2</v>
      </c>
      <c r="BB5466">
        <v>2</v>
      </c>
      <c r="BC5466">
        <v>2</v>
      </c>
      <c r="BD5466">
        <v>2</v>
      </c>
      <c r="BH5466">
        <v>2</v>
      </c>
      <c r="BI5466">
        <v>2</v>
      </c>
      <c r="BK5466">
        <v>17</v>
      </c>
      <c r="GR5466">
        <v>2</v>
      </c>
      <c r="GU5466">
        <v>2</v>
      </c>
      <c r="GV5466">
        <v>2</v>
      </c>
      <c r="GW5466">
        <v>2</v>
      </c>
      <c r="GX5466">
        <v>2</v>
      </c>
      <c r="GY5466">
        <v>2</v>
      </c>
      <c r="GZ5466">
        <v>2</v>
      </c>
      <c r="HA5466">
        <v>1</v>
      </c>
      <c r="HB5466">
        <v>2</v>
      </c>
      <c r="HC5466">
        <v>2</v>
      </c>
      <c r="HD5466">
        <v>2</v>
      </c>
      <c r="HE5466">
        <v>2</v>
      </c>
      <c r="HG5466">
        <v>2</v>
      </c>
      <c r="HI5466">
        <v>2</v>
      </c>
      <c r="HK5466">
        <v>2</v>
      </c>
      <c r="HM5466">
        <v>2</v>
      </c>
      <c r="HO5466">
        <v>2</v>
      </c>
      <c r="HQ5466">
        <v>2</v>
      </c>
      <c r="HS5466">
        <v>2</v>
      </c>
      <c r="HU5466">
        <v>2</v>
      </c>
      <c r="HW5466">
        <v>2</v>
      </c>
      <c r="HY5466">
        <v>2</v>
      </c>
      <c r="IA5466">
        <v>2</v>
      </c>
      <c r="IC5466">
        <v>2</v>
      </c>
      <c r="IE5466">
        <v>2</v>
      </c>
      <c r="IG5466">
        <v>2</v>
      </c>
      <c r="II5466">
        <v>2</v>
      </c>
      <c r="IK5466">
        <v>2</v>
      </c>
      <c r="IU5466">
        <v>1</v>
      </c>
      <c r="IZ5466">
        <v>1</v>
      </c>
    </row>
    <row r="5467" spans="1:261" x14ac:dyDescent="0.25">
      <c r="A5467">
        <v>1</v>
      </c>
      <c r="B5467">
        <v>1</v>
      </c>
      <c r="C5467">
        <v>3876</v>
      </c>
      <c r="D5467">
        <v>347</v>
      </c>
      <c r="E5467">
        <v>1415</v>
      </c>
      <c r="F5467">
        <v>6</v>
      </c>
      <c r="G5467">
        <v>1</v>
      </c>
      <c r="H5467">
        <v>14</v>
      </c>
      <c r="I5467">
        <v>5</v>
      </c>
      <c r="J5467">
        <v>3</v>
      </c>
      <c r="L5467">
        <v>25</v>
      </c>
      <c r="M5467">
        <v>7</v>
      </c>
      <c r="N5467">
        <v>2</v>
      </c>
      <c r="Q5467">
        <v>1</v>
      </c>
      <c r="R5467">
        <v>1</v>
      </c>
      <c r="S5467">
        <v>2</v>
      </c>
      <c r="W5467">
        <v>2</v>
      </c>
      <c r="X5467">
        <v>6</v>
      </c>
      <c r="Y5467">
        <v>1</v>
      </c>
      <c r="Z5467">
        <v>5</v>
      </c>
      <c r="AE5467">
        <v>2</v>
      </c>
      <c r="AI5467">
        <v>2</v>
      </c>
      <c r="AK5467">
        <v>1</v>
      </c>
      <c r="AL5467">
        <v>2</v>
      </c>
      <c r="AN5467">
        <v>2</v>
      </c>
      <c r="AO5467">
        <v>2</v>
      </c>
      <c r="AY5467">
        <v>4</v>
      </c>
      <c r="AZ5467">
        <v>98</v>
      </c>
      <c r="BA5467">
        <v>2</v>
      </c>
      <c r="BB5467">
        <v>2</v>
      </c>
      <c r="BC5467">
        <v>2</v>
      </c>
      <c r="BD5467">
        <v>2</v>
      </c>
      <c r="BH5467">
        <v>2</v>
      </c>
      <c r="BI5467">
        <v>2</v>
      </c>
      <c r="BK5467">
        <v>18</v>
      </c>
      <c r="GR5467">
        <v>2</v>
      </c>
      <c r="GU5467">
        <v>2</v>
      </c>
      <c r="GV5467">
        <v>2</v>
      </c>
      <c r="GW5467">
        <v>2</v>
      </c>
      <c r="GX5467">
        <v>2</v>
      </c>
      <c r="GY5467">
        <v>2</v>
      </c>
      <c r="GZ5467">
        <v>2</v>
      </c>
      <c r="HA5467">
        <v>1</v>
      </c>
      <c r="HB5467">
        <v>2</v>
      </c>
      <c r="HC5467">
        <v>2</v>
      </c>
      <c r="HD5467">
        <v>2</v>
      </c>
      <c r="HE5467">
        <v>2</v>
      </c>
      <c r="HG5467">
        <v>2</v>
      </c>
      <c r="HI5467">
        <v>2</v>
      </c>
      <c r="HK5467">
        <v>2</v>
      </c>
      <c r="HM5467">
        <v>2</v>
      </c>
      <c r="HO5467">
        <v>2</v>
      </c>
      <c r="HQ5467">
        <v>2</v>
      </c>
      <c r="HS5467">
        <v>2</v>
      </c>
      <c r="HU5467">
        <v>2</v>
      </c>
      <c r="HW5467">
        <v>2</v>
      </c>
      <c r="HY5467">
        <v>2</v>
      </c>
      <c r="IA5467">
        <v>2</v>
      </c>
      <c r="IC5467">
        <v>2</v>
      </c>
      <c r="IE5467">
        <v>2</v>
      </c>
      <c r="IG5467">
        <v>2</v>
      </c>
      <c r="II5467">
        <v>2</v>
      </c>
      <c r="IK5467">
        <v>2</v>
      </c>
      <c r="IU5467">
        <v>1</v>
      </c>
      <c r="IZ5467">
        <v>1</v>
      </c>
    </row>
    <row r="5468" spans="1:261" x14ac:dyDescent="0.25">
      <c r="A5468">
        <v>1</v>
      </c>
      <c r="B5468">
        <v>1</v>
      </c>
      <c r="C5468">
        <v>3876</v>
      </c>
      <c r="D5468">
        <v>347</v>
      </c>
      <c r="E5468">
        <v>1415</v>
      </c>
      <c r="F5468">
        <v>7</v>
      </c>
      <c r="G5468">
        <v>1</v>
      </c>
      <c r="H5468">
        <v>30</v>
      </c>
      <c r="I5468">
        <v>3</v>
      </c>
      <c r="J5468">
        <v>3</v>
      </c>
      <c r="L5468">
        <v>25</v>
      </c>
      <c r="M5468">
        <v>7</v>
      </c>
      <c r="N5468">
        <v>1</v>
      </c>
      <c r="O5468">
        <v>2</v>
      </c>
      <c r="Q5468">
        <v>1</v>
      </c>
      <c r="R5468">
        <v>1</v>
      </c>
      <c r="S5468">
        <v>2</v>
      </c>
      <c r="W5468">
        <v>3</v>
      </c>
      <c r="X5468">
        <v>3</v>
      </c>
      <c r="Y5468">
        <v>2</v>
      </c>
      <c r="Z5468">
        <v>3</v>
      </c>
      <c r="AA5468">
        <v>2</v>
      </c>
      <c r="AC5468">
        <v>1</v>
      </c>
      <c r="AD5468">
        <v>10</v>
      </c>
      <c r="AE5468">
        <v>1</v>
      </c>
      <c r="AF5468">
        <v>7</v>
      </c>
      <c r="AG5468">
        <v>8</v>
      </c>
      <c r="AH5468">
        <v>4</v>
      </c>
      <c r="AI5468">
        <v>1</v>
      </c>
      <c r="AJ5468">
        <v>8</v>
      </c>
      <c r="AK5468">
        <v>5</v>
      </c>
      <c r="AL5468">
        <v>1</v>
      </c>
      <c r="AM5468">
        <v>1</v>
      </c>
      <c r="AN5468">
        <v>1</v>
      </c>
      <c r="AO5468">
        <v>1</v>
      </c>
      <c r="AP5468">
        <v>4</v>
      </c>
      <c r="AQ5468">
        <v>5</v>
      </c>
      <c r="AR5468">
        <v>1</v>
      </c>
      <c r="AS5468">
        <v>2</v>
      </c>
      <c r="AT5468">
        <v>2</v>
      </c>
      <c r="AU5468">
        <v>1</v>
      </c>
      <c r="AV5468">
        <v>1</v>
      </c>
      <c r="AW5468">
        <v>2</v>
      </c>
      <c r="AX5468">
        <v>1</v>
      </c>
      <c r="AY5468">
        <v>7</v>
      </c>
      <c r="AZ5468">
        <v>1</v>
      </c>
      <c r="BM5468">
        <v>1</v>
      </c>
      <c r="BN5468">
        <v>7</v>
      </c>
      <c r="BO5468">
        <v>72</v>
      </c>
      <c r="BP5468">
        <v>2</v>
      </c>
      <c r="BQ5468">
        <v>14</v>
      </c>
      <c r="BR5468">
        <v>12</v>
      </c>
      <c r="BS5468">
        <v>2</v>
      </c>
      <c r="BT5468">
        <v>1</v>
      </c>
      <c r="BU5468">
        <v>1</v>
      </c>
      <c r="BX5468">
        <v>2</v>
      </c>
      <c r="BZ5468">
        <v>2000</v>
      </c>
      <c r="CA5468">
        <v>1</v>
      </c>
      <c r="CB5468">
        <v>40</v>
      </c>
      <c r="CC5468">
        <v>600</v>
      </c>
      <c r="CD5468">
        <v>2</v>
      </c>
      <c r="CF5468">
        <v>2</v>
      </c>
      <c r="CH5468">
        <v>1</v>
      </c>
      <c r="CI5468">
        <v>1425</v>
      </c>
      <c r="CJ5468">
        <v>1</v>
      </c>
      <c r="CK5468">
        <v>1425</v>
      </c>
      <c r="CL5468">
        <v>1</v>
      </c>
      <c r="CM5468">
        <v>1425</v>
      </c>
      <c r="CN5468">
        <v>2</v>
      </c>
      <c r="CP5468">
        <v>2</v>
      </c>
      <c r="CR5468">
        <v>2</v>
      </c>
      <c r="CT5468">
        <v>2</v>
      </c>
      <c r="CV5468">
        <v>2</v>
      </c>
      <c r="DB5468">
        <v>1</v>
      </c>
      <c r="DC5468">
        <v>96</v>
      </c>
      <c r="DD5468">
        <v>1</v>
      </c>
      <c r="DE5468">
        <v>2</v>
      </c>
      <c r="DF5468">
        <v>1</v>
      </c>
      <c r="DG5468">
        <v>8</v>
      </c>
      <c r="DH5468">
        <v>8</v>
      </c>
      <c r="DI5468">
        <v>8</v>
      </c>
      <c r="DJ5468">
        <v>8</v>
      </c>
      <c r="DK5468">
        <v>8</v>
      </c>
      <c r="DL5468">
        <v>0</v>
      </c>
      <c r="DM5468">
        <v>0</v>
      </c>
      <c r="DN5468">
        <v>1</v>
      </c>
      <c r="DO5468">
        <v>11</v>
      </c>
      <c r="DP5468">
        <v>11</v>
      </c>
      <c r="DQ5468">
        <v>6</v>
      </c>
      <c r="DR5468">
        <v>5</v>
      </c>
      <c r="DS5468">
        <v>8</v>
      </c>
      <c r="DT5468">
        <v>2</v>
      </c>
      <c r="DU5468">
        <v>1</v>
      </c>
      <c r="DV5468">
        <v>1</v>
      </c>
      <c r="DW5468">
        <v>1</v>
      </c>
      <c r="DX5468">
        <v>1</v>
      </c>
      <c r="DY5468">
        <v>2</v>
      </c>
      <c r="DZ5468">
        <v>2</v>
      </c>
      <c r="EA5468">
        <v>1</v>
      </c>
      <c r="EB5468">
        <v>2</v>
      </c>
      <c r="EC5468">
        <v>1</v>
      </c>
      <c r="ED5468">
        <v>1</v>
      </c>
      <c r="EE5468">
        <v>2</v>
      </c>
      <c r="EF5468">
        <v>1</v>
      </c>
      <c r="EG5468">
        <v>1</v>
      </c>
      <c r="EH5468">
        <v>1</v>
      </c>
      <c r="EI5468">
        <v>1</v>
      </c>
      <c r="EJ5468">
        <v>2</v>
      </c>
      <c r="FI5468">
        <v>2</v>
      </c>
      <c r="FP5468">
        <v>1</v>
      </c>
      <c r="FQ5468">
        <v>1</v>
      </c>
      <c r="FR5468">
        <v>5</v>
      </c>
      <c r="FS5468">
        <v>5</v>
      </c>
      <c r="FT5468">
        <v>2</v>
      </c>
      <c r="FU5468">
        <v>1</v>
      </c>
      <c r="HE5468">
        <v>2</v>
      </c>
      <c r="HG5468">
        <v>2</v>
      </c>
      <c r="HI5468">
        <v>2</v>
      </c>
      <c r="HK5468">
        <v>2</v>
      </c>
      <c r="HM5468">
        <v>2</v>
      </c>
      <c r="HO5468">
        <v>2</v>
      </c>
      <c r="HQ5468">
        <v>2</v>
      </c>
      <c r="HS5468">
        <v>2</v>
      </c>
      <c r="HU5468">
        <v>2</v>
      </c>
      <c r="HW5468">
        <v>2</v>
      </c>
      <c r="HY5468">
        <v>2</v>
      </c>
      <c r="IA5468">
        <v>2</v>
      </c>
      <c r="IC5468">
        <v>2</v>
      </c>
      <c r="IE5468">
        <v>2</v>
      </c>
      <c r="IG5468">
        <v>2</v>
      </c>
      <c r="II5468">
        <v>2</v>
      </c>
      <c r="IK5468">
        <v>2</v>
      </c>
      <c r="IU5468">
        <v>1</v>
      </c>
      <c r="IV5468">
        <v>1</v>
      </c>
      <c r="IW5468">
        <v>1</v>
      </c>
      <c r="JA5468">
        <v>2</v>
      </c>
    </row>
    <row r="5469" spans="1:261" x14ac:dyDescent="0.25">
      <c r="A5469">
        <v>1</v>
      </c>
      <c r="B5469">
        <v>1</v>
      </c>
      <c r="C5469">
        <v>3876</v>
      </c>
      <c r="D5469">
        <v>347</v>
      </c>
      <c r="E5469">
        <v>1416</v>
      </c>
      <c r="F5469">
        <v>1</v>
      </c>
      <c r="G5469">
        <v>1</v>
      </c>
      <c r="H5469">
        <v>67</v>
      </c>
      <c r="I5469">
        <v>1</v>
      </c>
      <c r="J5469">
        <v>3</v>
      </c>
      <c r="L5469">
        <v>25</v>
      </c>
      <c r="M5469">
        <v>1</v>
      </c>
      <c r="N5469">
        <v>2</v>
      </c>
      <c r="Q5469">
        <v>1</v>
      </c>
      <c r="R5469">
        <v>2</v>
      </c>
      <c r="S5469">
        <v>2</v>
      </c>
      <c r="W5469">
        <v>0</v>
      </c>
      <c r="Z5469">
        <v>3</v>
      </c>
      <c r="AA5469">
        <v>1</v>
      </c>
      <c r="AB5469">
        <v>3</v>
      </c>
      <c r="AC5469">
        <v>98</v>
      </c>
      <c r="AD5469">
        <v>2</v>
      </c>
      <c r="AE5469">
        <v>2</v>
      </c>
      <c r="AI5469">
        <v>2</v>
      </c>
      <c r="AK5469">
        <v>3</v>
      </c>
      <c r="AL5469">
        <v>2</v>
      </c>
      <c r="AN5469">
        <v>2</v>
      </c>
      <c r="AO5469">
        <v>2</v>
      </c>
      <c r="AY5469">
        <v>1</v>
      </c>
      <c r="AZ5469">
        <v>7</v>
      </c>
      <c r="BA5469">
        <v>2</v>
      </c>
      <c r="BB5469">
        <v>2</v>
      </c>
      <c r="BC5469">
        <v>2</v>
      </c>
      <c r="BD5469">
        <v>2</v>
      </c>
      <c r="BH5469">
        <v>2</v>
      </c>
      <c r="BI5469">
        <v>2</v>
      </c>
      <c r="BK5469">
        <v>9</v>
      </c>
      <c r="GR5469">
        <v>1</v>
      </c>
      <c r="GS5469">
        <v>2</v>
      </c>
      <c r="GT5469">
        <v>6</v>
      </c>
      <c r="GV5469">
        <v>2</v>
      </c>
      <c r="GW5469">
        <v>2</v>
      </c>
      <c r="GX5469">
        <v>2</v>
      </c>
      <c r="GY5469">
        <v>2</v>
      </c>
      <c r="GZ5469">
        <v>2</v>
      </c>
      <c r="HA5469">
        <v>2</v>
      </c>
      <c r="HB5469">
        <v>1</v>
      </c>
      <c r="HC5469">
        <v>2</v>
      </c>
      <c r="HD5469">
        <v>2</v>
      </c>
      <c r="HE5469">
        <v>2</v>
      </c>
      <c r="HG5469">
        <v>2</v>
      </c>
      <c r="HI5469">
        <v>1</v>
      </c>
      <c r="HJ5469">
        <v>1200</v>
      </c>
      <c r="HK5469">
        <v>2</v>
      </c>
      <c r="HM5469">
        <v>2</v>
      </c>
      <c r="HO5469">
        <v>2</v>
      </c>
      <c r="HQ5469">
        <v>2</v>
      </c>
      <c r="HS5469">
        <v>2</v>
      </c>
      <c r="HU5469">
        <v>2</v>
      </c>
      <c r="HW5469">
        <v>2</v>
      </c>
      <c r="HY5469">
        <v>2</v>
      </c>
      <c r="IA5469">
        <v>2</v>
      </c>
      <c r="IC5469">
        <v>2</v>
      </c>
      <c r="IE5469">
        <v>2</v>
      </c>
      <c r="IG5469">
        <v>2</v>
      </c>
      <c r="II5469">
        <v>2</v>
      </c>
      <c r="IK5469">
        <v>2</v>
      </c>
      <c r="IS5469">
        <v>2</v>
      </c>
      <c r="IU5469">
        <v>1</v>
      </c>
      <c r="IZ5469">
        <v>1</v>
      </c>
    </row>
    <row r="5470" spans="1:261" x14ac:dyDescent="0.25">
      <c r="A5470">
        <v>1</v>
      </c>
      <c r="B5470">
        <v>1</v>
      </c>
      <c r="C5470">
        <v>3876</v>
      </c>
      <c r="D5470">
        <v>347</v>
      </c>
      <c r="E5470">
        <v>1416</v>
      </c>
      <c r="F5470">
        <v>2</v>
      </c>
      <c r="G5470">
        <v>2</v>
      </c>
      <c r="H5470">
        <v>63</v>
      </c>
      <c r="I5470">
        <v>2</v>
      </c>
      <c r="J5470">
        <v>3</v>
      </c>
      <c r="L5470">
        <v>25</v>
      </c>
      <c r="M5470">
        <v>1</v>
      </c>
      <c r="N5470">
        <v>2</v>
      </c>
      <c r="P5470">
        <v>2</v>
      </c>
      <c r="Q5470">
        <v>1</v>
      </c>
      <c r="R5470">
        <v>2</v>
      </c>
      <c r="S5470">
        <v>2</v>
      </c>
      <c r="W5470">
        <v>0</v>
      </c>
      <c r="Z5470">
        <v>5</v>
      </c>
      <c r="AE5470">
        <v>2</v>
      </c>
      <c r="AI5470">
        <v>2</v>
      </c>
      <c r="AK5470">
        <v>1</v>
      </c>
      <c r="AL5470">
        <v>2</v>
      </c>
      <c r="AN5470">
        <v>2</v>
      </c>
      <c r="AO5470">
        <v>2</v>
      </c>
      <c r="AY5470">
        <v>2</v>
      </c>
      <c r="AZ5470">
        <v>4</v>
      </c>
      <c r="BA5470">
        <v>2</v>
      </c>
      <c r="BB5470">
        <v>2</v>
      </c>
      <c r="BC5470">
        <v>2</v>
      </c>
      <c r="BD5470">
        <v>2</v>
      </c>
      <c r="BH5470">
        <v>2</v>
      </c>
      <c r="BI5470">
        <v>2</v>
      </c>
      <c r="BK5470">
        <v>5</v>
      </c>
      <c r="GR5470">
        <v>2</v>
      </c>
      <c r="GU5470">
        <v>2</v>
      </c>
      <c r="GV5470">
        <v>2</v>
      </c>
      <c r="GW5470">
        <v>2</v>
      </c>
      <c r="GX5470">
        <v>2</v>
      </c>
      <c r="GY5470">
        <v>2</v>
      </c>
      <c r="GZ5470">
        <v>2</v>
      </c>
      <c r="HA5470">
        <v>2</v>
      </c>
      <c r="HB5470">
        <v>1</v>
      </c>
      <c r="HC5470">
        <v>2</v>
      </c>
      <c r="HD5470">
        <v>2</v>
      </c>
      <c r="HE5470">
        <v>2</v>
      </c>
      <c r="HG5470">
        <v>2</v>
      </c>
      <c r="HI5470">
        <v>1</v>
      </c>
      <c r="HJ5470">
        <v>1200</v>
      </c>
      <c r="HK5470">
        <v>2</v>
      </c>
      <c r="HM5470">
        <v>2</v>
      </c>
      <c r="HO5470">
        <v>2</v>
      </c>
      <c r="HQ5470">
        <v>2</v>
      </c>
      <c r="HS5470">
        <v>2</v>
      </c>
      <c r="HU5470">
        <v>2</v>
      </c>
      <c r="HW5470">
        <v>2</v>
      </c>
      <c r="HY5470">
        <v>2</v>
      </c>
      <c r="IA5470">
        <v>2</v>
      </c>
      <c r="IC5470">
        <v>2</v>
      </c>
      <c r="IE5470">
        <v>2</v>
      </c>
      <c r="IG5470">
        <v>2</v>
      </c>
      <c r="II5470">
        <v>2</v>
      </c>
      <c r="IK5470">
        <v>2</v>
      </c>
      <c r="IU5470">
        <v>1</v>
      </c>
      <c r="IZ5470">
        <v>1</v>
      </c>
    </row>
    <row r="5471" spans="1:261" x14ac:dyDescent="0.25">
      <c r="A5471">
        <v>1</v>
      </c>
      <c r="B5471">
        <v>1</v>
      </c>
      <c r="C5471">
        <v>3876</v>
      </c>
      <c r="D5471">
        <v>347</v>
      </c>
      <c r="E5471">
        <v>1416</v>
      </c>
      <c r="F5471">
        <v>3</v>
      </c>
      <c r="G5471">
        <v>2</v>
      </c>
      <c r="H5471">
        <v>33</v>
      </c>
      <c r="I5471">
        <v>3</v>
      </c>
      <c r="J5471">
        <v>3</v>
      </c>
      <c r="L5471">
        <v>25</v>
      </c>
      <c r="M5471">
        <v>7</v>
      </c>
      <c r="N5471">
        <v>1</v>
      </c>
      <c r="O5471">
        <v>2</v>
      </c>
      <c r="P5471">
        <v>1</v>
      </c>
      <c r="Q5471">
        <v>1</v>
      </c>
      <c r="R5471">
        <v>1</v>
      </c>
      <c r="S5471">
        <v>2</v>
      </c>
      <c r="W5471">
        <v>4</v>
      </c>
      <c r="X5471">
        <v>6</v>
      </c>
      <c r="Y5471">
        <v>423</v>
      </c>
      <c r="Z5471">
        <v>3</v>
      </c>
      <c r="AA5471">
        <v>1</v>
      </c>
      <c r="AB5471">
        <v>3</v>
      </c>
      <c r="AC5471">
        <v>6</v>
      </c>
      <c r="AD5471">
        <v>1</v>
      </c>
      <c r="AE5471">
        <v>2</v>
      </c>
      <c r="AI5471">
        <v>1</v>
      </c>
      <c r="AJ5471">
        <v>1</v>
      </c>
      <c r="AK5471">
        <v>1</v>
      </c>
      <c r="AL5471">
        <v>1</v>
      </c>
      <c r="AM5471">
        <v>1</v>
      </c>
      <c r="AN5471">
        <v>1</v>
      </c>
      <c r="AO5471">
        <v>1</v>
      </c>
      <c r="AP5471">
        <v>4</v>
      </c>
      <c r="AQ5471">
        <v>1</v>
      </c>
      <c r="AR5471">
        <v>2</v>
      </c>
      <c r="AS5471">
        <v>2</v>
      </c>
      <c r="AT5471">
        <v>2</v>
      </c>
      <c r="AU5471">
        <v>1</v>
      </c>
      <c r="AV5471">
        <v>2</v>
      </c>
      <c r="AW5471">
        <v>2</v>
      </c>
      <c r="AX5471">
        <v>3</v>
      </c>
      <c r="AY5471">
        <v>3</v>
      </c>
      <c r="AZ5471">
        <v>2</v>
      </c>
      <c r="BA5471">
        <v>2</v>
      </c>
      <c r="BB5471">
        <v>2</v>
      </c>
      <c r="BC5471">
        <v>2</v>
      </c>
      <c r="BD5471">
        <v>2</v>
      </c>
      <c r="BH5471">
        <v>2</v>
      </c>
      <c r="BI5471">
        <v>2</v>
      </c>
      <c r="BK5471">
        <v>5</v>
      </c>
      <c r="GR5471">
        <v>1</v>
      </c>
      <c r="GS5471">
        <v>1</v>
      </c>
      <c r="GT5471">
        <v>4</v>
      </c>
      <c r="GV5471">
        <v>2</v>
      </c>
      <c r="GW5471">
        <v>2</v>
      </c>
      <c r="GX5471">
        <v>2</v>
      </c>
      <c r="GY5471">
        <v>2</v>
      </c>
      <c r="GZ5471">
        <v>2</v>
      </c>
      <c r="HA5471">
        <v>2</v>
      </c>
      <c r="HB5471">
        <v>1</v>
      </c>
      <c r="HC5471">
        <v>2</v>
      </c>
      <c r="HD5471">
        <v>2</v>
      </c>
      <c r="HE5471">
        <v>2</v>
      </c>
      <c r="HG5471">
        <v>2</v>
      </c>
      <c r="HI5471">
        <v>1</v>
      </c>
      <c r="HJ5471">
        <v>1200</v>
      </c>
      <c r="HK5471">
        <v>2</v>
      </c>
      <c r="HM5471">
        <v>2</v>
      </c>
      <c r="HO5471">
        <v>2</v>
      </c>
      <c r="HQ5471">
        <v>2</v>
      </c>
      <c r="HS5471">
        <v>2</v>
      </c>
      <c r="HU5471">
        <v>2</v>
      </c>
      <c r="HW5471">
        <v>2</v>
      </c>
      <c r="HY5471">
        <v>2</v>
      </c>
      <c r="IA5471">
        <v>2</v>
      </c>
      <c r="IC5471">
        <v>2</v>
      </c>
      <c r="IE5471">
        <v>2</v>
      </c>
      <c r="IG5471">
        <v>2</v>
      </c>
      <c r="II5471">
        <v>2</v>
      </c>
      <c r="IK5471">
        <v>2</v>
      </c>
      <c r="IU5471">
        <v>1</v>
      </c>
      <c r="IZ5471">
        <v>1</v>
      </c>
    </row>
    <row r="5472" spans="1:261" x14ac:dyDescent="0.25">
      <c r="A5472">
        <v>1</v>
      </c>
      <c r="B5472">
        <v>1</v>
      </c>
      <c r="C5472">
        <v>3876</v>
      </c>
      <c r="D5472">
        <v>347</v>
      </c>
      <c r="E5472">
        <v>1417</v>
      </c>
      <c r="F5472">
        <v>1</v>
      </c>
      <c r="G5472">
        <v>1</v>
      </c>
      <c r="H5472">
        <v>45</v>
      </c>
      <c r="I5472">
        <v>1</v>
      </c>
      <c r="J5472">
        <v>3</v>
      </c>
      <c r="L5472">
        <v>25</v>
      </c>
      <c r="M5472">
        <v>1</v>
      </c>
      <c r="N5472">
        <v>2</v>
      </c>
      <c r="Q5472">
        <v>1</v>
      </c>
      <c r="R5472">
        <v>1</v>
      </c>
      <c r="S5472">
        <v>2</v>
      </c>
      <c r="W5472">
        <v>2</v>
      </c>
      <c r="X5472">
        <v>6</v>
      </c>
      <c r="Y5472">
        <v>1</v>
      </c>
      <c r="Z5472">
        <v>2</v>
      </c>
      <c r="AA5472">
        <v>2</v>
      </c>
      <c r="AC5472">
        <v>1</v>
      </c>
      <c r="AD5472">
        <v>98</v>
      </c>
      <c r="AE5472">
        <v>2</v>
      </c>
      <c r="AI5472">
        <v>2</v>
      </c>
      <c r="AK5472">
        <v>5</v>
      </c>
      <c r="AL5472">
        <v>1</v>
      </c>
      <c r="AM5472">
        <v>1</v>
      </c>
      <c r="AN5472">
        <v>2</v>
      </c>
      <c r="AO5472">
        <v>1</v>
      </c>
      <c r="AP5472">
        <v>4</v>
      </c>
      <c r="AQ5472">
        <v>1</v>
      </c>
      <c r="AR5472">
        <v>1</v>
      </c>
      <c r="AS5472">
        <v>2</v>
      </c>
      <c r="AT5472">
        <v>2</v>
      </c>
      <c r="AU5472">
        <v>1</v>
      </c>
      <c r="AV5472">
        <v>2</v>
      </c>
      <c r="AW5472">
        <v>2</v>
      </c>
      <c r="AX5472">
        <v>2</v>
      </c>
      <c r="AY5472">
        <v>2</v>
      </c>
      <c r="AZ5472">
        <v>1</v>
      </c>
      <c r="BM5472">
        <v>1</v>
      </c>
      <c r="BN5472">
        <v>5</v>
      </c>
      <c r="BO5472">
        <v>52</v>
      </c>
      <c r="BP5472">
        <v>4</v>
      </c>
      <c r="BQ5472">
        <v>47</v>
      </c>
      <c r="BR5472">
        <v>2</v>
      </c>
      <c r="BS5472">
        <v>5</v>
      </c>
      <c r="CX5472">
        <v>2730</v>
      </c>
      <c r="CZ5472">
        <v>2</v>
      </c>
      <c r="DB5472">
        <v>4</v>
      </c>
      <c r="DD5472">
        <v>2</v>
      </c>
      <c r="DF5472">
        <v>11</v>
      </c>
      <c r="DG5472">
        <v>8</v>
      </c>
      <c r="DH5472">
        <v>8</v>
      </c>
      <c r="DI5472">
        <v>8</v>
      </c>
      <c r="DJ5472">
        <v>8</v>
      </c>
      <c r="DK5472">
        <v>8</v>
      </c>
      <c r="DL5472">
        <v>8</v>
      </c>
      <c r="DM5472">
        <v>8</v>
      </c>
      <c r="DN5472">
        <v>5</v>
      </c>
      <c r="DO5472">
        <v>20</v>
      </c>
      <c r="DP5472">
        <v>99</v>
      </c>
      <c r="DQ5472">
        <v>99</v>
      </c>
      <c r="EJ5472">
        <v>2</v>
      </c>
      <c r="FI5472">
        <v>2</v>
      </c>
      <c r="FP5472">
        <v>2</v>
      </c>
      <c r="HE5472">
        <v>2</v>
      </c>
      <c r="HG5472">
        <v>2</v>
      </c>
      <c r="HI5472">
        <v>2</v>
      </c>
      <c r="HK5472">
        <v>2</v>
      </c>
      <c r="HM5472">
        <v>2</v>
      </c>
      <c r="HO5472">
        <v>2</v>
      </c>
      <c r="HQ5472">
        <v>2</v>
      </c>
      <c r="HS5472">
        <v>2</v>
      </c>
      <c r="HU5472">
        <v>2</v>
      </c>
      <c r="HW5472">
        <v>2</v>
      </c>
      <c r="HY5472">
        <v>2</v>
      </c>
      <c r="IA5472">
        <v>2</v>
      </c>
      <c r="IC5472">
        <v>2</v>
      </c>
      <c r="IE5472">
        <v>2</v>
      </c>
      <c r="IG5472">
        <v>2</v>
      </c>
      <c r="II5472">
        <v>2</v>
      </c>
      <c r="IK5472">
        <v>2</v>
      </c>
      <c r="IS5472">
        <v>2</v>
      </c>
      <c r="IU5472">
        <v>1</v>
      </c>
      <c r="IV5472">
        <v>1</v>
      </c>
      <c r="IW5472">
        <v>1</v>
      </c>
      <c r="JA5472">
        <v>1</v>
      </c>
    </row>
    <row r="5473" spans="1:261" x14ac:dyDescent="0.25">
      <c r="A5473">
        <v>1</v>
      </c>
      <c r="B5473">
        <v>1</v>
      </c>
      <c r="C5473">
        <v>3876</v>
      </c>
      <c r="D5473">
        <v>347</v>
      </c>
      <c r="E5473">
        <v>1417</v>
      </c>
      <c r="F5473">
        <v>2</v>
      </c>
      <c r="G5473">
        <v>2</v>
      </c>
      <c r="H5473">
        <v>45</v>
      </c>
      <c r="I5473">
        <v>2</v>
      </c>
      <c r="J5473">
        <v>3</v>
      </c>
      <c r="L5473">
        <v>25</v>
      </c>
      <c r="M5473">
        <v>1</v>
      </c>
      <c r="N5473">
        <v>2</v>
      </c>
      <c r="P5473">
        <v>2</v>
      </c>
      <c r="Q5473">
        <v>1</v>
      </c>
      <c r="R5473">
        <v>1</v>
      </c>
      <c r="S5473">
        <v>2</v>
      </c>
      <c r="W5473">
        <v>2</v>
      </c>
      <c r="X5473">
        <v>6</v>
      </c>
      <c r="Y5473">
        <v>1</v>
      </c>
      <c r="Z5473">
        <v>2</v>
      </c>
      <c r="AA5473">
        <v>2</v>
      </c>
      <c r="AC5473">
        <v>2</v>
      </c>
      <c r="AD5473">
        <v>98</v>
      </c>
      <c r="AE5473">
        <v>2</v>
      </c>
      <c r="AI5473">
        <v>2</v>
      </c>
      <c r="AK5473">
        <v>5</v>
      </c>
      <c r="AL5473">
        <v>1</v>
      </c>
      <c r="AM5473">
        <v>1</v>
      </c>
      <c r="AN5473">
        <v>2</v>
      </c>
      <c r="AO5473">
        <v>1</v>
      </c>
      <c r="AP5473">
        <v>4</v>
      </c>
      <c r="AQ5473">
        <v>1</v>
      </c>
      <c r="AR5473">
        <v>1</v>
      </c>
      <c r="AS5473">
        <v>2</v>
      </c>
      <c r="AT5473">
        <v>2</v>
      </c>
      <c r="AU5473">
        <v>1</v>
      </c>
      <c r="AV5473">
        <v>2</v>
      </c>
      <c r="AW5473">
        <v>2</v>
      </c>
      <c r="AX5473">
        <v>2</v>
      </c>
      <c r="AY5473">
        <v>2</v>
      </c>
      <c r="AZ5473">
        <v>1</v>
      </c>
      <c r="BM5473">
        <v>1</v>
      </c>
      <c r="BN5473">
        <v>5</v>
      </c>
      <c r="BO5473">
        <v>52</v>
      </c>
      <c r="BP5473">
        <v>4</v>
      </c>
      <c r="BQ5473">
        <v>47</v>
      </c>
      <c r="BR5473">
        <v>2</v>
      </c>
      <c r="BS5473">
        <v>5</v>
      </c>
      <c r="CX5473">
        <v>2520</v>
      </c>
      <c r="CZ5473">
        <v>2</v>
      </c>
      <c r="DB5473">
        <v>4</v>
      </c>
      <c r="DD5473">
        <v>2</v>
      </c>
      <c r="DF5473">
        <v>11</v>
      </c>
      <c r="DG5473">
        <v>8</v>
      </c>
      <c r="DH5473">
        <v>8</v>
      </c>
      <c r="DI5473">
        <v>8</v>
      </c>
      <c r="DJ5473">
        <v>8</v>
      </c>
      <c r="DK5473">
        <v>8</v>
      </c>
      <c r="DL5473">
        <v>8</v>
      </c>
      <c r="DM5473">
        <v>8</v>
      </c>
      <c r="DN5473">
        <v>5</v>
      </c>
      <c r="DO5473">
        <v>20</v>
      </c>
      <c r="DP5473">
        <v>99</v>
      </c>
      <c r="DQ5473">
        <v>99</v>
      </c>
      <c r="EJ5473">
        <v>2</v>
      </c>
      <c r="FI5473">
        <v>2</v>
      </c>
      <c r="FP5473">
        <v>2</v>
      </c>
      <c r="HE5473">
        <v>2</v>
      </c>
      <c r="HG5473">
        <v>2</v>
      </c>
      <c r="HI5473">
        <v>2</v>
      </c>
      <c r="HK5473">
        <v>2</v>
      </c>
      <c r="HM5473">
        <v>2</v>
      </c>
      <c r="HO5473">
        <v>2</v>
      </c>
      <c r="HQ5473">
        <v>2</v>
      </c>
      <c r="HS5473">
        <v>2</v>
      </c>
      <c r="HU5473">
        <v>2</v>
      </c>
      <c r="HW5473">
        <v>2</v>
      </c>
      <c r="HY5473">
        <v>2</v>
      </c>
      <c r="IA5473">
        <v>2</v>
      </c>
      <c r="IC5473">
        <v>2</v>
      </c>
      <c r="IE5473">
        <v>2</v>
      </c>
      <c r="IG5473">
        <v>2</v>
      </c>
      <c r="II5473">
        <v>2</v>
      </c>
      <c r="IK5473">
        <v>2</v>
      </c>
      <c r="IU5473">
        <v>1</v>
      </c>
      <c r="IV5473">
        <v>1</v>
      </c>
      <c r="IW5473">
        <v>1</v>
      </c>
      <c r="JA5473">
        <v>1</v>
      </c>
    </row>
    <row r="5474" spans="1:261" x14ac:dyDescent="0.25">
      <c r="A5474">
        <v>1</v>
      </c>
      <c r="B5474">
        <v>1</v>
      </c>
      <c r="C5474">
        <v>3876</v>
      </c>
      <c r="D5474">
        <v>347</v>
      </c>
      <c r="E5474">
        <v>1417</v>
      </c>
      <c r="F5474">
        <v>3</v>
      </c>
      <c r="G5474">
        <v>1</v>
      </c>
      <c r="H5474">
        <v>23</v>
      </c>
      <c r="I5474">
        <v>3</v>
      </c>
      <c r="J5474">
        <v>3</v>
      </c>
      <c r="L5474">
        <v>25</v>
      </c>
      <c r="M5474">
        <v>7</v>
      </c>
      <c r="N5474">
        <v>1</v>
      </c>
      <c r="O5474">
        <v>2</v>
      </c>
      <c r="Q5474">
        <v>1</v>
      </c>
      <c r="R5474">
        <v>1</v>
      </c>
      <c r="S5474">
        <v>2</v>
      </c>
      <c r="W5474">
        <v>4</v>
      </c>
      <c r="X5474">
        <v>5</v>
      </c>
      <c r="Y5474">
        <v>139</v>
      </c>
      <c r="Z5474">
        <v>3</v>
      </c>
      <c r="AA5474">
        <v>2</v>
      </c>
      <c r="AC5474">
        <v>3</v>
      </c>
      <c r="AD5474">
        <v>3</v>
      </c>
      <c r="AE5474">
        <v>2</v>
      </c>
      <c r="AI5474">
        <v>2</v>
      </c>
      <c r="AK5474">
        <v>5</v>
      </c>
      <c r="AL5474">
        <v>1</v>
      </c>
      <c r="AM5474">
        <v>1</v>
      </c>
      <c r="AN5474">
        <v>1</v>
      </c>
      <c r="AO5474">
        <v>1</v>
      </c>
      <c r="AP5474">
        <v>4</v>
      </c>
      <c r="AQ5474">
        <v>1</v>
      </c>
      <c r="AR5474">
        <v>1</v>
      </c>
      <c r="AS5474">
        <v>2</v>
      </c>
      <c r="AT5474">
        <v>1</v>
      </c>
      <c r="AU5474">
        <v>1</v>
      </c>
      <c r="AV5474">
        <v>2</v>
      </c>
      <c r="AW5474">
        <v>2</v>
      </c>
      <c r="AX5474">
        <v>1</v>
      </c>
      <c r="AY5474">
        <v>3</v>
      </c>
      <c r="AZ5474">
        <v>98</v>
      </c>
      <c r="BA5474">
        <v>2</v>
      </c>
      <c r="BB5474">
        <v>2</v>
      </c>
      <c r="BC5474">
        <v>2</v>
      </c>
      <c r="BD5474">
        <v>2</v>
      </c>
      <c r="BH5474">
        <v>2</v>
      </c>
      <c r="BI5474">
        <v>2</v>
      </c>
      <c r="BK5474">
        <v>98</v>
      </c>
      <c r="GR5474">
        <v>1</v>
      </c>
      <c r="GS5474">
        <v>2</v>
      </c>
      <c r="GT5474">
        <v>6</v>
      </c>
      <c r="GV5474">
        <v>2</v>
      </c>
      <c r="GW5474">
        <v>2</v>
      </c>
      <c r="GX5474">
        <v>2</v>
      </c>
      <c r="GY5474">
        <v>2</v>
      </c>
      <c r="GZ5474">
        <v>2</v>
      </c>
      <c r="HA5474">
        <v>1</v>
      </c>
      <c r="HB5474">
        <v>2</v>
      </c>
      <c r="HC5474">
        <v>2</v>
      </c>
      <c r="HD5474">
        <v>2</v>
      </c>
      <c r="HE5474">
        <v>2</v>
      </c>
      <c r="HG5474">
        <v>2</v>
      </c>
      <c r="HI5474">
        <v>2</v>
      </c>
      <c r="HK5474">
        <v>2</v>
      </c>
      <c r="HM5474">
        <v>2</v>
      </c>
      <c r="HO5474">
        <v>2</v>
      </c>
      <c r="HQ5474">
        <v>2</v>
      </c>
      <c r="HS5474">
        <v>2</v>
      </c>
      <c r="HU5474">
        <v>2</v>
      </c>
      <c r="HW5474">
        <v>2</v>
      </c>
      <c r="HY5474">
        <v>2</v>
      </c>
      <c r="IA5474">
        <v>2</v>
      </c>
      <c r="IC5474">
        <v>2</v>
      </c>
      <c r="IE5474">
        <v>2</v>
      </c>
      <c r="IG5474">
        <v>2</v>
      </c>
      <c r="II5474">
        <v>2</v>
      </c>
      <c r="IK5474">
        <v>2</v>
      </c>
      <c r="IU5474">
        <v>1</v>
      </c>
      <c r="IZ5474">
        <v>1</v>
      </c>
    </row>
    <row r="5475" spans="1:261" x14ac:dyDescent="0.25">
      <c r="A5475">
        <v>1</v>
      </c>
      <c r="B5475">
        <v>1</v>
      </c>
      <c r="C5475">
        <v>3876</v>
      </c>
      <c r="D5475">
        <v>347</v>
      </c>
      <c r="E5475">
        <v>1417</v>
      </c>
      <c r="F5475">
        <v>4</v>
      </c>
      <c r="G5475">
        <v>2</v>
      </c>
      <c r="H5475">
        <v>18</v>
      </c>
      <c r="I5475">
        <v>3</v>
      </c>
      <c r="J5475">
        <v>3</v>
      </c>
      <c r="L5475">
        <v>25</v>
      </c>
      <c r="M5475">
        <v>7</v>
      </c>
      <c r="N5475">
        <v>1</v>
      </c>
      <c r="O5475">
        <v>2</v>
      </c>
      <c r="P5475">
        <v>0</v>
      </c>
      <c r="Q5475">
        <v>1</v>
      </c>
      <c r="R5475">
        <v>1</v>
      </c>
      <c r="S5475">
        <v>2</v>
      </c>
      <c r="W5475">
        <v>4</v>
      </c>
      <c r="X5475">
        <v>6</v>
      </c>
      <c r="Y5475">
        <v>206</v>
      </c>
      <c r="Z5475">
        <v>5</v>
      </c>
      <c r="AE5475">
        <v>2</v>
      </c>
      <c r="AI5475">
        <v>2</v>
      </c>
      <c r="AK5475">
        <v>5</v>
      </c>
      <c r="AL5475">
        <v>1</v>
      </c>
      <c r="AM5475">
        <v>1</v>
      </c>
      <c r="AN5475">
        <v>1</v>
      </c>
      <c r="AO5475">
        <v>1</v>
      </c>
      <c r="AP5475">
        <v>4</v>
      </c>
      <c r="AQ5475">
        <v>1</v>
      </c>
      <c r="AR5475">
        <v>1</v>
      </c>
      <c r="AS5475">
        <v>2</v>
      </c>
      <c r="AT5475">
        <v>1</v>
      </c>
      <c r="AU5475">
        <v>1</v>
      </c>
      <c r="AV5475">
        <v>2</v>
      </c>
      <c r="AW5475">
        <v>2</v>
      </c>
      <c r="AX5475">
        <v>2</v>
      </c>
      <c r="AY5475">
        <v>2</v>
      </c>
      <c r="AZ5475">
        <v>98</v>
      </c>
      <c r="BA5475">
        <v>2</v>
      </c>
      <c r="BB5475">
        <v>2</v>
      </c>
      <c r="BC5475">
        <v>2</v>
      </c>
      <c r="BD5475">
        <v>2</v>
      </c>
      <c r="BH5475">
        <v>2</v>
      </c>
      <c r="BI5475">
        <v>2</v>
      </c>
      <c r="BK5475">
        <v>98</v>
      </c>
      <c r="GR5475">
        <v>2</v>
      </c>
      <c r="GU5475">
        <v>2</v>
      </c>
      <c r="GV5475">
        <v>2</v>
      </c>
      <c r="GW5475">
        <v>2</v>
      </c>
      <c r="GX5475">
        <v>2</v>
      </c>
      <c r="GY5475">
        <v>2</v>
      </c>
      <c r="GZ5475">
        <v>2</v>
      </c>
      <c r="HA5475">
        <v>1</v>
      </c>
      <c r="HB5475">
        <v>2</v>
      </c>
      <c r="HC5475">
        <v>2</v>
      </c>
      <c r="HD5475">
        <v>2</v>
      </c>
      <c r="HE5475">
        <v>2</v>
      </c>
      <c r="HG5475">
        <v>2</v>
      </c>
      <c r="HI5475">
        <v>2</v>
      </c>
      <c r="HK5475">
        <v>2</v>
      </c>
      <c r="HM5475">
        <v>2</v>
      </c>
      <c r="HO5475">
        <v>2</v>
      </c>
      <c r="HQ5475">
        <v>2</v>
      </c>
      <c r="HS5475">
        <v>2</v>
      </c>
      <c r="HU5475">
        <v>2</v>
      </c>
      <c r="HW5475">
        <v>2</v>
      </c>
      <c r="HY5475">
        <v>2</v>
      </c>
      <c r="IA5475">
        <v>2</v>
      </c>
      <c r="IC5475">
        <v>2</v>
      </c>
      <c r="IE5475">
        <v>2</v>
      </c>
      <c r="IG5475">
        <v>2</v>
      </c>
      <c r="II5475">
        <v>2</v>
      </c>
      <c r="IK5475">
        <v>2</v>
      </c>
      <c r="IU5475">
        <v>1</v>
      </c>
      <c r="IZ5475">
        <v>1</v>
      </c>
    </row>
    <row r="5476" spans="1:261" x14ac:dyDescent="0.25">
      <c r="A5476">
        <v>1</v>
      </c>
      <c r="B5476">
        <v>1</v>
      </c>
      <c r="C5476">
        <v>3876</v>
      </c>
      <c r="D5476">
        <v>347</v>
      </c>
      <c r="E5476">
        <v>1418</v>
      </c>
      <c r="F5476">
        <v>1</v>
      </c>
      <c r="G5476">
        <v>1</v>
      </c>
      <c r="H5476">
        <v>71</v>
      </c>
      <c r="I5476">
        <v>1</v>
      </c>
      <c r="J5476">
        <v>3</v>
      </c>
      <c r="L5476">
        <v>25</v>
      </c>
      <c r="M5476">
        <v>1</v>
      </c>
      <c r="N5476">
        <v>2</v>
      </c>
      <c r="Q5476">
        <v>1</v>
      </c>
      <c r="R5476">
        <v>2</v>
      </c>
      <c r="S5476">
        <v>2</v>
      </c>
      <c r="W5476">
        <v>0</v>
      </c>
      <c r="Z5476">
        <v>2</v>
      </c>
      <c r="AA5476">
        <v>1</v>
      </c>
      <c r="AB5476">
        <v>1</v>
      </c>
      <c r="AC5476">
        <v>98</v>
      </c>
      <c r="AD5476">
        <v>1</v>
      </c>
      <c r="AE5476">
        <v>2</v>
      </c>
      <c r="AI5476">
        <v>2</v>
      </c>
      <c r="AK5476">
        <v>1</v>
      </c>
      <c r="AL5476">
        <v>1</v>
      </c>
      <c r="AM5476">
        <v>1</v>
      </c>
      <c r="AN5476">
        <v>2</v>
      </c>
      <c r="AO5476">
        <v>2</v>
      </c>
      <c r="AY5476">
        <v>2</v>
      </c>
      <c r="AZ5476">
        <v>1</v>
      </c>
      <c r="BM5476">
        <v>1</v>
      </c>
      <c r="BN5476">
        <v>9</v>
      </c>
      <c r="BO5476">
        <v>92</v>
      </c>
      <c r="BP5476">
        <v>4</v>
      </c>
      <c r="BQ5476">
        <v>52</v>
      </c>
      <c r="BR5476">
        <v>3</v>
      </c>
      <c r="BS5476">
        <v>3</v>
      </c>
      <c r="BT5476">
        <v>2</v>
      </c>
      <c r="BX5476">
        <v>2</v>
      </c>
      <c r="BZ5476">
        <v>1400</v>
      </c>
      <c r="CA5476">
        <v>2</v>
      </c>
      <c r="CD5476">
        <v>2</v>
      </c>
      <c r="CF5476">
        <v>2</v>
      </c>
      <c r="CH5476">
        <v>2</v>
      </c>
      <c r="CJ5476">
        <v>2</v>
      </c>
      <c r="CL5476">
        <v>2</v>
      </c>
      <c r="CN5476">
        <v>2</v>
      </c>
      <c r="CP5476">
        <v>2</v>
      </c>
      <c r="CR5476">
        <v>2</v>
      </c>
      <c r="CT5476">
        <v>2</v>
      </c>
      <c r="CV5476">
        <v>2</v>
      </c>
      <c r="DB5476">
        <v>3</v>
      </c>
      <c r="DD5476">
        <v>2</v>
      </c>
      <c r="DF5476">
        <v>7</v>
      </c>
      <c r="DG5476">
        <v>12</v>
      </c>
      <c r="DH5476">
        <v>12</v>
      </c>
      <c r="DI5476">
        <v>12</v>
      </c>
      <c r="DJ5476">
        <v>12</v>
      </c>
      <c r="DK5476">
        <v>12</v>
      </c>
      <c r="DL5476">
        <v>12</v>
      </c>
      <c r="DM5476">
        <v>0</v>
      </c>
      <c r="DN5476">
        <v>1</v>
      </c>
      <c r="DO5476">
        <v>64</v>
      </c>
      <c r="DP5476">
        <v>10</v>
      </c>
      <c r="DQ5476">
        <v>0</v>
      </c>
      <c r="DR5476">
        <v>1</v>
      </c>
      <c r="DS5476">
        <v>1</v>
      </c>
      <c r="DT5476">
        <v>2</v>
      </c>
      <c r="DU5476">
        <v>1</v>
      </c>
      <c r="DV5476">
        <v>1</v>
      </c>
      <c r="DW5476">
        <v>1</v>
      </c>
      <c r="DX5476">
        <v>1</v>
      </c>
      <c r="DY5476">
        <v>1</v>
      </c>
      <c r="DZ5476">
        <v>1</v>
      </c>
      <c r="EA5476">
        <v>1</v>
      </c>
      <c r="EB5476">
        <v>2</v>
      </c>
      <c r="EC5476">
        <v>2</v>
      </c>
      <c r="ED5476">
        <v>1</v>
      </c>
      <c r="EE5476">
        <v>1</v>
      </c>
      <c r="EF5476">
        <v>1</v>
      </c>
      <c r="EG5476">
        <v>1</v>
      </c>
      <c r="EH5476">
        <v>2</v>
      </c>
      <c r="EJ5476">
        <v>2</v>
      </c>
      <c r="FI5476">
        <v>2</v>
      </c>
      <c r="FP5476">
        <v>1</v>
      </c>
      <c r="FQ5476">
        <v>2</v>
      </c>
      <c r="FR5476">
        <v>1</v>
      </c>
      <c r="FT5476">
        <v>2</v>
      </c>
      <c r="FU5476">
        <v>1</v>
      </c>
      <c r="HE5476">
        <v>2</v>
      </c>
      <c r="HG5476">
        <v>2</v>
      </c>
      <c r="HI5476">
        <v>2</v>
      </c>
      <c r="HK5476">
        <v>2</v>
      </c>
      <c r="HM5476">
        <v>1</v>
      </c>
      <c r="HN5476">
        <v>2100</v>
      </c>
      <c r="HO5476">
        <v>2</v>
      </c>
      <c r="HQ5476">
        <v>2</v>
      </c>
      <c r="HS5476">
        <v>2</v>
      </c>
      <c r="HU5476">
        <v>2</v>
      </c>
      <c r="HW5476">
        <v>2</v>
      </c>
      <c r="HY5476">
        <v>2</v>
      </c>
      <c r="IA5476">
        <v>2</v>
      </c>
      <c r="IC5476">
        <v>2</v>
      </c>
      <c r="IE5476">
        <v>2</v>
      </c>
      <c r="IG5476">
        <v>2</v>
      </c>
      <c r="II5476">
        <v>2</v>
      </c>
      <c r="IK5476">
        <v>2</v>
      </c>
      <c r="IS5476">
        <v>2</v>
      </c>
      <c r="IU5476">
        <v>1</v>
      </c>
      <c r="IV5476">
        <v>1</v>
      </c>
      <c r="IW5476">
        <v>1</v>
      </c>
      <c r="JA5476">
        <v>1</v>
      </c>
    </row>
    <row r="5477" spans="1:261" x14ac:dyDescent="0.25">
      <c r="A5477">
        <v>1</v>
      </c>
      <c r="B5477">
        <v>1</v>
      </c>
      <c r="C5477">
        <v>3876</v>
      </c>
      <c r="D5477">
        <v>347</v>
      </c>
      <c r="E5477">
        <v>1418</v>
      </c>
      <c r="F5477">
        <v>2</v>
      </c>
      <c r="G5477">
        <v>2</v>
      </c>
      <c r="H5477">
        <v>40</v>
      </c>
      <c r="I5477">
        <v>2</v>
      </c>
      <c r="J5477">
        <v>3</v>
      </c>
      <c r="L5477">
        <v>25</v>
      </c>
      <c r="M5477">
        <v>1</v>
      </c>
      <c r="N5477">
        <v>2</v>
      </c>
      <c r="P5477">
        <v>1</v>
      </c>
      <c r="Q5477">
        <v>1</v>
      </c>
      <c r="R5477">
        <v>1</v>
      </c>
      <c r="S5477">
        <v>2</v>
      </c>
      <c r="W5477">
        <v>0</v>
      </c>
      <c r="Z5477">
        <v>3</v>
      </c>
      <c r="AA5477">
        <v>1</v>
      </c>
      <c r="AB5477">
        <v>4</v>
      </c>
      <c r="AC5477">
        <v>98</v>
      </c>
      <c r="AD5477">
        <v>1</v>
      </c>
      <c r="AE5477">
        <v>2</v>
      </c>
      <c r="AI5477">
        <v>1</v>
      </c>
      <c r="AJ5477">
        <v>2</v>
      </c>
      <c r="AK5477">
        <v>1</v>
      </c>
      <c r="AL5477">
        <v>1</v>
      </c>
      <c r="AM5477">
        <v>1</v>
      </c>
      <c r="AN5477">
        <v>2</v>
      </c>
      <c r="AO5477">
        <v>1</v>
      </c>
      <c r="AP5477">
        <v>4</v>
      </c>
      <c r="AQ5477">
        <v>1</v>
      </c>
      <c r="AR5477">
        <v>1</v>
      </c>
      <c r="AS5477">
        <v>2</v>
      </c>
      <c r="AT5477">
        <v>2</v>
      </c>
      <c r="AU5477">
        <v>1</v>
      </c>
      <c r="AV5477">
        <v>2</v>
      </c>
      <c r="AW5477">
        <v>2</v>
      </c>
      <c r="AX5477">
        <v>1</v>
      </c>
      <c r="AY5477">
        <v>2</v>
      </c>
      <c r="AZ5477">
        <v>4</v>
      </c>
      <c r="BA5477">
        <v>2</v>
      </c>
      <c r="BB5477">
        <v>2</v>
      </c>
      <c r="BC5477">
        <v>2</v>
      </c>
      <c r="BD5477">
        <v>2</v>
      </c>
      <c r="BH5477">
        <v>2</v>
      </c>
      <c r="BI5477">
        <v>2</v>
      </c>
      <c r="BK5477">
        <v>14</v>
      </c>
      <c r="GR5477">
        <v>1</v>
      </c>
      <c r="GS5477">
        <v>2</v>
      </c>
      <c r="GT5477">
        <v>5</v>
      </c>
      <c r="GV5477">
        <v>2</v>
      </c>
      <c r="GW5477">
        <v>2</v>
      </c>
      <c r="GX5477">
        <v>2</v>
      </c>
      <c r="GY5477">
        <v>2</v>
      </c>
      <c r="GZ5477">
        <v>2</v>
      </c>
      <c r="HA5477">
        <v>1</v>
      </c>
      <c r="HB5477">
        <v>2</v>
      </c>
      <c r="HC5477">
        <v>1</v>
      </c>
      <c r="HD5477">
        <v>2</v>
      </c>
      <c r="HE5477">
        <v>2</v>
      </c>
      <c r="HG5477">
        <v>2</v>
      </c>
      <c r="HI5477">
        <v>2</v>
      </c>
      <c r="HK5477">
        <v>2</v>
      </c>
      <c r="HM5477">
        <v>2</v>
      </c>
      <c r="HO5477">
        <v>2</v>
      </c>
      <c r="HQ5477">
        <v>2</v>
      </c>
      <c r="HS5477">
        <v>2</v>
      </c>
      <c r="HU5477">
        <v>2</v>
      </c>
      <c r="HW5477">
        <v>2</v>
      </c>
      <c r="HY5477">
        <v>2</v>
      </c>
      <c r="IA5477">
        <v>2</v>
      </c>
      <c r="IC5477">
        <v>2</v>
      </c>
      <c r="IE5477">
        <v>2</v>
      </c>
      <c r="IG5477">
        <v>2</v>
      </c>
      <c r="II5477">
        <v>2</v>
      </c>
      <c r="IK5477">
        <v>2</v>
      </c>
      <c r="IU5477">
        <v>1</v>
      </c>
      <c r="IZ5477">
        <v>1</v>
      </c>
    </row>
    <row r="5478" spans="1:261" x14ac:dyDescent="0.25">
      <c r="A5478">
        <v>1</v>
      </c>
      <c r="B5478">
        <v>1</v>
      </c>
      <c r="C5478">
        <v>3876</v>
      </c>
      <c r="D5478">
        <v>347</v>
      </c>
      <c r="E5478">
        <v>1418</v>
      </c>
      <c r="F5478">
        <v>3</v>
      </c>
      <c r="G5478">
        <v>1</v>
      </c>
      <c r="H5478">
        <v>22</v>
      </c>
      <c r="I5478">
        <v>3</v>
      </c>
      <c r="J5478">
        <v>3</v>
      </c>
      <c r="L5478">
        <v>25</v>
      </c>
      <c r="M5478">
        <v>7</v>
      </c>
      <c r="N5478">
        <v>1</v>
      </c>
      <c r="O5478">
        <v>2</v>
      </c>
      <c r="Q5478">
        <v>1</v>
      </c>
      <c r="R5478">
        <v>1</v>
      </c>
      <c r="S5478">
        <v>2</v>
      </c>
      <c r="W5478">
        <v>2</v>
      </c>
      <c r="X5478">
        <v>6</v>
      </c>
      <c r="Y5478">
        <v>1</v>
      </c>
      <c r="Z5478">
        <v>3</v>
      </c>
      <c r="AA5478">
        <v>1</v>
      </c>
      <c r="AB5478">
        <v>2</v>
      </c>
      <c r="AC5478">
        <v>1</v>
      </c>
      <c r="AD5478">
        <v>3</v>
      </c>
      <c r="AE5478">
        <v>2</v>
      </c>
      <c r="AI5478">
        <v>2</v>
      </c>
      <c r="AK5478">
        <v>1</v>
      </c>
      <c r="AL5478">
        <v>1</v>
      </c>
      <c r="AM5478">
        <v>1</v>
      </c>
      <c r="AN5478">
        <v>1</v>
      </c>
      <c r="AO5478">
        <v>1</v>
      </c>
      <c r="AP5478">
        <v>4</v>
      </c>
      <c r="AQ5478">
        <v>1</v>
      </c>
      <c r="AR5478">
        <v>1</v>
      </c>
      <c r="AS5478">
        <v>2</v>
      </c>
      <c r="AT5478">
        <v>2</v>
      </c>
      <c r="AU5478">
        <v>1</v>
      </c>
      <c r="AV5478">
        <v>2</v>
      </c>
      <c r="AW5478">
        <v>2</v>
      </c>
      <c r="AX5478">
        <v>2</v>
      </c>
      <c r="AY5478">
        <v>2</v>
      </c>
      <c r="AZ5478">
        <v>1</v>
      </c>
      <c r="BM5478">
        <v>1</v>
      </c>
      <c r="BN5478">
        <v>7</v>
      </c>
      <c r="BO5478">
        <v>75</v>
      </c>
      <c r="BP5478">
        <v>2</v>
      </c>
      <c r="BQ5478">
        <v>10</v>
      </c>
      <c r="BR5478">
        <v>10</v>
      </c>
      <c r="BS5478">
        <v>2</v>
      </c>
      <c r="BT5478">
        <v>2</v>
      </c>
      <c r="BX5478">
        <v>2</v>
      </c>
      <c r="BZ5478">
        <v>2000</v>
      </c>
      <c r="CA5478">
        <v>2</v>
      </c>
      <c r="CD5478">
        <v>2</v>
      </c>
      <c r="CF5478">
        <v>2</v>
      </c>
      <c r="CH5478">
        <v>2</v>
      </c>
      <c r="CJ5478">
        <v>2</v>
      </c>
      <c r="CL5478">
        <v>2</v>
      </c>
      <c r="CN5478">
        <v>2</v>
      </c>
      <c r="CP5478">
        <v>2</v>
      </c>
      <c r="CR5478">
        <v>2</v>
      </c>
      <c r="CT5478">
        <v>2</v>
      </c>
      <c r="CV5478">
        <v>2</v>
      </c>
      <c r="DB5478">
        <v>4</v>
      </c>
      <c r="DD5478">
        <v>2</v>
      </c>
      <c r="DF5478">
        <v>1</v>
      </c>
      <c r="DG5478">
        <v>12</v>
      </c>
      <c r="DH5478">
        <v>12</v>
      </c>
      <c r="DI5478">
        <v>12</v>
      </c>
      <c r="DJ5478">
        <v>12</v>
      </c>
      <c r="DK5478">
        <v>12</v>
      </c>
      <c r="DL5478">
        <v>12</v>
      </c>
      <c r="DM5478">
        <v>0</v>
      </c>
      <c r="DN5478">
        <v>1</v>
      </c>
      <c r="DO5478">
        <v>2</v>
      </c>
      <c r="DP5478">
        <v>2</v>
      </c>
      <c r="DQ5478">
        <v>0</v>
      </c>
      <c r="DR5478">
        <v>1</v>
      </c>
      <c r="DS5478">
        <v>1</v>
      </c>
      <c r="DT5478">
        <v>2</v>
      </c>
      <c r="DU5478">
        <v>1</v>
      </c>
      <c r="DV5478">
        <v>1</v>
      </c>
      <c r="DW5478">
        <v>1</v>
      </c>
      <c r="DX5478">
        <v>1</v>
      </c>
      <c r="DY5478">
        <v>1</v>
      </c>
      <c r="DZ5478">
        <v>1</v>
      </c>
      <c r="EA5478">
        <v>1</v>
      </c>
      <c r="EB5478">
        <v>1</v>
      </c>
      <c r="EC5478">
        <v>1</v>
      </c>
      <c r="ED5478">
        <v>2</v>
      </c>
      <c r="EE5478">
        <v>1</v>
      </c>
      <c r="EF5478">
        <v>2</v>
      </c>
      <c r="EH5478">
        <v>2</v>
      </c>
      <c r="EJ5478">
        <v>2</v>
      </c>
      <c r="FI5478">
        <v>2</v>
      </c>
      <c r="FP5478">
        <v>1</v>
      </c>
      <c r="FQ5478">
        <v>7</v>
      </c>
      <c r="FR5478">
        <v>1</v>
      </c>
      <c r="FT5478">
        <v>2</v>
      </c>
      <c r="FU5478">
        <v>1</v>
      </c>
      <c r="HE5478">
        <v>2</v>
      </c>
      <c r="HG5478">
        <v>2</v>
      </c>
      <c r="HI5478">
        <v>2</v>
      </c>
      <c r="HK5478">
        <v>2</v>
      </c>
      <c r="HM5478">
        <v>2</v>
      </c>
      <c r="HO5478">
        <v>2</v>
      </c>
      <c r="HQ5478">
        <v>2</v>
      </c>
      <c r="HS5478">
        <v>2</v>
      </c>
      <c r="HU5478">
        <v>2</v>
      </c>
      <c r="HW5478">
        <v>2</v>
      </c>
      <c r="HY5478">
        <v>2</v>
      </c>
      <c r="IA5478">
        <v>2</v>
      </c>
      <c r="IC5478">
        <v>2</v>
      </c>
      <c r="IE5478">
        <v>2</v>
      </c>
      <c r="IG5478">
        <v>2</v>
      </c>
      <c r="II5478">
        <v>2</v>
      </c>
      <c r="IK5478">
        <v>2</v>
      </c>
      <c r="IU5478">
        <v>1</v>
      </c>
      <c r="IV5478">
        <v>1</v>
      </c>
      <c r="IW5478">
        <v>1</v>
      </c>
      <c r="JA5478">
        <v>2</v>
      </c>
    </row>
    <row r="5479" spans="1:261" x14ac:dyDescent="0.25">
      <c r="A5479">
        <v>1</v>
      </c>
      <c r="B5479">
        <v>1</v>
      </c>
      <c r="C5479">
        <v>3911</v>
      </c>
      <c r="D5479">
        <v>330</v>
      </c>
      <c r="E5479">
        <v>1419</v>
      </c>
      <c r="F5479">
        <v>1</v>
      </c>
      <c r="G5479">
        <v>2</v>
      </c>
      <c r="H5479">
        <v>37</v>
      </c>
      <c r="I5479">
        <v>1</v>
      </c>
      <c r="J5479">
        <v>3</v>
      </c>
      <c r="L5479">
        <v>25</v>
      </c>
      <c r="M5479">
        <v>4</v>
      </c>
      <c r="N5479">
        <v>2</v>
      </c>
      <c r="P5479">
        <v>6</v>
      </c>
      <c r="Q5479">
        <v>1</v>
      </c>
      <c r="R5479">
        <v>1</v>
      </c>
      <c r="S5479">
        <v>2</v>
      </c>
      <c r="W5479">
        <v>2</v>
      </c>
      <c r="X5479">
        <v>2</v>
      </c>
      <c r="Z5479">
        <v>3</v>
      </c>
      <c r="AA5479">
        <v>2</v>
      </c>
      <c r="AC5479">
        <v>1</v>
      </c>
      <c r="AD5479">
        <v>2</v>
      </c>
      <c r="AE5479">
        <v>2</v>
      </c>
      <c r="AI5479">
        <v>2</v>
      </c>
      <c r="AK5479">
        <v>1</v>
      </c>
      <c r="AL5479">
        <v>1</v>
      </c>
      <c r="AM5479">
        <v>1</v>
      </c>
      <c r="AN5479">
        <v>2</v>
      </c>
      <c r="AO5479">
        <v>1</v>
      </c>
      <c r="AP5479">
        <v>4</v>
      </c>
      <c r="AQ5479">
        <v>1</v>
      </c>
      <c r="AR5479">
        <v>1</v>
      </c>
      <c r="AS5479">
        <v>2</v>
      </c>
      <c r="AT5479">
        <v>2</v>
      </c>
      <c r="AU5479">
        <v>1</v>
      </c>
      <c r="AV5479">
        <v>2</v>
      </c>
      <c r="AW5479">
        <v>2</v>
      </c>
      <c r="AX5479">
        <v>1</v>
      </c>
      <c r="AY5479">
        <v>1</v>
      </c>
      <c r="AZ5479">
        <v>1</v>
      </c>
      <c r="BM5479">
        <v>1</v>
      </c>
      <c r="BN5479">
        <v>9</v>
      </c>
      <c r="BO5479">
        <v>95</v>
      </c>
      <c r="BP5479">
        <v>4</v>
      </c>
      <c r="BQ5479">
        <v>47</v>
      </c>
      <c r="BR5479">
        <v>1</v>
      </c>
      <c r="BS5479">
        <v>5</v>
      </c>
      <c r="CX5479">
        <v>1000</v>
      </c>
      <c r="CZ5479">
        <v>2</v>
      </c>
      <c r="DB5479">
        <v>4</v>
      </c>
      <c r="DD5479">
        <v>2</v>
      </c>
      <c r="DF5479">
        <v>5</v>
      </c>
      <c r="DG5479">
        <v>9</v>
      </c>
      <c r="DH5479">
        <v>9</v>
      </c>
      <c r="DI5479">
        <v>9</v>
      </c>
      <c r="DJ5479">
        <v>9</v>
      </c>
      <c r="DK5479">
        <v>9</v>
      </c>
      <c r="DL5479">
        <v>9</v>
      </c>
      <c r="DM5479">
        <v>6</v>
      </c>
      <c r="DN5479">
        <v>1</v>
      </c>
      <c r="DO5479">
        <v>8</v>
      </c>
      <c r="DP5479">
        <v>99</v>
      </c>
      <c r="DQ5479">
        <v>99</v>
      </c>
      <c r="EJ5479">
        <v>2</v>
      </c>
      <c r="FI5479">
        <v>2</v>
      </c>
      <c r="FP5479">
        <v>2</v>
      </c>
      <c r="HE5479">
        <v>2</v>
      </c>
      <c r="HG5479">
        <v>2</v>
      </c>
      <c r="HI5479">
        <v>2</v>
      </c>
      <c r="HK5479">
        <v>1</v>
      </c>
      <c r="HL5479">
        <v>1000</v>
      </c>
      <c r="HM5479">
        <v>2</v>
      </c>
      <c r="HO5479">
        <v>2</v>
      </c>
      <c r="HQ5479">
        <v>2</v>
      </c>
      <c r="HS5479">
        <v>2</v>
      </c>
      <c r="HU5479">
        <v>2</v>
      </c>
      <c r="HW5479">
        <v>2</v>
      </c>
      <c r="HY5479">
        <v>2</v>
      </c>
      <c r="IA5479">
        <v>2</v>
      </c>
      <c r="IC5479">
        <v>2</v>
      </c>
      <c r="IE5479">
        <v>2</v>
      </c>
      <c r="IG5479">
        <v>2</v>
      </c>
      <c r="II5479">
        <v>2</v>
      </c>
      <c r="IK5479">
        <v>2</v>
      </c>
      <c r="IS5479">
        <v>1</v>
      </c>
      <c r="IT5479">
        <v>75</v>
      </c>
      <c r="IU5479">
        <v>1</v>
      </c>
      <c r="IV5479">
        <v>1</v>
      </c>
      <c r="IW5479">
        <v>1</v>
      </c>
      <c r="JA5479">
        <v>1</v>
      </c>
    </row>
    <row r="5480" spans="1:261" x14ac:dyDescent="0.25">
      <c r="A5480">
        <v>1</v>
      </c>
      <c r="B5480">
        <v>1</v>
      </c>
      <c r="C5480">
        <v>3911</v>
      </c>
      <c r="D5480">
        <v>330</v>
      </c>
      <c r="E5480">
        <v>1419</v>
      </c>
      <c r="F5480">
        <v>2</v>
      </c>
      <c r="G5480">
        <v>2</v>
      </c>
      <c r="H5480">
        <v>20</v>
      </c>
      <c r="I5480">
        <v>3</v>
      </c>
      <c r="J5480">
        <v>3</v>
      </c>
      <c r="L5480">
        <v>25</v>
      </c>
      <c r="M5480">
        <v>7</v>
      </c>
      <c r="N5480">
        <v>1</v>
      </c>
      <c r="O5480">
        <v>1</v>
      </c>
      <c r="P5480">
        <v>0</v>
      </c>
      <c r="Q5480">
        <v>1</v>
      </c>
      <c r="R5480">
        <v>1</v>
      </c>
      <c r="S5480">
        <v>2</v>
      </c>
      <c r="W5480">
        <v>2</v>
      </c>
      <c r="X5480">
        <v>6</v>
      </c>
      <c r="Y5480">
        <v>1</v>
      </c>
      <c r="Z5480">
        <v>2</v>
      </c>
      <c r="AA5480">
        <v>2</v>
      </c>
      <c r="AC5480">
        <v>1</v>
      </c>
      <c r="AD5480">
        <v>2</v>
      </c>
      <c r="AE5480">
        <v>2</v>
      </c>
      <c r="AI5480">
        <v>2</v>
      </c>
      <c r="AK5480">
        <v>1</v>
      </c>
      <c r="AL5480">
        <v>1</v>
      </c>
      <c r="AM5480">
        <v>1</v>
      </c>
      <c r="AN5480">
        <v>1</v>
      </c>
      <c r="AO5480">
        <v>1</v>
      </c>
      <c r="AP5480">
        <v>4</v>
      </c>
      <c r="AQ5480">
        <v>1</v>
      </c>
      <c r="AR5480">
        <v>1</v>
      </c>
      <c r="AS5480">
        <v>2</v>
      </c>
      <c r="AT5480">
        <v>2</v>
      </c>
      <c r="AU5480">
        <v>1</v>
      </c>
      <c r="AV5480">
        <v>2</v>
      </c>
      <c r="AW5480">
        <v>2</v>
      </c>
      <c r="AX5480">
        <v>1</v>
      </c>
      <c r="AY5480">
        <v>2</v>
      </c>
      <c r="AZ5480">
        <v>1</v>
      </c>
      <c r="BM5480">
        <v>1</v>
      </c>
      <c r="BN5480">
        <v>9</v>
      </c>
      <c r="BO5480">
        <v>95</v>
      </c>
      <c r="BP5480">
        <v>4</v>
      </c>
      <c r="BQ5480">
        <v>47</v>
      </c>
      <c r="BR5480">
        <v>1</v>
      </c>
      <c r="BS5480">
        <v>5</v>
      </c>
      <c r="CX5480">
        <v>1000</v>
      </c>
      <c r="CZ5480">
        <v>2</v>
      </c>
      <c r="DB5480">
        <v>4</v>
      </c>
      <c r="DD5480">
        <v>2</v>
      </c>
      <c r="DF5480">
        <v>5</v>
      </c>
      <c r="DG5480">
        <v>9</v>
      </c>
      <c r="DH5480">
        <v>9</v>
      </c>
      <c r="DI5480">
        <v>9</v>
      </c>
      <c r="DJ5480">
        <v>9</v>
      </c>
      <c r="DK5480">
        <v>9</v>
      </c>
      <c r="DL5480">
        <v>9</v>
      </c>
      <c r="DM5480">
        <v>6</v>
      </c>
      <c r="DN5480">
        <v>1</v>
      </c>
      <c r="DO5480">
        <v>2</v>
      </c>
      <c r="DP5480">
        <v>99</v>
      </c>
      <c r="DQ5480">
        <v>99</v>
      </c>
      <c r="EJ5480">
        <v>2</v>
      </c>
      <c r="FI5480">
        <v>2</v>
      </c>
      <c r="FP5480">
        <v>2</v>
      </c>
      <c r="HE5480">
        <v>2</v>
      </c>
      <c r="HG5480">
        <v>2</v>
      </c>
      <c r="HI5480">
        <v>2</v>
      </c>
      <c r="HK5480">
        <v>2</v>
      </c>
      <c r="HM5480">
        <v>2</v>
      </c>
      <c r="HO5480">
        <v>2</v>
      </c>
      <c r="HQ5480">
        <v>2</v>
      </c>
      <c r="HS5480">
        <v>2</v>
      </c>
      <c r="HU5480">
        <v>2</v>
      </c>
      <c r="HW5480">
        <v>2</v>
      </c>
      <c r="HY5480">
        <v>2</v>
      </c>
      <c r="IA5480">
        <v>2</v>
      </c>
      <c r="IC5480">
        <v>2</v>
      </c>
      <c r="IE5480">
        <v>2</v>
      </c>
      <c r="IG5480">
        <v>2</v>
      </c>
      <c r="II5480">
        <v>2</v>
      </c>
      <c r="IK5480">
        <v>2</v>
      </c>
      <c r="IU5480">
        <v>1</v>
      </c>
      <c r="IV5480">
        <v>1</v>
      </c>
      <c r="IW5480">
        <v>1</v>
      </c>
      <c r="JA5480">
        <v>1</v>
      </c>
    </row>
    <row r="5481" spans="1:261" x14ac:dyDescent="0.25">
      <c r="A5481">
        <v>1</v>
      </c>
      <c r="B5481">
        <v>1</v>
      </c>
      <c r="C5481">
        <v>3911</v>
      </c>
      <c r="D5481">
        <v>330</v>
      </c>
      <c r="E5481">
        <v>1419</v>
      </c>
      <c r="F5481">
        <v>3</v>
      </c>
      <c r="G5481">
        <v>1</v>
      </c>
      <c r="H5481">
        <v>20</v>
      </c>
      <c r="I5481">
        <v>3</v>
      </c>
      <c r="J5481">
        <v>3</v>
      </c>
      <c r="L5481">
        <v>25</v>
      </c>
      <c r="M5481">
        <v>7</v>
      </c>
      <c r="N5481">
        <v>1</v>
      </c>
      <c r="O5481">
        <v>1</v>
      </c>
      <c r="Q5481">
        <v>1</v>
      </c>
      <c r="R5481">
        <v>1</v>
      </c>
      <c r="S5481">
        <v>2</v>
      </c>
      <c r="W5481">
        <v>2</v>
      </c>
      <c r="X5481">
        <v>4</v>
      </c>
      <c r="Z5481">
        <v>3</v>
      </c>
      <c r="AA5481">
        <v>1</v>
      </c>
      <c r="AB5481">
        <v>2</v>
      </c>
      <c r="AC5481">
        <v>1</v>
      </c>
      <c r="AD5481">
        <v>2</v>
      </c>
      <c r="AE5481">
        <v>2</v>
      </c>
      <c r="AI5481">
        <v>2</v>
      </c>
      <c r="AK5481">
        <v>1</v>
      </c>
      <c r="AL5481">
        <v>1</v>
      </c>
      <c r="AM5481">
        <v>1</v>
      </c>
      <c r="AN5481">
        <v>1</v>
      </c>
      <c r="AO5481">
        <v>1</v>
      </c>
      <c r="AP5481">
        <v>4</v>
      </c>
      <c r="AQ5481">
        <v>1</v>
      </c>
      <c r="AR5481">
        <v>1</v>
      </c>
      <c r="AS5481">
        <v>2</v>
      </c>
      <c r="AT5481">
        <v>2</v>
      </c>
      <c r="AU5481">
        <v>1</v>
      </c>
      <c r="AV5481">
        <v>2</v>
      </c>
      <c r="AW5481">
        <v>2</v>
      </c>
      <c r="AX5481">
        <v>1</v>
      </c>
      <c r="AY5481">
        <v>3</v>
      </c>
      <c r="AZ5481">
        <v>1</v>
      </c>
      <c r="BM5481">
        <v>1</v>
      </c>
      <c r="BN5481">
        <v>9</v>
      </c>
      <c r="BO5481">
        <v>96</v>
      </c>
      <c r="BP5481">
        <v>2</v>
      </c>
      <c r="BQ5481">
        <v>18</v>
      </c>
      <c r="BR5481">
        <v>100</v>
      </c>
      <c r="BS5481">
        <v>2</v>
      </c>
      <c r="BT5481">
        <v>2</v>
      </c>
      <c r="BX5481">
        <v>2</v>
      </c>
      <c r="BZ5481">
        <v>800</v>
      </c>
      <c r="CA5481">
        <v>2</v>
      </c>
      <c r="CD5481">
        <v>2</v>
      </c>
      <c r="CF5481">
        <v>2</v>
      </c>
      <c r="CH5481">
        <v>2</v>
      </c>
      <c r="CJ5481">
        <v>2</v>
      </c>
      <c r="CL5481">
        <v>2</v>
      </c>
      <c r="CN5481">
        <v>2</v>
      </c>
      <c r="CP5481">
        <v>2</v>
      </c>
      <c r="CR5481">
        <v>2</v>
      </c>
      <c r="CT5481">
        <v>2</v>
      </c>
      <c r="CV5481">
        <v>2</v>
      </c>
      <c r="DB5481">
        <v>4</v>
      </c>
      <c r="DD5481">
        <v>2</v>
      </c>
      <c r="DF5481">
        <v>5</v>
      </c>
      <c r="DG5481">
        <v>3</v>
      </c>
      <c r="DH5481">
        <v>3</v>
      </c>
      <c r="DI5481">
        <v>3</v>
      </c>
      <c r="DJ5481">
        <v>3</v>
      </c>
      <c r="DK5481">
        <v>3</v>
      </c>
      <c r="DL5481">
        <v>0</v>
      </c>
      <c r="DM5481">
        <v>0</v>
      </c>
      <c r="DN5481">
        <v>1</v>
      </c>
      <c r="DO5481">
        <v>2</v>
      </c>
      <c r="DP5481">
        <v>2</v>
      </c>
      <c r="DQ5481">
        <v>0</v>
      </c>
      <c r="DR5481">
        <v>1</v>
      </c>
      <c r="DS5481">
        <v>2</v>
      </c>
      <c r="DT5481">
        <v>1</v>
      </c>
      <c r="DU5481">
        <v>1</v>
      </c>
      <c r="DV5481">
        <v>1</v>
      </c>
      <c r="DW5481">
        <v>1</v>
      </c>
      <c r="DX5481">
        <v>1</v>
      </c>
      <c r="DY5481">
        <v>2</v>
      </c>
      <c r="DZ5481">
        <v>2</v>
      </c>
      <c r="EA5481">
        <v>2</v>
      </c>
      <c r="EB5481">
        <v>2</v>
      </c>
      <c r="EC5481">
        <v>2</v>
      </c>
      <c r="ED5481">
        <v>2</v>
      </c>
      <c r="EE5481">
        <v>2</v>
      </c>
      <c r="EF5481">
        <v>2</v>
      </c>
      <c r="EH5481">
        <v>2</v>
      </c>
      <c r="EJ5481">
        <v>2</v>
      </c>
      <c r="FI5481">
        <v>2</v>
      </c>
      <c r="FP5481">
        <v>2</v>
      </c>
      <c r="HE5481">
        <v>2</v>
      </c>
      <c r="HG5481">
        <v>2</v>
      </c>
      <c r="HI5481">
        <v>2</v>
      </c>
      <c r="HK5481">
        <v>2</v>
      </c>
      <c r="HM5481">
        <v>2</v>
      </c>
      <c r="HO5481">
        <v>2</v>
      </c>
      <c r="HQ5481">
        <v>2</v>
      </c>
      <c r="HS5481">
        <v>2</v>
      </c>
      <c r="HU5481">
        <v>2</v>
      </c>
      <c r="HW5481">
        <v>2</v>
      </c>
      <c r="HY5481">
        <v>2</v>
      </c>
      <c r="IA5481">
        <v>2</v>
      </c>
      <c r="IC5481">
        <v>2</v>
      </c>
      <c r="IE5481">
        <v>2</v>
      </c>
      <c r="IG5481">
        <v>2</v>
      </c>
      <c r="II5481">
        <v>2</v>
      </c>
      <c r="IK5481">
        <v>2</v>
      </c>
      <c r="IU5481">
        <v>1</v>
      </c>
      <c r="IV5481">
        <v>1</v>
      </c>
      <c r="IW5481">
        <v>1</v>
      </c>
      <c r="JA5481">
        <v>2</v>
      </c>
    </row>
    <row r="5482" spans="1:261" x14ac:dyDescent="0.25">
      <c r="A5482">
        <v>1</v>
      </c>
      <c r="B5482">
        <v>1</v>
      </c>
      <c r="C5482">
        <v>3911</v>
      </c>
      <c r="D5482">
        <v>330</v>
      </c>
      <c r="E5482">
        <v>1419</v>
      </c>
      <c r="F5482">
        <v>4</v>
      </c>
      <c r="G5482">
        <v>1</v>
      </c>
      <c r="H5482">
        <v>14</v>
      </c>
      <c r="I5482">
        <v>3</v>
      </c>
      <c r="J5482">
        <v>3</v>
      </c>
      <c r="L5482">
        <v>25</v>
      </c>
      <c r="M5482">
        <v>7</v>
      </c>
      <c r="N5482">
        <v>1</v>
      </c>
      <c r="O5482">
        <v>1</v>
      </c>
      <c r="Q5482">
        <v>1</v>
      </c>
      <c r="R5482">
        <v>1</v>
      </c>
      <c r="S5482">
        <v>1</v>
      </c>
      <c r="T5482">
        <v>1</v>
      </c>
      <c r="U5482">
        <v>3</v>
      </c>
      <c r="V5482">
        <v>3</v>
      </c>
      <c r="W5482">
        <v>3</v>
      </c>
      <c r="X5482">
        <v>2</v>
      </c>
      <c r="Y5482">
        <v>1</v>
      </c>
      <c r="Z5482">
        <v>5</v>
      </c>
      <c r="AE5482">
        <v>2</v>
      </c>
      <c r="AI5482">
        <v>2</v>
      </c>
      <c r="AK5482">
        <v>1</v>
      </c>
      <c r="AL5482">
        <v>1</v>
      </c>
      <c r="AM5482">
        <v>1</v>
      </c>
      <c r="AN5482">
        <v>2</v>
      </c>
      <c r="AO5482">
        <v>2</v>
      </c>
      <c r="AY5482">
        <v>4</v>
      </c>
      <c r="AZ5482">
        <v>3</v>
      </c>
      <c r="BA5482">
        <v>2</v>
      </c>
      <c r="BB5482">
        <v>2</v>
      </c>
      <c r="BC5482">
        <v>2</v>
      </c>
      <c r="BD5482">
        <v>2</v>
      </c>
      <c r="BH5482">
        <v>2</v>
      </c>
      <c r="BI5482">
        <v>2</v>
      </c>
      <c r="BK5482">
        <v>17</v>
      </c>
      <c r="GR5482">
        <v>2</v>
      </c>
      <c r="GU5482">
        <v>2</v>
      </c>
      <c r="GV5482">
        <v>2</v>
      </c>
      <c r="GW5482">
        <v>2</v>
      </c>
      <c r="GX5482">
        <v>2</v>
      </c>
      <c r="GY5482">
        <v>2</v>
      </c>
      <c r="GZ5482">
        <v>2</v>
      </c>
      <c r="HA5482">
        <v>1</v>
      </c>
      <c r="HB5482">
        <v>2</v>
      </c>
      <c r="HC5482">
        <v>2</v>
      </c>
      <c r="HD5482">
        <v>2</v>
      </c>
      <c r="HE5482">
        <v>2</v>
      </c>
      <c r="HG5482">
        <v>2</v>
      </c>
      <c r="HI5482">
        <v>2</v>
      </c>
      <c r="HK5482">
        <v>2</v>
      </c>
      <c r="HM5482">
        <v>2</v>
      </c>
      <c r="HO5482">
        <v>2</v>
      </c>
      <c r="HQ5482">
        <v>2</v>
      </c>
      <c r="HS5482">
        <v>2</v>
      </c>
      <c r="HU5482">
        <v>2</v>
      </c>
      <c r="HW5482">
        <v>2</v>
      </c>
      <c r="HY5482">
        <v>2</v>
      </c>
      <c r="IA5482">
        <v>2</v>
      </c>
      <c r="IC5482">
        <v>2</v>
      </c>
      <c r="IE5482">
        <v>2</v>
      </c>
      <c r="IG5482">
        <v>2</v>
      </c>
      <c r="II5482">
        <v>2</v>
      </c>
      <c r="IK5482">
        <v>2</v>
      </c>
      <c r="IU5482">
        <v>1</v>
      </c>
      <c r="IZ5482">
        <v>1</v>
      </c>
    </row>
    <row r="5483" spans="1:261" x14ac:dyDescent="0.25">
      <c r="A5483">
        <v>1</v>
      </c>
      <c r="B5483">
        <v>1</v>
      </c>
      <c r="C5483">
        <v>3911</v>
      </c>
      <c r="D5483">
        <v>330</v>
      </c>
      <c r="E5483">
        <v>1419</v>
      </c>
      <c r="F5483">
        <v>5</v>
      </c>
      <c r="G5483">
        <v>2</v>
      </c>
      <c r="H5483">
        <v>8</v>
      </c>
      <c r="I5483">
        <v>3</v>
      </c>
      <c r="J5483">
        <v>3</v>
      </c>
      <c r="L5483">
        <v>25</v>
      </c>
      <c r="M5483">
        <v>8</v>
      </c>
      <c r="N5483">
        <v>1</v>
      </c>
      <c r="O5483">
        <v>1</v>
      </c>
      <c r="Q5483">
        <v>1</v>
      </c>
      <c r="R5483">
        <v>1</v>
      </c>
      <c r="S5483">
        <v>1</v>
      </c>
      <c r="T5483">
        <v>1</v>
      </c>
      <c r="U5483">
        <v>2</v>
      </c>
      <c r="V5483">
        <v>2</v>
      </c>
      <c r="W5483">
        <v>2</v>
      </c>
      <c r="X5483">
        <v>1</v>
      </c>
      <c r="AY5483">
        <v>1</v>
      </c>
      <c r="AZ5483">
        <v>3</v>
      </c>
      <c r="BA5483">
        <v>2</v>
      </c>
      <c r="BB5483">
        <v>2</v>
      </c>
      <c r="BC5483">
        <v>2</v>
      </c>
      <c r="BD5483">
        <v>2</v>
      </c>
      <c r="BH5483">
        <v>2</v>
      </c>
      <c r="BI5483">
        <v>2</v>
      </c>
      <c r="BK5483">
        <v>17</v>
      </c>
      <c r="GR5483">
        <v>2</v>
      </c>
      <c r="GU5483">
        <v>2</v>
      </c>
      <c r="GV5483">
        <v>2</v>
      </c>
      <c r="GW5483">
        <v>2</v>
      </c>
      <c r="GX5483">
        <v>2</v>
      </c>
      <c r="GY5483">
        <v>2</v>
      </c>
      <c r="GZ5483">
        <v>2</v>
      </c>
      <c r="HA5483">
        <v>1</v>
      </c>
      <c r="HB5483">
        <v>2</v>
      </c>
      <c r="HC5483">
        <v>2</v>
      </c>
      <c r="HD5483">
        <v>2</v>
      </c>
      <c r="HE5483">
        <v>2</v>
      </c>
      <c r="HG5483">
        <v>2</v>
      </c>
      <c r="HI5483">
        <v>2</v>
      </c>
      <c r="HK5483">
        <v>2</v>
      </c>
      <c r="HM5483">
        <v>2</v>
      </c>
      <c r="HO5483">
        <v>2</v>
      </c>
      <c r="HQ5483">
        <v>2</v>
      </c>
      <c r="HS5483">
        <v>2</v>
      </c>
      <c r="HU5483">
        <v>2</v>
      </c>
      <c r="HW5483">
        <v>2</v>
      </c>
      <c r="HY5483">
        <v>2</v>
      </c>
      <c r="IA5483">
        <v>2</v>
      </c>
      <c r="IC5483">
        <v>2</v>
      </c>
      <c r="IE5483">
        <v>2</v>
      </c>
      <c r="IG5483">
        <v>2</v>
      </c>
      <c r="II5483">
        <v>2</v>
      </c>
      <c r="IK5483">
        <v>2</v>
      </c>
      <c r="IU5483">
        <v>1</v>
      </c>
      <c r="IZ5483">
        <v>1</v>
      </c>
    </row>
    <row r="5484" spans="1:261" x14ac:dyDescent="0.25">
      <c r="A5484">
        <v>1</v>
      </c>
      <c r="B5484">
        <v>1</v>
      </c>
      <c r="C5484">
        <v>3911</v>
      </c>
      <c r="D5484">
        <v>330</v>
      </c>
      <c r="E5484">
        <v>1420</v>
      </c>
      <c r="F5484">
        <v>1</v>
      </c>
      <c r="G5484">
        <v>1</v>
      </c>
      <c r="H5484">
        <v>44</v>
      </c>
      <c r="I5484">
        <v>1</v>
      </c>
      <c r="J5484">
        <v>3</v>
      </c>
      <c r="L5484">
        <v>25</v>
      </c>
      <c r="M5484">
        <v>1</v>
      </c>
      <c r="N5484">
        <v>2</v>
      </c>
      <c r="Q5484">
        <v>1</v>
      </c>
      <c r="R5484">
        <v>1</v>
      </c>
      <c r="S5484">
        <v>2</v>
      </c>
      <c r="W5484">
        <v>2</v>
      </c>
      <c r="X5484">
        <v>6</v>
      </c>
      <c r="Y5484">
        <v>1</v>
      </c>
      <c r="Z5484">
        <v>3</v>
      </c>
      <c r="AA5484">
        <v>2</v>
      </c>
      <c r="AC5484">
        <v>1</v>
      </c>
      <c r="AD5484">
        <v>98</v>
      </c>
      <c r="AE5484">
        <v>2</v>
      </c>
      <c r="AI5484">
        <v>2</v>
      </c>
      <c r="AK5484">
        <v>1</v>
      </c>
      <c r="AL5484">
        <v>1</v>
      </c>
      <c r="AM5484">
        <v>1</v>
      </c>
      <c r="AN5484">
        <v>2</v>
      </c>
      <c r="AO5484">
        <v>2</v>
      </c>
      <c r="AY5484">
        <v>1</v>
      </c>
      <c r="AZ5484">
        <v>1</v>
      </c>
      <c r="BM5484">
        <v>1</v>
      </c>
      <c r="BN5484">
        <v>7</v>
      </c>
      <c r="BO5484">
        <v>71</v>
      </c>
      <c r="BP5484">
        <v>3</v>
      </c>
      <c r="BQ5484">
        <v>43</v>
      </c>
      <c r="BR5484">
        <v>1</v>
      </c>
      <c r="BS5484">
        <v>5</v>
      </c>
      <c r="CX5484">
        <v>2400</v>
      </c>
      <c r="CZ5484">
        <v>2</v>
      </c>
      <c r="DB5484">
        <v>4</v>
      </c>
      <c r="DD5484">
        <v>2</v>
      </c>
      <c r="DF5484">
        <v>8</v>
      </c>
      <c r="DG5484">
        <v>8</v>
      </c>
      <c r="DH5484">
        <v>8</v>
      </c>
      <c r="DI5484">
        <v>8</v>
      </c>
      <c r="DJ5484">
        <v>8</v>
      </c>
      <c r="DK5484">
        <v>8</v>
      </c>
      <c r="DL5484">
        <v>4</v>
      </c>
      <c r="DM5484">
        <v>0</v>
      </c>
      <c r="DN5484">
        <v>1</v>
      </c>
      <c r="DO5484">
        <v>2</v>
      </c>
      <c r="DP5484">
        <v>99</v>
      </c>
      <c r="DQ5484">
        <v>99</v>
      </c>
      <c r="EJ5484">
        <v>2</v>
      </c>
      <c r="FI5484">
        <v>1</v>
      </c>
      <c r="FJ5484">
        <v>2</v>
      </c>
      <c r="FK5484">
        <v>1</v>
      </c>
      <c r="FL5484">
        <v>2</v>
      </c>
      <c r="FM5484">
        <v>15</v>
      </c>
      <c r="FN5484">
        <v>2</v>
      </c>
      <c r="FO5484">
        <v>2</v>
      </c>
      <c r="FP5484">
        <v>2</v>
      </c>
      <c r="HE5484">
        <v>2</v>
      </c>
      <c r="HG5484">
        <v>2</v>
      </c>
      <c r="HI5484">
        <v>2</v>
      </c>
      <c r="HK5484">
        <v>2</v>
      </c>
      <c r="HM5484">
        <v>2</v>
      </c>
      <c r="HO5484">
        <v>2</v>
      </c>
      <c r="HQ5484">
        <v>2</v>
      </c>
      <c r="HS5484">
        <v>2</v>
      </c>
      <c r="HU5484">
        <v>2</v>
      </c>
      <c r="HW5484">
        <v>2</v>
      </c>
      <c r="HY5484">
        <v>2</v>
      </c>
      <c r="IA5484">
        <v>2</v>
      </c>
      <c r="IC5484">
        <v>2</v>
      </c>
      <c r="IE5484">
        <v>2</v>
      </c>
      <c r="IG5484">
        <v>2</v>
      </c>
      <c r="II5484">
        <v>2</v>
      </c>
      <c r="IK5484">
        <v>2</v>
      </c>
      <c r="IS5484">
        <v>2</v>
      </c>
      <c r="IU5484">
        <v>1</v>
      </c>
      <c r="IV5484">
        <v>1</v>
      </c>
      <c r="IW5484">
        <v>1</v>
      </c>
      <c r="JA5484">
        <v>1</v>
      </c>
    </row>
    <row r="5485" spans="1:261" x14ac:dyDescent="0.25">
      <c r="A5485">
        <v>1</v>
      </c>
      <c r="B5485">
        <v>1</v>
      </c>
      <c r="C5485">
        <v>3911</v>
      </c>
      <c r="D5485">
        <v>330</v>
      </c>
      <c r="E5485">
        <v>1420</v>
      </c>
      <c r="F5485">
        <v>2</v>
      </c>
      <c r="G5485">
        <v>2</v>
      </c>
      <c r="H5485">
        <v>48</v>
      </c>
      <c r="I5485">
        <v>2</v>
      </c>
      <c r="J5485">
        <v>3</v>
      </c>
      <c r="L5485">
        <v>25</v>
      </c>
      <c r="M5485">
        <v>1</v>
      </c>
      <c r="N5485">
        <v>2</v>
      </c>
      <c r="P5485">
        <v>3</v>
      </c>
      <c r="Q5485">
        <v>1</v>
      </c>
      <c r="R5485">
        <v>1</v>
      </c>
      <c r="S5485">
        <v>2</v>
      </c>
      <c r="W5485">
        <v>2</v>
      </c>
      <c r="X5485">
        <v>4</v>
      </c>
      <c r="Z5485">
        <v>3</v>
      </c>
      <c r="AA5485">
        <v>2</v>
      </c>
      <c r="AC5485">
        <v>1</v>
      </c>
      <c r="AD5485">
        <v>1</v>
      </c>
      <c r="AE5485">
        <v>2</v>
      </c>
      <c r="AI5485">
        <v>1</v>
      </c>
      <c r="AJ5485">
        <v>4</v>
      </c>
      <c r="AK5485">
        <v>1</v>
      </c>
      <c r="AL5485">
        <v>2</v>
      </c>
      <c r="AN5485">
        <v>2</v>
      </c>
      <c r="AO5485">
        <v>2</v>
      </c>
      <c r="AY5485">
        <v>2</v>
      </c>
      <c r="AZ5485">
        <v>4</v>
      </c>
      <c r="BA5485">
        <v>2</v>
      </c>
      <c r="BB5485">
        <v>2</v>
      </c>
      <c r="BC5485">
        <v>2</v>
      </c>
      <c r="BD5485">
        <v>2</v>
      </c>
      <c r="BH5485">
        <v>2</v>
      </c>
      <c r="BI5485">
        <v>2</v>
      </c>
      <c r="BK5485">
        <v>14</v>
      </c>
      <c r="GR5485">
        <v>1</v>
      </c>
      <c r="GS5485">
        <v>2</v>
      </c>
      <c r="GT5485">
        <v>5</v>
      </c>
      <c r="GV5485">
        <v>2</v>
      </c>
      <c r="GW5485">
        <v>2</v>
      </c>
      <c r="GX5485">
        <v>2</v>
      </c>
      <c r="GY5485">
        <v>2</v>
      </c>
      <c r="GZ5485">
        <v>2</v>
      </c>
      <c r="HA5485">
        <v>1</v>
      </c>
      <c r="HB5485">
        <v>2</v>
      </c>
      <c r="HC5485">
        <v>2</v>
      </c>
      <c r="HD5485">
        <v>2</v>
      </c>
      <c r="HE5485">
        <v>2</v>
      </c>
      <c r="HG5485">
        <v>2</v>
      </c>
      <c r="HI5485">
        <v>2</v>
      </c>
      <c r="HK5485">
        <v>2</v>
      </c>
      <c r="HM5485">
        <v>2</v>
      </c>
      <c r="HO5485">
        <v>2</v>
      </c>
      <c r="HQ5485">
        <v>2</v>
      </c>
      <c r="HS5485">
        <v>2</v>
      </c>
      <c r="HU5485">
        <v>2</v>
      </c>
      <c r="HW5485">
        <v>2</v>
      </c>
      <c r="HY5485">
        <v>2</v>
      </c>
      <c r="IA5485">
        <v>2</v>
      </c>
      <c r="IC5485">
        <v>2</v>
      </c>
      <c r="IE5485">
        <v>2</v>
      </c>
      <c r="IG5485">
        <v>2</v>
      </c>
      <c r="II5485">
        <v>2</v>
      </c>
      <c r="IK5485">
        <v>2</v>
      </c>
      <c r="IU5485">
        <v>1</v>
      </c>
      <c r="IZ5485">
        <v>1</v>
      </c>
    </row>
    <row r="5486" spans="1:261" x14ac:dyDescent="0.25">
      <c r="A5486">
        <v>1</v>
      </c>
      <c r="B5486">
        <v>1</v>
      </c>
      <c r="C5486">
        <v>3911</v>
      </c>
      <c r="D5486">
        <v>330</v>
      </c>
      <c r="E5486">
        <v>1420</v>
      </c>
      <c r="F5486">
        <v>3</v>
      </c>
      <c r="G5486">
        <v>1</v>
      </c>
      <c r="H5486">
        <v>20</v>
      </c>
      <c r="I5486">
        <v>3</v>
      </c>
      <c r="J5486">
        <v>3</v>
      </c>
      <c r="L5486">
        <v>25</v>
      </c>
      <c r="M5486">
        <v>7</v>
      </c>
      <c r="N5486">
        <v>1</v>
      </c>
      <c r="O5486">
        <v>2</v>
      </c>
      <c r="Q5486">
        <v>1</v>
      </c>
      <c r="R5486">
        <v>1</v>
      </c>
      <c r="S5486">
        <v>2</v>
      </c>
      <c r="W5486">
        <v>4</v>
      </c>
      <c r="X5486">
        <v>4</v>
      </c>
      <c r="Y5486">
        <v>2</v>
      </c>
      <c r="Z5486">
        <v>3</v>
      </c>
      <c r="AA5486">
        <v>2</v>
      </c>
      <c r="AC5486">
        <v>1</v>
      </c>
      <c r="AD5486">
        <v>1</v>
      </c>
      <c r="AE5486">
        <v>2</v>
      </c>
      <c r="AI5486">
        <v>1</v>
      </c>
      <c r="AJ5486">
        <v>1</v>
      </c>
      <c r="AK5486">
        <v>5</v>
      </c>
      <c r="AL5486">
        <v>1</v>
      </c>
      <c r="AM5486">
        <v>1</v>
      </c>
      <c r="AN5486">
        <v>1</v>
      </c>
      <c r="AO5486">
        <v>1</v>
      </c>
      <c r="AP5486">
        <v>4</v>
      </c>
      <c r="AQ5486">
        <v>1</v>
      </c>
      <c r="AR5486">
        <v>1</v>
      </c>
      <c r="AS5486">
        <v>2</v>
      </c>
      <c r="AT5486">
        <v>2</v>
      </c>
      <c r="AU5486">
        <v>1</v>
      </c>
      <c r="AV5486">
        <v>2</v>
      </c>
      <c r="AW5486">
        <v>2</v>
      </c>
      <c r="AX5486">
        <v>1</v>
      </c>
      <c r="AY5486">
        <v>3</v>
      </c>
      <c r="AZ5486">
        <v>2</v>
      </c>
      <c r="BA5486">
        <v>2</v>
      </c>
      <c r="BB5486">
        <v>2</v>
      </c>
      <c r="BC5486">
        <v>2</v>
      </c>
      <c r="BD5486">
        <v>2</v>
      </c>
      <c r="BH5486">
        <v>1</v>
      </c>
      <c r="BJ5486">
        <v>1</v>
      </c>
      <c r="BL5486">
        <v>2</v>
      </c>
      <c r="FV5486">
        <v>20</v>
      </c>
      <c r="FW5486">
        <v>9</v>
      </c>
      <c r="FX5486">
        <v>91</v>
      </c>
      <c r="FY5486">
        <v>2</v>
      </c>
      <c r="FZ5486">
        <v>1</v>
      </c>
      <c r="GA5486">
        <v>0</v>
      </c>
      <c r="GB5486">
        <v>0</v>
      </c>
      <c r="GC5486">
        <v>30</v>
      </c>
      <c r="GD5486">
        <v>30</v>
      </c>
      <c r="GE5486">
        <v>5</v>
      </c>
      <c r="GF5486">
        <v>10</v>
      </c>
      <c r="GG5486">
        <v>0</v>
      </c>
      <c r="GH5486">
        <v>2</v>
      </c>
      <c r="GI5486">
        <v>9</v>
      </c>
      <c r="GJ5486">
        <v>91</v>
      </c>
      <c r="GK5486">
        <v>30</v>
      </c>
      <c r="GL5486">
        <v>4</v>
      </c>
      <c r="GM5486">
        <v>45</v>
      </c>
      <c r="GN5486">
        <v>14</v>
      </c>
      <c r="GO5486">
        <v>10</v>
      </c>
      <c r="GP5486">
        <v>1200</v>
      </c>
      <c r="GQ5486">
        <v>2</v>
      </c>
      <c r="HE5486">
        <v>2</v>
      </c>
      <c r="HG5486">
        <v>2</v>
      </c>
      <c r="HI5486">
        <v>2</v>
      </c>
      <c r="HK5486">
        <v>2</v>
      </c>
      <c r="HM5486">
        <v>2</v>
      </c>
      <c r="HO5486">
        <v>2</v>
      </c>
      <c r="HQ5486">
        <v>2</v>
      </c>
      <c r="HS5486">
        <v>2</v>
      </c>
      <c r="HU5486">
        <v>2</v>
      </c>
      <c r="HW5486">
        <v>2</v>
      </c>
      <c r="HY5486">
        <v>2</v>
      </c>
      <c r="IA5486">
        <v>2</v>
      </c>
      <c r="IC5486">
        <v>2</v>
      </c>
      <c r="IE5486">
        <v>2</v>
      </c>
      <c r="IG5486">
        <v>2</v>
      </c>
      <c r="II5486">
        <v>2</v>
      </c>
      <c r="IK5486">
        <v>2</v>
      </c>
      <c r="IU5486">
        <v>1</v>
      </c>
      <c r="IV5486">
        <v>1</v>
      </c>
      <c r="IX5486">
        <v>1</v>
      </c>
    </row>
    <row r="5487" spans="1:261" x14ac:dyDescent="0.25">
      <c r="A5487">
        <v>1</v>
      </c>
      <c r="B5487">
        <v>1</v>
      </c>
      <c r="C5487">
        <v>3911</v>
      </c>
      <c r="D5487">
        <v>330</v>
      </c>
      <c r="E5487">
        <v>1420</v>
      </c>
      <c r="F5487">
        <v>4</v>
      </c>
      <c r="G5487">
        <v>2</v>
      </c>
      <c r="H5487">
        <v>15</v>
      </c>
      <c r="I5487">
        <v>3</v>
      </c>
      <c r="J5487">
        <v>3</v>
      </c>
      <c r="L5487">
        <v>25</v>
      </c>
      <c r="M5487">
        <v>7</v>
      </c>
      <c r="N5487">
        <v>1</v>
      </c>
      <c r="O5487">
        <v>2</v>
      </c>
      <c r="P5487">
        <v>0</v>
      </c>
      <c r="Q5487">
        <v>1</v>
      </c>
      <c r="R5487">
        <v>1</v>
      </c>
      <c r="S5487">
        <v>1</v>
      </c>
      <c r="T5487">
        <v>1</v>
      </c>
      <c r="U5487">
        <v>3</v>
      </c>
      <c r="V5487">
        <v>2</v>
      </c>
      <c r="W5487">
        <v>3</v>
      </c>
      <c r="X5487">
        <v>1</v>
      </c>
      <c r="Y5487">
        <v>1</v>
      </c>
      <c r="Z5487">
        <v>5</v>
      </c>
      <c r="AE5487">
        <v>2</v>
      </c>
      <c r="AI5487">
        <v>1</v>
      </c>
      <c r="AJ5487">
        <v>6</v>
      </c>
      <c r="AK5487">
        <v>1</v>
      </c>
      <c r="AL5487">
        <v>2</v>
      </c>
      <c r="AN5487">
        <v>1</v>
      </c>
      <c r="AO5487">
        <v>1</v>
      </c>
      <c r="AP5487">
        <v>1</v>
      </c>
      <c r="AQ5487">
        <v>2</v>
      </c>
      <c r="AR5487">
        <v>2</v>
      </c>
      <c r="AS5487">
        <v>2</v>
      </c>
      <c r="AT5487">
        <v>2</v>
      </c>
      <c r="AU5487">
        <v>2</v>
      </c>
      <c r="AV5487">
        <v>2</v>
      </c>
      <c r="AW5487">
        <v>2</v>
      </c>
      <c r="AY5487">
        <v>3</v>
      </c>
      <c r="AZ5487">
        <v>2</v>
      </c>
      <c r="BA5487">
        <v>2</v>
      </c>
      <c r="BB5487">
        <v>2</v>
      </c>
      <c r="BC5487">
        <v>2</v>
      </c>
      <c r="BD5487">
        <v>2</v>
      </c>
      <c r="BH5487">
        <v>2</v>
      </c>
      <c r="BI5487">
        <v>2</v>
      </c>
      <c r="BK5487">
        <v>17</v>
      </c>
      <c r="GR5487">
        <v>2</v>
      </c>
      <c r="GU5487">
        <v>2</v>
      </c>
      <c r="GV5487">
        <v>2</v>
      </c>
      <c r="GW5487">
        <v>2</v>
      </c>
      <c r="GX5487">
        <v>2</v>
      </c>
      <c r="GY5487">
        <v>2</v>
      </c>
      <c r="GZ5487">
        <v>2</v>
      </c>
      <c r="HA5487">
        <v>1</v>
      </c>
      <c r="HB5487">
        <v>2</v>
      </c>
      <c r="HC5487">
        <v>2</v>
      </c>
      <c r="HD5487">
        <v>2</v>
      </c>
      <c r="HE5487">
        <v>2</v>
      </c>
      <c r="HG5487">
        <v>2</v>
      </c>
      <c r="HI5487">
        <v>2</v>
      </c>
      <c r="HK5487">
        <v>2</v>
      </c>
      <c r="HM5487">
        <v>2</v>
      </c>
      <c r="HO5487">
        <v>2</v>
      </c>
      <c r="HQ5487">
        <v>2</v>
      </c>
      <c r="HS5487">
        <v>2</v>
      </c>
      <c r="HU5487">
        <v>2</v>
      </c>
      <c r="HW5487">
        <v>2</v>
      </c>
      <c r="HY5487">
        <v>2</v>
      </c>
      <c r="IA5487">
        <v>2</v>
      </c>
      <c r="IC5487">
        <v>2</v>
      </c>
      <c r="IE5487">
        <v>2</v>
      </c>
      <c r="IG5487">
        <v>2</v>
      </c>
      <c r="II5487">
        <v>2</v>
      </c>
      <c r="IK5487">
        <v>2</v>
      </c>
      <c r="IU5487">
        <v>1</v>
      </c>
      <c r="IZ5487">
        <v>1</v>
      </c>
    </row>
    <row r="5488" spans="1:261" x14ac:dyDescent="0.25">
      <c r="A5488">
        <v>1</v>
      </c>
      <c r="B5488">
        <v>1</v>
      </c>
      <c r="C5488">
        <v>3911</v>
      </c>
      <c r="D5488">
        <v>330</v>
      </c>
      <c r="E5488">
        <v>1420</v>
      </c>
      <c r="F5488">
        <v>5</v>
      </c>
      <c r="G5488">
        <v>1</v>
      </c>
      <c r="H5488">
        <v>13</v>
      </c>
      <c r="I5488">
        <v>3</v>
      </c>
      <c r="J5488">
        <v>3</v>
      </c>
      <c r="L5488">
        <v>25</v>
      </c>
      <c r="M5488">
        <v>7</v>
      </c>
      <c r="N5488">
        <v>1</v>
      </c>
      <c r="O5488">
        <v>2</v>
      </c>
      <c r="Q5488">
        <v>1</v>
      </c>
      <c r="R5488">
        <v>1</v>
      </c>
      <c r="S5488">
        <v>1</v>
      </c>
      <c r="T5488">
        <v>1</v>
      </c>
      <c r="U5488">
        <v>3</v>
      </c>
      <c r="V5488">
        <v>1</v>
      </c>
      <c r="W5488">
        <v>2</v>
      </c>
      <c r="X5488">
        <v>6</v>
      </c>
      <c r="Y5488">
        <v>1</v>
      </c>
      <c r="Z5488">
        <v>5</v>
      </c>
      <c r="AE5488">
        <v>2</v>
      </c>
      <c r="AI5488">
        <v>1</v>
      </c>
      <c r="AJ5488">
        <v>1</v>
      </c>
      <c r="AK5488">
        <v>1</v>
      </c>
      <c r="AL5488">
        <v>2</v>
      </c>
      <c r="AN5488">
        <v>1</v>
      </c>
      <c r="AO5488">
        <v>1</v>
      </c>
      <c r="AP5488">
        <v>1</v>
      </c>
      <c r="AQ5488">
        <v>2</v>
      </c>
      <c r="AR5488">
        <v>2</v>
      </c>
      <c r="AS5488">
        <v>2</v>
      </c>
      <c r="AT5488">
        <v>2</v>
      </c>
      <c r="AU5488">
        <v>2</v>
      </c>
      <c r="AV5488">
        <v>2</v>
      </c>
      <c r="AW5488">
        <v>2</v>
      </c>
      <c r="AY5488">
        <v>1</v>
      </c>
      <c r="AZ5488">
        <v>3</v>
      </c>
      <c r="BA5488">
        <v>2</v>
      </c>
      <c r="BB5488">
        <v>2</v>
      </c>
      <c r="BC5488">
        <v>2</v>
      </c>
      <c r="BD5488">
        <v>2</v>
      </c>
      <c r="BH5488">
        <v>2</v>
      </c>
      <c r="BI5488">
        <v>2</v>
      </c>
      <c r="BK5488">
        <v>17</v>
      </c>
      <c r="GR5488">
        <v>2</v>
      </c>
      <c r="GU5488">
        <v>2</v>
      </c>
      <c r="GV5488">
        <v>2</v>
      </c>
      <c r="GW5488">
        <v>2</v>
      </c>
      <c r="GX5488">
        <v>2</v>
      </c>
      <c r="GY5488">
        <v>2</v>
      </c>
      <c r="GZ5488">
        <v>2</v>
      </c>
      <c r="HA5488">
        <v>1</v>
      </c>
      <c r="HB5488">
        <v>2</v>
      </c>
      <c r="HC5488">
        <v>2</v>
      </c>
      <c r="HD5488">
        <v>2</v>
      </c>
      <c r="HE5488">
        <v>2</v>
      </c>
      <c r="HG5488">
        <v>2</v>
      </c>
      <c r="HI5488">
        <v>2</v>
      </c>
      <c r="HK5488">
        <v>2</v>
      </c>
      <c r="HM5488">
        <v>2</v>
      </c>
      <c r="HO5488">
        <v>2</v>
      </c>
      <c r="HQ5488">
        <v>2</v>
      </c>
      <c r="HS5488">
        <v>2</v>
      </c>
      <c r="HU5488">
        <v>2</v>
      </c>
      <c r="HW5488">
        <v>2</v>
      </c>
      <c r="HY5488">
        <v>2</v>
      </c>
      <c r="IA5488">
        <v>2</v>
      </c>
      <c r="IC5488">
        <v>2</v>
      </c>
      <c r="IE5488">
        <v>2</v>
      </c>
      <c r="IG5488">
        <v>2</v>
      </c>
      <c r="II5488">
        <v>2</v>
      </c>
      <c r="IK5488">
        <v>2</v>
      </c>
      <c r="IU5488">
        <v>1</v>
      </c>
      <c r="IZ5488">
        <v>1</v>
      </c>
    </row>
    <row r="5489" spans="1:261" x14ac:dyDescent="0.25">
      <c r="A5489">
        <v>1</v>
      </c>
      <c r="B5489">
        <v>1</v>
      </c>
      <c r="C5489">
        <v>3911</v>
      </c>
      <c r="D5489">
        <v>330</v>
      </c>
      <c r="E5489">
        <v>1421</v>
      </c>
      <c r="F5489">
        <v>1</v>
      </c>
      <c r="G5489">
        <v>1</v>
      </c>
      <c r="H5489">
        <v>37</v>
      </c>
      <c r="I5489">
        <v>1</v>
      </c>
      <c r="J5489">
        <v>3</v>
      </c>
      <c r="L5489">
        <v>25</v>
      </c>
      <c r="M5489">
        <v>2</v>
      </c>
      <c r="N5489">
        <v>2</v>
      </c>
      <c r="Q5489">
        <v>1</v>
      </c>
      <c r="R5489">
        <v>1</v>
      </c>
      <c r="S5489">
        <v>2</v>
      </c>
      <c r="W5489">
        <v>6</v>
      </c>
      <c r="X5489">
        <v>1</v>
      </c>
      <c r="Y5489">
        <v>5010</v>
      </c>
      <c r="Z5489">
        <v>3</v>
      </c>
      <c r="AA5489">
        <v>2</v>
      </c>
      <c r="AC5489">
        <v>3</v>
      </c>
      <c r="AD5489">
        <v>10</v>
      </c>
      <c r="AE5489">
        <v>1</v>
      </c>
      <c r="AF5489">
        <v>7</v>
      </c>
      <c r="AG5489">
        <v>8</v>
      </c>
      <c r="AH5489">
        <v>1</v>
      </c>
      <c r="AI5489">
        <v>1</v>
      </c>
      <c r="AJ5489">
        <v>1</v>
      </c>
      <c r="AK5489">
        <v>5</v>
      </c>
      <c r="AL5489">
        <v>1</v>
      </c>
      <c r="AM5489">
        <v>1</v>
      </c>
      <c r="AN5489">
        <v>1</v>
      </c>
      <c r="AO5489">
        <v>1</v>
      </c>
      <c r="AP5489">
        <v>4</v>
      </c>
      <c r="AQ5489">
        <v>1</v>
      </c>
      <c r="AR5489">
        <v>1</v>
      </c>
      <c r="AS5489">
        <v>1</v>
      </c>
      <c r="AT5489">
        <v>1</v>
      </c>
      <c r="AU5489">
        <v>1</v>
      </c>
      <c r="AV5489">
        <v>1</v>
      </c>
      <c r="AW5489">
        <v>2</v>
      </c>
      <c r="AX5489">
        <v>1</v>
      </c>
      <c r="AY5489">
        <v>1</v>
      </c>
      <c r="AZ5489">
        <v>1</v>
      </c>
      <c r="BM5489">
        <v>1</v>
      </c>
      <c r="BN5489">
        <v>1</v>
      </c>
      <c r="BO5489">
        <v>12</v>
      </c>
      <c r="BP5489">
        <v>2</v>
      </c>
      <c r="BQ5489">
        <v>10</v>
      </c>
      <c r="BR5489">
        <v>1000</v>
      </c>
      <c r="BS5489">
        <v>2</v>
      </c>
      <c r="BT5489">
        <v>1</v>
      </c>
      <c r="BU5489">
        <v>1</v>
      </c>
      <c r="BX5489">
        <v>1</v>
      </c>
      <c r="BY5489">
        <v>2</v>
      </c>
      <c r="BZ5489">
        <v>10000</v>
      </c>
      <c r="CA5489">
        <v>2</v>
      </c>
      <c r="CD5489">
        <v>2</v>
      </c>
      <c r="CF5489">
        <v>1</v>
      </c>
      <c r="CG5489">
        <v>10000</v>
      </c>
      <c r="CH5489">
        <v>1</v>
      </c>
      <c r="CI5489">
        <v>10000</v>
      </c>
      <c r="CJ5489">
        <v>1</v>
      </c>
      <c r="CK5489">
        <v>10000</v>
      </c>
      <c r="CL5489">
        <v>2</v>
      </c>
      <c r="CN5489">
        <v>2</v>
      </c>
      <c r="CP5489">
        <v>2</v>
      </c>
      <c r="CR5489">
        <v>2</v>
      </c>
      <c r="CT5489">
        <v>2</v>
      </c>
      <c r="CV5489">
        <v>2</v>
      </c>
      <c r="DB5489">
        <v>1</v>
      </c>
      <c r="DC5489">
        <v>483</v>
      </c>
      <c r="DD5489">
        <v>1</v>
      </c>
      <c r="DE5489">
        <v>1</v>
      </c>
      <c r="DF5489">
        <v>1</v>
      </c>
      <c r="DG5489">
        <v>8</v>
      </c>
      <c r="DH5489">
        <v>8</v>
      </c>
      <c r="DI5489">
        <v>8</v>
      </c>
      <c r="DJ5489">
        <v>8</v>
      </c>
      <c r="DK5489">
        <v>8</v>
      </c>
      <c r="DL5489">
        <v>0</v>
      </c>
      <c r="DM5489">
        <v>0</v>
      </c>
      <c r="DN5489">
        <v>1</v>
      </c>
      <c r="DO5489">
        <v>8</v>
      </c>
      <c r="DP5489">
        <v>6</v>
      </c>
      <c r="DQ5489">
        <v>0</v>
      </c>
      <c r="DR5489">
        <v>1</v>
      </c>
      <c r="DS5489">
        <v>3</v>
      </c>
      <c r="DT5489">
        <v>2</v>
      </c>
      <c r="DU5489">
        <v>1</v>
      </c>
      <c r="DV5489">
        <v>1</v>
      </c>
      <c r="DW5489">
        <v>1</v>
      </c>
      <c r="DX5489">
        <v>1</v>
      </c>
      <c r="DY5489">
        <v>2</v>
      </c>
      <c r="DZ5489">
        <v>2</v>
      </c>
      <c r="EA5489">
        <v>2</v>
      </c>
      <c r="EB5489">
        <v>2</v>
      </c>
      <c r="EC5489">
        <v>2</v>
      </c>
      <c r="ED5489">
        <v>2</v>
      </c>
      <c r="EE5489">
        <v>2</v>
      </c>
      <c r="EF5489">
        <v>2</v>
      </c>
      <c r="EH5489">
        <v>2</v>
      </c>
      <c r="EJ5489">
        <v>2</v>
      </c>
      <c r="FI5489">
        <v>2</v>
      </c>
      <c r="FP5489">
        <v>2</v>
      </c>
      <c r="HE5489">
        <v>2</v>
      </c>
      <c r="HG5489">
        <v>2</v>
      </c>
      <c r="HI5489">
        <v>2</v>
      </c>
      <c r="HK5489">
        <v>2</v>
      </c>
      <c r="HM5489">
        <v>2</v>
      </c>
      <c r="HO5489">
        <v>2</v>
      </c>
      <c r="HQ5489">
        <v>2</v>
      </c>
      <c r="HS5489">
        <v>2</v>
      </c>
      <c r="HU5489">
        <v>2</v>
      </c>
      <c r="HW5489">
        <v>2</v>
      </c>
      <c r="HY5489">
        <v>2</v>
      </c>
      <c r="IA5489">
        <v>2</v>
      </c>
      <c r="IC5489">
        <v>2</v>
      </c>
      <c r="IE5489">
        <v>2</v>
      </c>
      <c r="IG5489">
        <v>2</v>
      </c>
      <c r="II5489">
        <v>2</v>
      </c>
      <c r="IK5489">
        <v>2</v>
      </c>
      <c r="IS5489">
        <v>2</v>
      </c>
      <c r="IU5489">
        <v>1</v>
      </c>
      <c r="IV5489">
        <v>1</v>
      </c>
      <c r="IW5489">
        <v>1</v>
      </c>
      <c r="JA5489">
        <v>2</v>
      </c>
    </row>
    <row r="5490" spans="1:261" x14ac:dyDescent="0.25">
      <c r="A5490">
        <v>1</v>
      </c>
      <c r="B5490">
        <v>1</v>
      </c>
      <c r="C5490">
        <v>3911</v>
      </c>
      <c r="D5490">
        <v>330</v>
      </c>
      <c r="E5490">
        <v>1421</v>
      </c>
      <c r="F5490">
        <v>2</v>
      </c>
      <c r="G5490">
        <v>2</v>
      </c>
      <c r="H5490">
        <v>36</v>
      </c>
      <c r="I5490">
        <v>2</v>
      </c>
      <c r="J5490">
        <v>3</v>
      </c>
      <c r="L5490">
        <v>25</v>
      </c>
      <c r="M5490">
        <v>2</v>
      </c>
      <c r="N5490">
        <v>2</v>
      </c>
      <c r="P5490">
        <v>1</v>
      </c>
      <c r="Q5490">
        <v>1</v>
      </c>
      <c r="R5490">
        <v>1</v>
      </c>
      <c r="S5490">
        <v>2</v>
      </c>
      <c r="W5490">
        <v>5</v>
      </c>
      <c r="X5490">
        <v>5</v>
      </c>
      <c r="Y5490">
        <v>4003</v>
      </c>
      <c r="Z5490">
        <v>3</v>
      </c>
      <c r="AA5490">
        <v>1</v>
      </c>
      <c r="AB5490">
        <v>3</v>
      </c>
      <c r="AC5490">
        <v>3</v>
      </c>
      <c r="AD5490">
        <v>10</v>
      </c>
      <c r="AE5490">
        <v>1</v>
      </c>
      <c r="AF5490">
        <v>1</v>
      </c>
      <c r="AG5490">
        <v>8</v>
      </c>
      <c r="AH5490">
        <v>1</v>
      </c>
      <c r="AI5490">
        <v>1</v>
      </c>
      <c r="AJ5490">
        <v>1</v>
      </c>
      <c r="AK5490">
        <v>5</v>
      </c>
      <c r="AL5490">
        <v>1</v>
      </c>
      <c r="AM5490">
        <v>1</v>
      </c>
      <c r="AN5490">
        <v>1</v>
      </c>
      <c r="AO5490">
        <v>1</v>
      </c>
      <c r="AP5490">
        <v>4</v>
      </c>
      <c r="AQ5490">
        <v>1</v>
      </c>
      <c r="AR5490">
        <v>1</v>
      </c>
      <c r="AS5490">
        <v>1</v>
      </c>
      <c r="AT5490">
        <v>1</v>
      </c>
      <c r="AU5490">
        <v>1</v>
      </c>
      <c r="AV5490">
        <v>1</v>
      </c>
      <c r="AW5490">
        <v>2</v>
      </c>
      <c r="AX5490">
        <v>1</v>
      </c>
      <c r="AY5490">
        <v>1</v>
      </c>
      <c r="AZ5490">
        <v>1</v>
      </c>
      <c r="BM5490">
        <v>1</v>
      </c>
      <c r="BN5490">
        <v>5</v>
      </c>
      <c r="BO5490">
        <v>52</v>
      </c>
      <c r="BP5490">
        <v>4</v>
      </c>
      <c r="BQ5490">
        <v>47</v>
      </c>
      <c r="BR5490">
        <v>4</v>
      </c>
      <c r="BS5490">
        <v>5</v>
      </c>
      <c r="CX5490">
        <v>5000</v>
      </c>
      <c r="CZ5490">
        <v>2</v>
      </c>
      <c r="DB5490">
        <v>4</v>
      </c>
      <c r="DD5490">
        <v>1</v>
      </c>
      <c r="DE5490">
        <v>2</v>
      </c>
      <c r="DF5490">
        <v>11</v>
      </c>
      <c r="DG5490">
        <v>8</v>
      </c>
      <c r="DH5490">
        <v>8</v>
      </c>
      <c r="DI5490">
        <v>8</v>
      </c>
      <c r="DJ5490">
        <v>8</v>
      </c>
      <c r="DK5490">
        <v>8</v>
      </c>
      <c r="DL5490">
        <v>0</v>
      </c>
      <c r="DM5490">
        <v>0</v>
      </c>
      <c r="DN5490">
        <v>1</v>
      </c>
      <c r="DO5490">
        <v>5</v>
      </c>
      <c r="DP5490">
        <v>99</v>
      </c>
      <c r="DQ5490">
        <v>99</v>
      </c>
      <c r="EJ5490">
        <v>2</v>
      </c>
      <c r="FI5490">
        <v>2</v>
      </c>
      <c r="FP5490">
        <v>2</v>
      </c>
      <c r="HE5490">
        <v>2</v>
      </c>
      <c r="HG5490">
        <v>2</v>
      </c>
      <c r="HI5490">
        <v>2</v>
      </c>
      <c r="HK5490">
        <v>2</v>
      </c>
      <c r="HM5490">
        <v>2</v>
      </c>
      <c r="HO5490">
        <v>2</v>
      </c>
      <c r="HQ5490">
        <v>2</v>
      </c>
      <c r="HS5490">
        <v>2</v>
      </c>
      <c r="HU5490">
        <v>2</v>
      </c>
      <c r="HW5490">
        <v>2</v>
      </c>
      <c r="HY5490">
        <v>2</v>
      </c>
      <c r="IA5490">
        <v>2</v>
      </c>
      <c r="IC5490">
        <v>2</v>
      </c>
      <c r="IE5490">
        <v>2</v>
      </c>
      <c r="IG5490">
        <v>2</v>
      </c>
      <c r="II5490">
        <v>2</v>
      </c>
      <c r="IK5490">
        <v>2</v>
      </c>
      <c r="IU5490">
        <v>1</v>
      </c>
      <c r="IV5490">
        <v>1</v>
      </c>
      <c r="IW5490">
        <v>1</v>
      </c>
      <c r="JA5490">
        <v>2</v>
      </c>
    </row>
    <row r="5491" spans="1:261" x14ac:dyDescent="0.25">
      <c r="A5491">
        <v>1</v>
      </c>
      <c r="B5491">
        <v>1</v>
      </c>
      <c r="C5491">
        <v>3911</v>
      </c>
      <c r="D5491">
        <v>330</v>
      </c>
      <c r="E5491">
        <v>1421</v>
      </c>
      <c r="F5491">
        <v>3</v>
      </c>
      <c r="G5491">
        <v>2</v>
      </c>
      <c r="H5491">
        <v>5</v>
      </c>
      <c r="I5491">
        <v>3</v>
      </c>
      <c r="J5491">
        <v>3</v>
      </c>
      <c r="L5491">
        <v>25</v>
      </c>
      <c r="M5491">
        <v>8</v>
      </c>
      <c r="N5491">
        <v>1</v>
      </c>
      <c r="O5491">
        <v>2</v>
      </c>
      <c r="Q5491">
        <v>1</v>
      </c>
    </row>
    <row r="5492" spans="1:261" x14ac:dyDescent="0.25">
      <c r="A5492">
        <v>1</v>
      </c>
      <c r="B5492">
        <v>1</v>
      </c>
      <c r="C5492">
        <v>3911</v>
      </c>
      <c r="D5492">
        <v>330</v>
      </c>
      <c r="E5492">
        <v>1422</v>
      </c>
      <c r="F5492">
        <v>1</v>
      </c>
      <c r="G5492">
        <v>1</v>
      </c>
      <c r="H5492">
        <v>41</v>
      </c>
      <c r="I5492">
        <v>1</v>
      </c>
      <c r="J5492">
        <v>3</v>
      </c>
      <c r="L5492">
        <v>25</v>
      </c>
      <c r="M5492">
        <v>2</v>
      </c>
      <c r="N5492">
        <v>2</v>
      </c>
      <c r="Q5492">
        <v>1</v>
      </c>
      <c r="R5492">
        <v>1</v>
      </c>
      <c r="S5492">
        <v>2</v>
      </c>
      <c r="W5492">
        <v>4</v>
      </c>
      <c r="X5492">
        <v>5</v>
      </c>
      <c r="Y5492">
        <v>139</v>
      </c>
      <c r="Z5492">
        <v>3</v>
      </c>
      <c r="AA5492">
        <v>2</v>
      </c>
      <c r="AC5492">
        <v>1</v>
      </c>
      <c r="AD5492">
        <v>1</v>
      </c>
      <c r="AE5492">
        <v>2</v>
      </c>
      <c r="AI5492">
        <v>1</v>
      </c>
      <c r="AJ5492">
        <v>8</v>
      </c>
      <c r="AK5492">
        <v>1</v>
      </c>
      <c r="AL5492">
        <v>1</v>
      </c>
      <c r="AM5492">
        <v>1</v>
      </c>
      <c r="AN5492">
        <v>1</v>
      </c>
      <c r="AO5492">
        <v>1</v>
      </c>
      <c r="AP5492">
        <v>1</v>
      </c>
      <c r="AQ5492">
        <v>1</v>
      </c>
      <c r="AR5492">
        <v>1</v>
      </c>
      <c r="AS5492">
        <v>1</v>
      </c>
      <c r="AT5492">
        <v>2</v>
      </c>
      <c r="AU5492">
        <v>2</v>
      </c>
      <c r="AV5492">
        <v>2</v>
      </c>
      <c r="AW5492">
        <v>2</v>
      </c>
      <c r="AX5492">
        <v>1</v>
      </c>
      <c r="AY5492">
        <v>1</v>
      </c>
      <c r="AZ5492">
        <v>1</v>
      </c>
      <c r="BM5492">
        <v>1</v>
      </c>
      <c r="BN5492">
        <v>7</v>
      </c>
      <c r="BO5492">
        <v>74</v>
      </c>
      <c r="BP5492">
        <v>4</v>
      </c>
      <c r="BQ5492">
        <v>45</v>
      </c>
      <c r="BR5492">
        <v>1</v>
      </c>
      <c r="BS5492">
        <v>5</v>
      </c>
      <c r="CX5492">
        <v>3000</v>
      </c>
      <c r="CZ5492">
        <v>2</v>
      </c>
      <c r="DB5492">
        <v>4</v>
      </c>
      <c r="DD5492">
        <v>2</v>
      </c>
      <c r="DF5492">
        <v>12</v>
      </c>
      <c r="DG5492">
        <v>5</v>
      </c>
      <c r="DH5492">
        <v>5</v>
      </c>
      <c r="DI5492">
        <v>5</v>
      </c>
      <c r="DJ5492">
        <v>5</v>
      </c>
      <c r="DK5492">
        <v>5</v>
      </c>
      <c r="DL5492">
        <v>0</v>
      </c>
      <c r="DM5492">
        <v>0</v>
      </c>
      <c r="DN5492">
        <v>1</v>
      </c>
      <c r="DO5492">
        <v>8</v>
      </c>
      <c r="DP5492">
        <v>99</v>
      </c>
      <c r="DQ5492">
        <v>99</v>
      </c>
      <c r="EJ5492">
        <v>2</v>
      </c>
      <c r="FI5492">
        <v>2</v>
      </c>
      <c r="FP5492">
        <v>2</v>
      </c>
      <c r="HE5492">
        <v>2</v>
      </c>
      <c r="HG5492">
        <v>2</v>
      </c>
      <c r="HI5492">
        <v>2</v>
      </c>
      <c r="HK5492">
        <v>2</v>
      </c>
      <c r="HM5492">
        <v>2</v>
      </c>
      <c r="HO5492">
        <v>2</v>
      </c>
      <c r="HQ5492">
        <v>2</v>
      </c>
      <c r="HS5492">
        <v>2</v>
      </c>
      <c r="HU5492">
        <v>2</v>
      </c>
      <c r="HW5492">
        <v>2</v>
      </c>
      <c r="HY5492">
        <v>2</v>
      </c>
      <c r="IA5492">
        <v>2</v>
      </c>
      <c r="IC5492">
        <v>2</v>
      </c>
      <c r="IE5492">
        <v>2</v>
      </c>
      <c r="IG5492">
        <v>2</v>
      </c>
      <c r="II5492">
        <v>2</v>
      </c>
      <c r="IK5492">
        <v>2</v>
      </c>
      <c r="IS5492">
        <v>2</v>
      </c>
      <c r="IU5492">
        <v>1</v>
      </c>
      <c r="IV5492">
        <v>1</v>
      </c>
      <c r="IW5492">
        <v>1</v>
      </c>
      <c r="JA5492">
        <v>1</v>
      </c>
    </row>
    <row r="5493" spans="1:261" x14ac:dyDescent="0.25">
      <c r="A5493">
        <v>1</v>
      </c>
      <c r="B5493">
        <v>1</v>
      </c>
      <c r="C5493">
        <v>3911</v>
      </c>
      <c r="D5493">
        <v>330</v>
      </c>
      <c r="E5493">
        <v>1422</v>
      </c>
      <c r="F5493">
        <v>2</v>
      </c>
      <c r="G5493">
        <v>2</v>
      </c>
      <c r="H5493">
        <v>38</v>
      </c>
      <c r="I5493">
        <v>2</v>
      </c>
      <c r="J5493">
        <v>3</v>
      </c>
      <c r="L5493">
        <v>25</v>
      </c>
      <c r="M5493">
        <v>2</v>
      </c>
      <c r="N5493">
        <v>2</v>
      </c>
      <c r="P5493">
        <v>1</v>
      </c>
      <c r="Q5493">
        <v>1</v>
      </c>
      <c r="R5493">
        <v>1</v>
      </c>
      <c r="S5493">
        <v>2</v>
      </c>
      <c r="W5493">
        <v>5</v>
      </c>
      <c r="X5493">
        <v>5</v>
      </c>
      <c r="Y5493">
        <v>518</v>
      </c>
      <c r="Z5493">
        <v>3</v>
      </c>
      <c r="AA5493">
        <v>2</v>
      </c>
      <c r="AC5493">
        <v>1</v>
      </c>
      <c r="AD5493">
        <v>10</v>
      </c>
      <c r="AE5493">
        <v>2</v>
      </c>
      <c r="AI5493">
        <v>2</v>
      </c>
      <c r="AK5493">
        <v>1</v>
      </c>
      <c r="AL5493">
        <v>1</v>
      </c>
      <c r="AM5493">
        <v>1</v>
      </c>
      <c r="AN5493">
        <v>1</v>
      </c>
      <c r="AO5493">
        <v>1</v>
      </c>
      <c r="AP5493">
        <v>1</v>
      </c>
      <c r="AQ5493">
        <v>5</v>
      </c>
      <c r="AR5493">
        <v>1</v>
      </c>
      <c r="AS5493">
        <v>2</v>
      </c>
      <c r="AT5493">
        <v>1</v>
      </c>
      <c r="AU5493">
        <v>1</v>
      </c>
      <c r="AV5493">
        <v>2</v>
      </c>
      <c r="AW5493">
        <v>2</v>
      </c>
      <c r="AX5493">
        <v>1</v>
      </c>
      <c r="AY5493">
        <v>2</v>
      </c>
      <c r="AZ5493">
        <v>1</v>
      </c>
      <c r="BM5493">
        <v>1</v>
      </c>
      <c r="BN5493">
        <v>3</v>
      </c>
      <c r="BO5493">
        <v>33</v>
      </c>
      <c r="BP5493">
        <v>2</v>
      </c>
      <c r="BQ5493">
        <v>13</v>
      </c>
      <c r="BR5493">
        <v>30</v>
      </c>
      <c r="BS5493">
        <v>2</v>
      </c>
      <c r="BT5493">
        <v>1</v>
      </c>
      <c r="BU5493">
        <v>1</v>
      </c>
      <c r="BX5493">
        <v>2</v>
      </c>
      <c r="BZ5493">
        <v>3000</v>
      </c>
      <c r="CA5493">
        <v>2</v>
      </c>
      <c r="CD5493">
        <v>2</v>
      </c>
      <c r="CF5493">
        <v>2</v>
      </c>
      <c r="CH5493">
        <v>1</v>
      </c>
      <c r="CI5493">
        <v>3000</v>
      </c>
      <c r="CJ5493">
        <v>1</v>
      </c>
      <c r="CK5493">
        <v>3000</v>
      </c>
      <c r="CL5493">
        <v>2</v>
      </c>
      <c r="CN5493">
        <v>2</v>
      </c>
      <c r="CP5493">
        <v>2</v>
      </c>
      <c r="CR5493">
        <v>2</v>
      </c>
      <c r="CT5493">
        <v>2</v>
      </c>
      <c r="CV5493">
        <v>2</v>
      </c>
      <c r="DB5493">
        <v>1</v>
      </c>
      <c r="DC5493">
        <v>145</v>
      </c>
      <c r="DD5493">
        <v>2</v>
      </c>
      <c r="DF5493">
        <v>1</v>
      </c>
      <c r="DG5493">
        <v>8</v>
      </c>
      <c r="DH5493">
        <v>8</v>
      </c>
      <c r="DI5493">
        <v>8</v>
      </c>
      <c r="DJ5493">
        <v>8</v>
      </c>
      <c r="DK5493">
        <v>8</v>
      </c>
      <c r="DL5493">
        <v>0</v>
      </c>
      <c r="DM5493">
        <v>0</v>
      </c>
      <c r="DN5493">
        <v>1</v>
      </c>
      <c r="DO5493">
        <v>9</v>
      </c>
      <c r="DP5493">
        <v>9</v>
      </c>
      <c r="DQ5493">
        <v>0</v>
      </c>
      <c r="DR5493">
        <v>1</v>
      </c>
      <c r="DS5493">
        <v>3</v>
      </c>
      <c r="DT5493">
        <v>1</v>
      </c>
      <c r="DU5493">
        <v>1</v>
      </c>
      <c r="DV5493">
        <v>1</v>
      </c>
      <c r="DW5493">
        <v>1</v>
      </c>
      <c r="DX5493">
        <v>1</v>
      </c>
      <c r="DY5493">
        <v>2</v>
      </c>
      <c r="DZ5493">
        <v>2</v>
      </c>
      <c r="EA5493">
        <v>2</v>
      </c>
      <c r="EB5493">
        <v>2</v>
      </c>
      <c r="EC5493">
        <v>2</v>
      </c>
      <c r="ED5493">
        <v>2</v>
      </c>
      <c r="EE5493">
        <v>2</v>
      </c>
      <c r="EF5493">
        <v>2</v>
      </c>
      <c r="EH5493">
        <v>2</v>
      </c>
      <c r="EJ5493">
        <v>2</v>
      </c>
      <c r="FI5493">
        <v>2</v>
      </c>
      <c r="FP5493">
        <v>2</v>
      </c>
      <c r="HE5493">
        <v>2</v>
      </c>
      <c r="HG5493">
        <v>2</v>
      </c>
      <c r="HI5493">
        <v>2</v>
      </c>
      <c r="HK5493">
        <v>2</v>
      </c>
      <c r="HM5493">
        <v>2</v>
      </c>
      <c r="HO5493">
        <v>2</v>
      </c>
      <c r="HQ5493">
        <v>2</v>
      </c>
      <c r="HS5493">
        <v>2</v>
      </c>
      <c r="HU5493">
        <v>2</v>
      </c>
      <c r="HW5493">
        <v>2</v>
      </c>
      <c r="HY5493">
        <v>2</v>
      </c>
      <c r="IA5493">
        <v>2</v>
      </c>
      <c r="IC5493">
        <v>2</v>
      </c>
      <c r="IE5493">
        <v>2</v>
      </c>
      <c r="IG5493">
        <v>2</v>
      </c>
      <c r="II5493">
        <v>2</v>
      </c>
      <c r="IK5493">
        <v>2</v>
      </c>
      <c r="IU5493">
        <v>1</v>
      </c>
      <c r="IV5493">
        <v>1</v>
      </c>
      <c r="IW5493">
        <v>1</v>
      </c>
      <c r="JA5493">
        <v>2</v>
      </c>
    </row>
    <row r="5494" spans="1:261" x14ac:dyDescent="0.25">
      <c r="A5494">
        <v>1</v>
      </c>
      <c r="B5494">
        <v>1</v>
      </c>
      <c r="C5494">
        <v>3911</v>
      </c>
      <c r="D5494">
        <v>330</v>
      </c>
      <c r="E5494">
        <v>1422</v>
      </c>
      <c r="F5494">
        <v>3</v>
      </c>
      <c r="G5494">
        <v>2</v>
      </c>
      <c r="H5494">
        <v>5</v>
      </c>
      <c r="I5494">
        <v>3</v>
      </c>
      <c r="J5494">
        <v>3</v>
      </c>
      <c r="L5494">
        <v>25</v>
      </c>
      <c r="M5494">
        <v>8</v>
      </c>
      <c r="N5494">
        <v>1</v>
      </c>
      <c r="O5494">
        <v>2</v>
      </c>
      <c r="Q5494">
        <v>1</v>
      </c>
    </row>
    <row r="5495" spans="1:261" x14ac:dyDescent="0.25">
      <c r="A5495">
        <v>1</v>
      </c>
      <c r="B5495">
        <v>1</v>
      </c>
      <c r="C5495">
        <v>3911</v>
      </c>
      <c r="D5495">
        <v>330</v>
      </c>
      <c r="E5495">
        <v>1423</v>
      </c>
      <c r="F5495">
        <v>1</v>
      </c>
      <c r="G5495">
        <v>1</v>
      </c>
      <c r="H5495">
        <v>20</v>
      </c>
      <c r="I5495">
        <v>1</v>
      </c>
      <c r="J5495">
        <v>2</v>
      </c>
      <c r="L5495">
        <v>25</v>
      </c>
      <c r="M5495">
        <v>1</v>
      </c>
      <c r="N5495">
        <v>1</v>
      </c>
      <c r="O5495">
        <v>3</v>
      </c>
      <c r="Q5495">
        <v>1</v>
      </c>
      <c r="R5495">
        <v>1</v>
      </c>
      <c r="S5495">
        <v>1</v>
      </c>
      <c r="T5495">
        <v>2</v>
      </c>
      <c r="U5495">
        <v>5</v>
      </c>
      <c r="V5495">
        <v>1</v>
      </c>
      <c r="W5495">
        <v>4</v>
      </c>
      <c r="X5495">
        <v>5</v>
      </c>
      <c r="Y5495">
        <v>139</v>
      </c>
      <c r="Z5495">
        <v>3</v>
      </c>
      <c r="AA5495">
        <v>2</v>
      </c>
      <c r="AC5495">
        <v>1</v>
      </c>
      <c r="AD5495">
        <v>1</v>
      </c>
      <c r="AE5495">
        <v>1</v>
      </c>
      <c r="AF5495">
        <v>6</v>
      </c>
      <c r="AG5495">
        <v>8</v>
      </c>
      <c r="AH5495">
        <v>5</v>
      </c>
      <c r="AI5495">
        <v>1</v>
      </c>
      <c r="AJ5495">
        <v>1</v>
      </c>
      <c r="AK5495">
        <v>5</v>
      </c>
      <c r="AL5495">
        <v>1</v>
      </c>
      <c r="AM5495">
        <v>1</v>
      </c>
      <c r="AN5495">
        <v>1</v>
      </c>
      <c r="AO5495">
        <v>1</v>
      </c>
      <c r="AP5495">
        <v>4</v>
      </c>
      <c r="AQ5495">
        <v>1</v>
      </c>
      <c r="AR5495">
        <v>1</v>
      </c>
      <c r="AS5495">
        <v>2</v>
      </c>
      <c r="AT5495">
        <v>1</v>
      </c>
      <c r="AU5495">
        <v>2</v>
      </c>
      <c r="AV5495">
        <v>2</v>
      </c>
      <c r="AW5495">
        <v>2</v>
      </c>
      <c r="AX5495">
        <v>4</v>
      </c>
      <c r="AY5495">
        <v>1</v>
      </c>
      <c r="AZ5495">
        <v>1</v>
      </c>
      <c r="BM5495">
        <v>1</v>
      </c>
      <c r="BN5495">
        <v>3</v>
      </c>
      <c r="BO5495">
        <v>31</v>
      </c>
      <c r="BP5495">
        <v>3</v>
      </c>
      <c r="BQ5495">
        <v>41</v>
      </c>
      <c r="BR5495">
        <v>15</v>
      </c>
      <c r="BS5495">
        <v>2</v>
      </c>
      <c r="BT5495">
        <v>2</v>
      </c>
      <c r="BX5495">
        <v>2</v>
      </c>
      <c r="BZ5495">
        <v>2200</v>
      </c>
      <c r="CA5495">
        <v>1</v>
      </c>
      <c r="CB5495">
        <v>5</v>
      </c>
      <c r="CC5495">
        <v>100</v>
      </c>
      <c r="CD5495">
        <v>2</v>
      </c>
      <c r="CF5495">
        <v>2</v>
      </c>
      <c r="CH5495">
        <v>2</v>
      </c>
      <c r="CJ5495">
        <v>2</v>
      </c>
      <c r="CL5495">
        <v>2</v>
      </c>
      <c r="CN5495">
        <v>2</v>
      </c>
      <c r="CP5495">
        <v>1</v>
      </c>
      <c r="CQ5495">
        <v>180</v>
      </c>
      <c r="CR5495">
        <v>2</v>
      </c>
      <c r="CT5495">
        <v>2</v>
      </c>
      <c r="CV5495">
        <v>1</v>
      </c>
      <c r="CW5495">
        <v>200</v>
      </c>
      <c r="DB5495">
        <v>2</v>
      </c>
      <c r="DD5495">
        <v>2</v>
      </c>
      <c r="DF5495">
        <v>2</v>
      </c>
      <c r="DG5495">
        <v>2</v>
      </c>
      <c r="DH5495">
        <v>8</v>
      </c>
      <c r="DI5495">
        <v>8</v>
      </c>
      <c r="DJ5495">
        <v>8</v>
      </c>
      <c r="DK5495">
        <v>8</v>
      </c>
      <c r="DL5495">
        <v>4</v>
      </c>
      <c r="DM5495">
        <v>0</v>
      </c>
      <c r="DN5495">
        <v>1</v>
      </c>
      <c r="DO5495">
        <v>1</v>
      </c>
      <c r="DP5495">
        <v>1</v>
      </c>
      <c r="DQ5495">
        <v>7</v>
      </c>
      <c r="DR5495">
        <v>1</v>
      </c>
      <c r="DS5495">
        <v>12</v>
      </c>
      <c r="DT5495">
        <v>2</v>
      </c>
      <c r="DU5495">
        <v>1</v>
      </c>
      <c r="DV5495">
        <v>1</v>
      </c>
      <c r="DW5495">
        <v>1</v>
      </c>
      <c r="DX5495">
        <v>1</v>
      </c>
      <c r="DY5495">
        <v>1</v>
      </c>
      <c r="DZ5495">
        <v>1</v>
      </c>
      <c r="EA5495">
        <v>1</v>
      </c>
      <c r="EB5495">
        <v>1</v>
      </c>
      <c r="EC5495">
        <v>2</v>
      </c>
      <c r="ED5495">
        <v>2</v>
      </c>
      <c r="EE5495">
        <v>1</v>
      </c>
      <c r="EF5495">
        <v>2</v>
      </c>
      <c r="EH5495">
        <v>1</v>
      </c>
      <c r="EI5495">
        <v>1</v>
      </c>
      <c r="EJ5495">
        <v>2</v>
      </c>
      <c r="FI5495">
        <v>2</v>
      </c>
      <c r="FP5495">
        <v>2</v>
      </c>
      <c r="HE5495">
        <v>2</v>
      </c>
      <c r="HG5495">
        <v>2</v>
      </c>
      <c r="HI5495">
        <v>2</v>
      </c>
      <c r="HK5495">
        <v>2</v>
      </c>
      <c r="HM5495">
        <v>2</v>
      </c>
      <c r="HO5495">
        <v>2</v>
      </c>
      <c r="HQ5495">
        <v>2</v>
      </c>
      <c r="HS5495">
        <v>2</v>
      </c>
      <c r="HU5495">
        <v>2</v>
      </c>
      <c r="HW5495">
        <v>2</v>
      </c>
      <c r="HY5495">
        <v>2</v>
      </c>
      <c r="IA5495">
        <v>2</v>
      </c>
      <c r="IC5495">
        <v>2</v>
      </c>
      <c r="IE5495">
        <v>2</v>
      </c>
      <c r="IG5495">
        <v>2</v>
      </c>
      <c r="II5495">
        <v>2</v>
      </c>
      <c r="IK5495">
        <v>2</v>
      </c>
      <c r="IS5495">
        <v>2</v>
      </c>
      <c r="IU5495">
        <v>1</v>
      </c>
      <c r="IV5495">
        <v>1</v>
      </c>
      <c r="IW5495">
        <v>1</v>
      </c>
      <c r="JA5495">
        <v>2</v>
      </c>
    </row>
    <row r="5496" spans="1:261" x14ac:dyDescent="0.25">
      <c r="A5496">
        <v>1</v>
      </c>
      <c r="B5496">
        <v>1</v>
      </c>
      <c r="C5496">
        <v>3911</v>
      </c>
      <c r="D5496">
        <v>330</v>
      </c>
      <c r="E5496">
        <v>1423</v>
      </c>
      <c r="F5496">
        <v>2</v>
      </c>
      <c r="G5496">
        <v>2</v>
      </c>
      <c r="H5496">
        <v>25</v>
      </c>
      <c r="I5496">
        <v>2</v>
      </c>
      <c r="J5496">
        <v>3</v>
      </c>
      <c r="L5496">
        <v>25</v>
      </c>
      <c r="M5496">
        <v>1</v>
      </c>
      <c r="N5496">
        <v>2</v>
      </c>
      <c r="P5496">
        <v>1</v>
      </c>
      <c r="Q5496">
        <v>1</v>
      </c>
      <c r="R5496">
        <v>1</v>
      </c>
      <c r="S5496">
        <v>2</v>
      </c>
      <c r="W5496">
        <v>5</v>
      </c>
      <c r="X5496">
        <v>1</v>
      </c>
      <c r="Y5496">
        <v>299</v>
      </c>
      <c r="Z5496">
        <v>3</v>
      </c>
      <c r="AA5496">
        <v>2</v>
      </c>
      <c r="AC5496">
        <v>3</v>
      </c>
      <c r="AD5496">
        <v>10</v>
      </c>
      <c r="AE5496">
        <v>2</v>
      </c>
      <c r="AI5496">
        <v>1</v>
      </c>
      <c r="AJ5496">
        <v>1</v>
      </c>
      <c r="AK5496">
        <v>5</v>
      </c>
      <c r="AL5496">
        <v>1</v>
      </c>
      <c r="AM5496">
        <v>1</v>
      </c>
      <c r="AN5496">
        <v>1</v>
      </c>
      <c r="AO5496">
        <v>1</v>
      </c>
      <c r="AP5496">
        <v>4</v>
      </c>
      <c r="AQ5496">
        <v>1</v>
      </c>
      <c r="AR5496">
        <v>1</v>
      </c>
      <c r="AS5496">
        <v>2</v>
      </c>
      <c r="AT5496">
        <v>1</v>
      </c>
      <c r="AU5496">
        <v>2</v>
      </c>
      <c r="AV5496">
        <v>2</v>
      </c>
      <c r="AW5496">
        <v>2</v>
      </c>
      <c r="AX5496">
        <v>4</v>
      </c>
      <c r="AY5496">
        <v>2</v>
      </c>
      <c r="AZ5496">
        <v>1</v>
      </c>
      <c r="BM5496">
        <v>1</v>
      </c>
      <c r="BN5496">
        <v>4</v>
      </c>
      <c r="BO5496">
        <v>42</v>
      </c>
      <c r="BP5496">
        <v>6</v>
      </c>
      <c r="BQ5496">
        <v>64</v>
      </c>
      <c r="BR5496">
        <v>17</v>
      </c>
      <c r="BS5496">
        <v>2</v>
      </c>
      <c r="BT5496">
        <v>1</v>
      </c>
      <c r="BU5496">
        <v>1</v>
      </c>
      <c r="BX5496">
        <v>2</v>
      </c>
      <c r="BZ5496">
        <v>3000</v>
      </c>
      <c r="CA5496">
        <v>2</v>
      </c>
      <c r="CD5496">
        <v>2</v>
      </c>
      <c r="CF5496">
        <v>2</v>
      </c>
      <c r="CH5496">
        <v>1</v>
      </c>
      <c r="CI5496">
        <v>3000</v>
      </c>
      <c r="CJ5496">
        <v>1</v>
      </c>
      <c r="CK5496">
        <v>3000</v>
      </c>
      <c r="CL5496">
        <v>2</v>
      </c>
      <c r="CN5496">
        <v>2</v>
      </c>
      <c r="CP5496">
        <v>2</v>
      </c>
      <c r="CR5496">
        <v>2</v>
      </c>
      <c r="CT5496">
        <v>2</v>
      </c>
      <c r="CV5496">
        <v>1</v>
      </c>
      <c r="CW5496">
        <v>400</v>
      </c>
      <c r="DB5496">
        <v>1</v>
      </c>
      <c r="DC5496">
        <v>145</v>
      </c>
      <c r="DD5496">
        <v>1</v>
      </c>
      <c r="DE5496">
        <v>2</v>
      </c>
      <c r="DF5496">
        <v>1</v>
      </c>
      <c r="DG5496">
        <v>6</v>
      </c>
      <c r="DH5496">
        <v>6</v>
      </c>
      <c r="DI5496">
        <v>6</v>
      </c>
      <c r="DJ5496">
        <v>6</v>
      </c>
      <c r="DK5496">
        <v>6</v>
      </c>
      <c r="DL5496">
        <v>8</v>
      </c>
      <c r="DM5496">
        <v>0</v>
      </c>
      <c r="DN5496">
        <v>1</v>
      </c>
      <c r="DO5496">
        <v>4</v>
      </c>
      <c r="DP5496">
        <v>4</v>
      </c>
      <c r="DQ5496">
        <v>0</v>
      </c>
      <c r="DR5496">
        <v>1</v>
      </c>
      <c r="DS5496">
        <v>2</v>
      </c>
      <c r="DT5496">
        <v>1</v>
      </c>
      <c r="DU5496">
        <v>1</v>
      </c>
      <c r="DV5496">
        <v>1</v>
      </c>
      <c r="DW5496">
        <v>1</v>
      </c>
      <c r="DX5496">
        <v>1</v>
      </c>
      <c r="DY5496">
        <v>2</v>
      </c>
      <c r="DZ5496">
        <v>2</v>
      </c>
      <c r="EA5496">
        <v>2</v>
      </c>
      <c r="EB5496">
        <v>2</v>
      </c>
      <c r="EC5496">
        <v>2</v>
      </c>
      <c r="ED5496">
        <v>2</v>
      </c>
      <c r="EE5496">
        <v>2</v>
      </c>
      <c r="EF5496">
        <v>1</v>
      </c>
      <c r="EG5496">
        <v>1</v>
      </c>
      <c r="EH5496">
        <v>2</v>
      </c>
      <c r="EJ5496">
        <v>2</v>
      </c>
      <c r="FI5496">
        <v>2</v>
      </c>
      <c r="FP5496">
        <v>2</v>
      </c>
      <c r="HE5496">
        <v>2</v>
      </c>
      <c r="HG5496">
        <v>2</v>
      </c>
      <c r="HI5496">
        <v>2</v>
      </c>
      <c r="HK5496">
        <v>2</v>
      </c>
      <c r="HM5496">
        <v>2</v>
      </c>
      <c r="HO5496">
        <v>2</v>
      </c>
      <c r="HQ5496">
        <v>2</v>
      </c>
      <c r="HS5496">
        <v>2</v>
      </c>
      <c r="HU5496">
        <v>2</v>
      </c>
      <c r="HW5496">
        <v>2</v>
      </c>
      <c r="HY5496">
        <v>2</v>
      </c>
      <c r="IA5496">
        <v>2</v>
      </c>
      <c r="IC5496">
        <v>2</v>
      </c>
      <c r="IE5496">
        <v>2</v>
      </c>
      <c r="IG5496">
        <v>2</v>
      </c>
      <c r="II5496">
        <v>2</v>
      </c>
      <c r="IK5496">
        <v>2</v>
      </c>
      <c r="IU5496">
        <v>1</v>
      </c>
      <c r="IV5496">
        <v>1</v>
      </c>
      <c r="IW5496">
        <v>1</v>
      </c>
      <c r="JA5496">
        <v>2</v>
      </c>
    </row>
    <row r="5497" spans="1:261" x14ac:dyDescent="0.25">
      <c r="A5497">
        <v>1</v>
      </c>
      <c r="B5497">
        <v>1</v>
      </c>
      <c r="C5497">
        <v>3911</v>
      </c>
      <c r="D5497">
        <v>330</v>
      </c>
      <c r="E5497">
        <v>1423</v>
      </c>
      <c r="F5497">
        <v>3</v>
      </c>
      <c r="G5497">
        <v>2</v>
      </c>
      <c r="H5497">
        <v>41</v>
      </c>
      <c r="I5497">
        <v>7</v>
      </c>
      <c r="J5497">
        <v>3</v>
      </c>
      <c r="L5497">
        <v>25</v>
      </c>
      <c r="M5497">
        <v>7</v>
      </c>
      <c r="N5497">
        <v>2</v>
      </c>
      <c r="P5497">
        <v>1</v>
      </c>
      <c r="Q5497">
        <v>1</v>
      </c>
      <c r="R5497">
        <v>1</v>
      </c>
      <c r="S5497">
        <v>2</v>
      </c>
      <c r="W5497">
        <v>4</v>
      </c>
      <c r="X5497">
        <v>6</v>
      </c>
      <c r="Y5497">
        <v>316</v>
      </c>
      <c r="Z5497">
        <v>3</v>
      </c>
      <c r="AA5497">
        <v>2</v>
      </c>
      <c r="AC5497">
        <v>1</v>
      </c>
      <c r="AD5497">
        <v>2</v>
      </c>
      <c r="AE5497">
        <v>2</v>
      </c>
      <c r="AI5497">
        <v>1</v>
      </c>
      <c r="AJ5497">
        <v>2</v>
      </c>
      <c r="AK5497">
        <v>5</v>
      </c>
      <c r="AL5497">
        <v>1</v>
      </c>
      <c r="AM5497">
        <v>1</v>
      </c>
      <c r="AN5497">
        <v>1</v>
      </c>
      <c r="AO5497">
        <v>1</v>
      </c>
      <c r="AP5497">
        <v>4</v>
      </c>
      <c r="AQ5497">
        <v>1</v>
      </c>
      <c r="AR5497">
        <v>1</v>
      </c>
      <c r="AS5497">
        <v>2</v>
      </c>
      <c r="AT5497">
        <v>1</v>
      </c>
      <c r="AU5497">
        <v>2</v>
      </c>
      <c r="AV5497">
        <v>2</v>
      </c>
      <c r="AW5497">
        <v>2</v>
      </c>
      <c r="AX5497">
        <v>1</v>
      </c>
      <c r="AY5497">
        <v>3</v>
      </c>
      <c r="AZ5497">
        <v>4</v>
      </c>
      <c r="BA5497">
        <v>2</v>
      </c>
      <c r="BB5497">
        <v>2</v>
      </c>
      <c r="BC5497">
        <v>2</v>
      </c>
      <c r="BD5497">
        <v>2</v>
      </c>
      <c r="BH5497">
        <v>1</v>
      </c>
      <c r="BJ5497">
        <v>1</v>
      </c>
      <c r="BL5497">
        <v>2</v>
      </c>
      <c r="FV5497">
        <v>8</v>
      </c>
      <c r="FW5497">
        <v>3</v>
      </c>
      <c r="FX5497">
        <v>33</v>
      </c>
      <c r="FY5497">
        <v>1</v>
      </c>
      <c r="FZ5497">
        <v>5</v>
      </c>
      <c r="GA5497">
        <v>20</v>
      </c>
      <c r="GB5497">
        <v>10</v>
      </c>
      <c r="GC5497">
        <v>30</v>
      </c>
      <c r="GD5497">
        <v>30</v>
      </c>
      <c r="GE5497">
        <v>5</v>
      </c>
      <c r="GF5497">
        <v>20</v>
      </c>
      <c r="GG5497">
        <v>30</v>
      </c>
      <c r="GH5497">
        <v>2</v>
      </c>
      <c r="GI5497">
        <v>3</v>
      </c>
      <c r="GJ5497">
        <v>32</v>
      </c>
      <c r="GK5497">
        <v>97</v>
      </c>
      <c r="GL5497">
        <v>9</v>
      </c>
      <c r="GM5497">
        <v>86</v>
      </c>
      <c r="GN5497">
        <v>98</v>
      </c>
      <c r="GO5497">
        <v>2000</v>
      </c>
      <c r="GP5497">
        <v>3030</v>
      </c>
      <c r="GQ5497">
        <v>2</v>
      </c>
      <c r="HE5497">
        <v>2</v>
      </c>
      <c r="HG5497">
        <v>2</v>
      </c>
      <c r="HI5497">
        <v>2</v>
      </c>
      <c r="HK5497">
        <v>2</v>
      </c>
      <c r="HM5497">
        <v>2</v>
      </c>
      <c r="HO5497">
        <v>2</v>
      </c>
      <c r="HQ5497">
        <v>2</v>
      </c>
      <c r="HS5497">
        <v>2</v>
      </c>
      <c r="HU5497">
        <v>2</v>
      </c>
      <c r="HW5497">
        <v>2</v>
      </c>
      <c r="HY5497">
        <v>2</v>
      </c>
      <c r="IA5497">
        <v>2</v>
      </c>
      <c r="IC5497">
        <v>2</v>
      </c>
      <c r="IE5497">
        <v>2</v>
      </c>
      <c r="IG5497">
        <v>2</v>
      </c>
      <c r="II5497">
        <v>2</v>
      </c>
      <c r="IK5497">
        <v>2</v>
      </c>
      <c r="IU5497">
        <v>1</v>
      </c>
      <c r="IV5497">
        <v>1</v>
      </c>
      <c r="IX5497">
        <v>1</v>
      </c>
    </row>
    <row r="5498" spans="1:261" x14ac:dyDescent="0.25">
      <c r="A5498">
        <v>1</v>
      </c>
      <c r="B5498">
        <v>1</v>
      </c>
      <c r="C5498">
        <v>3911</v>
      </c>
      <c r="D5498">
        <v>330</v>
      </c>
      <c r="E5498">
        <v>1424</v>
      </c>
      <c r="F5498">
        <v>1</v>
      </c>
      <c r="G5498">
        <v>1</v>
      </c>
      <c r="H5498">
        <v>54</v>
      </c>
      <c r="I5498">
        <v>1</v>
      </c>
      <c r="J5498">
        <v>3</v>
      </c>
      <c r="L5498">
        <v>25</v>
      </c>
      <c r="M5498">
        <v>2</v>
      </c>
      <c r="N5498">
        <v>2</v>
      </c>
      <c r="Q5498">
        <v>1</v>
      </c>
      <c r="R5498">
        <v>1</v>
      </c>
      <c r="S5498">
        <v>2</v>
      </c>
      <c r="W5498">
        <v>2</v>
      </c>
      <c r="X5498">
        <v>4</v>
      </c>
      <c r="Z5498">
        <v>3</v>
      </c>
      <c r="AA5498">
        <v>2</v>
      </c>
      <c r="AC5498">
        <v>1</v>
      </c>
      <c r="AD5498">
        <v>10</v>
      </c>
      <c r="AE5498">
        <v>2</v>
      </c>
      <c r="AI5498">
        <v>2</v>
      </c>
      <c r="AK5498">
        <v>1</v>
      </c>
      <c r="AL5498">
        <v>1</v>
      </c>
      <c r="AM5498">
        <v>1</v>
      </c>
      <c r="AN5498">
        <v>2</v>
      </c>
      <c r="AO5498">
        <v>1</v>
      </c>
      <c r="AP5498">
        <v>4</v>
      </c>
      <c r="AQ5498">
        <v>5</v>
      </c>
      <c r="AR5498">
        <v>1</v>
      </c>
      <c r="AS5498">
        <v>2</v>
      </c>
      <c r="AT5498">
        <v>2</v>
      </c>
      <c r="AU5498">
        <v>1</v>
      </c>
      <c r="AV5498">
        <v>2</v>
      </c>
      <c r="AW5498">
        <v>2</v>
      </c>
      <c r="AX5498">
        <v>98</v>
      </c>
      <c r="AY5498">
        <v>1</v>
      </c>
      <c r="AZ5498">
        <v>1</v>
      </c>
      <c r="BM5498">
        <v>1</v>
      </c>
      <c r="BN5498">
        <v>8</v>
      </c>
      <c r="BO5498">
        <v>83</v>
      </c>
      <c r="BP5498">
        <v>4</v>
      </c>
      <c r="BQ5498">
        <v>46</v>
      </c>
      <c r="BR5498">
        <v>50</v>
      </c>
      <c r="BS5498">
        <v>2</v>
      </c>
      <c r="BT5498">
        <v>1</v>
      </c>
      <c r="BU5498">
        <v>1</v>
      </c>
      <c r="BX5498">
        <v>2</v>
      </c>
      <c r="BZ5498">
        <v>3100</v>
      </c>
      <c r="CA5498">
        <v>2</v>
      </c>
      <c r="CD5498">
        <v>2</v>
      </c>
      <c r="CF5498">
        <v>1</v>
      </c>
      <c r="CG5498">
        <v>3100</v>
      </c>
      <c r="CH5498">
        <v>1</v>
      </c>
      <c r="CI5498">
        <v>3100</v>
      </c>
      <c r="CJ5498">
        <v>2</v>
      </c>
      <c r="CL5498">
        <v>2</v>
      </c>
      <c r="CN5498">
        <v>2</v>
      </c>
      <c r="CP5498">
        <v>2</v>
      </c>
      <c r="CR5498">
        <v>2</v>
      </c>
      <c r="CT5498">
        <v>2</v>
      </c>
      <c r="CV5498">
        <v>2</v>
      </c>
      <c r="DB5498">
        <v>1</v>
      </c>
      <c r="DC5498">
        <v>149</v>
      </c>
      <c r="DD5498">
        <v>1</v>
      </c>
      <c r="DE5498">
        <v>2</v>
      </c>
      <c r="DF5498">
        <v>3</v>
      </c>
      <c r="DG5498">
        <v>8</v>
      </c>
      <c r="DH5498">
        <v>8</v>
      </c>
      <c r="DI5498">
        <v>8</v>
      </c>
      <c r="DJ5498">
        <v>8</v>
      </c>
      <c r="DK5498">
        <v>8</v>
      </c>
      <c r="DL5498">
        <v>0</v>
      </c>
      <c r="DM5498">
        <v>0</v>
      </c>
      <c r="DN5498">
        <v>1</v>
      </c>
      <c r="DO5498">
        <v>36</v>
      </c>
      <c r="DP5498">
        <v>7</v>
      </c>
      <c r="DQ5498">
        <v>4</v>
      </c>
      <c r="DR5498">
        <v>1</v>
      </c>
      <c r="DS5498">
        <v>4</v>
      </c>
      <c r="DT5498">
        <v>1</v>
      </c>
      <c r="DU5498">
        <v>1</v>
      </c>
      <c r="DV5498">
        <v>1</v>
      </c>
      <c r="DW5498">
        <v>1</v>
      </c>
      <c r="DX5498">
        <v>1</v>
      </c>
      <c r="DY5498">
        <v>1</v>
      </c>
      <c r="DZ5498">
        <v>1</v>
      </c>
      <c r="EA5498">
        <v>1</v>
      </c>
      <c r="EB5498">
        <v>2</v>
      </c>
      <c r="EC5498">
        <v>2</v>
      </c>
      <c r="ED5498">
        <v>2</v>
      </c>
      <c r="EE5498">
        <v>2</v>
      </c>
      <c r="EF5498">
        <v>2</v>
      </c>
      <c r="EH5498">
        <v>2</v>
      </c>
      <c r="EJ5498">
        <v>2</v>
      </c>
      <c r="FI5498">
        <v>2</v>
      </c>
      <c r="FP5498">
        <v>2</v>
      </c>
      <c r="HE5498">
        <v>2</v>
      </c>
      <c r="HG5498">
        <v>2</v>
      </c>
      <c r="HI5498">
        <v>2</v>
      </c>
      <c r="HK5498">
        <v>2</v>
      </c>
      <c r="HM5498">
        <v>2</v>
      </c>
      <c r="HO5498">
        <v>2</v>
      </c>
      <c r="HQ5498">
        <v>2</v>
      </c>
      <c r="HS5498">
        <v>2</v>
      </c>
      <c r="HU5498">
        <v>2</v>
      </c>
      <c r="HW5498">
        <v>2</v>
      </c>
      <c r="HY5498">
        <v>2</v>
      </c>
      <c r="IA5498">
        <v>2</v>
      </c>
      <c r="IC5498">
        <v>2</v>
      </c>
      <c r="IE5498">
        <v>2</v>
      </c>
      <c r="IG5498">
        <v>2</v>
      </c>
      <c r="II5498">
        <v>2</v>
      </c>
      <c r="IK5498">
        <v>1</v>
      </c>
      <c r="IL5498">
        <v>7</v>
      </c>
      <c r="IM5498">
        <v>3500</v>
      </c>
      <c r="IN5498">
        <v>8</v>
      </c>
      <c r="IO5498">
        <v>750</v>
      </c>
      <c r="IP5498">
        <v>9</v>
      </c>
      <c r="IQ5498">
        <v>1400</v>
      </c>
      <c r="IR5498">
        <v>4</v>
      </c>
      <c r="IS5498">
        <v>2</v>
      </c>
      <c r="IU5498">
        <v>1</v>
      </c>
      <c r="IV5498">
        <v>1</v>
      </c>
      <c r="IW5498">
        <v>1</v>
      </c>
      <c r="JA5498">
        <v>2</v>
      </c>
    </row>
    <row r="5499" spans="1:261" x14ac:dyDescent="0.25">
      <c r="A5499">
        <v>1</v>
      </c>
      <c r="B5499">
        <v>1</v>
      </c>
      <c r="C5499">
        <v>3911</v>
      </c>
      <c r="D5499">
        <v>330</v>
      </c>
      <c r="E5499">
        <v>1424</v>
      </c>
      <c r="F5499">
        <v>2</v>
      </c>
      <c r="G5499">
        <v>2</v>
      </c>
      <c r="H5499">
        <v>45</v>
      </c>
      <c r="I5499">
        <v>2</v>
      </c>
      <c r="J5499">
        <v>3</v>
      </c>
      <c r="L5499">
        <v>25</v>
      </c>
      <c r="M5499">
        <v>2</v>
      </c>
      <c r="N5499">
        <v>2</v>
      </c>
      <c r="P5499">
        <v>5</v>
      </c>
      <c r="Q5499">
        <v>1</v>
      </c>
      <c r="R5499">
        <v>1</v>
      </c>
      <c r="S5499">
        <v>2</v>
      </c>
      <c r="W5499">
        <v>4</v>
      </c>
      <c r="X5499">
        <v>5</v>
      </c>
      <c r="Y5499">
        <v>409</v>
      </c>
      <c r="Z5499">
        <v>3</v>
      </c>
      <c r="AA5499">
        <v>2</v>
      </c>
      <c r="AC5499">
        <v>1</v>
      </c>
      <c r="AD5499">
        <v>10</v>
      </c>
      <c r="AE5499">
        <v>2</v>
      </c>
      <c r="AI5499">
        <v>2</v>
      </c>
      <c r="AK5499">
        <v>1</v>
      </c>
      <c r="AL5499">
        <v>1</v>
      </c>
      <c r="AM5499">
        <v>1</v>
      </c>
      <c r="AN5499">
        <v>1</v>
      </c>
      <c r="AO5499">
        <v>1</v>
      </c>
      <c r="AP5499">
        <v>4</v>
      </c>
      <c r="AQ5499">
        <v>1</v>
      </c>
      <c r="AR5499">
        <v>1</v>
      </c>
      <c r="AS5499">
        <v>2</v>
      </c>
      <c r="AT5499">
        <v>1</v>
      </c>
      <c r="AU5499">
        <v>1</v>
      </c>
      <c r="AV5499">
        <v>1</v>
      </c>
      <c r="AW5499">
        <v>2</v>
      </c>
      <c r="AX5499">
        <v>1</v>
      </c>
      <c r="AY5499">
        <v>2</v>
      </c>
      <c r="AZ5499">
        <v>4</v>
      </c>
      <c r="BA5499">
        <v>2</v>
      </c>
      <c r="BB5499">
        <v>2</v>
      </c>
      <c r="BC5499">
        <v>2</v>
      </c>
      <c r="BD5499">
        <v>2</v>
      </c>
      <c r="BH5499">
        <v>2</v>
      </c>
      <c r="BI5499">
        <v>2</v>
      </c>
      <c r="BK5499">
        <v>15</v>
      </c>
      <c r="GR5499">
        <v>1</v>
      </c>
      <c r="GS5499">
        <v>1</v>
      </c>
      <c r="GT5499">
        <v>6</v>
      </c>
      <c r="GV5499">
        <v>2</v>
      </c>
      <c r="GW5499">
        <v>2</v>
      </c>
      <c r="GX5499">
        <v>2</v>
      </c>
      <c r="GY5499">
        <v>2</v>
      </c>
      <c r="GZ5499">
        <v>2</v>
      </c>
      <c r="HA5499">
        <v>1</v>
      </c>
      <c r="HB5499">
        <v>2</v>
      </c>
      <c r="HC5499">
        <v>2</v>
      </c>
      <c r="HD5499">
        <v>2</v>
      </c>
      <c r="HE5499">
        <v>2</v>
      </c>
      <c r="HG5499">
        <v>2</v>
      </c>
      <c r="HI5499">
        <v>2</v>
      </c>
      <c r="HK5499">
        <v>2</v>
      </c>
      <c r="HM5499">
        <v>2</v>
      </c>
      <c r="HO5499">
        <v>2</v>
      </c>
      <c r="HQ5499">
        <v>2</v>
      </c>
      <c r="HS5499">
        <v>2</v>
      </c>
      <c r="HU5499">
        <v>2</v>
      </c>
      <c r="HW5499">
        <v>2</v>
      </c>
      <c r="HY5499">
        <v>2</v>
      </c>
      <c r="IA5499">
        <v>2</v>
      </c>
      <c r="IC5499">
        <v>2</v>
      </c>
      <c r="IE5499">
        <v>2</v>
      </c>
      <c r="IG5499">
        <v>2</v>
      </c>
      <c r="II5499">
        <v>2</v>
      </c>
      <c r="IK5499">
        <v>2</v>
      </c>
      <c r="IU5499">
        <v>1</v>
      </c>
      <c r="IZ5499">
        <v>1</v>
      </c>
    </row>
    <row r="5500" spans="1:261" x14ac:dyDescent="0.25">
      <c r="A5500">
        <v>1</v>
      </c>
      <c r="B5500">
        <v>1</v>
      </c>
      <c r="C5500">
        <v>3911</v>
      </c>
      <c r="D5500">
        <v>330</v>
      </c>
      <c r="E5500">
        <v>1424</v>
      </c>
      <c r="F5500">
        <v>3</v>
      </c>
      <c r="G5500">
        <v>2</v>
      </c>
      <c r="H5500">
        <v>23</v>
      </c>
      <c r="I5500">
        <v>3</v>
      </c>
      <c r="J5500">
        <v>3</v>
      </c>
      <c r="L5500">
        <v>25</v>
      </c>
      <c r="M5500">
        <v>7</v>
      </c>
      <c r="N5500">
        <v>1</v>
      </c>
      <c r="O5500">
        <v>2</v>
      </c>
      <c r="P5500">
        <v>0</v>
      </c>
      <c r="Q5500">
        <v>1</v>
      </c>
      <c r="R5500">
        <v>1</v>
      </c>
      <c r="S5500">
        <v>1</v>
      </c>
      <c r="T5500">
        <v>1</v>
      </c>
      <c r="U5500">
        <v>5</v>
      </c>
      <c r="V5500">
        <v>4</v>
      </c>
      <c r="W5500">
        <v>5</v>
      </c>
      <c r="X5500">
        <v>3</v>
      </c>
      <c r="Y5500">
        <v>108</v>
      </c>
      <c r="Z5500">
        <v>3</v>
      </c>
      <c r="AA5500">
        <v>1</v>
      </c>
      <c r="AB5500">
        <v>98</v>
      </c>
      <c r="AC5500">
        <v>7</v>
      </c>
      <c r="AD5500">
        <v>8</v>
      </c>
      <c r="AE5500">
        <v>1</v>
      </c>
      <c r="AF5500">
        <v>7</v>
      </c>
      <c r="AG5500">
        <v>7</v>
      </c>
      <c r="AH5500">
        <v>4</v>
      </c>
      <c r="AI5500">
        <v>1</v>
      </c>
      <c r="AJ5500">
        <v>6</v>
      </c>
      <c r="AK5500">
        <v>1</v>
      </c>
      <c r="AL5500">
        <v>1</v>
      </c>
      <c r="AM5500">
        <v>1</v>
      </c>
      <c r="AN5500">
        <v>1</v>
      </c>
      <c r="AO5500">
        <v>1</v>
      </c>
      <c r="AP5500">
        <v>4</v>
      </c>
      <c r="AQ5500">
        <v>1</v>
      </c>
      <c r="AR5500">
        <v>1</v>
      </c>
      <c r="AS5500">
        <v>1</v>
      </c>
      <c r="AT5500">
        <v>1</v>
      </c>
      <c r="AU5500">
        <v>1</v>
      </c>
      <c r="AV5500">
        <v>1</v>
      </c>
      <c r="AW5500">
        <v>2</v>
      </c>
      <c r="AX5500">
        <v>1</v>
      </c>
      <c r="AY5500">
        <v>3</v>
      </c>
      <c r="AZ5500">
        <v>1</v>
      </c>
      <c r="BM5500">
        <v>1</v>
      </c>
      <c r="BN5500">
        <v>3</v>
      </c>
      <c r="BO5500">
        <v>33</v>
      </c>
      <c r="BP5500">
        <v>6</v>
      </c>
      <c r="BQ5500">
        <v>64</v>
      </c>
      <c r="BR5500">
        <v>100</v>
      </c>
      <c r="BS5500">
        <v>2</v>
      </c>
      <c r="BT5500">
        <v>1</v>
      </c>
      <c r="BU5500">
        <v>1</v>
      </c>
      <c r="BX5500">
        <v>2</v>
      </c>
      <c r="BZ5500">
        <v>2900</v>
      </c>
      <c r="CA5500">
        <v>2</v>
      </c>
      <c r="CD5500">
        <v>2</v>
      </c>
      <c r="CF5500">
        <v>2</v>
      </c>
      <c r="CH5500">
        <v>2</v>
      </c>
      <c r="CJ5500">
        <v>2</v>
      </c>
      <c r="CL5500">
        <v>2</v>
      </c>
      <c r="CN5500">
        <v>2</v>
      </c>
      <c r="CP5500">
        <v>2</v>
      </c>
      <c r="CR5500">
        <v>2</v>
      </c>
      <c r="CT5500">
        <v>2</v>
      </c>
      <c r="CV5500">
        <v>2</v>
      </c>
      <c r="DB5500">
        <v>1</v>
      </c>
      <c r="DC5500">
        <v>140</v>
      </c>
      <c r="DD5500">
        <v>2</v>
      </c>
      <c r="DF5500">
        <v>1</v>
      </c>
      <c r="DG5500">
        <v>8</v>
      </c>
      <c r="DH5500">
        <v>8</v>
      </c>
      <c r="DI5500">
        <v>8</v>
      </c>
      <c r="DJ5500">
        <v>8</v>
      </c>
      <c r="DK5500">
        <v>8</v>
      </c>
      <c r="DL5500">
        <v>0</v>
      </c>
      <c r="DM5500">
        <v>0</v>
      </c>
      <c r="DN5500">
        <v>1</v>
      </c>
      <c r="DO5500">
        <v>0</v>
      </c>
      <c r="DP5500">
        <v>0</v>
      </c>
      <c r="DQ5500">
        <v>3</v>
      </c>
      <c r="DR5500">
        <v>1</v>
      </c>
      <c r="DS5500">
        <v>4</v>
      </c>
      <c r="DT5500">
        <v>1</v>
      </c>
      <c r="DU5500">
        <v>1</v>
      </c>
      <c r="DV5500">
        <v>1</v>
      </c>
      <c r="DW5500">
        <v>1</v>
      </c>
      <c r="DX5500">
        <v>1</v>
      </c>
      <c r="DY5500">
        <v>2</v>
      </c>
      <c r="DZ5500">
        <v>2</v>
      </c>
      <c r="EA5500">
        <v>2</v>
      </c>
      <c r="EB5500">
        <v>2</v>
      </c>
      <c r="EC5500">
        <v>2</v>
      </c>
      <c r="ED5500">
        <v>2</v>
      </c>
      <c r="EE5500">
        <v>2</v>
      </c>
      <c r="EF5500">
        <v>2</v>
      </c>
      <c r="EH5500">
        <v>2</v>
      </c>
      <c r="EJ5500">
        <v>2</v>
      </c>
      <c r="FI5500">
        <v>2</v>
      </c>
      <c r="FP5500">
        <v>2</v>
      </c>
      <c r="HE5500">
        <v>2</v>
      </c>
      <c r="HG5500">
        <v>2</v>
      </c>
      <c r="HI5500">
        <v>2</v>
      </c>
      <c r="HK5500">
        <v>2</v>
      </c>
      <c r="HM5500">
        <v>2</v>
      </c>
      <c r="HO5500">
        <v>2</v>
      </c>
      <c r="HQ5500">
        <v>2</v>
      </c>
      <c r="HS5500">
        <v>2</v>
      </c>
      <c r="HU5500">
        <v>2</v>
      </c>
      <c r="HW5500">
        <v>2</v>
      </c>
      <c r="HY5500">
        <v>2</v>
      </c>
      <c r="IA5500">
        <v>2</v>
      </c>
      <c r="IC5500">
        <v>2</v>
      </c>
      <c r="IE5500">
        <v>2</v>
      </c>
      <c r="IG5500">
        <v>2</v>
      </c>
      <c r="II5500">
        <v>2</v>
      </c>
      <c r="IK5500">
        <v>2</v>
      </c>
      <c r="IU5500">
        <v>1</v>
      </c>
      <c r="IV5500">
        <v>1</v>
      </c>
      <c r="IW5500">
        <v>1</v>
      </c>
      <c r="JA5500">
        <v>2</v>
      </c>
    </row>
    <row r="5501" spans="1:261" x14ac:dyDescent="0.25">
      <c r="A5501">
        <v>1</v>
      </c>
      <c r="B5501">
        <v>1</v>
      </c>
      <c r="C5501">
        <v>3911</v>
      </c>
      <c r="D5501">
        <v>330</v>
      </c>
      <c r="E5501">
        <v>1424</v>
      </c>
      <c r="F5501">
        <v>4</v>
      </c>
      <c r="G5501">
        <v>1</v>
      </c>
      <c r="H5501">
        <v>14</v>
      </c>
      <c r="I5501">
        <v>3</v>
      </c>
      <c r="J5501">
        <v>3</v>
      </c>
      <c r="L5501">
        <v>25</v>
      </c>
      <c r="M5501">
        <v>7</v>
      </c>
      <c r="N5501">
        <v>1</v>
      </c>
      <c r="O5501">
        <v>2</v>
      </c>
      <c r="Q5501">
        <v>1</v>
      </c>
      <c r="R5501">
        <v>1</v>
      </c>
      <c r="S5501">
        <v>1</v>
      </c>
      <c r="T5501">
        <v>1</v>
      </c>
      <c r="U5501">
        <v>3</v>
      </c>
      <c r="V5501">
        <v>2</v>
      </c>
      <c r="W5501">
        <v>3</v>
      </c>
      <c r="X5501">
        <v>1</v>
      </c>
      <c r="Y5501">
        <v>1</v>
      </c>
      <c r="Z5501">
        <v>5</v>
      </c>
      <c r="AE5501">
        <v>2</v>
      </c>
      <c r="AI5501">
        <v>2</v>
      </c>
      <c r="AK5501">
        <v>1</v>
      </c>
      <c r="AL5501">
        <v>1</v>
      </c>
      <c r="AM5501">
        <v>1</v>
      </c>
      <c r="AN5501">
        <v>1</v>
      </c>
      <c r="AO5501">
        <v>1</v>
      </c>
      <c r="AP5501">
        <v>4</v>
      </c>
      <c r="AQ5501">
        <v>1</v>
      </c>
      <c r="AR5501">
        <v>1</v>
      </c>
      <c r="AS5501">
        <v>2</v>
      </c>
      <c r="AT5501">
        <v>1</v>
      </c>
      <c r="AU5501">
        <v>1</v>
      </c>
      <c r="AV5501">
        <v>1</v>
      </c>
      <c r="AW5501">
        <v>2</v>
      </c>
      <c r="AX5501">
        <v>1</v>
      </c>
      <c r="AY5501">
        <v>4</v>
      </c>
      <c r="AZ5501">
        <v>3</v>
      </c>
      <c r="BA5501">
        <v>2</v>
      </c>
      <c r="BB5501">
        <v>2</v>
      </c>
      <c r="BC5501">
        <v>2</v>
      </c>
      <c r="BD5501">
        <v>2</v>
      </c>
      <c r="BH5501">
        <v>2</v>
      </c>
      <c r="BI5501">
        <v>2</v>
      </c>
      <c r="BK5501">
        <v>11</v>
      </c>
      <c r="GR5501">
        <v>2</v>
      </c>
      <c r="GU5501">
        <v>2</v>
      </c>
      <c r="GV5501">
        <v>2</v>
      </c>
      <c r="GW5501">
        <v>2</v>
      </c>
      <c r="GX5501">
        <v>2</v>
      </c>
      <c r="GY5501">
        <v>2</v>
      </c>
      <c r="GZ5501">
        <v>2</v>
      </c>
      <c r="HA5501">
        <v>1</v>
      </c>
      <c r="HB5501">
        <v>2</v>
      </c>
      <c r="HC5501">
        <v>2</v>
      </c>
      <c r="HD5501">
        <v>2</v>
      </c>
      <c r="HE5501">
        <v>2</v>
      </c>
      <c r="HG5501">
        <v>2</v>
      </c>
      <c r="HI5501">
        <v>2</v>
      </c>
      <c r="HK5501">
        <v>2</v>
      </c>
      <c r="HM5501">
        <v>2</v>
      </c>
      <c r="HO5501">
        <v>2</v>
      </c>
      <c r="HQ5501">
        <v>2</v>
      </c>
      <c r="HS5501">
        <v>2</v>
      </c>
      <c r="HU5501">
        <v>2</v>
      </c>
      <c r="HW5501">
        <v>2</v>
      </c>
      <c r="HY5501">
        <v>2</v>
      </c>
      <c r="IA5501">
        <v>2</v>
      </c>
      <c r="IC5501">
        <v>2</v>
      </c>
      <c r="IE5501">
        <v>2</v>
      </c>
      <c r="IG5501">
        <v>2</v>
      </c>
      <c r="II5501">
        <v>2</v>
      </c>
      <c r="IK5501">
        <v>2</v>
      </c>
      <c r="IU5501">
        <v>1</v>
      </c>
      <c r="IZ5501">
        <v>1</v>
      </c>
    </row>
    <row r="5502" spans="1:261" x14ac:dyDescent="0.25">
      <c r="A5502">
        <v>1</v>
      </c>
      <c r="B5502">
        <v>1</v>
      </c>
      <c r="C5502">
        <v>3911</v>
      </c>
      <c r="D5502">
        <v>330</v>
      </c>
      <c r="E5502">
        <v>1425</v>
      </c>
      <c r="F5502">
        <v>1</v>
      </c>
      <c r="G5502">
        <v>1</v>
      </c>
      <c r="H5502">
        <v>42</v>
      </c>
      <c r="I5502">
        <v>1</v>
      </c>
      <c r="J5502">
        <v>3</v>
      </c>
      <c r="L5502">
        <v>25</v>
      </c>
      <c r="M5502">
        <v>7</v>
      </c>
      <c r="N5502">
        <v>1</v>
      </c>
      <c r="O5502">
        <v>2</v>
      </c>
      <c r="Q5502">
        <v>1</v>
      </c>
      <c r="R5502">
        <v>1</v>
      </c>
      <c r="S5502">
        <v>2</v>
      </c>
      <c r="W5502">
        <v>5</v>
      </c>
      <c r="X5502">
        <v>1</v>
      </c>
      <c r="Y5502">
        <v>108</v>
      </c>
      <c r="Z5502">
        <v>3</v>
      </c>
      <c r="AA5502">
        <v>2</v>
      </c>
      <c r="AC5502">
        <v>3</v>
      </c>
      <c r="AD5502">
        <v>98</v>
      </c>
      <c r="AE5502">
        <v>2</v>
      </c>
      <c r="AI5502">
        <v>1</v>
      </c>
      <c r="AJ5502">
        <v>98</v>
      </c>
      <c r="AK5502">
        <v>5</v>
      </c>
      <c r="AL5502">
        <v>1</v>
      </c>
      <c r="AM5502">
        <v>1</v>
      </c>
      <c r="AN5502">
        <v>1</v>
      </c>
      <c r="AO5502">
        <v>1</v>
      </c>
      <c r="AP5502">
        <v>5</v>
      </c>
      <c r="AQ5502">
        <v>1</v>
      </c>
      <c r="AR5502">
        <v>1</v>
      </c>
      <c r="AS5502">
        <v>2</v>
      </c>
      <c r="AT5502">
        <v>1</v>
      </c>
      <c r="AU5502">
        <v>1</v>
      </c>
      <c r="AV5502">
        <v>2</v>
      </c>
      <c r="AW5502">
        <v>2</v>
      </c>
      <c r="AX5502">
        <v>1</v>
      </c>
      <c r="AY5502">
        <v>1</v>
      </c>
      <c r="AZ5502">
        <v>1</v>
      </c>
      <c r="BM5502">
        <v>1</v>
      </c>
      <c r="BN5502">
        <v>3</v>
      </c>
      <c r="BO5502">
        <v>33</v>
      </c>
      <c r="BP5502">
        <v>4</v>
      </c>
      <c r="BQ5502">
        <v>46</v>
      </c>
      <c r="BR5502">
        <v>1</v>
      </c>
      <c r="BS5502">
        <v>5</v>
      </c>
      <c r="CX5502">
        <v>2000</v>
      </c>
      <c r="CZ5502">
        <v>2</v>
      </c>
      <c r="DB5502">
        <v>4</v>
      </c>
      <c r="DD5502">
        <v>2</v>
      </c>
      <c r="DF5502">
        <v>5</v>
      </c>
      <c r="DG5502">
        <v>5</v>
      </c>
      <c r="DH5502">
        <v>5</v>
      </c>
      <c r="DI5502">
        <v>5</v>
      </c>
      <c r="DJ5502">
        <v>5</v>
      </c>
      <c r="DK5502">
        <v>5</v>
      </c>
      <c r="DL5502">
        <v>5</v>
      </c>
      <c r="DM5502">
        <v>5</v>
      </c>
      <c r="DN5502">
        <v>2</v>
      </c>
      <c r="DO5502">
        <v>2</v>
      </c>
      <c r="DP5502">
        <v>99</v>
      </c>
      <c r="DQ5502">
        <v>99</v>
      </c>
      <c r="EJ5502">
        <v>2</v>
      </c>
      <c r="FI5502">
        <v>1</v>
      </c>
      <c r="FJ5502">
        <v>1</v>
      </c>
      <c r="FK5502">
        <v>1</v>
      </c>
      <c r="FL5502">
        <v>2</v>
      </c>
      <c r="FM5502">
        <v>7</v>
      </c>
      <c r="FN5502">
        <v>2</v>
      </c>
      <c r="FO5502">
        <v>1</v>
      </c>
      <c r="FP5502">
        <v>1</v>
      </c>
      <c r="FQ5502">
        <v>2</v>
      </c>
      <c r="FR5502">
        <v>5</v>
      </c>
      <c r="FS5502">
        <v>6</v>
      </c>
      <c r="FT5502">
        <v>1</v>
      </c>
      <c r="FU5502">
        <v>1</v>
      </c>
      <c r="HE5502">
        <v>2</v>
      </c>
      <c r="HG5502">
        <v>2</v>
      </c>
      <c r="HI5502">
        <v>2</v>
      </c>
      <c r="HK5502">
        <v>2</v>
      </c>
      <c r="HM5502">
        <v>2</v>
      </c>
      <c r="HO5502">
        <v>2</v>
      </c>
      <c r="HQ5502">
        <v>2</v>
      </c>
      <c r="HS5502">
        <v>2</v>
      </c>
      <c r="HU5502">
        <v>2</v>
      </c>
      <c r="HW5502">
        <v>2</v>
      </c>
      <c r="HY5502">
        <v>2</v>
      </c>
      <c r="IA5502">
        <v>2</v>
      </c>
      <c r="IC5502">
        <v>2</v>
      </c>
      <c r="IE5502">
        <v>2</v>
      </c>
      <c r="IG5502">
        <v>2</v>
      </c>
      <c r="II5502">
        <v>2</v>
      </c>
      <c r="IK5502">
        <v>2</v>
      </c>
      <c r="IS5502">
        <v>2</v>
      </c>
      <c r="IU5502">
        <v>1</v>
      </c>
      <c r="IV5502">
        <v>1</v>
      </c>
      <c r="IW5502">
        <v>1</v>
      </c>
      <c r="IY5502">
        <v>1</v>
      </c>
      <c r="JA5502">
        <v>2</v>
      </c>
    </row>
    <row r="5503" spans="1:261" x14ac:dyDescent="0.25">
      <c r="A5503">
        <v>1</v>
      </c>
      <c r="B5503">
        <v>1</v>
      </c>
      <c r="C5503">
        <v>3911</v>
      </c>
      <c r="D5503">
        <v>330</v>
      </c>
      <c r="E5503">
        <v>1425</v>
      </c>
      <c r="F5503">
        <v>2</v>
      </c>
      <c r="G5503">
        <v>2</v>
      </c>
      <c r="H5503">
        <v>59</v>
      </c>
      <c r="I5503">
        <v>6</v>
      </c>
      <c r="J5503">
        <v>3</v>
      </c>
      <c r="L5503">
        <v>25</v>
      </c>
      <c r="M5503">
        <v>6</v>
      </c>
      <c r="N5503">
        <v>2</v>
      </c>
      <c r="P5503">
        <v>3</v>
      </c>
      <c r="Q5503">
        <v>1</v>
      </c>
      <c r="R5503">
        <v>1</v>
      </c>
      <c r="S5503">
        <v>2</v>
      </c>
      <c r="W5503">
        <v>2</v>
      </c>
      <c r="X5503">
        <v>6</v>
      </c>
      <c r="Y5503">
        <v>1</v>
      </c>
      <c r="Z5503">
        <v>5</v>
      </c>
      <c r="AE5503">
        <v>2</v>
      </c>
      <c r="AI5503">
        <v>1</v>
      </c>
      <c r="AJ5503">
        <v>2</v>
      </c>
      <c r="AK5503">
        <v>1</v>
      </c>
      <c r="AL5503">
        <v>1</v>
      </c>
      <c r="AM5503">
        <v>1</v>
      </c>
      <c r="AN5503">
        <v>1</v>
      </c>
      <c r="AO5503">
        <v>1</v>
      </c>
      <c r="AP5503">
        <v>4</v>
      </c>
      <c r="AQ5503">
        <v>1</v>
      </c>
      <c r="AR5503">
        <v>2</v>
      </c>
      <c r="AS5503">
        <v>2</v>
      </c>
      <c r="AT5503">
        <v>2</v>
      </c>
      <c r="AU5503">
        <v>1</v>
      </c>
      <c r="AV5503">
        <v>2</v>
      </c>
      <c r="AW5503">
        <v>2</v>
      </c>
      <c r="AX5503">
        <v>1</v>
      </c>
      <c r="AY5503">
        <v>2</v>
      </c>
      <c r="AZ5503">
        <v>4</v>
      </c>
      <c r="BA5503">
        <v>2</v>
      </c>
      <c r="BB5503">
        <v>2</v>
      </c>
      <c r="BC5503">
        <v>2</v>
      </c>
      <c r="BD5503">
        <v>2</v>
      </c>
      <c r="BH5503">
        <v>2</v>
      </c>
      <c r="BI5503">
        <v>2</v>
      </c>
      <c r="BK5503">
        <v>98</v>
      </c>
      <c r="GR5503">
        <v>2</v>
      </c>
      <c r="GU5503">
        <v>2</v>
      </c>
      <c r="GV5503">
        <v>2</v>
      </c>
      <c r="GW5503">
        <v>2</v>
      </c>
      <c r="GX5503">
        <v>2</v>
      </c>
      <c r="GY5503">
        <v>2</v>
      </c>
      <c r="GZ5503">
        <v>2</v>
      </c>
      <c r="HA5503">
        <v>1</v>
      </c>
      <c r="HB5503">
        <v>2</v>
      </c>
      <c r="HC5503">
        <v>2</v>
      </c>
      <c r="HD5503">
        <v>2</v>
      </c>
      <c r="HE5503">
        <v>2</v>
      </c>
      <c r="HG5503">
        <v>2</v>
      </c>
      <c r="HI5503">
        <v>2</v>
      </c>
      <c r="HK5503">
        <v>2</v>
      </c>
      <c r="HM5503">
        <v>2</v>
      </c>
      <c r="HO5503">
        <v>2</v>
      </c>
      <c r="HQ5503">
        <v>2</v>
      </c>
      <c r="HS5503">
        <v>2</v>
      </c>
      <c r="HU5503">
        <v>2</v>
      </c>
      <c r="HW5503">
        <v>2</v>
      </c>
      <c r="HY5503">
        <v>2</v>
      </c>
      <c r="IA5503">
        <v>2</v>
      </c>
      <c r="IC5503">
        <v>2</v>
      </c>
      <c r="IE5503">
        <v>2</v>
      </c>
      <c r="IG5503">
        <v>2</v>
      </c>
      <c r="II5503">
        <v>2</v>
      </c>
      <c r="IK5503">
        <v>2</v>
      </c>
      <c r="IU5503">
        <v>1</v>
      </c>
      <c r="IZ5503">
        <v>1</v>
      </c>
    </row>
    <row r="5504" spans="1:261" x14ac:dyDescent="0.25">
      <c r="A5504">
        <v>1</v>
      </c>
      <c r="B5504">
        <v>1</v>
      </c>
      <c r="C5504">
        <v>3911</v>
      </c>
      <c r="D5504">
        <v>330</v>
      </c>
      <c r="E5504">
        <v>1426</v>
      </c>
      <c r="F5504">
        <v>1</v>
      </c>
      <c r="G5504">
        <v>2</v>
      </c>
      <c r="H5504">
        <v>35</v>
      </c>
      <c r="I5504">
        <v>1</v>
      </c>
      <c r="J5504">
        <v>3</v>
      </c>
      <c r="L5504">
        <v>25</v>
      </c>
      <c r="M5504">
        <v>7</v>
      </c>
      <c r="N5504">
        <v>2</v>
      </c>
      <c r="P5504">
        <v>0</v>
      </c>
      <c r="Q5504">
        <v>1</v>
      </c>
      <c r="R5504">
        <v>1</v>
      </c>
      <c r="S5504">
        <v>2</v>
      </c>
      <c r="W5504">
        <v>4</v>
      </c>
      <c r="X5504">
        <v>5</v>
      </c>
      <c r="Y5504">
        <v>139</v>
      </c>
      <c r="Z5504">
        <v>3</v>
      </c>
      <c r="AA5504">
        <v>1</v>
      </c>
      <c r="AB5504">
        <v>98</v>
      </c>
      <c r="AC5504">
        <v>7</v>
      </c>
      <c r="AD5504">
        <v>2</v>
      </c>
      <c r="AE5504">
        <v>1</v>
      </c>
      <c r="AF5504">
        <v>1</v>
      </c>
      <c r="AG5504">
        <v>8</v>
      </c>
      <c r="AH5504">
        <v>5</v>
      </c>
      <c r="AI5504">
        <v>2</v>
      </c>
      <c r="AK5504">
        <v>5</v>
      </c>
      <c r="AL5504">
        <v>1</v>
      </c>
      <c r="AM5504">
        <v>1</v>
      </c>
      <c r="AN5504">
        <v>1</v>
      </c>
      <c r="AO5504">
        <v>1</v>
      </c>
      <c r="AP5504">
        <v>4</v>
      </c>
      <c r="AQ5504">
        <v>1</v>
      </c>
      <c r="AR5504">
        <v>1</v>
      </c>
      <c r="AS5504">
        <v>2</v>
      </c>
      <c r="AT5504">
        <v>1</v>
      </c>
      <c r="AU5504">
        <v>1</v>
      </c>
      <c r="AV5504">
        <v>2</v>
      </c>
      <c r="AW5504">
        <v>2</v>
      </c>
      <c r="AX5504">
        <v>1</v>
      </c>
      <c r="AY5504">
        <v>1</v>
      </c>
      <c r="AZ5504">
        <v>1</v>
      </c>
      <c r="BM5504">
        <v>2</v>
      </c>
      <c r="BN5504">
        <v>5</v>
      </c>
      <c r="BO5504">
        <v>51</v>
      </c>
      <c r="BP5504">
        <v>9</v>
      </c>
      <c r="BQ5504">
        <v>86</v>
      </c>
      <c r="BR5504">
        <v>1000</v>
      </c>
      <c r="BS5504">
        <v>2</v>
      </c>
      <c r="BT5504">
        <v>1</v>
      </c>
      <c r="BU5504">
        <v>1</v>
      </c>
      <c r="BX5504">
        <v>2</v>
      </c>
      <c r="BZ5504">
        <v>2900</v>
      </c>
      <c r="CA5504">
        <v>2</v>
      </c>
      <c r="CD5504">
        <v>2</v>
      </c>
      <c r="CF5504">
        <v>2</v>
      </c>
      <c r="CH5504">
        <v>2</v>
      </c>
      <c r="CJ5504">
        <v>2</v>
      </c>
      <c r="CL5504">
        <v>2</v>
      </c>
      <c r="CN5504">
        <v>2</v>
      </c>
      <c r="CP5504">
        <v>1</v>
      </c>
      <c r="CQ5504">
        <v>1560</v>
      </c>
      <c r="CR5504">
        <v>2</v>
      </c>
      <c r="CT5504">
        <v>2</v>
      </c>
      <c r="CV5504">
        <v>2</v>
      </c>
      <c r="DB5504">
        <v>1</v>
      </c>
      <c r="DC5504">
        <v>75</v>
      </c>
      <c r="DD5504">
        <v>2</v>
      </c>
      <c r="DF5504">
        <v>1</v>
      </c>
      <c r="DG5504">
        <v>12</v>
      </c>
      <c r="DH5504">
        <v>0</v>
      </c>
      <c r="DI5504">
        <v>12</v>
      </c>
      <c r="DJ5504">
        <v>0</v>
      </c>
      <c r="DK5504">
        <v>12</v>
      </c>
      <c r="DL5504">
        <v>0</v>
      </c>
      <c r="DM5504">
        <v>0</v>
      </c>
      <c r="DN5504">
        <v>2</v>
      </c>
      <c r="DO5504">
        <v>10</v>
      </c>
      <c r="DP5504">
        <v>0</v>
      </c>
      <c r="DQ5504">
        <v>2</v>
      </c>
      <c r="DR5504">
        <v>1</v>
      </c>
      <c r="DS5504">
        <v>2</v>
      </c>
      <c r="DT5504">
        <v>1</v>
      </c>
      <c r="DU5504">
        <v>2</v>
      </c>
      <c r="DV5504">
        <v>2</v>
      </c>
      <c r="DW5504">
        <v>1</v>
      </c>
      <c r="DX5504">
        <v>1</v>
      </c>
      <c r="DY5504">
        <v>1</v>
      </c>
      <c r="DZ5504">
        <v>1</v>
      </c>
      <c r="EA5504">
        <v>2</v>
      </c>
      <c r="EB5504">
        <v>2</v>
      </c>
      <c r="EC5504">
        <v>2</v>
      </c>
      <c r="ED5504">
        <v>2</v>
      </c>
      <c r="EE5504">
        <v>2</v>
      </c>
      <c r="EF5504">
        <v>2</v>
      </c>
      <c r="EH5504">
        <v>1</v>
      </c>
      <c r="EI5504">
        <v>1</v>
      </c>
      <c r="EJ5504">
        <v>1</v>
      </c>
      <c r="EK5504">
        <v>5</v>
      </c>
      <c r="EL5504">
        <v>51</v>
      </c>
      <c r="EM5504">
        <v>4</v>
      </c>
      <c r="EN5504">
        <v>56</v>
      </c>
      <c r="EO5504">
        <v>5</v>
      </c>
      <c r="FA5504">
        <v>30</v>
      </c>
      <c r="FC5504">
        <v>2</v>
      </c>
      <c r="FE5504">
        <v>1</v>
      </c>
      <c r="FF5504">
        <v>5</v>
      </c>
      <c r="FG5504">
        <v>10</v>
      </c>
      <c r="FH5504">
        <v>0</v>
      </c>
      <c r="FI5504">
        <v>1</v>
      </c>
      <c r="FJ5504">
        <v>2</v>
      </c>
      <c r="FK5504">
        <v>1</v>
      </c>
      <c r="FL5504">
        <v>2</v>
      </c>
      <c r="FM5504">
        <v>24</v>
      </c>
      <c r="FN5504">
        <v>1</v>
      </c>
      <c r="FO5504">
        <v>1</v>
      </c>
      <c r="FP5504">
        <v>2</v>
      </c>
      <c r="HE5504">
        <v>2</v>
      </c>
      <c r="HG5504">
        <v>2</v>
      </c>
      <c r="HI5504">
        <v>2</v>
      </c>
      <c r="HK5504">
        <v>2</v>
      </c>
      <c r="HM5504">
        <v>2</v>
      </c>
      <c r="HO5504">
        <v>2</v>
      </c>
      <c r="HQ5504">
        <v>2</v>
      </c>
      <c r="HS5504">
        <v>2</v>
      </c>
      <c r="HU5504">
        <v>2</v>
      </c>
      <c r="HW5504">
        <v>2</v>
      </c>
      <c r="HY5504">
        <v>2</v>
      </c>
      <c r="IA5504">
        <v>2</v>
      </c>
      <c r="IC5504">
        <v>2</v>
      </c>
      <c r="IE5504">
        <v>2</v>
      </c>
      <c r="IG5504">
        <v>2</v>
      </c>
      <c r="II5504">
        <v>2</v>
      </c>
      <c r="IK5504">
        <v>2</v>
      </c>
      <c r="IS5504">
        <v>1</v>
      </c>
      <c r="IT5504">
        <v>5</v>
      </c>
      <c r="IU5504">
        <v>1</v>
      </c>
      <c r="IV5504">
        <v>1</v>
      </c>
      <c r="IW5504">
        <v>1</v>
      </c>
      <c r="IY5504">
        <v>1</v>
      </c>
      <c r="JA5504">
        <v>2</v>
      </c>
    </row>
    <row r="5505" spans="1:261" x14ac:dyDescent="0.25">
      <c r="A5505">
        <v>1</v>
      </c>
      <c r="B5505">
        <v>1</v>
      </c>
      <c r="C5505">
        <v>3911</v>
      </c>
      <c r="D5505">
        <v>330</v>
      </c>
      <c r="E5505">
        <v>1427</v>
      </c>
      <c r="F5505">
        <v>1</v>
      </c>
      <c r="G5505">
        <v>1</v>
      </c>
      <c r="H5505">
        <v>32</v>
      </c>
      <c r="I5505">
        <v>1</v>
      </c>
      <c r="J5505">
        <v>3</v>
      </c>
      <c r="L5505">
        <v>25</v>
      </c>
      <c r="M5505">
        <v>2</v>
      </c>
      <c r="N5505">
        <v>2</v>
      </c>
      <c r="Q5505">
        <v>1</v>
      </c>
      <c r="R5505">
        <v>1</v>
      </c>
      <c r="S5505">
        <v>1</v>
      </c>
      <c r="T5505">
        <v>2</v>
      </c>
      <c r="U5505">
        <v>5</v>
      </c>
      <c r="V5505">
        <v>2</v>
      </c>
      <c r="W5505">
        <v>5</v>
      </c>
      <c r="X5505">
        <v>1</v>
      </c>
      <c r="Y5505">
        <v>108</v>
      </c>
      <c r="Z5505">
        <v>3</v>
      </c>
      <c r="AA5505">
        <v>1</v>
      </c>
      <c r="AB5505">
        <v>6</v>
      </c>
      <c r="AC5505">
        <v>98</v>
      </c>
      <c r="AD5505">
        <v>2</v>
      </c>
      <c r="AE5505">
        <v>2</v>
      </c>
      <c r="AI5505">
        <v>1</v>
      </c>
      <c r="AJ5505">
        <v>3</v>
      </c>
      <c r="AK5505">
        <v>1</v>
      </c>
      <c r="AL5505">
        <v>1</v>
      </c>
      <c r="AM5505">
        <v>1</v>
      </c>
      <c r="AN5505">
        <v>1</v>
      </c>
      <c r="AO5505">
        <v>1</v>
      </c>
      <c r="AP5505">
        <v>4</v>
      </c>
      <c r="AQ5505">
        <v>5</v>
      </c>
      <c r="AR5505">
        <v>1</v>
      </c>
      <c r="AS5505">
        <v>2</v>
      </c>
      <c r="AT5505">
        <v>2</v>
      </c>
      <c r="AU5505">
        <v>1</v>
      </c>
      <c r="AV5505">
        <v>2</v>
      </c>
      <c r="AW5505">
        <v>2</v>
      </c>
      <c r="AX5505">
        <v>2</v>
      </c>
      <c r="AY5505">
        <v>1</v>
      </c>
      <c r="AZ5505">
        <v>1</v>
      </c>
      <c r="BM5505">
        <v>1</v>
      </c>
      <c r="BN5505">
        <v>3</v>
      </c>
      <c r="BO5505">
        <v>33</v>
      </c>
      <c r="BP5505">
        <v>9</v>
      </c>
      <c r="BQ5505">
        <v>84</v>
      </c>
      <c r="BR5505">
        <v>150</v>
      </c>
      <c r="BS5505">
        <v>1</v>
      </c>
      <c r="BT5505">
        <v>1</v>
      </c>
      <c r="BU5505">
        <v>2</v>
      </c>
      <c r="BV5505">
        <v>12</v>
      </c>
      <c r="BW5505">
        <v>0</v>
      </c>
      <c r="BX5505">
        <v>2</v>
      </c>
      <c r="BZ5505">
        <v>12500</v>
      </c>
      <c r="CA5505">
        <v>2</v>
      </c>
      <c r="CD5505">
        <v>2</v>
      </c>
      <c r="CF5505">
        <v>2</v>
      </c>
      <c r="CH5505">
        <v>2</v>
      </c>
      <c r="CJ5505">
        <v>2</v>
      </c>
      <c r="CL5505">
        <v>2</v>
      </c>
      <c r="CN5505">
        <v>2</v>
      </c>
      <c r="CP5505">
        <v>2</v>
      </c>
      <c r="CR5505">
        <v>2</v>
      </c>
      <c r="CT5505">
        <v>2</v>
      </c>
      <c r="CV5505">
        <v>2</v>
      </c>
      <c r="DB5505">
        <v>1</v>
      </c>
      <c r="DC5505">
        <v>603</v>
      </c>
      <c r="DD5505">
        <v>1</v>
      </c>
      <c r="DE5505">
        <v>2</v>
      </c>
      <c r="DF5505">
        <v>1</v>
      </c>
      <c r="DG5505">
        <v>9</v>
      </c>
      <c r="DH5505">
        <v>9</v>
      </c>
      <c r="DI5505">
        <v>9</v>
      </c>
      <c r="DJ5505">
        <v>9</v>
      </c>
      <c r="DK5505">
        <v>9</v>
      </c>
      <c r="DL5505">
        <v>0</v>
      </c>
      <c r="DM5505">
        <v>0</v>
      </c>
      <c r="DN5505">
        <v>1</v>
      </c>
      <c r="DO5505">
        <v>4</v>
      </c>
      <c r="DP5505">
        <v>4</v>
      </c>
      <c r="DQ5505">
        <v>8</v>
      </c>
      <c r="DR5505">
        <v>1</v>
      </c>
      <c r="DS5505">
        <v>4</v>
      </c>
      <c r="DT5505">
        <v>2</v>
      </c>
      <c r="DU5505">
        <v>2</v>
      </c>
      <c r="DV5505">
        <v>1</v>
      </c>
      <c r="DW5505">
        <v>2</v>
      </c>
      <c r="DX5505">
        <v>1</v>
      </c>
      <c r="DY5505">
        <v>2</v>
      </c>
      <c r="DZ5505">
        <v>2</v>
      </c>
      <c r="EA5505">
        <v>2</v>
      </c>
      <c r="EB5505">
        <v>2</v>
      </c>
      <c r="EC5505">
        <v>2</v>
      </c>
      <c r="ED5505">
        <v>2</v>
      </c>
      <c r="EE5505">
        <v>2</v>
      </c>
      <c r="EF5505">
        <v>2</v>
      </c>
      <c r="EH5505">
        <v>2</v>
      </c>
      <c r="EJ5505">
        <v>2</v>
      </c>
      <c r="FI5505">
        <v>2</v>
      </c>
      <c r="FP5505">
        <v>2</v>
      </c>
      <c r="HE5505">
        <v>2</v>
      </c>
      <c r="HG5505">
        <v>2</v>
      </c>
      <c r="HI5505">
        <v>2</v>
      </c>
      <c r="HK5505">
        <v>2</v>
      </c>
      <c r="HM5505">
        <v>2</v>
      </c>
      <c r="HO5505">
        <v>2</v>
      </c>
      <c r="HQ5505">
        <v>2</v>
      </c>
      <c r="HS5505">
        <v>2</v>
      </c>
      <c r="HU5505">
        <v>2</v>
      </c>
      <c r="HW5505">
        <v>2</v>
      </c>
      <c r="HY5505">
        <v>2</v>
      </c>
      <c r="IA5505">
        <v>2</v>
      </c>
      <c r="IC5505">
        <v>2</v>
      </c>
      <c r="IE5505">
        <v>2</v>
      </c>
      <c r="IG5505">
        <v>2</v>
      </c>
      <c r="II5505">
        <v>2</v>
      </c>
      <c r="IK5505">
        <v>2</v>
      </c>
      <c r="IS5505">
        <v>2</v>
      </c>
      <c r="IU5505">
        <v>1</v>
      </c>
      <c r="IV5505">
        <v>1</v>
      </c>
      <c r="IW5505">
        <v>1</v>
      </c>
      <c r="JA5505">
        <v>2</v>
      </c>
    </row>
    <row r="5506" spans="1:261" x14ac:dyDescent="0.25">
      <c r="A5506">
        <v>1</v>
      </c>
      <c r="B5506">
        <v>1</v>
      </c>
      <c r="C5506">
        <v>3911</v>
      </c>
      <c r="D5506">
        <v>330</v>
      </c>
      <c r="E5506">
        <v>1427</v>
      </c>
      <c r="F5506">
        <v>2</v>
      </c>
      <c r="G5506">
        <v>2</v>
      </c>
      <c r="H5506">
        <v>30</v>
      </c>
      <c r="I5506">
        <v>2</v>
      </c>
      <c r="J5506">
        <v>3</v>
      </c>
      <c r="L5506">
        <v>25</v>
      </c>
      <c r="M5506">
        <v>2</v>
      </c>
      <c r="N5506">
        <v>2</v>
      </c>
      <c r="P5506">
        <v>1</v>
      </c>
      <c r="Q5506">
        <v>1</v>
      </c>
      <c r="R5506">
        <v>1</v>
      </c>
      <c r="S5506">
        <v>2</v>
      </c>
      <c r="W5506">
        <v>4</v>
      </c>
      <c r="X5506">
        <v>5</v>
      </c>
      <c r="Y5506">
        <v>108</v>
      </c>
      <c r="Z5506">
        <v>2</v>
      </c>
      <c r="AA5506">
        <v>1</v>
      </c>
      <c r="AB5506">
        <v>2</v>
      </c>
      <c r="AC5506">
        <v>4</v>
      </c>
      <c r="AD5506">
        <v>2</v>
      </c>
      <c r="AE5506">
        <v>2</v>
      </c>
      <c r="AI5506">
        <v>1</v>
      </c>
      <c r="AJ5506">
        <v>3</v>
      </c>
      <c r="AK5506">
        <v>1</v>
      </c>
      <c r="AL5506">
        <v>1</v>
      </c>
      <c r="AM5506">
        <v>1</v>
      </c>
      <c r="AN5506">
        <v>1</v>
      </c>
      <c r="AO5506">
        <v>1</v>
      </c>
      <c r="AP5506">
        <v>4</v>
      </c>
      <c r="AQ5506">
        <v>1</v>
      </c>
      <c r="AR5506">
        <v>1</v>
      </c>
      <c r="AS5506">
        <v>2</v>
      </c>
      <c r="AT5506">
        <v>1</v>
      </c>
      <c r="AU5506">
        <v>1</v>
      </c>
      <c r="AV5506">
        <v>1</v>
      </c>
      <c r="AW5506">
        <v>2</v>
      </c>
      <c r="AX5506">
        <v>2</v>
      </c>
      <c r="AY5506">
        <v>2</v>
      </c>
      <c r="AZ5506">
        <v>4</v>
      </c>
      <c r="BA5506">
        <v>2</v>
      </c>
      <c r="BB5506">
        <v>1</v>
      </c>
      <c r="BM5506">
        <v>1</v>
      </c>
      <c r="BN5506">
        <v>5</v>
      </c>
      <c r="BO5506">
        <v>52</v>
      </c>
      <c r="BP5506">
        <v>2</v>
      </c>
      <c r="BQ5506">
        <v>20</v>
      </c>
      <c r="BR5506">
        <v>1</v>
      </c>
      <c r="BS5506">
        <v>5</v>
      </c>
      <c r="CX5506">
        <v>300</v>
      </c>
      <c r="CZ5506">
        <v>2</v>
      </c>
      <c r="DB5506">
        <v>4</v>
      </c>
      <c r="DD5506">
        <v>1</v>
      </c>
      <c r="DE5506">
        <v>2</v>
      </c>
      <c r="DF5506">
        <v>8</v>
      </c>
      <c r="DG5506">
        <v>2</v>
      </c>
      <c r="DH5506">
        <v>2</v>
      </c>
      <c r="DI5506">
        <v>2</v>
      </c>
      <c r="DJ5506">
        <v>2</v>
      </c>
      <c r="DK5506">
        <v>2</v>
      </c>
      <c r="DL5506">
        <v>2</v>
      </c>
      <c r="DM5506">
        <v>2</v>
      </c>
      <c r="DN5506">
        <v>5</v>
      </c>
      <c r="DO5506">
        <v>5</v>
      </c>
      <c r="DP5506">
        <v>1</v>
      </c>
      <c r="DQ5506">
        <v>0</v>
      </c>
      <c r="EJ5506">
        <v>2</v>
      </c>
      <c r="FI5506">
        <v>1</v>
      </c>
      <c r="FJ5506">
        <v>1</v>
      </c>
      <c r="FK5506">
        <v>1</v>
      </c>
      <c r="FL5506">
        <v>1</v>
      </c>
      <c r="FM5506">
        <v>6</v>
      </c>
      <c r="FN5506">
        <v>2</v>
      </c>
      <c r="FO5506">
        <v>2</v>
      </c>
      <c r="FP5506">
        <v>1</v>
      </c>
      <c r="FQ5506">
        <v>2</v>
      </c>
      <c r="FR5506">
        <v>5</v>
      </c>
      <c r="FS5506">
        <v>5</v>
      </c>
      <c r="FT5506">
        <v>2</v>
      </c>
      <c r="FU5506">
        <v>1</v>
      </c>
      <c r="HE5506">
        <v>2</v>
      </c>
      <c r="HG5506">
        <v>2</v>
      </c>
      <c r="HI5506">
        <v>2</v>
      </c>
      <c r="HK5506">
        <v>2</v>
      </c>
      <c r="HM5506">
        <v>2</v>
      </c>
      <c r="HO5506">
        <v>2</v>
      </c>
      <c r="HQ5506">
        <v>2</v>
      </c>
      <c r="HS5506">
        <v>2</v>
      </c>
      <c r="HU5506">
        <v>2</v>
      </c>
      <c r="HW5506">
        <v>2</v>
      </c>
      <c r="HY5506">
        <v>2</v>
      </c>
      <c r="IA5506">
        <v>2</v>
      </c>
      <c r="IC5506">
        <v>2</v>
      </c>
      <c r="IE5506">
        <v>2</v>
      </c>
      <c r="IG5506">
        <v>2</v>
      </c>
      <c r="II5506">
        <v>2</v>
      </c>
      <c r="IK5506">
        <v>2</v>
      </c>
      <c r="IU5506">
        <v>1</v>
      </c>
      <c r="IV5506">
        <v>1</v>
      </c>
      <c r="IW5506">
        <v>1</v>
      </c>
      <c r="JA5506">
        <v>1</v>
      </c>
    </row>
    <row r="5507" spans="1:261" x14ac:dyDescent="0.25">
      <c r="A5507">
        <v>1</v>
      </c>
      <c r="B5507">
        <v>1</v>
      </c>
      <c r="C5507">
        <v>3911</v>
      </c>
      <c r="D5507">
        <v>330</v>
      </c>
      <c r="E5507">
        <v>1427</v>
      </c>
      <c r="F5507">
        <v>3</v>
      </c>
      <c r="G5507">
        <v>2</v>
      </c>
      <c r="H5507">
        <v>5</v>
      </c>
      <c r="I5507">
        <v>3</v>
      </c>
      <c r="J5507">
        <v>3</v>
      </c>
      <c r="L5507">
        <v>25</v>
      </c>
      <c r="M5507">
        <v>8</v>
      </c>
      <c r="N5507">
        <v>1</v>
      </c>
      <c r="O5507">
        <v>2</v>
      </c>
      <c r="Q5507">
        <v>1</v>
      </c>
    </row>
    <row r="5508" spans="1:261" x14ac:dyDescent="0.25">
      <c r="A5508">
        <v>1</v>
      </c>
      <c r="B5508">
        <v>1</v>
      </c>
      <c r="C5508">
        <v>3917</v>
      </c>
      <c r="D5508">
        <v>508</v>
      </c>
      <c r="E5508">
        <v>1428</v>
      </c>
      <c r="F5508">
        <v>1</v>
      </c>
      <c r="G5508">
        <v>1</v>
      </c>
      <c r="H5508">
        <v>51</v>
      </c>
      <c r="I5508">
        <v>1</v>
      </c>
      <c r="J5508">
        <v>5</v>
      </c>
      <c r="K5508">
        <v>11</v>
      </c>
      <c r="L5508">
        <v>11</v>
      </c>
      <c r="M5508">
        <v>4</v>
      </c>
      <c r="N5508">
        <v>2</v>
      </c>
      <c r="Q5508">
        <v>1</v>
      </c>
      <c r="R5508">
        <v>1</v>
      </c>
      <c r="S5508">
        <v>2</v>
      </c>
      <c r="W5508">
        <v>0</v>
      </c>
      <c r="Z5508">
        <v>3</v>
      </c>
      <c r="AA5508">
        <v>2</v>
      </c>
      <c r="AC5508">
        <v>1</v>
      </c>
      <c r="AD5508">
        <v>10</v>
      </c>
      <c r="AE5508">
        <v>2</v>
      </c>
      <c r="AI5508">
        <v>1</v>
      </c>
      <c r="AJ5508">
        <v>98</v>
      </c>
      <c r="AK5508">
        <v>1</v>
      </c>
      <c r="AL5508">
        <v>1</v>
      </c>
      <c r="AM5508">
        <v>1</v>
      </c>
      <c r="AN5508">
        <v>2</v>
      </c>
      <c r="AO5508">
        <v>2</v>
      </c>
      <c r="AY5508">
        <v>1</v>
      </c>
      <c r="AZ5508">
        <v>1</v>
      </c>
      <c r="BM5508">
        <v>1</v>
      </c>
      <c r="BN5508">
        <v>9</v>
      </c>
      <c r="BO5508">
        <v>92</v>
      </c>
      <c r="BP5508">
        <v>2</v>
      </c>
      <c r="BQ5508">
        <v>22</v>
      </c>
      <c r="BR5508">
        <v>100</v>
      </c>
      <c r="BS5508">
        <v>2</v>
      </c>
      <c r="BT5508">
        <v>1</v>
      </c>
      <c r="BU5508">
        <v>1</v>
      </c>
      <c r="BX5508">
        <v>2</v>
      </c>
      <c r="BZ5508">
        <v>2500</v>
      </c>
      <c r="CA5508">
        <v>2</v>
      </c>
      <c r="CD5508">
        <v>2</v>
      </c>
      <c r="CF5508">
        <v>1</v>
      </c>
      <c r="CG5508">
        <v>2500</v>
      </c>
      <c r="CH5508">
        <v>1</v>
      </c>
      <c r="CI5508">
        <v>2500</v>
      </c>
      <c r="CJ5508">
        <v>1</v>
      </c>
      <c r="CK5508">
        <v>2500</v>
      </c>
      <c r="CL5508">
        <v>1</v>
      </c>
      <c r="CM5508">
        <v>1100</v>
      </c>
      <c r="CN5508">
        <v>2</v>
      </c>
      <c r="CP5508">
        <v>1</v>
      </c>
      <c r="CQ5508">
        <v>400</v>
      </c>
      <c r="CR5508">
        <v>2</v>
      </c>
      <c r="CT5508">
        <v>2</v>
      </c>
      <c r="CV5508">
        <v>2</v>
      </c>
      <c r="DB5508">
        <v>1</v>
      </c>
      <c r="DC5508">
        <v>120</v>
      </c>
      <c r="DD5508">
        <v>2</v>
      </c>
      <c r="DF5508">
        <v>10</v>
      </c>
      <c r="DG5508">
        <v>8</v>
      </c>
      <c r="DH5508">
        <v>8</v>
      </c>
      <c r="DI5508">
        <v>8</v>
      </c>
      <c r="DJ5508">
        <v>8</v>
      </c>
      <c r="DK5508">
        <v>8</v>
      </c>
      <c r="DL5508">
        <v>6</v>
      </c>
      <c r="DM5508">
        <v>0</v>
      </c>
      <c r="DN5508">
        <v>1</v>
      </c>
      <c r="DO5508">
        <v>3</v>
      </c>
      <c r="DP5508">
        <v>13</v>
      </c>
      <c r="DQ5508">
        <v>0</v>
      </c>
      <c r="DR5508">
        <v>1</v>
      </c>
      <c r="DS5508">
        <v>2</v>
      </c>
      <c r="DT5508">
        <v>1</v>
      </c>
      <c r="DU5508">
        <v>1</v>
      </c>
      <c r="DV5508">
        <v>1</v>
      </c>
      <c r="DW5508">
        <v>1</v>
      </c>
      <c r="DX5508">
        <v>1</v>
      </c>
      <c r="DY5508">
        <v>2</v>
      </c>
      <c r="DZ5508">
        <v>2</v>
      </c>
      <c r="EA5508">
        <v>2</v>
      </c>
      <c r="EB5508">
        <v>2</v>
      </c>
      <c r="EC5508">
        <v>2</v>
      </c>
      <c r="ED5508">
        <v>2</v>
      </c>
      <c r="EE5508">
        <v>2</v>
      </c>
      <c r="EF5508">
        <v>1</v>
      </c>
      <c r="EG5508">
        <v>1</v>
      </c>
      <c r="EH5508">
        <v>1</v>
      </c>
      <c r="EI5508">
        <v>1</v>
      </c>
      <c r="EJ5508">
        <v>2</v>
      </c>
      <c r="FI5508">
        <v>2</v>
      </c>
      <c r="FP5508">
        <v>2</v>
      </c>
      <c r="HE5508">
        <v>2</v>
      </c>
      <c r="HG5508">
        <v>2</v>
      </c>
      <c r="HI5508">
        <v>2</v>
      </c>
      <c r="HK5508">
        <v>2</v>
      </c>
      <c r="HM5508">
        <v>2</v>
      </c>
      <c r="HO5508">
        <v>2</v>
      </c>
      <c r="HQ5508">
        <v>2</v>
      </c>
      <c r="HS5508">
        <v>2</v>
      </c>
      <c r="HU5508">
        <v>2</v>
      </c>
      <c r="HW5508">
        <v>2</v>
      </c>
      <c r="HY5508">
        <v>2</v>
      </c>
      <c r="IA5508">
        <v>2</v>
      </c>
      <c r="IC5508">
        <v>2</v>
      </c>
      <c r="IE5508">
        <v>2</v>
      </c>
      <c r="IG5508">
        <v>2</v>
      </c>
      <c r="II5508">
        <v>2</v>
      </c>
      <c r="IK5508">
        <v>2</v>
      </c>
      <c r="IS5508">
        <v>2</v>
      </c>
      <c r="IU5508">
        <v>1</v>
      </c>
      <c r="IV5508">
        <v>1</v>
      </c>
      <c r="IW5508">
        <v>1</v>
      </c>
      <c r="JA5508">
        <v>2</v>
      </c>
    </row>
    <row r="5509" spans="1:261" x14ac:dyDescent="0.25">
      <c r="A5509">
        <v>1</v>
      </c>
      <c r="B5509">
        <v>1</v>
      </c>
      <c r="C5509">
        <v>3917</v>
      </c>
      <c r="D5509">
        <v>508</v>
      </c>
      <c r="E5509">
        <v>1428</v>
      </c>
      <c r="F5509">
        <v>2</v>
      </c>
      <c r="G5509">
        <v>2</v>
      </c>
      <c r="H5509">
        <v>23</v>
      </c>
      <c r="I5509">
        <v>3</v>
      </c>
      <c r="J5509">
        <v>3</v>
      </c>
      <c r="L5509">
        <v>25</v>
      </c>
      <c r="M5509">
        <v>7</v>
      </c>
      <c r="N5509">
        <v>2</v>
      </c>
      <c r="P5509">
        <v>0</v>
      </c>
      <c r="Q5509">
        <v>1</v>
      </c>
      <c r="R5509">
        <v>1</v>
      </c>
      <c r="S5509">
        <v>1</v>
      </c>
      <c r="T5509">
        <v>2</v>
      </c>
      <c r="U5509">
        <v>4</v>
      </c>
      <c r="V5509">
        <v>5</v>
      </c>
      <c r="W5509">
        <v>4</v>
      </c>
      <c r="X5509">
        <v>4</v>
      </c>
      <c r="Y5509">
        <v>2</v>
      </c>
      <c r="Z5509">
        <v>3</v>
      </c>
      <c r="AA5509">
        <v>2</v>
      </c>
      <c r="AC5509">
        <v>3</v>
      </c>
      <c r="AD5509">
        <v>10</v>
      </c>
      <c r="AE5509">
        <v>2</v>
      </c>
      <c r="AI5509">
        <v>1</v>
      </c>
      <c r="AJ5509">
        <v>98</v>
      </c>
      <c r="AK5509">
        <v>1</v>
      </c>
      <c r="AL5509">
        <v>1</v>
      </c>
      <c r="AM5509">
        <v>1</v>
      </c>
      <c r="AN5509">
        <v>1</v>
      </c>
      <c r="AO5509">
        <v>1</v>
      </c>
      <c r="AP5509">
        <v>4</v>
      </c>
      <c r="AQ5509">
        <v>1</v>
      </c>
      <c r="AR5509">
        <v>1</v>
      </c>
      <c r="AS5509">
        <v>2</v>
      </c>
      <c r="AT5509">
        <v>1</v>
      </c>
      <c r="AU5509">
        <v>1</v>
      </c>
      <c r="AV5509">
        <v>2</v>
      </c>
      <c r="AW5509">
        <v>2</v>
      </c>
      <c r="AX5509">
        <v>1</v>
      </c>
      <c r="AY5509">
        <v>2</v>
      </c>
      <c r="AZ5509">
        <v>3</v>
      </c>
      <c r="BA5509">
        <v>2</v>
      </c>
      <c r="BB5509">
        <v>2</v>
      </c>
      <c r="BC5509">
        <v>2</v>
      </c>
      <c r="BD5509">
        <v>2</v>
      </c>
      <c r="BH5509">
        <v>2</v>
      </c>
      <c r="BI5509">
        <v>2</v>
      </c>
      <c r="BK5509">
        <v>17</v>
      </c>
      <c r="GR5509">
        <v>1</v>
      </c>
      <c r="GS5509">
        <v>1</v>
      </c>
      <c r="GT5509">
        <v>2</v>
      </c>
      <c r="GV5509">
        <v>2</v>
      </c>
      <c r="GW5509">
        <v>2</v>
      </c>
      <c r="GX5509">
        <v>2</v>
      </c>
      <c r="GY5509">
        <v>2</v>
      </c>
      <c r="GZ5509">
        <v>2</v>
      </c>
      <c r="HA5509">
        <v>1</v>
      </c>
      <c r="HB5509">
        <v>2</v>
      </c>
      <c r="HC5509">
        <v>2</v>
      </c>
      <c r="HD5509">
        <v>2</v>
      </c>
      <c r="HE5509">
        <v>2</v>
      </c>
      <c r="HG5509">
        <v>2</v>
      </c>
      <c r="HI5509">
        <v>2</v>
      </c>
      <c r="HK5509">
        <v>2</v>
      </c>
      <c r="HM5509">
        <v>2</v>
      </c>
      <c r="HO5509">
        <v>2</v>
      </c>
      <c r="HQ5509">
        <v>2</v>
      </c>
      <c r="HS5509">
        <v>2</v>
      </c>
      <c r="HU5509">
        <v>2</v>
      </c>
      <c r="HW5509">
        <v>2</v>
      </c>
      <c r="HY5509">
        <v>2</v>
      </c>
      <c r="IA5509">
        <v>2</v>
      </c>
      <c r="IC5509">
        <v>2</v>
      </c>
      <c r="IE5509">
        <v>2</v>
      </c>
      <c r="IG5509">
        <v>2</v>
      </c>
      <c r="II5509">
        <v>2</v>
      </c>
      <c r="IK5509">
        <v>2</v>
      </c>
      <c r="IU5509">
        <v>1</v>
      </c>
      <c r="IZ5509">
        <v>1</v>
      </c>
    </row>
    <row r="5510" spans="1:261" x14ac:dyDescent="0.25">
      <c r="A5510">
        <v>1</v>
      </c>
      <c r="B5510">
        <v>1</v>
      </c>
      <c r="C5510">
        <v>3917</v>
      </c>
      <c r="D5510">
        <v>508</v>
      </c>
      <c r="E5510">
        <v>1428</v>
      </c>
      <c r="F5510">
        <v>3</v>
      </c>
      <c r="G5510">
        <v>1</v>
      </c>
      <c r="H5510">
        <v>21</v>
      </c>
      <c r="I5510">
        <v>3</v>
      </c>
      <c r="J5510">
        <v>3</v>
      </c>
      <c r="L5510">
        <v>25</v>
      </c>
      <c r="M5510">
        <v>7</v>
      </c>
      <c r="N5510">
        <v>2</v>
      </c>
      <c r="Q5510">
        <v>1</v>
      </c>
      <c r="R5510">
        <v>1</v>
      </c>
      <c r="S5510">
        <v>2</v>
      </c>
      <c r="W5510">
        <v>4</v>
      </c>
      <c r="X5510">
        <v>5</v>
      </c>
      <c r="Y5510">
        <v>139</v>
      </c>
      <c r="Z5510">
        <v>3</v>
      </c>
      <c r="AA5510">
        <v>2</v>
      </c>
      <c r="AC5510">
        <v>1</v>
      </c>
      <c r="AD5510">
        <v>10</v>
      </c>
      <c r="AE5510">
        <v>2</v>
      </c>
      <c r="AI5510">
        <v>2</v>
      </c>
      <c r="AK5510">
        <v>1</v>
      </c>
      <c r="AL5510">
        <v>1</v>
      </c>
      <c r="AM5510">
        <v>1</v>
      </c>
      <c r="AN5510">
        <v>2</v>
      </c>
      <c r="AO5510">
        <v>1</v>
      </c>
      <c r="AP5510">
        <v>4</v>
      </c>
      <c r="AQ5510">
        <v>1</v>
      </c>
      <c r="AR5510">
        <v>1</v>
      </c>
      <c r="AS5510">
        <v>2</v>
      </c>
      <c r="AT5510">
        <v>2</v>
      </c>
      <c r="AU5510">
        <v>1</v>
      </c>
      <c r="AV5510">
        <v>2</v>
      </c>
      <c r="AW5510">
        <v>2</v>
      </c>
      <c r="AX5510">
        <v>1</v>
      </c>
      <c r="AY5510">
        <v>3</v>
      </c>
      <c r="AZ5510">
        <v>1</v>
      </c>
      <c r="BM5510">
        <v>1</v>
      </c>
      <c r="BN5510">
        <v>4</v>
      </c>
      <c r="BO5510">
        <v>43</v>
      </c>
      <c r="BP5510">
        <v>2</v>
      </c>
      <c r="BQ5510">
        <v>22</v>
      </c>
      <c r="BR5510">
        <v>100</v>
      </c>
      <c r="BS5510">
        <v>2</v>
      </c>
      <c r="BT5510">
        <v>1</v>
      </c>
      <c r="BU5510">
        <v>1</v>
      </c>
      <c r="BX5510">
        <v>2</v>
      </c>
      <c r="BZ5510">
        <v>2500</v>
      </c>
      <c r="CA5510">
        <v>2</v>
      </c>
      <c r="CD5510">
        <v>2</v>
      </c>
      <c r="CF5510">
        <v>1</v>
      </c>
      <c r="CG5510">
        <v>2500</v>
      </c>
      <c r="CH5510">
        <v>1</v>
      </c>
      <c r="CI5510">
        <v>2500</v>
      </c>
      <c r="CJ5510">
        <v>1</v>
      </c>
      <c r="CK5510">
        <v>2500</v>
      </c>
      <c r="CL5510">
        <v>1</v>
      </c>
      <c r="CM5510">
        <v>1500</v>
      </c>
      <c r="CN5510">
        <v>2</v>
      </c>
      <c r="CP5510">
        <v>2</v>
      </c>
      <c r="CR5510">
        <v>2</v>
      </c>
      <c r="CT5510">
        <v>2</v>
      </c>
      <c r="CV5510">
        <v>2</v>
      </c>
      <c r="DB5510">
        <v>1</v>
      </c>
      <c r="DC5510">
        <v>120</v>
      </c>
      <c r="DD5510">
        <v>2</v>
      </c>
      <c r="DF5510">
        <v>1</v>
      </c>
      <c r="DG5510">
        <v>8</v>
      </c>
      <c r="DH5510">
        <v>8</v>
      </c>
      <c r="DI5510">
        <v>8</v>
      </c>
      <c r="DJ5510">
        <v>8</v>
      </c>
      <c r="DK5510">
        <v>8</v>
      </c>
      <c r="DL5510">
        <v>4</v>
      </c>
      <c r="DM5510">
        <v>0</v>
      </c>
      <c r="DN5510">
        <v>1</v>
      </c>
      <c r="DO5510">
        <v>3</v>
      </c>
      <c r="DP5510">
        <v>3</v>
      </c>
      <c r="DQ5510">
        <v>0</v>
      </c>
      <c r="DR5510">
        <v>1</v>
      </c>
      <c r="DS5510">
        <v>4</v>
      </c>
      <c r="DT5510">
        <v>1</v>
      </c>
      <c r="DU5510">
        <v>1</v>
      </c>
      <c r="DV5510">
        <v>1</v>
      </c>
      <c r="DW5510">
        <v>1</v>
      </c>
      <c r="DX5510">
        <v>1</v>
      </c>
      <c r="DY5510">
        <v>2</v>
      </c>
      <c r="DZ5510">
        <v>2</v>
      </c>
      <c r="EA5510">
        <v>2</v>
      </c>
      <c r="EB5510">
        <v>2</v>
      </c>
      <c r="EC5510">
        <v>2</v>
      </c>
      <c r="ED5510">
        <v>2</v>
      </c>
      <c r="EE5510">
        <v>2</v>
      </c>
      <c r="EF5510">
        <v>2</v>
      </c>
      <c r="EH5510">
        <v>1</v>
      </c>
      <c r="EI5510">
        <v>1</v>
      </c>
      <c r="EJ5510">
        <v>2</v>
      </c>
      <c r="FI5510">
        <v>2</v>
      </c>
      <c r="FP5510">
        <v>2</v>
      </c>
      <c r="HE5510">
        <v>2</v>
      </c>
      <c r="HG5510">
        <v>2</v>
      </c>
      <c r="HI5510">
        <v>2</v>
      </c>
      <c r="HK5510">
        <v>2</v>
      </c>
      <c r="HM5510">
        <v>2</v>
      </c>
      <c r="HO5510">
        <v>2</v>
      </c>
      <c r="HQ5510">
        <v>2</v>
      </c>
      <c r="HS5510">
        <v>2</v>
      </c>
      <c r="HU5510">
        <v>2</v>
      </c>
      <c r="HW5510">
        <v>2</v>
      </c>
      <c r="HY5510">
        <v>2</v>
      </c>
      <c r="IA5510">
        <v>2</v>
      </c>
      <c r="IC5510">
        <v>2</v>
      </c>
      <c r="IE5510">
        <v>2</v>
      </c>
      <c r="IG5510">
        <v>2</v>
      </c>
      <c r="II5510">
        <v>2</v>
      </c>
      <c r="IK5510">
        <v>2</v>
      </c>
      <c r="IU5510">
        <v>1</v>
      </c>
      <c r="IV5510">
        <v>1</v>
      </c>
      <c r="IW5510">
        <v>1</v>
      </c>
      <c r="JA5510">
        <v>2</v>
      </c>
    </row>
    <row r="5511" spans="1:261" x14ac:dyDescent="0.25">
      <c r="A5511">
        <v>1</v>
      </c>
      <c r="B5511">
        <v>1</v>
      </c>
      <c r="C5511">
        <v>3917</v>
      </c>
      <c r="D5511">
        <v>508</v>
      </c>
      <c r="E5511">
        <v>1428</v>
      </c>
      <c r="F5511">
        <v>4</v>
      </c>
      <c r="G5511">
        <v>2</v>
      </c>
      <c r="H5511">
        <v>30</v>
      </c>
      <c r="I5511">
        <v>3</v>
      </c>
      <c r="J5511">
        <v>3</v>
      </c>
      <c r="L5511">
        <v>25</v>
      </c>
      <c r="M5511">
        <v>4</v>
      </c>
      <c r="N5511">
        <v>2</v>
      </c>
      <c r="P5511">
        <v>1</v>
      </c>
      <c r="Q5511">
        <v>1</v>
      </c>
      <c r="R5511">
        <v>1</v>
      </c>
      <c r="S5511">
        <v>2</v>
      </c>
      <c r="W5511">
        <v>2</v>
      </c>
      <c r="X5511">
        <v>6</v>
      </c>
      <c r="Y5511">
        <v>1</v>
      </c>
      <c r="Z5511">
        <v>3</v>
      </c>
      <c r="AA5511">
        <v>1</v>
      </c>
      <c r="AB5511">
        <v>2</v>
      </c>
      <c r="AC5511">
        <v>1</v>
      </c>
      <c r="AD5511">
        <v>10</v>
      </c>
      <c r="AE5511">
        <v>2</v>
      </c>
      <c r="AI5511">
        <v>2</v>
      </c>
      <c r="AK5511">
        <v>1</v>
      </c>
      <c r="AL5511">
        <v>1</v>
      </c>
      <c r="AM5511">
        <v>1</v>
      </c>
      <c r="AN5511">
        <v>2</v>
      </c>
      <c r="AO5511">
        <v>1</v>
      </c>
      <c r="AP5511">
        <v>4</v>
      </c>
      <c r="AQ5511">
        <v>1</v>
      </c>
      <c r="AR5511">
        <v>1</v>
      </c>
      <c r="AS5511">
        <v>2</v>
      </c>
      <c r="AT5511">
        <v>2</v>
      </c>
      <c r="AU5511">
        <v>1</v>
      </c>
      <c r="AV5511">
        <v>2</v>
      </c>
      <c r="AW5511">
        <v>2</v>
      </c>
      <c r="AX5511">
        <v>1</v>
      </c>
      <c r="AY5511">
        <v>4</v>
      </c>
      <c r="AZ5511">
        <v>7</v>
      </c>
      <c r="BA5511">
        <v>2</v>
      </c>
      <c r="BB5511">
        <v>2</v>
      </c>
      <c r="BC5511">
        <v>2</v>
      </c>
      <c r="BD5511">
        <v>2</v>
      </c>
      <c r="BH5511">
        <v>2</v>
      </c>
      <c r="BI5511">
        <v>2</v>
      </c>
      <c r="BK5511">
        <v>98</v>
      </c>
      <c r="GR5511">
        <v>1</v>
      </c>
      <c r="GS5511">
        <v>2</v>
      </c>
      <c r="GT5511">
        <v>4</v>
      </c>
      <c r="GV5511">
        <v>2</v>
      </c>
      <c r="GW5511">
        <v>2</v>
      </c>
      <c r="GX5511">
        <v>2</v>
      </c>
      <c r="GY5511">
        <v>2</v>
      </c>
      <c r="GZ5511">
        <v>2</v>
      </c>
      <c r="HA5511">
        <v>1</v>
      </c>
      <c r="HB5511">
        <v>2</v>
      </c>
      <c r="HC5511">
        <v>2</v>
      </c>
      <c r="HD5511">
        <v>2</v>
      </c>
      <c r="HE5511">
        <v>2</v>
      </c>
      <c r="HG5511">
        <v>2</v>
      </c>
      <c r="HI5511">
        <v>2</v>
      </c>
      <c r="HK5511">
        <v>2</v>
      </c>
      <c r="HM5511">
        <v>2</v>
      </c>
      <c r="HO5511">
        <v>2</v>
      </c>
      <c r="HQ5511">
        <v>2</v>
      </c>
      <c r="HS5511">
        <v>2</v>
      </c>
      <c r="HU5511">
        <v>2</v>
      </c>
      <c r="HW5511">
        <v>2</v>
      </c>
      <c r="HY5511">
        <v>2</v>
      </c>
      <c r="IA5511">
        <v>2</v>
      </c>
      <c r="IC5511">
        <v>2</v>
      </c>
      <c r="IE5511">
        <v>2</v>
      </c>
      <c r="IG5511">
        <v>2</v>
      </c>
      <c r="II5511">
        <v>2</v>
      </c>
      <c r="IK5511">
        <v>2</v>
      </c>
      <c r="IU5511">
        <v>1</v>
      </c>
      <c r="IZ5511">
        <v>1</v>
      </c>
    </row>
    <row r="5512" spans="1:261" x14ac:dyDescent="0.25">
      <c r="A5512">
        <v>1</v>
      </c>
      <c r="B5512">
        <v>1</v>
      </c>
      <c r="C5512">
        <v>3917</v>
      </c>
      <c r="D5512">
        <v>508</v>
      </c>
      <c r="E5512">
        <v>1428</v>
      </c>
      <c r="F5512">
        <v>5</v>
      </c>
      <c r="G5512">
        <v>1</v>
      </c>
      <c r="H5512">
        <v>13</v>
      </c>
      <c r="I5512">
        <v>5</v>
      </c>
      <c r="J5512">
        <v>3</v>
      </c>
      <c r="L5512">
        <v>25</v>
      </c>
      <c r="M5512">
        <v>7</v>
      </c>
      <c r="N5512">
        <v>1</v>
      </c>
      <c r="O5512">
        <v>4</v>
      </c>
      <c r="Q5512">
        <v>1</v>
      </c>
      <c r="R5512">
        <v>1</v>
      </c>
      <c r="S5512">
        <v>1</v>
      </c>
      <c r="T5512">
        <v>1</v>
      </c>
      <c r="U5512">
        <v>3</v>
      </c>
      <c r="V5512">
        <v>1</v>
      </c>
      <c r="W5512">
        <v>2</v>
      </c>
      <c r="X5512">
        <v>6</v>
      </c>
      <c r="Y5512">
        <v>1</v>
      </c>
      <c r="Z5512">
        <v>5</v>
      </c>
      <c r="AE5512">
        <v>2</v>
      </c>
      <c r="AI5512">
        <v>2</v>
      </c>
      <c r="AK5512">
        <v>1</v>
      </c>
      <c r="AL5512">
        <v>1</v>
      </c>
      <c r="AM5512">
        <v>1</v>
      </c>
      <c r="AN5512">
        <v>1</v>
      </c>
      <c r="AO5512">
        <v>1</v>
      </c>
      <c r="AP5512">
        <v>4</v>
      </c>
      <c r="AQ5512">
        <v>1</v>
      </c>
      <c r="AR5512">
        <v>1</v>
      </c>
      <c r="AS5512">
        <v>2</v>
      </c>
      <c r="AT5512">
        <v>2</v>
      </c>
      <c r="AU5512">
        <v>1</v>
      </c>
      <c r="AV5512">
        <v>2</v>
      </c>
      <c r="AW5512">
        <v>2</v>
      </c>
      <c r="AX5512">
        <v>1</v>
      </c>
      <c r="AY5512">
        <v>2</v>
      </c>
      <c r="AZ5512">
        <v>3</v>
      </c>
      <c r="BA5512">
        <v>2</v>
      </c>
      <c r="BB5512">
        <v>2</v>
      </c>
      <c r="BC5512">
        <v>2</v>
      </c>
      <c r="BD5512">
        <v>2</v>
      </c>
      <c r="BH5512">
        <v>2</v>
      </c>
      <c r="BI5512">
        <v>2</v>
      </c>
      <c r="BK5512">
        <v>17</v>
      </c>
      <c r="GR5512">
        <v>2</v>
      </c>
      <c r="GU5512">
        <v>2</v>
      </c>
      <c r="GV5512">
        <v>2</v>
      </c>
      <c r="GW5512">
        <v>2</v>
      </c>
      <c r="GX5512">
        <v>2</v>
      </c>
      <c r="GY5512">
        <v>2</v>
      </c>
      <c r="GZ5512">
        <v>2</v>
      </c>
      <c r="HA5512">
        <v>1</v>
      </c>
      <c r="HB5512">
        <v>2</v>
      </c>
      <c r="HC5512">
        <v>2</v>
      </c>
      <c r="HD5512">
        <v>2</v>
      </c>
      <c r="HE5512">
        <v>2</v>
      </c>
      <c r="HG5512">
        <v>2</v>
      </c>
      <c r="HI5512">
        <v>2</v>
      </c>
      <c r="HK5512">
        <v>2</v>
      </c>
      <c r="HM5512">
        <v>2</v>
      </c>
      <c r="HO5512">
        <v>2</v>
      </c>
      <c r="HQ5512">
        <v>2</v>
      </c>
      <c r="HS5512">
        <v>2</v>
      </c>
      <c r="HU5512">
        <v>2</v>
      </c>
      <c r="HW5512">
        <v>2</v>
      </c>
      <c r="HY5512">
        <v>2</v>
      </c>
      <c r="IA5512">
        <v>2</v>
      </c>
      <c r="IC5512">
        <v>2</v>
      </c>
      <c r="IE5512">
        <v>2</v>
      </c>
      <c r="IG5512">
        <v>2</v>
      </c>
      <c r="II5512">
        <v>2</v>
      </c>
      <c r="IK5512">
        <v>2</v>
      </c>
      <c r="IU5512">
        <v>1</v>
      </c>
      <c r="IZ5512">
        <v>1</v>
      </c>
    </row>
    <row r="5513" spans="1:261" x14ac:dyDescent="0.25">
      <c r="A5513">
        <v>1</v>
      </c>
      <c r="B5513">
        <v>1</v>
      </c>
      <c r="C5513">
        <v>3917</v>
      </c>
      <c r="D5513">
        <v>508</v>
      </c>
      <c r="E5513">
        <v>1429</v>
      </c>
      <c r="F5513">
        <v>1</v>
      </c>
      <c r="G5513">
        <v>2</v>
      </c>
      <c r="H5513">
        <v>42</v>
      </c>
      <c r="I5513">
        <v>1</v>
      </c>
      <c r="J5513">
        <v>3</v>
      </c>
      <c r="L5513">
        <v>25</v>
      </c>
      <c r="M5513">
        <v>6</v>
      </c>
      <c r="N5513">
        <v>2</v>
      </c>
      <c r="P5513">
        <v>4</v>
      </c>
      <c r="Q5513">
        <v>1</v>
      </c>
      <c r="R5513">
        <v>1</v>
      </c>
      <c r="S5513">
        <v>2</v>
      </c>
      <c r="W5513">
        <v>2</v>
      </c>
      <c r="X5513">
        <v>6</v>
      </c>
      <c r="Y5513">
        <v>1</v>
      </c>
      <c r="Z5513">
        <v>3</v>
      </c>
      <c r="AA5513">
        <v>2</v>
      </c>
      <c r="AC5513">
        <v>1</v>
      </c>
      <c r="AD5513">
        <v>1</v>
      </c>
      <c r="AE5513">
        <v>2</v>
      </c>
      <c r="AI5513">
        <v>1</v>
      </c>
      <c r="AJ5513">
        <v>4</v>
      </c>
      <c r="AK5513">
        <v>1</v>
      </c>
      <c r="AL5513">
        <v>2</v>
      </c>
      <c r="AN5513">
        <v>2</v>
      </c>
      <c r="AO5513">
        <v>2</v>
      </c>
      <c r="AY5513">
        <v>1</v>
      </c>
      <c r="AZ5513">
        <v>4</v>
      </c>
      <c r="BA5513">
        <v>2</v>
      </c>
      <c r="BB5513">
        <v>2</v>
      </c>
      <c r="BC5513">
        <v>2</v>
      </c>
      <c r="BD5513">
        <v>2</v>
      </c>
      <c r="BH5513">
        <v>2</v>
      </c>
      <c r="BI5513">
        <v>2</v>
      </c>
      <c r="BK5513">
        <v>14</v>
      </c>
      <c r="GR5513">
        <v>1</v>
      </c>
      <c r="GS5513">
        <v>2</v>
      </c>
      <c r="GT5513">
        <v>6</v>
      </c>
      <c r="GV5513">
        <v>2</v>
      </c>
      <c r="GW5513">
        <v>2</v>
      </c>
      <c r="GX5513">
        <v>2</v>
      </c>
      <c r="GY5513">
        <v>2</v>
      </c>
      <c r="GZ5513">
        <v>2</v>
      </c>
      <c r="HA5513">
        <v>1</v>
      </c>
      <c r="HB5513">
        <v>2</v>
      </c>
      <c r="HC5513">
        <v>2</v>
      </c>
      <c r="HD5513">
        <v>2</v>
      </c>
      <c r="HE5513">
        <v>2</v>
      </c>
      <c r="HG5513">
        <v>2</v>
      </c>
      <c r="HI5513">
        <v>2</v>
      </c>
      <c r="HK5513">
        <v>2</v>
      </c>
      <c r="HM5513">
        <v>2</v>
      </c>
      <c r="HO5513">
        <v>2</v>
      </c>
      <c r="HQ5513">
        <v>2</v>
      </c>
      <c r="HS5513">
        <v>2</v>
      </c>
      <c r="HU5513">
        <v>2</v>
      </c>
      <c r="HW5513">
        <v>2</v>
      </c>
      <c r="HY5513">
        <v>2</v>
      </c>
      <c r="IA5513">
        <v>2</v>
      </c>
      <c r="IC5513">
        <v>2</v>
      </c>
      <c r="IE5513">
        <v>2</v>
      </c>
      <c r="IG5513">
        <v>2</v>
      </c>
      <c r="II5513">
        <v>2</v>
      </c>
      <c r="IK5513">
        <v>2</v>
      </c>
      <c r="IS5513">
        <v>2</v>
      </c>
      <c r="IU5513">
        <v>1</v>
      </c>
      <c r="IZ5513">
        <v>1</v>
      </c>
    </row>
    <row r="5514" spans="1:261" x14ac:dyDescent="0.25">
      <c r="A5514">
        <v>1</v>
      </c>
      <c r="B5514">
        <v>1</v>
      </c>
      <c r="C5514">
        <v>3917</v>
      </c>
      <c r="D5514">
        <v>508</v>
      </c>
      <c r="E5514">
        <v>1429</v>
      </c>
      <c r="F5514">
        <v>2</v>
      </c>
      <c r="G5514">
        <v>1</v>
      </c>
      <c r="H5514">
        <v>25</v>
      </c>
      <c r="I5514">
        <v>3</v>
      </c>
      <c r="J5514">
        <v>3</v>
      </c>
      <c r="L5514">
        <v>25</v>
      </c>
      <c r="M5514">
        <v>7</v>
      </c>
      <c r="N5514">
        <v>1</v>
      </c>
      <c r="O5514">
        <v>1</v>
      </c>
      <c r="Q5514">
        <v>1</v>
      </c>
      <c r="R5514">
        <v>1</v>
      </c>
      <c r="S5514">
        <v>2</v>
      </c>
      <c r="W5514">
        <v>4</v>
      </c>
      <c r="X5514">
        <v>4</v>
      </c>
      <c r="Y5514">
        <v>2</v>
      </c>
      <c r="Z5514">
        <v>3</v>
      </c>
      <c r="AA5514">
        <v>2</v>
      </c>
      <c r="AC5514">
        <v>1</v>
      </c>
      <c r="AD5514">
        <v>1</v>
      </c>
      <c r="AE5514">
        <v>2</v>
      </c>
      <c r="AI5514">
        <v>1</v>
      </c>
      <c r="AJ5514">
        <v>8</v>
      </c>
      <c r="AK5514">
        <v>1</v>
      </c>
      <c r="AL5514">
        <v>1</v>
      </c>
      <c r="AM5514">
        <v>1</v>
      </c>
      <c r="AN5514">
        <v>1</v>
      </c>
      <c r="AO5514">
        <v>1</v>
      </c>
      <c r="AP5514">
        <v>4</v>
      </c>
      <c r="AQ5514">
        <v>1</v>
      </c>
      <c r="AR5514">
        <v>1</v>
      </c>
      <c r="AS5514">
        <v>2</v>
      </c>
      <c r="AT5514">
        <v>2</v>
      </c>
      <c r="AU5514">
        <v>1</v>
      </c>
      <c r="AV5514">
        <v>2</v>
      </c>
      <c r="AW5514">
        <v>2</v>
      </c>
      <c r="AX5514">
        <v>1</v>
      </c>
      <c r="AY5514">
        <v>2</v>
      </c>
      <c r="AZ5514">
        <v>1</v>
      </c>
      <c r="BM5514">
        <v>1</v>
      </c>
      <c r="BN5514">
        <v>7</v>
      </c>
      <c r="BO5514">
        <v>75</v>
      </c>
      <c r="BP5514">
        <v>2</v>
      </c>
      <c r="BQ5514">
        <v>10</v>
      </c>
      <c r="BR5514">
        <v>3</v>
      </c>
      <c r="BS5514">
        <v>2</v>
      </c>
      <c r="BT5514">
        <v>1</v>
      </c>
      <c r="BU5514">
        <v>2</v>
      </c>
      <c r="BV5514">
        <v>6</v>
      </c>
      <c r="BW5514">
        <v>0</v>
      </c>
      <c r="BX5514">
        <v>2</v>
      </c>
      <c r="BZ5514">
        <v>960</v>
      </c>
      <c r="CA5514">
        <v>2</v>
      </c>
      <c r="CD5514">
        <v>2</v>
      </c>
      <c r="CF5514">
        <v>2</v>
      </c>
      <c r="CH5514">
        <v>2</v>
      </c>
      <c r="CJ5514">
        <v>2</v>
      </c>
      <c r="CL5514">
        <v>2</v>
      </c>
      <c r="CN5514">
        <v>2</v>
      </c>
      <c r="CP5514">
        <v>2</v>
      </c>
      <c r="CR5514">
        <v>2</v>
      </c>
      <c r="CT5514">
        <v>2</v>
      </c>
      <c r="CV5514">
        <v>2</v>
      </c>
      <c r="DB5514">
        <v>4</v>
      </c>
      <c r="DD5514">
        <v>2</v>
      </c>
      <c r="DF5514">
        <v>1</v>
      </c>
      <c r="DG5514">
        <v>0</v>
      </c>
      <c r="DH5514">
        <v>4</v>
      </c>
      <c r="DI5514">
        <v>4</v>
      </c>
      <c r="DJ5514">
        <v>4</v>
      </c>
      <c r="DK5514">
        <v>4</v>
      </c>
      <c r="DL5514">
        <v>4</v>
      </c>
      <c r="DM5514">
        <v>4</v>
      </c>
      <c r="DN5514">
        <v>1</v>
      </c>
      <c r="DO5514">
        <v>0</v>
      </c>
      <c r="DP5514">
        <v>0</v>
      </c>
      <c r="DQ5514">
        <v>3</v>
      </c>
      <c r="DR5514">
        <v>4</v>
      </c>
      <c r="DS5514">
        <v>1</v>
      </c>
      <c r="DT5514">
        <v>1</v>
      </c>
      <c r="DU5514">
        <v>1</v>
      </c>
      <c r="DV5514">
        <v>1</v>
      </c>
      <c r="DW5514">
        <v>1</v>
      </c>
      <c r="DX5514">
        <v>1</v>
      </c>
      <c r="DY5514">
        <v>1</v>
      </c>
      <c r="DZ5514">
        <v>2</v>
      </c>
      <c r="EA5514">
        <v>1</v>
      </c>
      <c r="EB5514">
        <v>2</v>
      </c>
      <c r="EC5514">
        <v>2</v>
      </c>
      <c r="ED5514">
        <v>2</v>
      </c>
      <c r="EE5514">
        <v>2</v>
      </c>
      <c r="EF5514">
        <v>2</v>
      </c>
      <c r="EH5514">
        <v>2</v>
      </c>
      <c r="EJ5514">
        <v>2</v>
      </c>
      <c r="FI5514">
        <v>1</v>
      </c>
      <c r="FJ5514">
        <v>2</v>
      </c>
      <c r="FK5514">
        <v>2</v>
      </c>
      <c r="FL5514">
        <v>1</v>
      </c>
      <c r="FM5514">
        <v>40</v>
      </c>
      <c r="FN5514">
        <v>1</v>
      </c>
      <c r="FO5514">
        <v>1</v>
      </c>
      <c r="FP5514">
        <v>1</v>
      </c>
      <c r="FQ5514">
        <v>2</v>
      </c>
      <c r="FR5514">
        <v>1</v>
      </c>
      <c r="FT5514">
        <v>1</v>
      </c>
      <c r="FU5514">
        <v>1</v>
      </c>
      <c r="HE5514">
        <v>2</v>
      </c>
      <c r="HG5514">
        <v>2</v>
      </c>
      <c r="HI5514">
        <v>2</v>
      </c>
      <c r="HK5514">
        <v>2</v>
      </c>
      <c r="HM5514">
        <v>2</v>
      </c>
      <c r="HO5514">
        <v>2</v>
      </c>
      <c r="HQ5514">
        <v>2</v>
      </c>
      <c r="HS5514">
        <v>2</v>
      </c>
      <c r="HU5514">
        <v>2</v>
      </c>
      <c r="HW5514">
        <v>2</v>
      </c>
      <c r="HY5514">
        <v>2</v>
      </c>
      <c r="IA5514">
        <v>2</v>
      </c>
      <c r="IC5514">
        <v>2</v>
      </c>
      <c r="IE5514">
        <v>2</v>
      </c>
      <c r="IG5514">
        <v>2</v>
      </c>
      <c r="II5514">
        <v>2</v>
      </c>
      <c r="IK5514">
        <v>2</v>
      </c>
      <c r="IU5514">
        <v>1</v>
      </c>
      <c r="IV5514">
        <v>1</v>
      </c>
      <c r="IW5514">
        <v>1</v>
      </c>
      <c r="IY5514">
        <v>1</v>
      </c>
      <c r="JA5514">
        <v>1</v>
      </c>
    </row>
    <row r="5515" spans="1:261" x14ac:dyDescent="0.25">
      <c r="A5515">
        <v>1</v>
      </c>
      <c r="B5515">
        <v>1</v>
      </c>
      <c r="C5515">
        <v>3917</v>
      </c>
      <c r="D5515">
        <v>508</v>
      </c>
      <c r="E5515">
        <v>1429</v>
      </c>
      <c r="F5515">
        <v>3</v>
      </c>
      <c r="G5515">
        <v>1</v>
      </c>
      <c r="H5515">
        <v>81</v>
      </c>
      <c r="I5515">
        <v>6</v>
      </c>
      <c r="J5515">
        <v>3</v>
      </c>
      <c r="L5515">
        <v>25</v>
      </c>
      <c r="M5515">
        <v>6</v>
      </c>
      <c r="N5515">
        <v>2</v>
      </c>
      <c r="Q5515">
        <v>1</v>
      </c>
      <c r="R5515">
        <v>1</v>
      </c>
      <c r="S5515">
        <v>2</v>
      </c>
      <c r="W5515">
        <v>0</v>
      </c>
      <c r="Z5515">
        <v>3</v>
      </c>
      <c r="AA5515">
        <v>2</v>
      </c>
      <c r="AC5515">
        <v>1</v>
      </c>
      <c r="AD5515">
        <v>1</v>
      </c>
      <c r="AE5515">
        <v>2</v>
      </c>
      <c r="AI5515">
        <v>2</v>
      </c>
      <c r="AK5515">
        <v>1</v>
      </c>
      <c r="AL5515">
        <v>2</v>
      </c>
      <c r="AN5515">
        <v>2</v>
      </c>
      <c r="AO5515">
        <v>2</v>
      </c>
      <c r="AY5515">
        <v>1</v>
      </c>
      <c r="AZ5515">
        <v>7</v>
      </c>
      <c r="BA5515">
        <v>2</v>
      </c>
      <c r="BB5515">
        <v>2</v>
      </c>
      <c r="BC5515">
        <v>2</v>
      </c>
      <c r="BD5515">
        <v>2</v>
      </c>
      <c r="BH5515">
        <v>2</v>
      </c>
      <c r="BI5515">
        <v>2</v>
      </c>
      <c r="BK5515">
        <v>15</v>
      </c>
      <c r="GR5515">
        <v>1</v>
      </c>
      <c r="GS5515">
        <v>2</v>
      </c>
      <c r="GT5515">
        <v>6</v>
      </c>
      <c r="GV5515">
        <v>1</v>
      </c>
      <c r="GW5515">
        <v>2</v>
      </c>
      <c r="GX5515">
        <v>2</v>
      </c>
      <c r="GY5515">
        <v>2</v>
      </c>
      <c r="GZ5515">
        <v>2</v>
      </c>
      <c r="HA5515">
        <v>1</v>
      </c>
      <c r="HB5515">
        <v>2</v>
      </c>
      <c r="HC5515">
        <v>2</v>
      </c>
      <c r="HD5515">
        <v>2</v>
      </c>
      <c r="HE5515">
        <v>2</v>
      </c>
      <c r="HG5515">
        <v>2</v>
      </c>
      <c r="HI5515">
        <v>2</v>
      </c>
      <c r="HK5515">
        <v>2</v>
      </c>
      <c r="HM5515">
        <v>1</v>
      </c>
      <c r="HN5515">
        <v>1200</v>
      </c>
      <c r="HO5515">
        <v>2</v>
      </c>
      <c r="HQ5515">
        <v>2</v>
      </c>
      <c r="HS5515">
        <v>2</v>
      </c>
      <c r="HU5515">
        <v>2</v>
      </c>
      <c r="HW5515">
        <v>2</v>
      </c>
      <c r="HY5515">
        <v>2</v>
      </c>
      <c r="IA5515">
        <v>2</v>
      </c>
      <c r="IC5515">
        <v>2</v>
      </c>
      <c r="IE5515">
        <v>2</v>
      </c>
      <c r="IG5515">
        <v>2</v>
      </c>
      <c r="II5515">
        <v>2</v>
      </c>
      <c r="IK5515">
        <v>2</v>
      </c>
      <c r="IU5515">
        <v>1</v>
      </c>
      <c r="IZ5515">
        <v>1</v>
      </c>
    </row>
    <row r="5516" spans="1:261" x14ac:dyDescent="0.25">
      <c r="A5516">
        <v>1</v>
      </c>
      <c r="B5516">
        <v>1</v>
      </c>
      <c r="C5516">
        <v>3917</v>
      </c>
      <c r="D5516">
        <v>508</v>
      </c>
      <c r="E5516">
        <v>1430</v>
      </c>
      <c r="F5516">
        <v>1</v>
      </c>
      <c r="G5516">
        <v>1</v>
      </c>
      <c r="H5516">
        <v>25</v>
      </c>
      <c r="I5516">
        <v>1</v>
      </c>
      <c r="J5516">
        <v>3</v>
      </c>
      <c r="L5516">
        <v>25</v>
      </c>
      <c r="M5516">
        <v>1</v>
      </c>
      <c r="N5516">
        <v>2</v>
      </c>
      <c r="Q5516">
        <v>1</v>
      </c>
      <c r="R5516">
        <v>1</v>
      </c>
      <c r="S5516">
        <v>2</v>
      </c>
      <c r="W5516">
        <v>2</v>
      </c>
      <c r="X5516">
        <v>6</v>
      </c>
      <c r="Y5516">
        <v>1</v>
      </c>
      <c r="Z5516">
        <v>3</v>
      </c>
      <c r="AA5516">
        <v>2</v>
      </c>
      <c r="AC5516">
        <v>3</v>
      </c>
      <c r="AD5516">
        <v>2</v>
      </c>
      <c r="AE5516">
        <v>2</v>
      </c>
      <c r="AI5516">
        <v>2</v>
      </c>
      <c r="AK5516">
        <v>1</v>
      </c>
      <c r="AL5516">
        <v>1</v>
      </c>
      <c r="AM5516">
        <v>1</v>
      </c>
      <c r="AN5516">
        <v>2</v>
      </c>
      <c r="AO5516">
        <v>1</v>
      </c>
      <c r="AP5516">
        <v>4</v>
      </c>
      <c r="AQ5516">
        <v>1</v>
      </c>
      <c r="AR5516">
        <v>1</v>
      </c>
      <c r="AS5516">
        <v>2</v>
      </c>
      <c r="AT5516">
        <v>2</v>
      </c>
      <c r="AU5516">
        <v>1</v>
      </c>
      <c r="AV5516">
        <v>2</v>
      </c>
      <c r="AW5516">
        <v>2</v>
      </c>
      <c r="AX5516">
        <v>1</v>
      </c>
      <c r="AY5516">
        <v>1</v>
      </c>
      <c r="AZ5516">
        <v>1</v>
      </c>
      <c r="BM5516">
        <v>1</v>
      </c>
      <c r="BN5516">
        <v>8</v>
      </c>
      <c r="BO5516">
        <v>83</v>
      </c>
      <c r="BP5516">
        <v>2</v>
      </c>
      <c r="BQ5516">
        <v>10</v>
      </c>
      <c r="BR5516">
        <v>250</v>
      </c>
      <c r="BS5516">
        <v>2</v>
      </c>
      <c r="BT5516">
        <v>2</v>
      </c>
      <c r="BX5516">
        <v>2</v>
      </c>
      <c r="BZ5516">
        <v>2800</v>
      </c>
      <c r="CA5516">
        <v>2</v>
      </c>
      <c r="CD5516">
        <v>2</v>
      </c>
      <c r="CF5516">
        <v>2</v>
      </c>
      <c r="CH5516">
        <v>2</v>
      </c>
      <c r="CJ5516">
        <v>2</v>
      </c>
      <c r="CL5516">
        <v>2</v>
      </c>
      <c r="CN5516">
        <v>2</v>
      </c>
      <c r="CP5516">
        <v>2</v>
      </c>
      <c r="CR5516">
        <v>2</v>
      </c>
      <c r="CT5516">
        <v>2</v>
      </c>
      <c r="CV5516">
        <v>2</v>
      </c>
      <c r="DB5516">
        <v>4</v>
      </c>
      <c r="DD5516">
        <v>2</v>
      </c>
      <c r="DF5516">
        <v>1</v>
      </c>
      <c r="DG5516">
        <v>12</v>
      </c>
      <c r="DH5516">
        <v>12</v>
      </c>
      <c r="DI5516">
        <v>12</v>
      </c>
      <c r="DJ5516">
        <v>12</v>
      </c>
      <c r="DK5516">
        <v>12</v>
      </c>
      <c r="DL5516">
        <v>12</v>
      </c>
      <c r="DM5516">
        <v>0</v>
      </c>
      <c r="DN5516">
        <v>1</v>
      </c>
      <c r="DO5516">
        <v>2</v>
      </c>
      <c r="DP5516">
        <v>2</v>
      </c>
      <c r="DQ5516">
        <v>0</v>
      </c>
      <c r="DR5516">
        <v>1</v>
      </c>
      <c r="DS5516">
        <v>2</v>
      </c>
      <c r="DT5516">
        <v>2</v>
      </c>
      <c r="DU5516">
        <v>1</v>
      </c>
      <c r="DV5516">
        <v>1</v>
      </c>
      <c r="DW5516">
        <v>1</v>
      </c>
      <c r="DX5516">
        <v>2</v>
      </c>
      <c r="DY5516">
        <v>1</v>
      </c>
      <c r="DZ5516">
        <v>1</v>
      </c>
      <c r="EA5516">
        <v>1</v>
      </c>
      <c r="EB5516">
        <v>2</v>
      </c>
      <c r="EC5516">
        <v>2</v>
      </c>
      <c r="ED5516">
        <v>2</v>
      </c>
      <c r="EE5516">
        <v>1</v>
      </c>
      <c r="EF5516">
        <v>2</v>
      </c>
      <c r="EH5516">
        <v>1</v>
      </c>
      <c r="EI5516">
        <v>1</v>
      </c>
      <c r="EJ5516">
        <v>2</v>
      </c>
      <c r="FI5516">
        <v>2</v>
      </c>
      <c r="FP5516">
        <v>2</v>
      </c>
      <c r="HE5516">
        <v>2</v>
      </c>
      <c r="HG5516">
        <v>2</v>
      </c>
      <c r="HI5516">
        <v>2</v>
      </c>
      <c r="HK5516">
        <v>2</v>
      </c>
      <c r="HM5516">
        <v>2</v>
      </c>
      <c r="HO5516">
        <v>2</v>
      </c>
      <c r="HQ5516">
        <v>2</v>
      </c>
      <c r="HS5516">
        <v>2</v>
      </c>
      <c r="HU5516">
        <v>2</v>
      </c>
      <c r="HW5516">
        <v>2</v>
      </c>
      <c r="HY5516">
        <v>2</v>
      </c>
      <c r="IA5516">
        <v>2</v>
      </c>
      <c r="IC5516">
        <v>2</v>
      </c>
      <c r="IE5516">
        <v>2</v>
      </c>
      <c r="IG5516">
        <v>2</v>
      </c>
      <c r="II5516">
        <v>2</v>
      </c>
      <c r="IK5516">
        <v>2</v>
      </c>
      <c r="IS5516">
        <v>2</v>
      </c>
      <c r="IU5516">
        <v>1</v>
      </c>
      <c r="IV5516">
        <v>1</v>
      </c>
      <c r="IW5516">
        <v>1</v>
      </c>
      <c r="JA5516">
        <v>2</v>
      </c>
    </row>
    <row r="5517" spans="1:261" x14ac:dyDescent="0.25">
      <c r="A5517">
        <v>1</v>
      </c>
      <c r="B5517">
        <v>1</v>
      </c>
      <c r="C5517">
        <v>3917</v>
      </c>
      <c r="D5517">
        <v>508</v>
      </c>
      <c r="E5517">
        <v>1430</v>
      </c>
      <c r="F5517">
        <v>2</v>
      </c>
      <c r="G5517">
        <v>2</v>
      </c>
      <c r="H5517">
        <v>20</v>
      </c>
      <c r="I5517">
        <v>2</v>
      </c>
      <c r="J5517">
        <v>3</v>
      </c>
      <c r="L5517">
        <v>25</v>
      </c>
      <c r="M5517">
        <v>1</v>
      </c>
      <c r="N5517">
        <v>2</v>
      </c>
      <c r="P5517">
        <v>2</v>
      </c>
      <c r="Q5517">
        <v>1</v>
      </c>
      <c r="R5517">
        <v>1</v>
      </c>
      <c r="S5517">
        <v>2</v>
      </c>
      <c r="W5517">
        <v>3</v>
      </c>
      <c r="X5517">
        <v>3</v>
      </c>
      <c r="Y5517">
        <v>2</v>
      </c>
      <c r="Z5517">
        <v>5</v>
      </c>
      <c r="AE5517">
        <v>2</v>
      </c>
      <c r="AI5517">
        <v>1</v>
      </c>
      <c r="AJ5517">
        <v>4</v>
      </c>
      <c r="AK5517">
        <v>1</v>
      </c>
      <c r="AL5517">
        <v>1</v>
      </c>
      <c r="AM5517">
        <v>1</v>
      </c>
      <c r="AN5517">
        <v>1</v>
      </c>
      <c r="AO5517">
        <v>1</v>
      </c>
      <c r="AP5517">
        <v>4</v>
      </c>
      <c r="AQ5517">
        <v>1</v>
      </c>
      <c r="AR5517">
        <v>1</v>
      </c>
      <c r="AS5517">
        <v>2</v>
      </c>
      <c r="AT5517">
        <v>1</v>
      </c>
      <c r="AU5517">
        <v>1</v>
      </c>
      <c r="AV5517">
        <v>2</v>
      </c>
      <c r="AW5517">
        <v>2</v>
      </c>
      <c r="AX5517">
        <v>1</v>
      </c>
      <c r="AY5517">
        <v>2</v>
      </c>
      <c r="AZ5517">
        <v>4</v>
      </c>
      <c r="BA5517">
        <v>2</v>
      </c>
      <c r="BB5517">
        <v>2</v>
      </c>
      <c r="BC5517">
        <v>2</v>
      </c>
      <c r="BD5517">
        <v>2</v>
      </c>
      <c r="BH5517">
        <v>2</v>
      </c>
      <c r="BI5517">
        <v>2</v>
      </c>
      <c r="BK5517">
        <v>13</v>
      </c>
      <c r="GR5517">
        <v>2</v>
      </c>
      <c r="GU5517">
        <v>2</v>
      </c>
      <c r="GV5517">
        <v>2</v>
      </c>
      <c r="GW5517">
        <v>2</v>
      </c>
      <c r="GX5517">
        <v>2</v>
      </c>
      <c r="GY5517">
        <v>2</v>
      </c>
      <c r="GZ5517">
        <v>2</v>
      </c>
      <c r="HA5517">
        <v>1</v>
      </c>
      <c r="HB5517">
        <v>2</v>
      </c>
      <c r="HC5517">
        <v>2</v>
      </c>
      <c r="HD5517">
        <v>2</v>
      </c>
      <c r="HE5517">
        <v>2</v>
      </c>
      <c r="HG5517">
        <v>2</v>
      </c>
      <c r="HI5517">
        <v>2</v>
      </c>
      <c r="HK5517">
        <v>2</v>
      </c>
      <c r="HM5517">
        <v>2</v>
      </c>
      <c r="HO5517">
        <v>2</v>
      </c>
      <c r="HQ5517">
        <v>2</v>
      </c>
      <c r="HS5517">
        <v>2</v>
      </c>
      <c r="HU5517">
        <v>2</v>
      </c>
      <c r="HW5517">
        <v>2</v>
      </c>
      <c r="HY5517">
        <v>2</v>
      </c>
      <c r="IA5517">
        <v>2</v>
      </c>
      <c r="IC5517">
        <v>2</v>
      </c>
      <c r="IE5517">
        <v>2</v>
      </c>
      <c r="IG5517">
        <v>2</v>
      </c>
      <c r="II5517">
        <v>2</v>
      </c>
      <c r="IK5517">
        <v>2</v>
      </c>
      <c r="IU5517">
        <v>1</v>
      </c>
      <c r="IZ5517">
        <v>1</v>
      </c>
    </row>
    <row r="5518" spans="1:261" x14ac:dyDescent="0.25">
      <c r="A5518">
        <v>1</v>
      </c>
      <c r="B5518">
        <v>1</v>
      </c>
      <c r="C5518">
        <v>3917</v>
      </c>
      <c r="D5518">
        <v>508</v>
      </c>
      <c r="E5518">
        <v>1430</v>
      </c>
      <c r="F5518">
        <v>3</v>
      </c>
      <c r="G5518">
        <v>1</v>
      </c>
      <c r="H5518">
        <v>3</v>
      </c>
      <c r="I5518">
        <v>3</v>
      </c>
      <c r="J5518">
        <v>3</v>
      </c>
      <c r="L5518">
        <v>25</v>
      </c>
      <c r="M5518">
        <v>8</v>
      </c>
      <c r="N5518">
        <v>1</v>
      </c>
      <c r="O5518">
        <v>2</v>
      </c>
      <c r="Q5518">
        <v>1</v>
      </c>
    </row>
    <row r="5519" spans="1:261" x14ac:dyDescent="0.25">
      <c r="A5519">
        <v>1</v>
      </c>
      <c r="B5519">
        <v>1</v>
      </c>
      <c r="C5519">
        <v>3917</v>
      </c>
      <c r="D5519">
        <v>508</v>
      </c>
      <c r="E5519">
        <v>1430</v>
      </c>
      <c r="F5519">
        <v>4</v>
      </c>
      <c r="G5519">
        <v>1</v>
      </c>
      <c r="H5519">
        <v>2</v>
      </c>
      <c r="I5519">
        <v>3</v>
      </c>
      <c r="J5519">
        <v>3</v>
      </c>
      <c r="L5519">
        <v>25</v>
      </c>
      <c r="M5519">
        <v>8</v>
      </c>
      <c r="N5519">
        <v>1</v>
      </c>
      <c r="O5519">
        <v>2</v>
      </c>
      <c r="Q5519">
        <v>1</v>
      </c>
    </row>
    <row r="5520" spans="1:261" x14ac:dyDescent="0.25">
      <c r="A5520">
        <v>1</v>
      </c>
      <c r="B5520">
        <v>1</v>
      </c>
      <c r="C5520">
        <v>3917</v>
      </c>
      <c r="D5520">
        <v>508</v>
      </c>
      <c r="E5520">
        <v>1431</v>
      </c>
      <c r="F5520">
        <v>1</v>
      </c>
      <c r="G5520">
        <v>1</v>
      </c>
      <c r="H5520">
        <v>42</v>
      </c>
      <c r="I5520">
        <v>1</v>
      </c>
      <c r="J5520">
        <v>3</v>
      </c>
      <c r="L5520">
        <v>25</v>
      </c>
      <c r="M5520">
        <v>2</v>
      </c>
      <c r="N5520">
        <v>2</v>
      </c>
      <c r="Q5520">
        <v>1</v>
      </c>
      <c r="R5520">
        <v>1</v>
      </c>
      <c r="S5520">
        <v>2</v>
      </c>
      <c r="W5520">
        <v>3</v>
      </c>
      <c r="X5520">
        <v>3</v>
      </c>
      <c r="Y5520">
        <v>2</v>
      </c>
      <c r="Z5520">
        <v>1</v>
      </c>
      <c r="AA5520">
        <v>2</v>
      </c>
      <c r="AC5520">
        <v>1</v>
      </c>
      <c r="AD5520">
        <v>1</v>
      </c>
      <c r="AE5520">
        <v>2</v>
      </c>
      <c r="AI5520">
        <v>1</v>
      </c>
      <c r="AJ5520">
        <v>1</v>
      </c>
      <c r="AK5520">
        <v>1</v>
      </c>
      <c r="AL5520">
        <v>1</v>
      </c>
      <c r="AM5520">
        <v>1</v>
      </c>
      <c r="AN5520">
        <v>1</v>
      </c>
      <c r="AO5520">
        <v>1</v>
      </c>
      <c r="AP5520">
        <v>4</v>
      </c>
      <c r="AQ5520">
        <v>1</v>
      </c>
      <c r="AR5520">
        <v>1</v>
      </c>
      <c r="AS5520">
        <v>2</v>
      </c>
      <c r="AT5520">
        <v>2</v>
      </c>
      <c r="AU5520">
        <v>1</v>
      </c>
      <c r="AV5520">
        <v>2</v>
      </c>
      <c r="AW5520">
        <v>2</v>
      </c>
      <c r="AX5520">
        <v>1</v>
      </c>
      <c r="AY5520">
        <v>1</v>
      </c>
      <c r="AZ5520">
        <v>2</v>
      </c>
      <c r="BA5520">
        <v>2</v>
      </c>
      <c r="BB5520">
        <v>2</v>
      </c>
      <c r="BC5520">
        <v>2</v>
      </c>
      <c r="BD5520">
        <v>2</v>
      </c>
      <c r="BH5520">
        <v>1</v>
      </c>
      <c r="BJ5520">
        <v>4</v>
      </c>
      <c r="BL5520">
        <v>1</v>
      </c>
      <c r="GR5520">
        <v>1</v>
      </c>
      <c r="GS5520">
        <v>1</v>
      </c>
      <c r="GT5520">
        <v>4</v>
      </c>
      <c r="GV5520">
        <v>2</v>
      </c>
      <c r="GW5520">
        <v>2</v>
      </c>
      <c r="GX5520">
        <v>2</v>
      </c>
      <c r="GY5520">
        <v>2</v>
      </c>
      <c r="GZ5520">
        <v>2</v>
      </c>
      <c r="HA5520">
        <v>1</v>
      </c>
      <c r="HB5520">
        <v>2</v>
      </c>
      <c r="HC5520">
        <v>2</v>
      </c>
      <c r="HD5520">
        <v>2</v>
      </c>
      <c r="HE5520">
        <v>2</v>
      </c>
      <c r="HG5520">
        <v>2</v>
      </c>
      <c r="HI5520">
        <v>2</v>
      </c>
      <c r="HK5520">
        <v>2</v>
      </c>
      <c r="HM5520">
        <v>2</v>
      </c>
      <c r="HO5520">
        <v>2</v>
      </c>
      <c r="HQ5520">
        <v>2</v>
      </c>
      <c r="HS5520">
        <v>2</v>
      </c>
      <c r="HU5520">
        <v>2</v>
      </c>
      <c r="HW5520">
        <v>2</v>
      </c>
      <c r="HY5520">
        <v>2</v>
      </c>
      <c r="IA5520">
        <v>2</v>
      </c>
      <c r="IC5520">
        <v>2</v>
      </c>
      <c r="IE5520">
        <v>2</v>
      </c>
      <c r="IG5520">
        <v>2</v>
      </c>
      <c r="II5520">
        <v>2</v>
      </c>
      <c r="IK5520">
        <v>2</v>
      </c>
      <c r="IS5520">
        <v>1</v>
      </c>
      <c r="IT5520">
        <v>75</v>
      </c>
      <c r="IU5520">
        <v>1</v>
      </c>
      <c r="IZ5520">
        <v>1</v>
      </c>
    </row>
    <row r="5521" spans="1:261" x14ac:dyDescent="0.25">
      <c r="A5521">
        <v>1</v>
      </c>
      <c r="B5521">
        <v>1</v>
      </c>
      <c r="C5521">
        <v>3917</v>
      </c>
      <c r="D5521">
        <v>508</v>
      </c>
      <c r="E5521">
        <v>1431</v>
      </c>
      <c r="F5521">
        <v>2</v>
      </c>
      <c r="G5521">
        <v>2</v>
      </c>
      <c r="H5521">
        <v>39</v>
      </c>
      <c r="I5521">
        <v>2</v>
      </c>
      <c r="J5521">
        <v>3</v>
      </c>
      <c r="L5521">
        <v>25</v>
      </c>
      <c r="M5521">
        <v>2</v>
      </c>
      <c r="N5521">
        <v>2</v>
      </c>
      <c r="P5521">
        <v>4</v>
      </c>
      <c r="Q5521">
        <v>1</v>
      </c>
      <c r="R5521">
        <v>1</v>
      </c>
      <c r="S5521">
        <v>2</v>
      </c>
      <c r="W5521">
        <v>2</v>
      </c>
      <c r="X5521">
        <v>6</v>
      </c>
      <c r="Y5521">
        <v>1</v>
      </c>
      <c r="Z5521">
        <v>1</v>
      </c>
      <c r="AA5521">
        <v>2</v>
      </c>
      <c r="AC5521">
        <v>1</v>
      </c>
      <c r="AD5521">
        <v>2</v>
      </c>
      <c r="AE5521">
        <v>2</v>
      </c>
      <c r="AI5521">
        <v>1</v>
      </c>
      <c r="AJ5521">
        <v>2</v>
      </c>
      <c r="AK5521">
        <v>1</v>
      </c>
      <c r="AL5521">
        <v>1</v>
      </c>
      <c r="AM5521">
        <v>1</v>
      </c>
      <c r="AN5521">
        <v>2</v>
      </c>
      <c r="AO5521">
        <v>1</v>
      </c>
      <c r="AP5521">
        <v>4</v>
      </c>
      <c r="AQ5521">
        <v>1</v>
      </c>
      <c r="AR5521">
        <v>1</v>
      </c>
      <c r="AS5521">
        <v>2</v>
      </c>
      <c r="AT5521">
        <v>2</v>
      </c>
      <c r="AU5521">
        <v>1</v>
      </c>
      <c r="AV5521">
        <v>2</v>
      </c>
      <c r="AW5521">
        <v>2</v>
      </c>
      <c r="AX5521">
        <v>3</v>
      </c>
      <c r="AY5521">
        <v>2</v>
      </c>
      <c r="AZ5521">
        <v>1</v>
      </c>
      <c r="BM5521">
        <v>2</v>
      </c>
      <c r="BN5521">
        <v>9</v>
      </c>
      <c r="BO5521">
        <v>91</v>
      </c>
      <c r="BP5521">
        <v>10</v>
      </c>
      <c r="BQ5521">
        <v>97</v>
      </c>
      <c r="BR5521">
        <v>2</v>
      </c>
      <c r="BS5521">
        <v>4</v>
      </c>
      <c r="BT5521">
        <v>1</v>
      </c>
      <c r="BU5521">
        <v>1</v>
      </c>
      <c r="BX5521">
        <v>2</v>
      </c>
      <c r="BZ5521">
        <v>2400</v>
      </c>
      <c r="CA5521">
        <v>2</v>
      </c>
      <c r="CD5521">
        <v>2</v>
      </c>
      <c r="CF5521">
        <v>1</v>
      </c>
      <c r="CG5521">
        <v>1200</v>
      </c>
      <c r="CH5521">
        <v>1</v>
      </c>
      <c r="CI5521">
        <v>2000</v>
      </c>
      <c r="CJ5521">
        <v>1</v>
      </c>
      <c r="CK5521">
        <v>2000</v>
      </c>
      <c r="CL5521">
        <v>2</v>
      </c>
      <c r="CN5521">
        <v>2</v>
      </c>
      <c r="CP5521">
        <v>1</v>
      </c>
      <c r="CQ5521">
        <v>300</v>
      </c>
      <c r="CR5521">
        <v>2</v>
      </c>
      <c r="CT5521">
        <v>2</v>
      </c>
      <c r="CV5521">
        <v>2</v>
      </c>
      <c r="DB5521">
        <v>4</v>
      </c>
      <c r="DD5521">
        <v>1</v>
      </c>
      <c r="DE5521">
        <v>2</v>
      </c>
      <c r="DF5521">
        <v>10</v>
      </c>
      <c r="DG5521">
        <v>6</v>
      </c>
      <c r="DH5521">
        <v>6</v>
      </c>
      <c r="DI5521">
        <v>6</v>
      </c>
      <c r="DJ5521">
        <v>6</v>
      </c>
      <c r="DK5521">
        <v>6</v>
      </c>
      <c r="DL5521">
        <v>0</v>
      </c>
      <c r="DM5521">
        <v>0</v>
      </c>
      <c r="DN5521">
        <v>1</v>
      </c>
      <c r="DO5521">
        <v>5</v>
      </c>
      <c r="DP5521">
        <v>5</v>
      </c>
      <c r="DQ5521">
        <v>10</v>
      </c>
      <c r="DR5521">
        <v>1</v>
      </c>
      <c r="DS5521">
        <v>2</v>
      </c>
      <c r="DT5521">
        <v>1</v>
      </c>
      <c r="DU5521">
        <v>1</v>
      </c>
      <c r="DV5521">
        <v>1</v>
      </c>
      <c r="DW5521">
        <v>1</v>
      </c>
      <c r="DX5521">
        <v>1</v>
      </c>
      <c r="DY5521">
        <v>2</v>
      </c>
      <c r="DZ5521">
        <v>2</v>
      </c>
      <c r="EA5521">
        <v>2</v>
      </c>
      <c r="EB5521">
        <v>2</v>
      </c>
      <c r="EC5521">
        <v>2</v>
      </c>
      <c r="ED5521">
        <v>2</v>
      </c>
      <c r="EE5521">
        <v>2</v>
      </c>
      <c r="EF5521">
        <v>2</v>
      </c>
      <c r="EH5521">
        <v>1</v>
      </c>
      <c r="EI5521">
        <v>1</v>
      </c>
      <c r="EJ5521">
        <v>1</v>
      </c>
      <c r="EK5521">
        <v>5</v>
      </c>
      <c r="EL5521">
        <v>51</v>
      </c>
      <c r="EM5521">
        <v>10</v>
      </c>
      <c r="EN5521">
        <v>97</v>
      </c>
      <c r="EO5521">
        <v>4</v>
      </c>
      <c r="EP5521">
        <v>1200</v>
      </c>
      <c r="EQ5521">
        <v>2</v>
      </c>
      <c r="ES5521">
        <v>2</v>
      </c>
      <c r="EU5521">
        <v>2</v>
      </c>
      <c r="EW5521">
        <v>2</v>
      </c>
      <c r="EY5521">
        <v>2</v>
      </c>
      <c r="FE5521">
        <v>2</v>
      </c>
      <c r="FF5521">
        <v>4</v>
      </c>
      <c r="FG5521">
        <v>2</v>
      </c>
      <c r="FH5521">
        <v>0</v>
      </c>
      <c r="FI5521">
        <v>2</v>
      </c>
      <c r="FP5521">
        <v>2</v>
      </c>
      <c r="HE5521">
        <v>2</v>
      </c>
      <c r="HG5521">
        <v>2</v>
      </c>
      <c r="HI5521">
        <v>2</v>
      </c>
      <c r="HK5521">
        <v>2</v>
      </c>
      <c r="HM5521">
        <v>2</v>
      </c>
      <c r="HO5521">
        <v>2</v>
      </c>
      <c r="HQ5521">
        <v>2</v>
      </c>
      <c r="HS5521">
        <v>2</v>
      </c>
      <c r="HU5521">
        <v>2</v>
      </c>
      <c r="HW5521">
        <v>2</v>
      </c>
      <c r="HY5521">
        <v>2</v>
      </c>
      <c r="IA5521">
        <v>2</v>
      </c>
      <c r="IC5521">
        <v>2</v>
      </c>
      <c r="IE5521">
        <v>2</v>
      </c>
      <c r="IG5521">
        <v>2</v>
      </c>
      <c r="II5521">
        <v>2</v>
      </c>
      <c r="IK5521">
        <v>2</v>
      </c>
      <c r="IU5521">
        <v>1</v>
      </c>
      <c r="IV5521">
        <v>1</v>
      </c>
      <c r="IW5521">
        <v>1</v>
      </c>
      <c r="JA5521">
        <v>1</v>
      </c>
    </row>
    <row r="5522" spans="1:261" x14ac:dyDescent="0.25">
      <c r="A5522">
        <v>1</v>
      </c>
      <c r="B5522">
        <v>1</v>
      </c>
      <c r="C5522">
        <v>3917</v>
      </c>
      <c r="D5522">
        <v>508</v>
      </c>
      <c r="E5522">
        <v>1431</v>
      </c>
      <c r="F5522">
        <v>3</v>
      </c>
      <c r="G5522">
        <v>1</v>
      </c>
      <c r="H5522">
        <v>17</v>
      </c>
      <c r="I5522">
        <v>3</v>
      </c>
      <c r="J5522">
        <v>3</v>
      </c>
      <c r="L5522">
        <v>25</v>
      </c>
      <c r="M5522">
        <v>7</v>
      </c>
      <c r="N5522">
        <v>1</v>
      </c>
      <c r="O5522">
        <v>2</v>
      </c>
      <c r="Q5522">
        <v>1</v>
      </c>
      <c r="R5522">
        <v>1</v>
      </c>
      <c r="S5522">
        <v>1</v>
      </c>
      <c r="T5522">
        <v>1</v>
      </c>
      <c r="U5522">
        <v>4</v>
      </c>
      <c r="V5522">
        <v>5</v>
      </c>
      <c r="W5522">
        <v>4</v>
      </c>
      <c r="X5522">
        <v>4</v>
      </c>
      <c r="Y5522">
        <v>2</v>
      </c>
      <c r="Z5522">
        <v>5</v>
      </c>
      <c r="AE5522">
        <v>2</v>
      </c>
      <c r="AI5522">
        <v>1</v>
      </c>
      <c r="AJ5522">
        <v>6</v>
      </c>
      <c r="AK5522">
        <v>1</v>
      </c>
      <c r="AL5522">
        <v>1</v>
      </c>
      <c r="AM5522">
        <v>1</v>
      </c>
      <c r="AN5522">
        <v>1</v>
      </c>
      <c r="AO5522">
        <v>1</v>
      </c>
      <c r="AP5522">
        <v>4</v>
      </c>
      <c r="AQ5522">
        <v>1</v>
      </c>
      <c r="AR5522">
        <v>1</v>
      </c>
      <c r="AS5522">
        <v>2</v>
      </c>
      <c r="AT5522">
        <v>2</v>
      </c>
      <c r="AU5522">
        <v>1</v>
      </c>
      <c r="AV5522">
        <v>2</v>
      </c>
      <c r="AW5522">
        <v>2</v>
      </c>
      <c r="AX5522">
        <v>1</v>
      </c>
      <c r="AY5522">
        <v>2</v>
      </c>
      <c r="AZ5522">
        <v>3</v>
      </c>
      <c r="BA5522">
        <v>2</v>
      </c>
      <c r="BB5522">
        <v>2</v>
      </c>
      <c r="BC5522">
        <v>2</v>
      </c>
      <c r="BD5522">
        <v>2</v>
      </c>
      <c r="BH5522">
        <v>2</v>
      </c>
      <c r="BI5522">
        <v>2</v>
      </c>
      <c r="BK5522">
        <v>17</v>
      </c>
      <c r="GR5522">
        <v>2</v>
      </c>
      <c r="GU5522">
        <v>2</v>
      </c>
      <c r="GV5522">
        <v>2</v>
      </c>
      <c r="GW5522">
        <v>2</v>
      </c>
      <c r="GX5522">
        <v>2</v>
      </c>
      <c r="GY5522">
        <v>2</v>
      </c>
      <c r="GZ5522">
        <v>2</v>
      </c>
      <c r="HA5522">
        <v>1</v>
      </c>
      <c r="HB5522">
        <v>2</v>
      </c>
      <c r="HC5522">
        <v>2</v>
      </c>
      <c r="HD5522">
        <v>2</v>
      </c>
      <c r="HE5522">
        <v>2</v>
      </c>
      <c r="HG5522">
        <v>2</v>
      </c>
      <c r="HI5522">
        <v>2</v>
      </c>
      <c r="HK5522">
        <v>2</v>
      </c>
      <c r="HM5522">
        <v>2</v>
      </c>
      <c r="HO5522">
        <v>2</v>
      </c>
      <c r="HQ5522">
        <v>2</v>
      </c>
      <c r="HS5522">
        <v>2</v>
      </c>
      <c r="HU5522">
        <v>2</v>
      </c>
      <c r="HW5522">
        <v>2</v>
      </c>
      <c r="HY5522">
        <v>2</v>
      </c>
      <c r="IA5522">
        <v>2</v>
      </c>
      <c r="IC5522">
        <v>2</v>
      </c>
      <c r="IE5522">
        <v>2</v>
      </c>
      <c r="IG5522">
        <v>2</v>
      </c>
      <c r="II5522">
        <v>2</v>
      </c>
      <c r="IK5522">
        <v>2</v>
      </c>
      <c r="IU5522">
        <v>1</v>
      </c>
      <c r="IZ5522">
        <v>1</v>
      </c>
    </row>
    <row r="5523" spans="1:261" x14ac:dyDescent="0.25">
      <c r="A5523">
        <v>1</v>
      </c>
      <c r="B5523">
        <v>1</v>
      </c>
      <c r="C5523">
        <v>3917</v>
      </c>
      <c r="D5523">
        <v>508</v>
      </c>
      <c r="E5523">
        <v>1431</v>
      </c>
      <c r="F5523">
        <v>4</v>
      </c>
      <c r="G5523">
        <v>2</v>
      </c>
      <c r="H5523">
        <v>12</v>
      </c>
      <c r="I5523">
        <v>3</v>
      </c>
      <c r="J5523">
        <v>3</v>
      </c>
      <c r="L5523">
        <v>25</v>
      </c>
      <c r="M5523">
        <v>7</v>
      </c>
      <c r="N5523">
        <v>1</v>
      </c>
      <c r="O5523">
        <v>2</v>
      </c>
      <c r="P5523">
        <v>0</v>
      </c>
      <c r="Q5523">
        <v>1</v>
      </c>
      <c r="R5523">
        <v>1</v>
      </c>
      <c r="S5523">
        <v>1</v>
      </c>
      <c r="T5523">
        <v>1</v>
      </c>
      <c r="U5523">
        <v>2</v>
      </c>
      <c r="V5523">
        <v>6</v>
      </c>
      <c r="W5523">
        <v>2</v>
      </c>
      <c r="X5523">
        <v>5</v>
      </c>
      <c r="Z5523">
        <v>5</v>
      </c>
      <c r="AE5523">
        <v>2</v>
      </c>
      <c r="AI5523">
        <v>1</v>
      </c>
      <c r="AJ5523">
        <v>6</v>
      </c>
      <c r="AK5523">
        <v>1</v>
      </c>
      <c r="AL5523">
        <v>1</v>
      </c>
      <c r="AM5523">
        <v>1</v>
      </c>
      <c r="AN5523">
        <v>1</v>
      </c>
      <c r="AO5523">
        <v>1</v>
      </c>
      <c r="AP5523">
        <v>4</v>
      </c>
      <c r="AQ5523">
        <v>1</v>
      </c>
      <c r="AR5523">
        <v>2</v>
      </c>
      <c r="AS5523">
        <v>2</v>
      </c>
      <c r="AT5523">
        <v>2</v>
      </c>
      <c r="AU5523">
        <v>1</v>
      </c>
      <c r="AV5523">
        <v>2</v>
      </c>
      <c r="AW5523">
        <v>2</v>
      </c>
      <c r="AX5523">
        <v>4</v>
      </c>
      <c r="AY5523">
        <v>2</v>
      </c>
      <c r="AZ5523">
        <v>3</v>
      </c>
      <c r="BA5523">
        <v>2</v>
      </c>
      <c r="BB5523">
        <v>2</v>
      </c>
      <c r="BC5523">
        <v>2</v>
      </c>
      <c r="BD5523">
        <v>2</v>
      </c>
      <c r="BH5523">
        <v>2</v>
      </c>
      <c r="BI5523">
        <v>2</v>
      </c>
      <c r="BK5523">
        <v>17</v>
      </c>
      <c r="GR5523">
        <v>2</v>
      </c>
      <c r="GU5523">
        <v>2</v>
      </c>
      <c r="GV5523">
        <v>2</v>
      </c>
      <c r="GW5523">
        <v>2</v>
      </c>
      <c r="GX5523">
        <v>2</v>
      </c>
      <c r="GY5523">
        <v>2</v>
      </c>
      <c r="GZ5523">
        <v>2</v>
      </c>
      <c r="HA5523">
        <v>1</v>
      </c>
      <c r="HB5523">
        <v>2</v>
      </c>
      <c r="HC5523">
        <v>2</v>
      </c>
      <c r="HD5523">
        <v>2</v>
      </c>
      <c r="HE5523">
        <v>2</v>
      </c>
      <c r="HG5523">
        <v>2</v>
      </c>
      <c r="HI5523">
        <v>2</v>
      </c>
      <c r="HK5523">
        <v>2</v>
      </c>
      <c r="HM5523">
        <v>2</v>
      </c>
      <c r="HO5523">
        <v>2</v>
      </c>
      <c r="HQ5523">
        <v>2</v>
      </c>
      <c r="HS5523">
        <v>2</v>
      </c>
      <c r="HU5523">
        <v>2</v>
      </c>
      <c r="HW5523">
        <v>2</v>
      </c>
      <c r="HY5523">
        <v>2</v>
      </c>
      <c r="IA5523">
        <v>2</v>
      </c>
      <c r="IC5523">
        <v>2</v>
      </c>
      <c r="IE5523">
        <v>2</v>
      </c>
      <c r="IG5523">
        <v>2</v>
      </c>
      <c r="II5523">
        <v>2</v>
      </c>
      <c r="IK5523">
        <v>2</v>
      </c>
      <c r="IU5523">
        <v>1</v>
      </c>
      <c r="IZ5523">
        <v>1</v>
      </c>
    </row>
    <row r="5524" spans="1:261" x14ac:dyDescent="0.25">
      <c r="A5524">
        <v>1</v>
      </c>
      <c r="B5524">
        <v>1</v>
      </c>
      <c r="C5524">
        <v>3917</v>
      </c>
      <c r="D5524">
        <v>508</v>
      </c>
      <c r="E5524">
        <v>1431</v>
      </c>
      <c r="F5524">
        <v>5</v>
      </c>
      <c r="G5524">
        <v>2</v>
      </c>
      <c r="H5524">
        <v>6</v>
      </c>
      <c r="I5524">
        <v>3</v>
      </c>
      <c r="J5524">
        <v>3</v>
      </c>
      <c r="L5524">
        <v>25</v>
      </c>
      <c r="M5524">
        <v>8</v>
      </c>
      <c r="N5524">
        <v>1</v>
      </c>
      <c r="O5524">
        <v>2</v>
      </c>
      <c r="Q5524">
        <v>1</v>
      </c>
    </row>
    <row r="5525" spans="1:261" x14ac:dyDescent="0.25">
      <c r="A5525">
        <v>1</v>
      </c>
      <c r="B5525">
        <v>1</v>
      </c>
      <c r="C5525">
        <v>3917</v>
      </c>
      <c r="D5525">
        <v>508</v>
      </c>
      <c r="E5525">
        <v>1432</v>
      </c>
      <c r="F5525">
        <v>1</v>
      </c>
      <c r="G5525">
        <v>1</v>
      </c>
      <c r="H5525">
        <v>24</v>
      </c>
      <c r="I5525">
        <v>1</v>
      </c>
      <c r="J5525">
        <v>3</v>
      </c>
      <c r="L5525">
        <v>25</v>
      </c>
      <c r="M5525">
        <v>1</v>
      </c>
      <c r="N5525">
        <v>2</v>
      </c>
      <c r="Q5525">
        <v>1</v>
      </c>
      <c r="R5525">
        <v>1</v>
      </c>
      <c r="S5525">
        <v>2</v>
      </c>
      <c r="W5525">
        <v>4</v>
      </c>
      <c r="X5525">
        <v>5</v>
      </c>
      <c r="Y5525">
        <v>139</v>
      </c>
      <c r="Z5525">
        <v>3</v>
      </c>
      <c r="AA5525">
        <v>1</v>
      </c>
      <c r="AB5525">
        <v>5</v>
      </c>
      <c r="AC5525">
        <v>4</v>
      </c>
      <c r="AD5525">
        <v>98</v>
      </c>
      <c r="AE5525">
        <v>2</v>
      </c>
      <c r="AI5525">
        <v>1</v>
      </c>
      <c r="AJ5525">
        <v>5</v>
      </c>
      <c r="AK5525">
        <v>1</v>
      </c>
      <c r="AL5525">
        <v>1</v>
      </c>
      <c r="AM5525">
        <v>1</v>
      </c>
      <c r="AN5525">
        <v>1</v>
      </c>
      <c r="AO5525">
        <v>1</v>
      </c>
      <c r="AP5525">
        <v>4</v>
      </c>
      <c r="AQ5525">
        <v>1</v>
      </c>
      <c r="AR5525">
        <v>1</v>
      </c>
      <c r="AS5525">
        <v>2</v>
      </c>
      <c r="AT5525">
        <v>2</v>
      </c>
      <c r="AU5525">
        <v>1</v>
      </c>
      <c r="AV5525">
        <v>1</v>
      </c>
      <c r="AW5525">
        <v>2</v>
      </c>
      <c r="AX5525">
        <v>1</v>
      </c>
      <c r="AY5525">
        <v>1</v>
      </c>
      <c r="AZ5525">
        <v>1</v>
      </c>
      <c r="BM5525">
        <v>1</v>
      </c>
      <c r="BN5525">
        <v>9</v>
      </c>
      <c r="BO5525">
        <v>95</v>
      </c>
      <c r="BP5525">
        <v>4</v>
      </c>
      <c r="BQ5525">
        <v>47</v>
      </c>
      <c r="BR5525">
        <v>1</v>
      </c>
      <c r="BS5525">
        <v>5</v>
      </c>
      <c r="CX5525">
        <v>800</v>
      </c>
      <c r="CZ5525">
        <v>2</v>
      </c>
      <c r="DB5525">
        <v>4</v>
      </c>
      <c r="DD5525">
        <v>2</v>
      </c>
      <c r="DF5525">
        <v>5</v>
      </c>
      <c r="DG5525">
        <v>4</v>
      </c>
      <c r="DH5525">
        <v>0</v>
      </c>
      <c r="DI5525">
        <v>4</v>
      </c>
      <c r="DJ5525">
        <v>4</v>
      </c>
      <c r="DK5525">
        <v>0</v>
      </c>
      <c r="DL5525">
        <v>4</v>
      </c>
      <c r="DM5525">
        <v>4</v>
      </c>
      <c r="DN5525">
        <v>1</v>
      </c>
      <c r="DO5525">
        <v>1</v>
      </c>
      <c r="DP5525">
        <v>99</v>
      </c>
      <c r="DQ5525">
        <v>99</v>
      </c>
      <c r="EJ5525">
        <v>2</v>
      </c>
      <c r="FI5525">
        <v>1</v>
      </c>
      <c r="FJ5525">
        <v>2</v>
      </c>
      <c r="FK5525">
        <v>2</v>
      </c>
      <c r="FL5525">
        <v>1</v>
      </c>
      <c r="FM5525">
        <v>50</v>
      </c>
      <c r="FN5525">
        <v>1</v>
      </c>
      <c r="FO5525">
        <v>1</v>
      </c>
      <c r="FP5525">
        <v>1</v>
      </c>
      <c r="FQ5525">
        <v>2</v>
      </c>
      <c r="FR5525">
        <v>3</v>
      </c>
      <c r="FS5525">
        <v>6</v>
      </c>
      <c r="FT5525">
        <v>1</v>
      </c>
      <c r="FU5525">
        <v>1</v>
      </c>
      <c r="HE5525">
        <v>2</v>
      </c>
      <c r="HG5525">
        <v>2</v>
      </c>
      <c r="HI5525">
        <v>2</v>
      </c>
      <c r="HK5525">
        <v>2</v>
      </c>
      <c r="HM5525">
        <v>2</v>
      </c>
      <c r="HO5525">
        <v>2</v>
      </c>
      <c r="HQ5525">
        <v>2</v>
      </c>
      <c r="HS5525">
        <v>2</v>
      </c>
      <c r="HU5525">
        <v>2</v>
      </c>
      <c r="HW5525">
        <v>2</v>
      </c>
      <c r="HY5525">
        <v>2</v>
      </c>
      <c r="IA5525">
        <v>2</v>
      </c>
      <c r="IC5525">
        <v>2</v>
      </c>
      <c r="IE5525">
        <v>2</v>
      </c>
      <c r="IG5525">
        <v>2</v>
      </c>
      <c r="II5525">
        <v>2</v>
      </c>
      <c r="IK5525">
        <v>2</v>
      </c>
      <c r="IS5525">
        <v>2</v>
      </c>
      <c r="IU5525">
        <v>1</v>
      </c>
      <c r="IV5525">
        <v>1</v>
      </c>
      <c r="IW5525">
        <v>1</v>
      </c>
      <c r="IY5525">
        <v>1</v>
      </c>
      <c r="JA5525">
        <v>1</v>
      </c>
    </row>
    <row r="5526" spans="1:261" x14ac:dyDescent="0.25">
      <c r="A5526">
        <v>1</v>
      </c>
      <c r="B5526">
        <v>1</v>
      </c>
      <c r="C5526">
        <v>3917</v>
      </c>
      <c r="D5526">
        <v>508</v>
      </c>
      <c r="E5526">
        <v>1432</v>
      </c>
      <c r="F5526">
        <v>2</v>
      </c>
      <c r="G5526">
        <v>2</v>
      </c>
      <c r="H5526">
        <v>22</v>
      </c>
      <c r="I5526">
        <v>2</v>
      </c>
      <c r="J5526">
        <v>3</v>
      </c>
      <c r="L5526">
        <v>25</v>
      </c>
      <c r="M5526">
        <v>1</v>
      </c>
      <c r="N5526">
        <v>2</v>
      </c>
      <c r="P5526">
        <v>0</v>
      </c>
      <c r="Q5526">
        <v>1</v>
      </c>
      <c r="R5526">
        <v>1</v>
      </c>
      <c r="S5526">
        <v>2</v>
      </c>
      <c r="W5526">
        <v>2</v>
      </c>
      <c r="X5526">
        <v>6</v>
      </c>
      <c r="Y5526">
        <v>1</v>
      </c>
      <c r="Z5526">
        <v>5</v>
      </c>
      <c r="AE5526">
        <v>2</v>
      </c>
      <c r="AI5526">
        <v>1</v>
      </c>
      <c r="AJ5526">
        <v>2</v>
      </c>
      <c r="AK5526">
        <v>1</v>
      </c>
      <c r="AL5526">
        <v>1</v>
      </c>
      <c r="AM5526">
        <v>1</v>
      </c>
      <c r="AN5526">
        <v>1</v>
      </c>
      <c r="AO5526">
        <v>1</v>
      </c>
      <c r="AP5526">
        <v>4</v>
      </c>
      <c r="AQ5526">
        <v>1</v>
      </c>
      <c r="AR5526">
        <v>1</v>
      </c>
      <c r="AS5526">
        <v>2</v>
      </c>
      <c r="AT5526">
        <v>2</v>
      </c>
      <c r="AU5526">
        <v>1</v>
      </c>
      <c r="AV5526">
        <v>1</v>
      </c>
      <c r="AW5526">
        <v>2</v>
      </c>
      <c r="AX5526">
        <v>1</v>
      </c>
      <c r="AY5526">
        <v>2</v>
      </c>
      <c r="AZ5526">
        <v>4</v>
      </c>
      <c r="BA5526">
        <v>2</v>
      </c>
      <c r="BB5526">
        <v>2</v>
      </c>
      <c r="BC5526">
        <v>2</v>
      </c>
      <c r="BD5526">
        <v>2</v>
      </c>
      <c r="BH5526">
        <v>2</v>
      </c>
      <c r="BI5526">
        <v>2</v>
      </c>
      <c r="BK5526">
        <v>14</v>
      </c>
      <c r="GR5526">
        <v>2</v>
      </c>
      <c r="GU5526">
        <v>2</v>
      </c>
      <c r="GV5526">
        <v>2</v>
      </c>
      <c r="GW5526">
        <v>2</v>
      </c>
      <c r="GX5526">
        <v>2</v>
      </c>
      <c r="GY5526">
        <v>2</v>
      </c>
      <c r="GZ5526">
        <v>2</v>
      </c>
      <c r="HA5526">
        <v>1</v>
      </c>
      <c r="HB5526">
        <v>2</v>
      </c>
      <c r="HC5526">
        <v>2</v>
      </c>
      <c r="HD5526">
        <v>2</v>
      </c>
      <c r="HE5526">
        <v>2</v>
      </c>
      <c r="HG5526">
        <v>2</v>
      </c>
      <c r="HI5526">
        <v>1</v>
      </c>
      <c r="HJ5526">
        <v>1500</v>
      </c>
      <c r="HK5526">
        <v>2</v>
      </c>
      <c r="HM5526">
        <v>2</v>
      </c>
      <c r="HO5526">
        <v>2</v>
      </c>
      <c r="HQ5526">
        <v>2</v>
      </c>
      <c r="HS5526">
        <v>2</v>
      </c>
      <c r="HU5526">
        <v>2</v>
      </c>
      <c r="HW5526">
        <v>2</v>
      </c>
      <c r="HY5526">
        <v>2</v>
      </c>
      <c r="IA5526">
        <v>2</v>
      </c>
      <c r="IC5526">
        <v>2</v>
      </c>
      <c r="IE5526">
        <v>2</v>
      </c>
      <c r="IG5526">
        <v>2</v>
      </c>
      <c r="II5526">
        <v>2</v>
      </c>
      <c r="IK5526">
        <v>2</v>
      </c>
      <c r="IU5526">
        <v>1</v>
      </c>
      <c r="IZ5526">
        <v>1</v>
      </c>
    </row>
    <row r="5527" spans="1:261" x14ac:dyDescent="0.25">
      <c r="A5527">
        <v>1</v>
      </c>
      <c r="B5527">
        <v>1</v>
      </c>
      <c r="C5527">
        <v>3917</v>
      </c>
      <c r="D5527">
        <v>508</v>
      </c>
      <c r="E5527">
        <v>1433</v>
      </c>
      <c r="F5527">
        <v>1</v>
      </c>
      <c r="G5527">
        <v>1</v>
      </c>
      <c r="H5527">
        <v>24</v>
      </c>
      <c r="I5527">
        <v>1</v>
      </c>
      <c r="J5527">
        <v>3</v>
      </c>
      <c r="L5527">
        <v>25</v>
      </c>
      <c r="M5527">
        <v>1</v>
      </c>
      <c r="N5527">
        <v>2</v>
      </c>
      <c r="Q5527">
        <v>1</v>
      </c>
      <c r="R5527">
        <v>1</v>
      </c>
      <c r="S5527">
        <v>2</v>
      </c>
      <c r="W5527">
        <v>3</v>
      </c>
      <c r="X5527">
        <v>1</v>
      </c>
      <c r="Y5527">
        <v>1</v>
      </c>
      <c r="Z5527">
        <v>3</v>
      </c>
      <c r="AA5527">
        <v>1</v>
      </c>
      <c r="AB5527">
        <v>6</v>
      </c>
      <c r="AC5527">
        <v>1</v>
      </c>
      <c r="AD5527">
        <v>2</v>
      </c>
      <c r="AE5527">
        <v>2</v>
      </c>
      <c r="AI5527">
        <v>1</v>
      </c>
      <c r="AJ5527">
        <v>2</v>
      </c>
      <c r="AK5527">
        <v>1</v>
      </c>
      <c r="AL5527">
        <v>1</v>
      </c>
      <c r="AM5527">
        <v>1</v>
      </c>
      <c r="AN5527">
        <v>1</v>
      </c>
      <c r="AO5527">
        <v>1</v>
      </c>
      <c r="AP5527">
        <v>4</v>
      </c>
      <c r="AQ5527">
        <v>5</v>
      </c>
      <c r="AR5527">
        <v>2</v>
      </c>
      <c r="AS5527">
        <v>2</v>
      </c>
      <c r="AT5527">
        <v>2</v>
      </c>
      <c r="AU5527">
        <v>1</v>
      </c>
      <c r="AV5527">
        <v>2</v>
      </c>
      <c r="AW5527">
        <v>2</v>
      </c>
      <c r="AX5527">
        <v>1</v>
      </c>
      <c r="AY5527">
        <v>1</v>
      </c>
      <c r="AZ5527">
        <v>1</v>
      </c>
      <c r="BM5527">
        <v>1</v>
      </c>
      <c r="BN5527">
        <v>5</v>
      </c>
      <c r="BO5527">
        <v>51</v>
      </c>
      <c r="BP5527">
        <v>4</v>
      </c>
      <c r="BQ5527">
        <v>56</v>
      </c>
      <c r="BR5527">
        <v>5</v>
      </c>
      <c r="BS5527">
        <v>2</v>
      </c>
      <c r="BT5527">
        <v>2</v>
      </c>
      <c r="BX5527">
        <v>2</v>
      </c>
      <c r="BZ5527">
        <v>2000</v>
      </c>
      <c r="CA5527">
        <v>2</v>
      </c>
      <c r="CD5527">
        <v>1</v>
      </c>
      <c r="CE5527">
        <v>500</v>
      </c>
      <c r="CF5527">
        <v>2</v>
      </c>
      <c r="CH5527">
        <v>2</v>
      </c>
      <c r="CJ5527">
        <v>2</v>
      </c>
      <c r="CL5527">
        <v>2</v>
      </c>
      <c r="CN5527">
        <v>2</v>
      </c>
      <c r="CP5527">
        <v>1</v>
      </c>
      <c r="CQ5527">
        <v>200</v>
      </c>
      <c r="CR5527">
        <v>2</v>
      </c>
      <c r="CT5527">
        <v>2</v>
      </c>
      <c r="CV5527">
        <v>2</v>
      </c>
      <c r="DB5527">
        <v>2</v>
      </c>
      <c r="DD5527">
        <v>2</v>
      </c>
      <c r="DF5527">
        <v>1</v>
      </c>
      <c r="DG5527">
        <v>12</v>
      </c>
      <c r="DH5527">
        <v>0</v>
      </c>
      <c r="DI5527">
        <v>12</v>
      </c>
      <c r="DJ5527">
        <v>12</v>
      </c>
      <c r="DK5527">
        <v>12</v>
      </c>
      <c r="DL5527">
        <v>12</v>
      </c>
      <c r="DM5527">
        <v>10</v>
      </c>
      <c r="DN5527">
        <v>1</v>
      </c>
      <c r="DO5527">
        <v>2</v>
      </c>
      <c r="DP5527">
        <v>2</v>
      </c>
      <c r="DQ5527">
        <v>1</v>
      </c>
      <c r="DR5527">
        <v>5</v>
      </c>
      <c r="DS5527">
        <v>4</v>
      </c>
      <c r="DT5527">
        <v>2</v>
      </c>
      <c r="DU5527">
        <v>1</v>
      </c>
      <c r="DV5527">
        <v>1</v>
      </c>
      <c r="DW5527">
        <v>1</v>
      </c>
      <c r="DX5527">
        <v>1</v>
      </c>
      <c r="DY5527">
        <v>2</v>
      </c>
      <c r="DZ5527">
        <v>2</v>
      </c>
      <c r="EA5527">
        <v>2</v>
      </c>
      <c r="EB5527">
        <v>2</v>
      </c>
      <c r="EC5527">
        <v>2</v>
      </c>
      <c r="ED5527">
        <v>2</v>
      </c>
      <c r="EE5527">
        <v>2</v>
      </c>
      <c r="EF5527">
        <v>2</v>
      </c>
      <c r="EH5527">
        <v>1</v>
      </c>
      <c r="EI5527">
        <v>1</v>
      </c>
      <c r="EJ5527">
        <v>2</v>
      </c>
      <c r="FI5527">
        <v>2</v>
      </c>
      <c r="FP5527">
        <v>1</v>
      </c>
      <c r="FQ5527">
        <v>2</v>
      </c>
      <c r="FR5527">
        <v>3</v>
      </c>
      <c r="FS5527">
        <v>6</v>
      </c>
      <c r="FT5527">
        <v>2</v>
      </c>
      <c r="FU5527">
        <v>1</v>
      </c>
      <c r="HE5527">
        <v>2</v>
      </c>
      <c r="HG5527">
        <v>2</v>
      </c>
      <c r="HI5527">
        <v>2</v>
      </c>
      <c r="HK5527">
        <v>2</v>
      </c>
      <c r="HM5527">
        <v>2</v>
      </c>
      <c r="HO5527">
        <v>2</v>
      </c>
      <c r="HQ5527">
        <v>2</v>
      </c>
      <c r="HS5527">
        <v>2</v>
      </c>
      <c r="HU5527">
        <v>2</v>
      </c>
      <c r="HW5527">
        <v>2</v>
      </c>
      <c r="HY5527">
        <v>2</v>
      </c>
      <c r="IA5527">
        <v>2</v>
      </c>
      <c r="IC5527">
        <v>2</v>
      </c>
      <c r="IE5527">
        <v>2</v>
      </c>
      <c r="IG5527">
        <v>2</v>
      </c>
      <c r="II5527">
        <v>2</v>
      </c>
      <c r="IK5527">
        <v>2</v>
      </c>
      <c r="IS5527">
        <v>1</v>
      </c>
      <c r="IT5527">
        <v>50</v>
      </c>
      <c r="IU5527">
        <v>1</v>
      </c>
      <c r="IV5527">
        <v>1</v>
      </c>
      <c r="IW5527">
        <v>1</v>
      </c>
      <c r="JA5527">
        <v>1</v>
      </c>
    </row>
    <row r="5528" spans="1:261" x14ac:dyDescent="0.25">
      <c r="A5528">
        <v>1</v>
      </c>
      <c r="B5528">
        <v>1</v>
      </c>
      <c r="C5528">
        <v>3917</v>
      </c>
      <c r="D5528">
        <v>508</v>
      </c>
      <c r="E5528">
        <v>1433</v>
      </c>
      <c r="F5528">
        <v>2</v>
      </c>
      <c r="G5528">
        <v>2</v>
      </c>
      <c r="H5528">
        <v>21</v>
      </c>
      <c r="I5528">
        <v>2</v>
      </c>
      <c r="J5528">
        <v>3</v>
      </c>
      <c r="L5528">
        <v>25</v>
      </c>
      <c r="M5528">
        <v>1</v>
      </c>
      <c r="N5528">
        <v>2</v>
      </c>
      <c r="P5528">
        <v>1</v>
      </c>
      <c r="Q5528">
        <v>1</v>
      </c>
      <c r="R5528">
        <v>1</v>
      </c>
      <c r="S5528">
        <v>2</v>
      </c>
      <c r="W5528">
        <v>4</v>
      </c>
      <c r="X5528">
        <v>4</v>
      </c>
      <c r="Y5528">
        <v>2</v>
      </c>
      <c r="Z5528">
        <v>3</v>
      </c>
      <c r="AA5528">
        <v>2</v>
      </c>
      <c r="AC5528">
        <v>1</v>
      </c>
      <c r="AD5528">
        <v>1</v>
      </c>
      <c r="AE5528">
        <v>2</v>
      </c>
      <c r="AI5528">
        <v>1</v>
      </c>
      <c r="AJ5528">
        <v>6</v>
      </c>
      <c r="AK5528">
        <v>1</v>
      </c>
      <c r="AL5528">
        <v>1</v>
      </c>
      <c r="AM5528">
        <v>1</v>
      </c>
      <c r="AN5528">
        <v>1</v>
      </c>
      <c r="AO5528">
        <v>1</v>
      </c>
      <c r="AP5528">
        <v>4</v>
      </c>
      <c r="AQ5528">
        <v>1</v>
      </c>
      <c r="AR5528">
        <v>1</v>
      </c>
      <c r="AS5528">
        <v>2</v>
      </c>
      <c r="AT5528">
        <v>2</v>
      </c>
      <c r="AU5528">
        <v>1</v>
      </c>
      <c r="AV5528">
        <v>2</v>
      </c>
      <c r="AW5528">
        <v>2</v>
      </c>
      <c r="AX5528">
        <v>1</v>
      </c>
      <c r="AY5528">
        <v>1</v>
      </c>
      <c r="AZ5528">
        <v>4</v>
      </c>
      <c r="BA5528">
        <v>2</v>
      </c>
      <c r="BB5528">
        <v>2</v>
      </c>
      <c r="BC5528">
        <v>2</v>
      </c>
      <c r="BD5528">
        <v>2</v>
      </c>
      <c r="BH5528">
        <v>2</v>
      </c>
      <c r="BI5528">
        <v>2</v>
      </c>
      <c r="BK5528">
        <v>14</v>
      </c>
      <c r="GR5528">
        <v>1</v>
      </c>
      <c r="GS5528">
        <v>1</v>
      </c>
      <c r="GT5528">
        <v>5</v>
      </c>
      <c r="GV5528">
        <v>2</v>
      </c>
      <c r="GW5528">
        <v>2</v>
      </c>
      <c r="GX5528">
        <v>2</v>
      </c>
      <c r="GY5528">
        <v>2</v>
      </c>
      <c r="GZ5528">
        <v>2</v>
      </c>
      <c r="HA5528">
        <v>1</v>
      </c>
      <c r="HB5528">
        <v>2</v>
      </c>
      <c r="HC5528">
        <v>2</v>
      </c>
      <c r="HD5528">
        <v>2</v>
      </c>
      <c r="HE5528">
        <v>2</v>
      </c>
      <c r="HG5528">
        <v>2</v>
      </c>
      <c r="HI5528">
        <v>2</v>
      </c>
      <c r="HK5528">
        <v>2</v>
      </c>
      <c r="HM5528">
        <v>2</v>
      </c>
      <c r="HO5528">
        <v>2</v>
      </c>
      <c r="HQ5528">
        <v>2</v>
      </c>
      <c r="HS5528">
        <v>2</v>
      </c>
      <c r="HU5528">
        <v>2</v>
      </c>
      <c r="HW5528">
        <v>2</v>
      </c>
      <c r="HY5528">
        <v>2</v>
      </c>
      <c r="IA5528">
        <v>2</v>
      </c>
      <c r="IC5528">
        <v>2</v>
      </c>
      <c r="IE5528">
        <v>2</v>
      </c>
      <c r="IG5528">
        <v>2</v>
      </c>
      <c r="II5528">
        <v>2</v>
      </c>
      <c r="IK5528">
        <v>2</v>
      </c>
      <c r="IU5528">
        <v>1</v>
      </c>
      <c r="IZ5528">
        <v>1</v>
      </c>
    </row>
    <row r="5529" spans="1:261" x14ac:dyDescent="0.25">
      <c r="A5529">
        <v>1</v>
      </c>
      <c r="B5529">
        <v>1</v>
      </c>
      <c r="C5529">
        <v>3917</v>
      </c>
      <c r="D5529">
        <v>508</v>
      </c>
      <c r="E5529">
        <v>1433</v>
      </c>
      <c r="F5529">
        <v>3</v>
      </c>
      <c r="G5529">
        <v>2</v>
      </c>
      <c r="H5529">
        <v>0</v>
      </c>
      <c r="I5529">
        <v>3</v>
      </c>
      <c r="J5529">
        <v>3</v>
      </c>
      <c r="L5529">
        <v>97</v>
      </c>
      <c r="M5529">
        <v>8</v>
      </c>
      <c r="N5529">
        <v>1</v>
      </c>
      <c r="O5529">
        <v>2</v>
      </c>
      <c r="Q5529">
        <v>1</v>
      </c>
    </row>
    <row r="5530" spans="1:261" x14ac:dyDescent="0.25">
      <c r="A5530">
        <v>1</v>
      </c>
      <c r="B5530">
        <v>1</v>
      </c>
      <c r="C5530">
        <v>3917</v>
      </c>
      <c r="D5530">
        <v>508</v>
      </c>
      <c r="E5530">
        <v>1434</v>
      </c>
      <c r="F5530">
        <v>1</v>
      </c>
      <c r="G5530">
        <v>1</v>
      </c>
      <c r="H5530">
        <v>29</v>
      </c>
      <c r="I5530">
        <v>1</v>
      </c>
      <c r="J5530">
        <v>3</v>
      </c>
      <c r="L5530">
        <v>25</v>
      </c>
      <c r="M5530">
        <v>2</v>
      </c>
      <c r="N5530">
        <v>2</v>
      </c>
      <c r="Q5530">
        <v>1</v>
      </c>
      <c r="R5530">
        <v>1</v>
      </c>
      <c r="S5530">
        <v>2</v>
      </c>
      <c r="W5530">
        <v>3</v>
      </c>
      <c r="X5530">
        <v>3</v>
      </c>
      <c r="Y5530">
        <v>2</v>
      </c>
      <c r="Z5530">
        <v>3</v>
      </c>
      <c r="AA5530">
        <v>2</v>
      </c>
      <c r="AC5530">
        <v>1</v>
      </c>
      <c r="AD5530">
        <v>1</v>
      </c>
      <c r="AE5530">
        <v>2</v>
      </c>
      <c r="AI5530">
        <v>1</v>
      </c>
      <c r="AJ5530">
        <v>8</v>
      </c>
      <c r="AK5530">
        <v>1</v>
      </c>
      <c r="AL5530">
        <v>1</v>
      </c>
      <c r="AM5530">
        <v>1</v>
      </c>
      <c r="AN5530">
        <v>1</v>
      </c>
      <c r="AO5530">
        <v>1</v>
      </c>
      <c r="AP5530">
        <v>4</v>
      </c>
      <c r="AQ5530">
        <v>1</v>
      </c>
      <c r="AR5530">
        <v>1</v>
      </c>
      <c r="AS5530">
        <v>2</v>
      </c>
      <c r="AT5530">
        <v>2</v>
      </c>
      <c r="AU5530">
        <v>1</v>
      </c>
      <c r="AV5530">
        <v>2</v>
      </c>
      <c r="AW5530">
        <v>2</v>
      </c>
      <c r="AX5530">
        <v>1</v>
      </c>
      <c r="AY5530">
        <v>1</v>
      </c>
      <c r="AZ5530">
        <v>1</v>
      </c>
      <c r="BM5530">
        <v>1</v>
      </c>
      <c r="BN5530">
        <v>7</v>
      </c>
      <c r="BO5530">
        <v>71</v>
      </c>
      <c r="BP5530">
        <v>3</v>
      </c>
      <c r="BQ5530">
        <v>41</v>
      </c>
      <c r="BR5530">
        <v>8</v>
      </c>
      <c r="BS5530">
        <v>2</v>
      </c>
      <c r="BT5530">
        <v>2</v>
      </c>
      <c r="BX5530">
        <v>2</v>
      </c>
      <c r="BZ5530">
        <v>3000</v>
      </c>
      <c r="CA5530">
        <v>2</v>
      </c>
      <c r="CD5530">
        <v>2</v>
      </c>
      <c r="CF5530">
        <v>2</v>
      </c>
      <c r="CH5530">
        <v>2</v>
      </c>
      <c r="CJ5530">
        <v>2</v>
      </c>
      <c r="CL5530">
        <v>2</v>
      </c>
      <c r="CN5530">
        <v>2</v>
      </c>
      <c r="CP5530">
        <v>2</v>
      </c>
      <c r="CR5530">
        <v>2</v>
      </c>
      <c r="CT5530">
        <v>2</v>
      </c>
      <c r="CV5530">
        <v>2</v>
      </c>
      <c r="DB5530">
        <v>4</v>
      </c>
      <c r="DD5530">
        <v>2</v>
      </c>
      <c r="DF5530">
        <v>2</v>
      </c>
      <c r="DG5530">
        <v>8</v>
      </c>
      <c r="DH5530">
        <v>8</v>
      </c>
      <c r="DI5530">
        <v>8</v>
      </c>
      <c r="DJ5530">
        <v>8</v>
      </c>
      <c r="DK5530">
        <v>8</v>
      </c>
      <c r="DL5530">
        <v>4</v>
      </c>
      <c r="DM5530">
        <v>0</v>
      </c>
      <c r="DN5530">
        <v>1</v>
      </c>
      <c r="DO5530">
        <v>4</v>
      </c>
      <c r="DP5530">
        <v>0</v>
      </c>
      <c r="DQ5530">
        <v>5</v>
      </c>
      <c r="DR5530">
        <v>1</v>
      </c>
      <c r="DS5530">
        <v>2</v>
      </c>
      <c r="DT5530">
        <v>1</v>
      </c>
      <c r="DU5530">
        <v>1</v>
      </c>
      <c r="DV5530">
        <v>1</v>
      </c>
      <c r="DW5530">
        <v>1</v>
      </c>
      <c r="DX5530">
        <v>1</v>
      </c>
      <c r="DY5530">
        <v>1</v>
      </c>
      <c r="DZ5530">
        <v>2</v>
      </c>
      <c r="EA5530">
        <v>1</v>
      </c>
      <c r="EB5530">
        <v>2</v>
      </c>
      <c r="EC5530">
        <v>2</v>
      </c>
      <c r="ED5530">
        <v>2</v>
      </c>
      <c r="EE5530">
        <v>1</v>
      </c>
      <c r="EF5530">
        <v>2</v>
      </c>
      <c r="EH5530">
        <v>2</v>
      </c>
      <c r="EJ5530">
        <v>2</v>
      </c>
      <c r="FI5530">
        <v>1</v>
      </c>
      <c r="FJ5530">
        <v>2</v>
      </c>
      <c r="FK5530">
        <v>2</v>
      </c>
      <c r="FL5530">
        <v>1</v>
      </c>
      <c r="FM5530">
        <v>30</v>
      </c>
      <c r="FN5530">
        <v>2</v>
      </c>
      <c r="FO5530">
        <v>1</v>
      </c>
      <c r="FP5530">
        <v>1</v>
      </c>
      <c r="FQ5530">
        <v>2</v>
      </c>
      <c r="FR5530">
        <v>3</v>
      </c>
      <c r="FS5530">
        <v>6</v>
      </c>
      <c r="FT5530">
        <v>2</v>
      </c>
      <c r="FU5530">
        <v>1</v>
      </c>
      <c r="HE5530">
        <v>2</v>
      </c>
      <c r="HG5530">
        <v>2</v>
      </c>
      <c r="HI5530">
        <v>2</v>
      </c>
      <c r="HK5530">
        <v>2</v>
      </c>
      <c r="HM5530">
        <v>2</v>
      </c>
      <c r="HO5530">
        <v>2</v>
      </c>
      <c r="HQ5530">
        <v>2</v>
      </c>
      <c r="HS5530">
        <v>2</v>
      </c>
      <c r="HU5530">
        <v>2</v>
      </c>
      <c r="HW5530">
        <v>2</v>
      </c>
      <c r="HY5530">
        <v>2</v>
      </c>
      <c r="IA5530">
        <v>2</v>
      </c>
      <c r="IC5530">
        <v>2</v>
      </c>
      <c r="IE5530">
        <v>2</v>
      </c>
      <c r="IG5530">
        <v>2</v>
      </c>
      <c r="II5530">
        <v>2</v>
      </c>
      <c r="IK5530">
        <v>2</v>
      </c>
      <c r="IS5530">
        <v>2</v>
      </c>
      <c r="IU5530">
        <v>1</v>
      </c>
      <c r="IV5530">
        <v>1</v>
      </c>
      <c r="IW5530">
        <v>1</v>
      </c>
      <c r="IY5530">
        <v>1</v>
      </c>
      <c r="JA5530">
        <v>2</v>
      </c>
    </row>
    <row r="5531" spans="1:261" x14ac:dyDescent="0.25">
      <c r="A5531">
        <v>1</v>
      </c>
      <c r="B5531">
        <v>1</v>
      </c>
      <c r="C5531">
        <v>3917</v>
      </c>
      <c r="D5531">
        <v>508</v>
      </c>
      <c r="E5531">
        <v>1434</v>
      </c>
      <c r="F5531">
        <v>2</v>
      </c>
      <c r="G5531">
        <v>2</v>
      </c>
      <c r="H5531">
        <v>31</v>
      </c>
      <c r="I5531">
        <v>2</v>
      </c>
      <c r="J5531">
        <v>3</v>
      </c>
      <c r="L5531">
        <v>25</v>
      </c>
      <c r="M5531">
        <v>2</v>
      </c>
      <c r="N5531">
        <v>2</v>
      </c>
      <c r="P5531">
        <v>1</v>
      </c>
      <c r="Q5531">
        <v>1</v>
      </c>
      <c r="R5531">
        <v>1</v>
      </c>
      <c r="S5531">
        <v>2</v>
      </c>
      <c r="W5531">
        <v>2</v>
      </c>
      <c r="X5531">
        <v>6</v>
      </c>
      <c r="Y5531">
        <v>1</v>
      </c>
      <c r="Z5531">
        <v>3</v>
      </c>
      <c r="AA5531">
        <v>2</v>
      </c>
      <c r="AC5531">
        <v>1</v>
      </c>
      <c r="AD5531">
        <v>98</v>
      </c>
      <c r="AE5531">
        <v>2</v>
      </c>
      <c r="AI5531">
        <v>1</v>
      </c>
      <c r="AJ5531">
        <v>2</v>
      </c>
      <c r="AK5531">
        <v>1</v>
      </c>
      <c r="AL5531">
        <v>1</v>
      </c>
      <c r="AM5531">
        <v>1</v>
      </c>
      <c r="AN5531">
        <v>2</v>
      </c>
      <c r="AO5531">
        <v>2</v>
      </c>
      <c r="AY5531">
        <v>2</v>
      </c>
      <c r="AZ5531">
        <v>4</v>
      </c>
      <c r="BA5531">
        <v>2</v>
      </c>
      <c r="BB5531">
        <v>2</v>
      </c>
      <c r="BC5531">
        <v>2</v>
      </c>
      <c r="BD5531">
        <v>2</v>
      </c>
      <c r="BH5531">
        <v>1</v>
      </c>
      <c r="BJ5531">
        <v>1</v>
      </c>
      <c r="BL5531">
        <v>2</v>
      </c>
      <c r="FV5531">
        <v>35</v>
      </c>
      <c r="FW5531">
        <v>9</v>
      </c>
      <c r="FX5531">
        <v>91</v>
      </c>
      <c r="FY5531">
        <v>1</v>
      </c>
      <c r="FZ5531">
        <v>5</v>
      </c>
      <c r="GA5531">
        <v>0</v>
      </c>
      <c r="GB5531">
        <v>0</v>
      </c>
      <c r="GC5531">
        <v>30</v>
      </c>
      <c r="GD5531">
        <v>30</v>
      </c>
      <c r="GE5531">
        <v>5</v>
      </c>
      <c r="GF5531">
        <v>10</v>
      </c>
      <c r="GG5531">
        <v>0</v>
      </c>
      <c r="GH5531">
        <v>2</v>
      </c>
      <c r="GI5531">
        <v>7</v>
      </c>
      <c r="GJ5531">
        <v>75</v>
      </c>
      <c r="GK5531">
        <v>97</v>
      </c>
      <c r="GL5531">
        <v>2</v>
      </c>
      <c r="GM5531">
        <v>10</v>
      </c>
      <c r="GN5531">
        <v>1</v>
      </c>
      <c r="GO5531">
        <v>50</v>
      </c>
      <c r="GP5531">
        <v>2600</v>
      </c>
      <c r="GQ5531">
        <v>2</v>
      </c>
      <c r="HE5531">
        <v>2</v>
      </c>
      <c r="HG5531">
        <v>2</v>
      </c>
      <c r="HI5531">
        <v>2</v>
      </c>
      <c r="HK5531">
        <v>2</v>
      </c>
      <c r="HM5531">
        <v>2</v>
      </c>
      <c r="HO5531">
        <v>2</v>
      </c>
      <c r="HQ5531">
        <v>2</v>
      </c>
      <c r="HS5531">
        <v>2</v>
      </c>
      <c r="HU5531">
        <v>2</v>
      </c>
      <c r="HW5531">
        <v>2</v>
      </c>
      <c r="HY5531">
        <v>2</v>
      </c>
      <c r="IA5531">
        <v>2</v>
      </c>
      <c r="IC5531">
        <v>2</v>
      </c>
      <c r="IE5531">
        <v>2</v>
      </c>
      <c r="IG5531">
        <v>2</v>
      </c>
      <c r="II5531">
        <v>2</v>
      </c>
      <c r="IK5531">
        <v>2</v>
      </c>
      <c r="IU5531">
        <v>1</v>
      </c>
      <c r="IV5531">
        <v>1</v>
      </c>
      <c r="IX5531">
        <v>1</v>
      </c>
    </row>
    <row r="5532" spans="1:261" x14ac:dyDescent="0.25">
      <c r="A5532">
        <v>1</v>
      </c>
      <c r="B5532">
        <v>1</v>
      </c>
      <c r="C5532">
        <v>3917</v>
      </c>
      <c r="D5532">
        <v>508</v>
      </c>
      <c r="E5532">
        <v>1434</v>
      </c>
      <c r="F5532">
        <v>3</v>
      </c>
      <c r="G5532">
        <v>1</v>
      </c>
      <c r="H5532">
        <v>3</v>
      </c>
      <c r="I5532">
        <v>3</v>
      </c>
      <c r="J5532">
        <v>3</v>
      </c>
      <c r="L5532">
        <v>25</v>
      </c>
      <c r="M5532">
        <v>8</v>
      </c>
      <c r="N5532">
        <v>1</v>
      </c>
      <c r="O5532">
        <v>2</v>
      </c>
      <c r="Q5532">
        <v>1</v>
      </c>
    </row>
    <row r="5533" spans="1:261" x14ac:dyDescent="0.25">
      <c r="A5533">
        <v>1</v>
      </c>
      <c r="B5533">
        <v>1</v>
      </c>
      <c r="C5533">
        <v>3917</v>
      </c>
      <c r="D5533">
        <v>508</v>
      </c>
      <c r="E5533">
        <v>1435</v>
      </c>
      <c r="F5533">
        <v>1</v>
      </c>
      <c r="G5533">
        <v>1</v>
      </c>
      <c r="H5533">
        <v>60</v>
      </c>
      <c r="I5533">
        <v>1</v>
      </c>
      <c r="J5533">
        <v>3</v>
      </c>
      <c r="L5533">
        <v>25</v>
      </c>
      <c r="M5533">
        <v>2</v>
      </c>
      <c r="N5533">
        <v>2</v>
      </c>
      <c r="Q5533">
        <v>1</v>
      </c>
      <c r="R5533">
        <v>1</v>
      </c>
      <c r="S5533">
        <v>2</v>
      </c>
      <c r="W5533">
        <v>2</v>
      </c>
      <c r="X5533">
        <v>3</v>
      </c>
      <c r="Z5533">
        <v>3</v>
      </c>
      <c r="AA5533">
        <v>2</v>
      </c>
      <c r="AC5533">
        <v>1</v>
      </c>
      <c r="AD5533">
        <v>1</v>
      </c>
      <c r="AE5533">
        <v>2</v>
      </c>
      <c r="AI5533">
        <v>2</v>
      </c>
      <c r="AK5533">
        <v>1</v>
      </c>
      <c r="AL5533">
        <v>1</v>
      </c>
      <c r="AM5533">
        <v>1</v>
      </c>
      <c r="AN5533">
        <v>2</v>
      </c>
      <c r="AO5533">
        <v>2</v>
      </c>
      <c r="AY5533">
        <v>1</v>
      </c>
      <c r="AZ5533">
        <v>98</v>
      </c>
      <c r="BA5533">
        <v>2</v>
      </c>
      <c r="BB5533">
        <v>2</v>
      </c>
      <c r="BC5533">
        <v>2</v>
      </c>
      <c r="BD5533">
        <v>2</v>
      </c>
      <c r="BH5533">
        <v>2</v>
      </c>
      <c r="BI5533">
        <v>2</v>
      </c>
      <c r="BK5533">
        <v>11</v>
      </c>
      <c r="GR5533">
        <v>1</v>
      </c>
      <c r="GS5533">
        <v>1</v>
      </c>
      <c r="GT5533">
        <v>5</v>
      </c>
      <c r="GV5533">
        <v>2</v>
      </c>
      <c r="GW5533">
        <v>1</v>
      </c>
      <c r="GX5533">
        <v>2</v>
      </c>
      <c r="GY5533">
        <v>2</v>
      </c>
      <c r="GZ5533">
        <v>2</v>
      </c>
      <c r="HA5533">
        <v>1</v>
      </c>
      <c r="HB5533">
        <v>2</v>
      </c>
      <c r="HC5533">
        <v>2</v>
      </c>
      <c r="HD5533">
        <v>2</v>
      </c>
      <c r="HE5533">
        <v>1</v>
      </c>
      <c r="HF5533">
        <v>600</v>
      </c>
      <c r="HG5533">
        <v>2</v>
      </c>
      <c r="HI5533">
        <v>2</v>
      </c>
      <c r="HK5533">
        <v>2</v>
      </c>
      <c r="HM5533">
        <v>2</v>
      </c>
      <c r="HO5533">
        <v>2</v>
      </c>
      <c r="HQ5533">
        <v>2</v>
      </c>
      <c r="HS5533">
        <v>2</v>
      </c>
      <c r="HU5533">
        <v>2</v>
      </c>
      <c r="HW5533">
        <v>2</v>
      </c>
      <c r="HY5533">
        <v>2</v>
      </c>
      <c r="IA5533">
        <v>2</v>
      </c>
      <c r="IC5533">
        <v>2</v>
      </c>
      <c r="IE5533">
        <v>2</v>
      </c>
      <c r="IG5533">
        <v>2</v>
      </c>
      <c r="II5533">
        <v>2</v>
      </c>
      <c r="IK5533">
        <v>2</v>
      </c>
      <c r="IS5533">
        <v>2</v>
      </c>
      <c r="IU5533">
        <v>1</v>
      </c>
      <c r="IZ5533">
        <v>1</v>
      </c>
    </row>
    <row r="5534" spans="1:261" x14ac:dyDescent="0.25">
      <c r="A5534">
        <v>1</v>
      </c>
      <c r="B5534">
        <v>1</v>
      </c>
      <c r="C5534">
        <v>3917</v>
      </c>
      <c r="D5534">
        <v>508</v>
      </c>
      <c r="E5534">
        <v>1435</v>
      </c>
      <c r="F5534">
        <v>2</v>
      </c>
      <c r="G5534">
        <v>2</v>
      </c>
      <c r="H5534">
        <v>57</v>
      </c>
      <c r="I5534">
        <v>2</v>
      </c>
      <c r="J5534">
        <v>3</v>
      </c>
      <c r="L5534">
        <v>25</v>
      </c>
      <c r="M5534">
        <v>2</v>
      </c>
      <c r="N5534">
        <v>2</v>
      </c>
      <c r="P5534">
        <v>5</v>
      </c>
      <c r="Q5534">
        <v>1</v>
      </c>
      <c r="R5534">
        <v>2</v>
      </c>
      <c r="S5534">
        <v>2</v>
      </c>
      <c r="W5534">
        <v>0</v>
      </c>
      <c r="Z5534">
        <v>3</v>
      </c>
      <c r="AA5534">
        <v>2</v>
      </c>
      <c r="AC5534">
        <v>1</v>
      </c>
      <c r="AD5534">
        <v>2</v>
      </c>
      <c r="AE5534">
        <v>2</v>
      </c>
      <c r="AI5534">
        <v>2</v>
      </c>
      <c r="AK5534">
        <v>1</v>
      </c>
      <c r="AL5534">
        <v>1</v>
      </c>
      <c r="AM5534">
        <v>1</v>
      </c>
      <c r="AN5534">
        <v>2</v>
      </c>
      <c r="AO5534">
        <v>2</v>
      </c>
      <c r="AY5534">
        <v>2</v>
      </c>
      <c r="AZ5534">
        <v>4</v>
      </c>
      <c r="BA5534">
        <v>2</v>
      </c>
      <c r="BB5534">
        <v>2</v>
      </c>
      <c r="BC5534">
        <v>2</v>
      </c>
      <c r="BD5534">
        <v>2</v>
      </c>
      <c r="BH5534">
        <v>2</v>
      </c>
      <c r="BI5534">
        <v>2</v>
      </c>
      <c r="BK5534">
        <v>14</v>
      </c>
      <c r="GR5534">
        <v>1</v>
      </c>
      <c r="GS5534">
        <v>1</v>
      </c>
      <c r="GT5534">
        <v>2</v>
      </c>
      <c r="GV5534">
        <v>2</v>
      </c>
      <c r="GW5534">
        <v>1</v>
      </c>
      <c r="GX5534">
        <v>2</v>
      </c>
      <c r="GY5534">
        <v>2</v>
      </c>
      <c r="GZ5534">
        <v>2</v>
      </c>
      <c r="HA5534">
        <v>1</v>
      </c>
      <c r="HB5534">
        <v>2</v>
      </c>
      <c r="HC5534">
        <v>2</v>
      </c>
      <c r="HD5534">
        <v>2</v>
      </c>
      <c r="HE5534">
        <v>1</v>
      </c>
      <c r="HF5534">
        <v>1200</v>
      </c>
      <c r="HG5534">
        <v>2</v>
      </c>
      <c r="HI5534">
        <v>2</v>
      </c>
      <c r="HK5534">
        <v>2</v>
      </c>
      <c r="HM5534">
        <v>2</v>
      </c>
      <c r="HO5534">
        <v>2</v>
      </c>
      <c r="HQ5534">
        <v>2</v>
      </c>
      <c r="HS5534">
        <v>2</v>
      </c>
      <c r="HU5534">
        <v>2</v>
      </c>
      <c r="HW5534">
        <v>2</v>
      </c>
      <c r="HY5534">
        <v>2</v>
      </c>
      <c r="IA5534">
        <v>2</v>
      </c>
      <c r="IC5534">
        <v>2</v>
      </c>
      <c r="IE5534">
        <v>2</v>
      </c>
      <c r="IG5534">
        <v>2</v>
      </c>
      <c r="II5534">
        <v>2</v>
      </c>
      <c r="IK5534">
        <v>2</v>
      </c>
      <c r="IU5534">
        <v>1</v>
      </c>
      <c r="IZ5534">
        <v>1</v>
      </c>
    </row>
    <row r="5535" spans="1:261" x14ac:dyDescent="0.25">
      <c r="A5535">
        <v>1</v>
      </c>
      <c r="B5535">
        <v>1</v>
      </c>
      <c r="C5535">
        <v>3917</v>
      </c>
      <c r="D5535">
        <v>508</v>
      </c>
      <c r="E5535">
        <v>1435</v>
      </c>
      <c r="F5535">
        <v>3</v>
      </c>
      <c r="G5535">
        <v>2</v>
      </c>
      <c r="H5535">
        <v>33</v>
      </c>
      <c r="I5535">
        <v>3</v>
      </c>
      <c r="J5535">
        <v>3</v>
      </c>
      <c r="L5535">
        <v>25</v>
      </c>
      <c r="M5535">
        <v>4</v>
      </c>
      <c r="N5535">
        <v>1</v>
      </c>
      <c r="O5535">
        <v>2</v>
      </c>
      <c r="P5535">
        <v>3</v>
      </c>
      <c r="Q5535">
        <v>1</v>
      </c>
      <c r="R5535">
        <v>1</v>
      </c>
      <c r="S5535">
        <v>2</v>
      </c>
      <c r="W5535">
        <v>2</v>
      </c>
      <c r="X5535">
        <v>6</v>
      </c>
      <c r="Y5535">
        <v>1</v>
      </c>
      <c r="Z5535">
        <v>3</v>
      </c>
      <c r="AA5535">
        <v>1</v>
      </c>
      <c r="AB5535">
        <v>2</v>
      </c>
      <c r="AC5535">
        <v>1</v>
      </c>
      <c r="AD5535">
        <v>2</v>
      </c>
      <c r="AE5535">
        <v>2</v>
      </c>
      <c r="AI5535">
        <v>2</v>
      </c>
      <c r="AK5535">
        <v>1</v>
      </c>
      <c r="AL5535">
        <v>1</v>
      </c>
      <c r="AM5535">
        <v>1</v>
      </c>
      <c r="AN5535">
        <v>2</v>
      </c>
      <c r="AO5535">
        <v>1</v>
      </c>
      <c r="AP5535">
        <v>4</v>
      </c>
      <c r="AQ5535">
        <v>5</v>
      </c>
      <c r="AR5535">
        <v>1</v>
      </c>
      <c r="AS5535">
        <v>2</v>
      </c>
      <c r="AT5535">
        <v>1</v>
      </c>
      <c r="AU5535">
        <v>1</v>
      </c>
      <c r="AV5535">
        <v>2</v>
      </c>
      <c r="AW5535">
        <v>2</v>
      </c>
      <c r="AX5535">
        <v>2</v>
      </c>
      <c r="AY5535">
        <v>3</v>
      </c>
      <c r="AZ5535">
        <v>1</v>
      </c>
      <c r="BM5535">
        <v>1</v>
      </c>
      <c r="BN5535">
        <v>9</v>
      </c>
      <c r="BO5535">
        <v>91</v>
      </c>
      <c r="BP5535">
        <v>10</v>
      </c>
      <c r="BQ5535">
        <v>97</v>
      </c>
      <c r="BR5535">
        <v>1</v>
      </c>
      <c r="BS5535">
        <v>4</v>
      </c>
      <c r="BT5535">
        <v>2</v>
      </c>
      <c r="BX5535">
        <v>2</v>
      </c>
      <c r="BZ5535">
        <v>1200</v>
      </c>
      <c r="CA5535">
        <v>2</v>
      </c>
      <c r="CD5535">
        <v>2</v>
      </c>
      <c r="CF5535">
        <v>2</v>
      </c>
      <c r="CH5535">
        <v>2</v>
      </c>
      <c r="CJ5535">
        <v>2</v>
      </c>
      <c r="CL5535">
        <v>2</v>
      </c>
      <c r="CN5535">
        <v>2</v>
      </c>
      <c r="CP5535">
        <v>1</v>
      </c>
      <c r="CQ5535">
        <v>300</v>
      </c>
      <c r="CR5535">
        <v>2</v>
      </c>
      <c r="CT5535">
        <v>2</v>
      </c>
      <c r="CV5535">
        <v>2</v>
      </c>
      <c r="DB5535">
        <v>4</v>
      </c>
      <c r="DD5535">
        <v>2</v>
      </c>
      <c r="DF5535">
        <v>10</v>
      </c>
      <c r="DG5535">
        <v>8</v>
      </c>
      <c r="DH5535">
        <v>8</v>
      </c>
      <c r="DI5535">
        <v>8</v>
      </c>
      <c r="DJ5535">
        <v>8</v>
      </c>
      <c r="DK5535">
        <v>8</v>
      </c>
      <c r="DL5535">
        <v>8</v>
      </c>
      <c r="DM5535">
        <v>0</v>
      </c>
      <c r="DN5535">
        <v>1</v>
      </c>
      <c r="DO5535">
        <v>4</v>
      </c>
      <c r="DP5535">
        <v>0</v>
      </c>
      <c r="DQ5535">
        <v>3</v>
      </c>
      <c r="DR5535">
        <v>1</v>
      </c>
      <c r="DS5535">
        <v>2</v>
      </c>
      <c r="DT5535">
        <v>2</v>
      </c>
      <c r="DU5535">
        <v>1</v>
      </c>
      <c r="DV5535">
        <v>1</v>
      </c>
      <c r="DW5535">
        <v>2</v>
      </c>
      <c r="DX5535">
        <v>1</v>
      </c>
      <c r="DY5535">
        <v>2</v>
      </c>
      <c r="DZ5535">
        <v>2</v>
      </c>
      <c r="EA5535">
        <v>2</v>
      </c>
      <c r="EB5535">
        <v>2</v>
      </c>
      <c r="EC5535">
        <v>2</v>
      </c>
      <c r="ED5535">
        <v>2</v>
      </c>
      <c r="EE5535">
        <v>2</v>
      </c>
      <c r="EF5535">
        <v>2</v>
      </c>
      <c r="EH5535">
        <v>2</v>
      </c>
      <c r="EJ5535">
        <v>2</v>
      </c>
      <c r="FI5535">
        <v>1</v>
      </c>
      <c r="FJ5535">
        <v>2</v>
      </c>
      <c r="FK5535">
        <v>1</v>
      </c>
      <c r="FL5535">
        <v>2</v>
      </c>
      <c r="FM5535">
        <v>18</v>
      </c>
      <c r="FN5535">
        <v>2</v>
      </c>
      <c r="FO5535">
        <v>2</v>
      </c>
      <c r="FP5535">
        <v>1</v>
      </c>
      <c r="FQ5535">
        <v>2</v>
      </c>
      <c r="FR5535">
        <v>1</v>
      </c>
      <c r="FT5535">
        <v>2</v>
      </c>
      <c r="FU5535">
        <v>1</v>
      </c>
      <c r="HE5535">
        <v>2</v>
      </c>
      <c r="HG5535">
        <v>2</v>
      </c>
      <c r="HI5535">
        <v>2</v>
      </c>
      <c r="HK5535">
        <v>2</v>
      </c>
      <c r="HM5535">
        <v>2</v>
      </c>
      <c r="HO5535">
        <v>2</v>
      </c>
      <c r="HQ5535">
        <v>2</v>
      </c>
      <c r="HS5535">
        <v>2</v>
      </c>
      <c r="HU5535">
        <v>2</v>
      </c>
      <c r="HW5535">
        <v>2</v>
      </c>
      <c r="HY5535">
        <v>2</v>
      </c>
      <c r="IA5535">
        <v>2</v>
      </c>
      <c r="IC5535">
        <v>2</v>
      </c>
      <c r="IE5535">
        <v>2</v>
      </c>
      <c r="IG5535">
        <v>2</v>
      </c>
      <c r="II5535">
        <v>2</v>
      </c>
      <c r="IK5535">
        <v>2</v>
      </c>
      <c r="IU5535">
        <v>1</v>
      </c>
      <c r="IV5535">
        <v>1</v>
      </c>
      <c r="IW5535">
        <v>1</v>
      </c>
      <c r="JA5535">
        <v>1</v>
      </c>
    </row>
    <row r="5536" spans="1:261" x14ac:dyDescent="0.25">
      <c r="A5536">
        <v>1</v>
      </c>
      <c r="B5536">
        <v>1</v>
      </c>
      <c r="C5536">
        <v>3917</v>
      </c>
      <c r="D5536">
        <v>508</v>
      </c>
      <c r="E5536">
        <v>1435</v>
      </c>
      <c r="F5536">
        <v>4</v>
      </c>
      <c r="G5536">
        <v>2</v>
      </c>
      <c r="H5536">
        <v>8</v>
      </c>
      <c r="I5536">
        <v>5</v>
      </c>
      <c r="J5536">
        <v>3</v>
      </c>
      <c r="L5536">
        <v>25</v>
      </c>
      <c r="M5536">
        <v>8</v>
      </c>
      <c r="N5536">
        <v>1</v>
      </c>
      <c r="O5536">
        <v>3</v>
      </c>
      <c r="Q5536">
        <v>1</v>
      </c>
      <c r="R5536">
        <v>1</v>
      </c>
      <c r="S5536">
        <v>1</v>
      </c>
      <c r="T5536">
        <v>2</v>
      </c>
      <c r="U5536">
        <v>2</v>
      </c>
      <c r="V5536">
        <v>1</v>
      </c>
      <c r="W5536">
        <v>0</v>
      </c>
      <c r="AY5536">
        <v>3</v>
      </c>
      <c r="AZ5536">
        <v>3</v>
      </c>
      <c r="BA5536">
        <v>2</v>
      </c>
      <c r="BB5536">
        <v>2</v>
      </c>
      <c r="BC5536">
        <v>2</v>
      </c>
      <c r="BD5536">
        <v>2</v>
      </c>
      <c r="BH5536">
        <v>2</v>
      </c>
      <c r="BI5536">
        <v>2</v>
      </c>
      <c r="BK5536">
        <v>11</v>
      </c>
      <c r="GR5536">
        <v>2</v>
      </c>
      <c r="GU5536">
        <v>2</v>
      </c>
      <c r="GV5536">
        <v>2</v>
      </c>
      <c r="GW5536">
        <v>2</v>
      </c>
      <c r="GX5536">
        <v>2</v>
      </c>
      <c r="GY5536">
        <v>2</v>
      </c>
      <c r="GZ5536">
        <v>2</v>
      </c>
      <c r="HA5536">
        <v>1</v>
      </c>
      <c r="HB5536">
        <v>2</v>
      </c>
      <c r="HC5536">
        <v>2</v>
      </c>
      <c r="HD5536">
        <v>2</v>
      </c>
      <c r="HE5536">
        <v>2</v>
      </c>
      <c r="HG5536">
        <v>2</v>
      </c>
      <c r="HI5536">
        <v>2</v>
      </c>
      <c r="HK5536">
        <v>2</v>
      </c>
      <c r="HM5536">
        <v>2</v>
      </c>
      <c r="HO5536">
        <v>2</v>
      </c>
      <c r="HQ5536">
        <v>2</v>
      </c>
      <c r="HS5536">
        <v>2</v>
      </c>
      <c r="HU5536">
        <v>2</v>
      </c>
      <c r="HW5536">
        <v>2</v>
      </c>
      <c r="HY5536">
        <v>2</v>
      </c>
      <c r="IA5536">
        <v>2</v>
      </c>
      <c r="IC5536">
        <v>2</v>
      </c>
      <c r="IE5536">
        <v>2</v>
      </c>
      <c r="IG5536">
        <v>2</v>
      </c>
      <c r="II5536">
        <v>2</v>
      </c>
      <c r="IK5536">
        <v>2</v>
      </c>
      <c r="IU5536">
        <v>1</v>
      </c>
      <c r="IZ5536">
        <v>1</v>
      </c>
    </row>
    <row r="5537" spans="1:261" x14ac:dyDescent="0.25">
      <c r="A5537">
        <v>1</v>
      </c>
      <c r="B5537">
        <v>1</v>
      </c>
      <c r="C5537">
        <v>3917</v>
      </c>
      <c r="D5537">
        <v>508</v>
      </c>
      <c r="E5537">
        <v>1436</v>
      </c>
      <c r="F5537">
        <v>1</v>
      </c>
      <c r="G5537">
        <v>1</v>
      </c>
      <c r="H5537">
        <v>73</v>
      </c>
      <c r="I5537">
        <v>1</v>
      </c>
      <c r="J5537">
        <v>3</v>
      </c>
      <c r="L5537">
        <v>25</v>
      </c>
      <c r="M5537">
        <v>2</v>
      </c>
      <c r="N5537">
        <v>2</v>
      </c>
      <c r="Q5537">
        <v>1</v>
      </c>
      <c r="R5537">
        <v>1</v>
      </c>
      <c r="S5537">
        <v>2</v>
      </c>
      <c r="W5537">
        <v>2</v>
      </c>
      <c r="X5537">
        <v>3</v>
      </c>
      <c r="Z5537">
        <v>3</v>
      </c>
      <c r="AA5537">
        <v>1</v>
      </c>
      <c r="AB5537">
        <v>2</v>
      </c>
      <c r="AC5537">
        <v>1</v>
      </c>
      <c r="AD5537">
        <v>98</v>
      </c>
      <c r="AE5537">
        <v>2</v>
      </c>
      <c r="AI5537">
        <v>2</v>
      </c>
      <c r="AK5537">
        <v>1</v>
      </c>
      <c r="AL5537">
        <v>1</v>
      </c>
      <c r="AM5537">
        <v>1</v>
      </c>
      <c r="AN5537">
        <v>2</v>
      </c>
      <c r="AO5537">
        <v>2</v>
      </c>
      <c r="AY5537">
        <v>1</v>
      </c>
      <c r="AZ5537">
        <v>4</v>
      </c>
      <c r="BA5537">
        <v>2</v>
      </c>
      <c r="BB5537">
        <v>2</v>
      </c>
      <c r="BC5537">
        <v>2</v>
      </c>
      <c r="BD5537">
        <v>2</v>
      </c>
      <c r="BH5537">
        <v>2</v>
      </c>
      <c r="BI5537">
        <v>2</v>
      </c>
      <c r="BK5537">
        <v>98</v>
      </c>
      <c r="GR5537">
        <v>1</v>
      </c>
      <c r="GS5537">
        <v>2</v>
      </c>
      <c r="GT5537">
        <v>4</v>
      </c>
      <c r="GV5537">
        <v>2</v>
      </c>
      <c r="GW5537">
        <v>2</v>
      </c>
      <c r="GX5537">
        <v>2</v>
      </c>
      <c r="GY5537">
        <v>2</v>
      </c>
      <c r="GZ5537">
        <v>2</v>
      </c>
      <c r="HA5537">
        <v>1</v>
      </c>
      <c r="HB5537">
        <v>2</v>
      </c>
      <c r="HC5537">
        <v>2</v>
      </c>
      <c r="HD5537">
        <v>2</v>
      </c>
      <c r="HE5537">
        <v>2</v>
      </c>
      <c r="HG5537">
        <v>2</v>
      </c>
      <c r="HI5537">
        <v>2</v>
      </c>
      <c r="HK5537">
        <v>2</v>
      </c>
      <c r="HM5537">
        <v>2</v>
      </c>
      <c r="HO5537">
        <v>2</v>
      </c>
      <c r="HQ5537">
        <v>2</v>
      </c>
      <c r="HS5537">
        <v>2</v>
      </c>
      <c r="HU5537">
        <v>2</v>
      </c>
      <c r="HW5537">
        <v>2</v>
      </c>
      <c r="HY5537">
        <v>2</v>
      </c>
      <c r="IA5537">
        <v>2</v>
      </c>
      <c r="IC5537">
        <v>2</v>
      </c>
      <c r="IE5537">
        <v>2</v>
      </c>
      <c r="IG5537">
        <v>2</v>
      </c>
      <c r="II5537">
        <v>2</v>
      </c>
      <c r="IK5537">
        <v>2</v>
      </c>
      <c r="IS5537">
        <v>1</v>
      </c>
      <c r="IT5537">
        <v>20</v>
      </c>
      <c r="IU5537">
        <v>1</v>
      </c>
      <c r="IZ5537">
        <v>1</v>
      </c>
    </row>
    <row r="5538" spans="1:261" x14ac:dyDescent="0.25">
      <c r="A5538">
        <v>1</v>
      </c>
      <c r="B5538">
        <v>1</v>
      </c>
      <c r="C5538">
        <v>3917</v>
      </c>
      <c r="D5538">
        <v>508</v>
      </c>
      <c r="E5538">
        <v>1436</v>
      </c>
      <c r="F5538">
        <v>2</v>
      </c>
      <c r="G5538">
        <v>2</v>
      </c>
      <c r="H5538">
        <v>70</v>
      </c>
      <c r="I5538">
        <v>2</v>
      </c>
      <c r="J5538">
        <v>3</v>
      </c>
      <c r="L5538">
        <v>25</v>
      </c>
      <c r="M5538">
        <v>2</v>
      </c>
      <c r="N5538">
        <v>2</v>
      </c>
      <c r="P5538">
        <v>2</v>
      </c>
      <c r="Q5538">
        <v>1</v>
      </c>
      <c r="R5538">
        <v>1</v>
      </c>
      <c r="S5538">
        <v>2</v>
      </c>
      <c r="W5538">
        <v>2</v>
      </c>
      <c r="X5538">
        <v>4</v>
      </c>
      <c r="Z5538">
        <v>3</v>
      </c>
      <c r="AA5538">
        <v>1</v>
      </c>
      <c r="AB5538">
        <v>2</v>
      </c>
      <c r="AC5538">
        <v>1</v>
      </c>
      <c r="AD5538">
        <v>98</v>
      </c>
      <c r="AE5538">
        <v>2</v>
      </c>
      <c r="AI5538">
        <v>2</v>
      </c>
      <c r="AK5538">
        <v>1</v>
      </c>
      <c r="AL5538">
        <v>1</v>
      </c>
      <c r="AM5538">
        <v>1</v>
      </c>
      <c r="AN5538">
        <v>2</v>
      </c>
      <c r="AO5538">
        <v>2</v>
      </c>
      <c r="AY5538">
        <v>2</v>
      </c>
      <c r="AZ5538">
        <v>4</v>
      </c>
      <c r="BA5538">
        <v>2</v>
      </c>
      <c r="BB5538">
        <v>2</v>
      </c>
      <c r="BC5538">
        <v>2</v>
      </c>
      <c r="BD5538">
        <v>2</v>
      </c>
      <c r="BH5538">
        <v>2</v>
      </c>
      <c r="BI5538">
        <v>2</v>
      </c>
      <c r="BK5538">
        <v>98</v>
      </c>
      <c r="GR5538">
        <v>1</v>
      </c>
      <c r="GS5538">
        <v>2</v>
      </c>
      <c r="GT5538">
        <v>6</v>
      </c>
      <c r="GV5538">
        <v>2</v>
      </c>
      <c r="GW5538">
        <v>2</v>
      </c>
      <c r="GX5538">
        <v>2</v>
      </c>
      <c r="GY5538">
        <v>2</v>
      </c>
      <c r="GZ5538">
        <v>2</v>
      </c>
      <c r="HA5538">
        <v>1</v>
      </c>
      <c r="HB5538">
        <v>2</v>
      </c>
      <c r="HC5538">
        <v>2</v>
      </c>
      <c r="HD5538">
        <v>2</v>
      </c>
      <c r="HE5538">
        <v>2</v>
      </c>
      <c r="HG5538">
        <v>2</v>
      </c>
      <c r="HI5538">
        <v>2</v>
      </c>
      <c r="HK5538">
        <v>2</v>
      </c>
      <c r="HM5538">
        <v>2</v>
      </c>
      <c r="HO5538">
        <v>2</v>
      </c>
      <c r="HQ5538">
        <v>2</v>
      </c>
      <c r="HS5538">
        <v>2</v>
      </c>
      <c r="HU5538">
        <v>2</v>
      </c>
      <c r="HW5538">
        <v>2</v>
      </c>
      <c r="HY5538">
        <v>2</v>
      </c>
      <c r="IA5538">
        <v>2</v>
      </c>
      <c r="IC5538">
        <v>2</v>
      </c>
      <c r="IE5538">
        <v>2</v>
      </c>
      <c r="IG5538">
        <v>2</v>
      </c>
      <c r="II5538">
        <v>2</v>
      </c>
      <c r="IK5538">
        <v>2</v>
      </c>
      <c r="IU5538">
        <v>1</v>
      </c>
      <c r="IZ5538">
        <v>1</v>
      </c>
    </row>
    <row r="5539" spans="1:261" x14ac:dyDescent="0.25">
      <c r="A5539">
        <v>1</v>
      </c>
      <c r="B5539">
        <v>1</v>
      </c>
      <c r="C5539">
        <v>3917</v>
      </c>
      <c r="D5539">
        <v>508</v>
      </c>
      <c r="E5539">
        <v>1436</v>
      </c>
      <c r="F5539">
        <v>3</v>
      </c>
      <c r="G5539">
        <v>2</v>
      </c>
      <c r="H5539">
        <v>48</v>
      </c>
      <c r="I5539">
        <v>3</v>
      </c>
      <c r="J5539">
        <v>3</v>
      </c>
      <c r="L5539">
        <v>25</v>
      </c>
      <c r="M5539">
        <v>4</v>
      </c>
      <c r="N5539">
        <v>1</v>
      </c>
      <c r="O5539">
        <v>2</v>
      </c>
      <c r="P5539">
        <v>2</v>
      </c>
      <c r="Q5539">
        <v>1</v>
      </c>
      <c r="R5539">
        <v>1</v>
      </c>
      <c r="S5539">
        <v>2</v>
      </c>
      <c r="W5539">
        <v>4</v>
      </c>
      <c r="X5539">
        <v>6</v>
      </c>
      <c r="Y5539">
        <v>423</v>
      </c>
      <c r="Z5539">
        <v>3</v>
      </c>
      <c r="AA5539">
        <v>1</v>
      </c>
      <c r="AB5539">
        <v>2</v>
      </c>
      <c r="AC5539">
        <v>7</v>
      </c>
      <c r="AD5539">
        <v>10</v>
      </c>
      <c r="AE5539">
        <v>2</v>
      </c>
      <c r="AI5539">
        <v>1</v>
      </c>
      <c r="AJ5539">
        <v>1</v>
      </c>
      <c r="AK5539">
        <v>1</v>
      </c>
      <c r="AL5539">
        <v>1</v>
      </c>
      <c r="AM5539">
        <v>1</v>
      </c>
      <c r="AN5539">
        <v>1</v>
      </c>
      <c r="AO5539">
        <v>1</v>
      </c>
      <c r="AP5539">
        <v>1</v>
      </c>
      <c r="AQ5539">
        <v>1</v>
      </c>
      <c r="AR5539">
        <v>2</v>
      </c>
      <c r="AS5539">
        <v>2</v>
      </c>
      <c r="AT5539">
        <v>2</v>
      </c>
      <c r="AU5539">
        <v>1</v>
      </c>
      <c r="AV5539">
        <v>2</v>
      </c>
      <c r="AW5539">
        <v>2</v>
      </c>
      <c r="AX5539">
        <v>2</v>
      </c>
      <c r="AY5539">
        <v>3</v>
      </c>
      <c r="AZ5539">
        <v>4</v>
      </c>
      <c r="BA5539">
        <v>2</v>
      </c>
      <c r="BB5539">
        <v>2</v>
      </c>
      <c r="BC5539">
        <v>2</v>
      </c>
      <c r="BD5539">
        <v>2</v>
      </c>
      <c r="BH5539">
        <v>2</v>
      </c>
      <c r="BI5539">
        <v>2</v>
      </c>
      <c r="BK5539">
        <v>13</v>
      </c>
      <c r="GR5539">
        <v>1</v>
      </c>
      <c r="GS5539">
        <v>2</v>
      </c>
      <c r="GT5539">
        <v>5</v>
      </c>
      <c r="GV5539">
        <v>2</v>
      </c>
      <c r="GW5539">
        <v>2</v>
      </c>
      <c r="GX5539">
        <v>2</v>
      </c>
      <c r="GY5539">
        <v>2</v>
      </c>
      <c r="GZ5539">
        <v>2</v>
      </c>
      <c r="HA5539">
        <v>1</v>
      </c>
      <c r="HB5539">
        <v>2</v>
      </c>
      <c r="HC5539">
        <v>2</v>
      </c>
      <c r="HD5539">
        <v>2</v>
      </c>
      <c r="HE5539">
        <v>2</v>
      </c>
      <c r="HG5539">
        <v>2</v>
      </c>
      <c r="HI5539">
        <v>2</v>
      </c>
      <c r="HK5539">
        <v>2</v>
      </c>
      <c r="HM5539">
        <v>2</v>
      </c>
      <c r="HO5539">
        <v>2</v>
      </c>
      <c r="HQ5539">
        <v>2</v>
      </c>
      <c r="HS5539">
        <v>2</v>
      </c>
      <c r="HU5539">
        <v>2</v>
      </c>
      <c r="HW5539">
        <v>2</v>
      </c>
      <c r="HY5539">
        <v>2</v>
      </c>
      <c r="IA5539">
        <v>2</v>
      </c>
      <c r="IC5539">
        <v>2</v>
      </c>
      <c r="IE5539">
        <v>2</v>
      </c>
      <c r="IG5539">
        <v>2</v>
      </c>
      <c r="II5539">
        <v>2</v>
      </c>
      <c r="IK5539">
        <v>2</v>
      </c>
      <c r="IU5539">
        <v>1</v>
      </c>
      <c r="IZ5539">
        <v>1</v>
      </c>
    </row>
    <row r="5540" spans="1:261" x14ac:dyDescent="0.25">
      <c r="A5540">
        <v>1</v>
      </c>
      <c r="B5540">
        <v>1</v>
      </c>
      <c r="C5540">
        <v>3917</v>
      </c>
      <c r="D5540">
        <v>508</v>
      </c>
      <c r="E5540">
        <v>1436</v>
      </c>
      <c r="F5540">
        <v>4</v>
      </c>
      <c r="G5540">
        <v>1</v>
      </c>
      <c r="H5540">
        <v>24</v>
      </c>
      <c r="I5540">
        <v>5</v>
      </c>
      <c r="J5540">
        <v>3</v>
      </c>
      <c r="L5540">
        <v>25</v>
      </c>
      <c r="M5540">
        <v>7</v>
      </c>
      <c r="N5540">
        <v>1</v>
      </c>
      <c r="O5540">
        <v>3</v>
      </c>
      <c r="Q5540">
        <v>1</v>
      </c>
      <c r="R5540">
        <v>1</v>
      </c>
      <c r="S5540">
        <v>2</v>
      </c>
      <c r="W5540">
        <v>4</v>
      </c>
      <c r="X5540">
        <v>5</v>
      </c>
      <c r="Y5540">
        <v>108</v>
      </c>
      <c r="Z5540">
        <v>3</v>
      </c>
      <c r="AA5540">
        <v>1</v>
      </c>
      <c r="AB5540">
        <v>3</v>
      </c>
      <c r="AC5540">
        <v>3</v>
      </c>
      <c r="AD5540">
        <v>10</v>
      </c>
      <c r="AE5540">
        <v>2</v>
      </c>
      <c r="AI5540">
        <v>2</v>
      </c>
      <c r="AK5540">
        <v>5</v>
      </c>
      <c r="AL5540">
        <v>1</v>
      </c>
      <c r="AM5540">
        <v>1</v>
      </c>
      <c r="AN5540">
        <v>1</v>
      </c>
      <c r="AO5540">
        <v>1</v>
      </c>
      <c r="AP5540">
        <v>5</v>
      </c>
      <c r="AQ5540">
        <v>5</v>
      </c>
      <c r="AR5540">
        <v>1</v>
      </c>
      <c r="AS5540">
        <v>1</v>
      </c>
      <c r="AT5540">
        <v>1</v>
      </c>
      <c r="AU5540">
        <v>1</v>
      </c>
      <c r="AV5540">
        <v>1</v>
      </c>
      <c r="AW5540">
        <v>2</v>
      </c>
      <c r="AX5540">
        <v>3</v>
      </c>
      <c r="AY5540">
        <v>4</v>
      </c>
      <c r="AZ5540">
        <v>1</v>
      </c>
      <c r="BM5540">
        <v>1</v>
      </c>
      <c r="BN5540">
        <v>3</v>
      </c>
      <c r="BO5540">
        <v>31</v>
      </c>
      <c r="BP5540">
        <v>5</v>
      </c>
      <c r="BQ5540">
        <v>62</v>
      </c>
      <c r="BR5540">
        <v>300</v>
      </c>
      <c r="BS5540">
        <v>2</v>
      </c>
      <c r="BT5540">
        <v>1</v>
      </c>
      <c r="BU5540">
        <v>1</v>
      </c>
      <c r="BX5540">
        <v>2</v>
      </c>
      <c r="BZ5540">
        <v>4800</v>
      </c>
      <c r="CA5540">
        <v>1</v>
      </c>
      <c r="CB5540">
        <v>16</v>
      </c>
      <c r="CC5540">
        <v>800</v>
      </c>
      <c r="CD5540">
        <v>1</v>
      </c>
      <c r="CE5540">
        <v>800</v>
      </c>
      <c r="CF5540">
        <v>2</v>
      </c>
      <c r="CH5540">
        <v>1</v>
      </c>
      <c r="CI5540">
        <v>4800</v>
      </c>
      <c r="CJ5540">
        <v>1</v>
      </c>
      <c r="CK5540">
        <v>4800</v>
      </c>
      <c r="CL5540">
        <v>2</v>
      </c>
      <c r="CN5540">
        <v>2</v>
      </c>
      <c r="CP5540">
        <v>1</v>
      </c>
      <c r="CQ5540">
        <v>100</v>
      </c>
      <c r="CR5540">
        <v>2</v>
      </c>
      <c r="CT5540">
        <v>1</v>
      </c>
      <c r="CU5540">
        <v>200</v>
      </c>
      <c r="CV5540">
        <v>2</v>
      </c>
      <c r="DB5540">
        <v>1</v>
      </c>
      <c r="DC5540">
        <v>231</v>
      </c>
      <c r="DD5540">
        <v>2</v>
      </c>
      <c r="DF5540">
        <v>1</v>
      </c>
      <c r="DG5540">
        <v>8</v>
      </c>
      <c r="DH5540">
        <v>8</v>
      </c>
      <c r="DI5540">
        <v>8</v>
      </c>
      <c r="DJ5540">
        <v>8</v>
      </c>
      <c r="DK5540">
        <v>8</v>
      </c>
      <c r="DL5540">
        <v>0</v>
      </c>
      <c r="DM5540">
        <v>0</v>
      </c>
      <c r="DN5540">
        <v>1</v>
      </c>
      <c r="DO5540">
        <v>5</v>
      </c>
      <c r="DP5540">
        <v>5</v>
      </c>
      <c r="DQ5540">
        <v>1</v>
      </c>
      <c r="DR5540">
        <v>1</v>
      </c>
      <c r="DS5540">
        <v>2</v>
      </c>
      <c r="DT5540">
        <v>1</v>
      </c>
      <c r="DU5540">
        <v>1</v>
      </c>
      <c r="DV5540">
        <v>1</v>
      </c>
      <c r="DW5540">
        <v>1</v>
      </c>
      <c r="DX5540">
        <v>1</v>
      </c>
      <c r="DY5540">
        <v>2</v>
      </c>
      <c r="DZ5540">
        <v>2</v>
      </c>
      <c r="EA5540">
        <v>2</v>
      </c>
      <c r="EB5540">
        <v>2</v>
      </c>
      <c r="EC5540">
        <v>2</v>
      </c>
      <c r="ED5540">
        <v>2</v>
      </c>
      <c r="EE5540">
        <v>1</v>
      </c>
      <c r="EF5540">
        <v>1</v>
      </c>
      <c r="EG5540">
        <v>1</v>
      </c>
      <c r="EH5540">
        <v>1</v>
      </c>
      <c r="EI5540">
        <v>1</v>
      </c>
      <c r="EJ5540">
        <v>2</v>
      </c>
      <c r="FI5540">
        <v>1</v>
      </c>
      <c r="FJ5540">
        <v>1</v>
      </c>
      <c r="FK5540">
        <v>2</v>
      </c>
      <c r="FL5540">
        <v>2</v>
      </c>
      <c r="FM5540">
        <v>4</v>
      </c>
      <c r="FN5540">
        <v>2</v>
      </c>
      <c r="FO5540">
        <v>2</v>
      </c>
      <c r="FP5540">
        <v>2</v>
      </c>
      <c r="HE5540">
        <v>2</v>
      </c>
      <c r="HG5540">
        <v>2</v>
      </c>
      <c r="HI5540">
        <v>2</v>
      </c>
      <c r="HK5540">
        <v>2</v>
      </c>
      <c r="HM5540">
        <v>2</v>
      </c>
      <c r="HO5540">
        <v>2</v>
      </c>
      <c r="HQ5540">
        <v>2</v>
      </c>
      <c r="HS5540">
        <v>2</v>
      </c>
      <c r="HU5540">
        <v>2</v>
      </c>
      <c r="HW5540">
        <v>2</v>
      </c>
      <c r="HY5540">
        <v>2</v>
      </c>
      <c r="IA5540">
        <v>2</v>
      </c>
      <c r="IC5540">
        <v>2</v>
      </c>
      <c r="IE5540">
        <v>2</v>
      </c>
      <c r="IG5540">
        <v>2</v>
      </c>
      <c r="II5540">
        <v>2</v>
      </c>
      <c r="IK5540">
        <v>2</v>
      </c>
      <c r="IU5540">
        <v>1</v>
      </c>
      <c r="IV5540">
        <v>1</v>
      </c>
      <c r="IW5540">
        <v>1</v>
      </c>
      <c r="JA5540">
        <v>2</v>
      </c>
    </row>
    <row r="5541" spans="1:261" x14ac:dyDescent="0.25">
      <c r="A5541">
        <v>1</v>
      </c>
      <c r="B5541">
        <v>1</v>
      </c>
      <c r="C5541">
        <v>3917</v>
      </c>
      <c r="D5541">
        <v>508</v>
      </c>
      <c r="E5541">
        <v>1436</v>
      </c>
      <c r="F5541">
        <v>5</v>
      </c>
      <c r="G5541">
        <v>2</v>
      </c>
      <c r="H5541">
        <v>15</v>
      </c>
      <c r="I5541">
        <v>5</v>
      </c>
      <c r="J5541">
        <v>3</v>
      </c>
      <c r="L5541">
        <v>25</v>
      </c>
      <c r="M5541">
        <v>7</v>
      </c>
      <c r="N5541">
        <v>1</v>
      </c>
      <c r="O5541">
        <v>3</v>
      </c>
      <c r="P5541">
        <v>0</v>
      </c>
      <c r="Q5541">
        <v>1</v>
      </c>
      <c r="R5541">
        <v>1</v>
      </c>
      <c r="S5541">
        <v>1</v>
      </c>
      <c r="T5541">
        <v>2</v>
      </c>
      <c r="U5541">
        <v>3</v>
      </c>
      <c r="V5541">
        <v>1</v>
      </c>
      <c r="W5541">
        <v>2</v>
      </c>
      <c r="X5541">
        <v>6</v>
      </c>
      <c r="Y5541">
        <v>1</v>
      </c>
      <c r="Z5541">
        <v>5</v>
      </c>
      <c r="AE5541">
        <v>2</v>
      </c>
      <c r="AI5541">
        <v>2</v>
      </c>
      <c r="AK5541">
        <v>5</v>
      </c>
      <c r="AL5541">
        <v>1</v>
      </c>
      <c r="AM5541">
        <v>1</v>
      </c>
      <c r="AN5541">
        <v>1</v>
      </c>
      <c r="AO5541">
        <v>1</v>
      </c>
      <c r="AP5541">
        <v>4</v>
      </c>
      <c r="AQ5541">
        <v>1</v>
      </c>
      <c r="AR5541">
        <v>2</v>
      </c>
      <c r="AS5541">
        <v>2</v>
      </c>
      <c r="AT5541">
        <v>2</v>
      </c>
      <c r="AU5541">
        <v>1</v>
      </c>
      <c r="AV5541">
        <v>2</v>
      </c>
      <c r="AW5541">
        <v>2</v>
      </c>
      <c r="AX5541">
        <v>4</v>
      </c>
      <c r="AY5541">
        <v>5</v>
      </c>
      <c r="AZ5541">
        <v>3</v>
      </c>
      <c r="BA5541">
        <v>2</v>
      </c>
      <c r="BB5541">
        <v>2</v>
      </c>
      <c r="BC5541">
        <v>2</v>
      </c>
      <c r="BD5541">
        <v>2</v>
      </c>
      <c r="BH5541">
        <v>2</v>
      </c>
      <c r="BI5541">
        <v>2</v>
      </c>
      <c r="BK5541">
        <v>17</v>
      </c>
      <c r="GR5541">
        <v>2</v>
      </c>
      <c r="GU5541">
        <v>2</v>
      </c>
      <c r="GV5541">
        <v>2</v>
      </c>
      <c r="GW5541">
        <v>2</v>
      </c>
      <c r="GX5541">
        <v>2</v>
      </c>
      <c r="GY5541">
        <v>2</v>
      </c>
      <c r="GZ5541">
        <v>2</v>
      </c>
      <c r="HA5541">
        <v>1</v>
      </c>
      <c r="HB5541">
        <v>2</v>
      </c>
      <c r="HC5541">
        <v>2</v>
      </c>
      <c r="HD5541">
        <v>2</v>
      </c>
      <c r="HE5541">
        <v>2</v>
      </c>
      <c r="HG5541">
        <v>2</v>
      </c>
      <c r="HI5541">
        <v>2</v>
      </c>
      <c r="HK5541">
        <v>2</v>
      </c>
      <c r="HM5541">
        <v>2</v>
      </c>
      <c r="HO5541">
        <v>2</v>
      </c>
      <c r="HQ5541">
        <v>2</v>
      </c>
      <c r="HS5541">
        <v>2</v>
      </c>
      <c r="HU5541">
        <v>2</v>
      </c>
      <c r="HW5541">
        <v>2</v>
      </c>
      <c r="HY5541">
        <v>2</v>
      </c>
      <c r="IA5541">
        <v>2</v>
      </c>
      <c r="IC5541">
        <v>2</v>
      </c>
      <c r="IE5541">
        <v>2</v>
      </c>
      <c r="IG5541">
        <v>2</v>
      </c>
      <c r="II5541">
        <v>2</v>
      </c>
      <c r="IK5541">
        <v>2</v>
      </c>
      <c r="IU5541">
        <v>1</v>
      </c>
      <c r="IZ5541">
        <v>1</v>
      </c>
    </row>
    <row r="5542" spans="1:261" x14ac:dyDescent="0.25">
      <c r="A5542">
        <v>1</v>
      </c>
      <c r="B5542">
        <v>1</v>
      </c>
      <c r="C5542">
        <v>3917</v>
      </c>
      <c r="D5542">
        <v>508</v>
      </c>
      <c r="E5542">
        <v>1437</v>
      </c>
      <c r="F5542">
        <v>1</v>
      </c>
      <c r="G5542">
        <v>1</v>
      </c>
      <c r="H5542">
        <v>31</v>
      </c>
      <c r="I5542">
        <v>1</v>
      </c>
      <c r="J5542">
        <v>3</v>
      </c>
      <c r="L5542">
        <v>25</v>
      </c>
      <c r="M5542">
        <v>1</v>
      </c>
      <c r="N5542">
        <v>2</v>
      </c>
      <c r="Q5542">
        <v>1</v>
      </c>
      <c r="R5542">
        <v>1</v>
      </c>
      <c r="S5542">
        <v>2</v>
      </c>
      <c r="W5542">
        <v>3</v>
      </c>
      <c r="X5542">
        <v>3</v>
      </c>
      <c r="Y5542">
        <v>2</v>
      </c>
      <c r="Z5542">
        <v>3</v>
      </c>
      <c r="AA5542">
        <v>2</v>
      </c>
      <c r="AC5542">
        <v>1</v>
      </c>
      <c r="AD5542">
        <v>1</v>
      </c>
      <c r="AE5542">
        <v>2</v>
      </c>
      <c r="AI5542">
        <v>2</v>
      </c>
      <c r="AK5542">
        <v>1</v>
      </c>
      <c r="AL5542">
        <v>1</v>
      </c>
      <c r="AM5542">
        <v>1</v>
      </c>
      <c r="AN5542">
        <v>1</v>
      </c>
      <c r="AO5542">
        <v>1</v>
      </c>
      <c r="AP5542">
        <v>4</v>
      </c>
      <c r="AQ5542">
        <v>1</v>
      </c>
      <c r="AR5542">
        <v>1</v>
      </c>
      <c r="AS5542">
        <v>2</v>
      </c>
      <c r="AT5542">
        <v>2</v>
      </c>
      <c r="AU5542">
        <v>1</v>
      </c>
      <c r="AV5542">
        <v>2</v>
      </c>
      <c r="AW5542">
        <v>2</v>
      </c>
      <c r="AX5542">
        <v>1</v>
      </c>
      <c r="AY5542">
        <v>1</v>
      </c>
      <c r="AZ5542">
        <v>1</v>
      </c>
      <c r="BM5542">
        <v>1</v>
      </c>
      <c r="BN5542">
        <v>8</v>
      </c>
      <c r="BO5542">
        <v>83</v>
      </c>
      <c r="BP5542">
        <v>9</v>
      </c>
      <c r="BQ5542">
        <v>84</v>
      </c>
      <c r="BR5542">
        <v>300</v>
      </c>
      <c r="BS5542">
        <v>1</v>
      </c>
      <c r="BT5542">
        <v>1</v>
      </c>
      <c r="BU5542">
        <v>1</v>
      </c>
      <c r="BX5542">
        <v>2</v>
      </c>
      <c r="BZ5542">
        <v>3400</v>
      </c>
      <c r="CA5542">
        <v>2</v>
      </c>
      <c r="CD5542">
        <v>2</v>
      </c>
      <c r="CF5542">
        <v>2</v>
      </c>
      <c r="CH5542">
        <v>1</v>
      </c>
      <c r="CI5542">
        <v>3400</v>
      </c>
      <c r="CJ5542">
        <v>1</v>
      </c>
      <c r="CK5542">
        <v>3400</v>
      </c>
      <c r="CL5542">
        <v>2</v>
      </c>
      <c r="CN5542">
        <v>2</v>
      </c>
      <c r="CP5542">
        <v>2</v>
      </c>
      <c r="CR5542">
        <v>2</v>
      </c>
      <c r="CT5542">
        <v>2</v>
      </c>
      <c r="CV5542">
        <v>2</v>
      </c>
      <c r="DB5542">
        <v>1</v>
      </c>
      <c r="DC5542">
        <v>164</v>
      </c>
      <c r="DD5542">
        <v>2</v>
      </c>
      <c r="DF5542">
        <v>3</v>
      </c>
      <c r="DG5542">
        <v>8</v>
      </c>
      <c r="DH5542">
        <v>8</v>
      </c>
      <c r="DI5542">
        <v>8</v>
      </c>
      <c r="DJ5542">
        <v>8</v>
      </c>
      <c r="DK5542">
        <v>8</v>
      </c>
      <c r="DL5542">
        <v>4</v>
      </c>
      <c r="DM5542">
        <v>0</v>
      </c>
      <c r="DN5542">
        <v>1</v>
      </c>
      <c r="DO5542">
        <v>1</v>
      </c>
      <c r="DP5542">
        <v>1</v>
      </c>
      <c r="DQ5542">
        <v>9</v>
      </c>
      <c r="DR5542">
        <v>1</v>
      </c>
      <c r="DS5542">
        <v>1</v>
      </c>
      <c r="DT5542">
        <v>1</v>
      </c>
      <c r="DU5542">
        <v>1</v>
      </c>
      <c r="DV5542">
        <v>1</v>
      </c>
      <c r="DW5542">
        <v>1</v>
      </c>
      <c r="DX5542">
        <v>1</v>
      </c>
      <c r="DY5542">
        <v>2</v>
      </c>
      <c r="DZ5542">
        <v>2</v>
      </c>
      <c r="EA5542">
        <v>2</v>
      </c>
      <c r="EB5542">
        <v>2</v>
      </c>
      <c r="EC5542">
        <v>2</v>
      </c>
      <c r="ED5542">
        <v>2</v>
      </c>
      <c r="EE5542">
        <v>2</v>
      </c>
      <c r="EF5542">
        <v>2</v>
      </c>
      <c r="EH5542">
        <v>2</v>
      </c>
      <c r="EJ5542">
        <v>2</v>
      </c>
      <c r="FI5542">
        <v>2</v>
      </c>
      <c r="FP5542">
        <v>2</v>
      </c>
      <c r="HE5542">
        <v>1</v>
      </c>
      <c r="HF5542">
        <v>3000</v>
      </c>
      <c r="HG5542">
        <v>2</v>
      </c>
      <c r="HI5542">
        <v>2</v>
      </c>
      <c r="HK5542">
        <v>2</v>
      </c>
      <c r="HM5542">
        <v>2</v>
      </c>
      <c r="HO5542">
        <v>2</v>
      </c>
      <c r="HQ5542">
        <v>2</v>
      </c>
      <c r="HS5542">
        <v>2</v>
      </c>
      <c r="HU5542">
        <v>2</v>
      </c>
      <c r="HW5542">
        <v>2</v>
      </c>
      <c r="HY5542">
        <v>2</v>
      </c>
      <c r="IA5542">
        <v>2</v>
      </c>
      <c r="IC5542">
        <v>2</v>
      </c>
      <c r="IE5542">
        <v>2</v>
      </c>
      <c r="IG5542">
        <v>2</v>
      </c>
      <c r="II5542">
        <v>2</v>
      </c>
      <c r="IK5542">
        <v>2</v>
      </c>
      <c r="IS5542">
        <v>1</v>
      </c>
      <c r="IT5542">
        <v>250</v>
      </c>
      <c r="IU5542">
        <v>1</v>
      </c>
      <c r="IV5542">
        <v>1</v>
      </c>
      <c r="IW5542">
        <v>1</v>
      </c>
      <c r="JA5542">
        <v>2</v>
      </c>
    </row>
    <row r="5543" spans="1:261" x14ac:dyDescent="0.25">
      <c r="A5543">
        <v>1</v>
      </c>
      <c r="B5543">
        <v>1</v>
      </c>
      <c r="C5543">
        <v>3917</v>
      </c>
      <c r="D5543">
        <v>508</v>
      </c>
      <c r="E5543">
        <v>1437</v>
      </c>
      <c r="F5543">
        <v>2</v>
      </c>
      <c r="G5543">
        <v>2</v>
      </c>
      <c r="H5543">
        <v>30</v>
      </c>
      <c r="I5543">
        <v>2</v>
      </c>
      <c r="J5543">
        <v>3</v>
      </c>
      <c r="L5543">
        <v>25</v>
      </c>
      <c r="M5543">
        <v>1</v>
      </c>
      <c r="N5543">
        <v>2</v>
      </c>
      <c r="P5543">
        <v>2</v>
      </c>
      <c r="Q5543">
        <v>1</v>
      </c>
      <c r="R5543">
        <v>1</v>
      </c>
      <c r="S5543">
        <v>2</v>
      </c>
      <c r="W5543">
        <v>2</v>
      </c>
      <c r="X5543">
        <v>6</v>
      </c>
      <c r="Y5543">
        <v>1</v>
      </c>
      <c r="Z5543">
        <v>5</v>
      </c>
      <c r="AE5543">
        <v>2</v>
      </c>
      <c r="AI5543">
        <v>2</v>
      </c>
      <c r="AK5543">
        <v>1</v>
      </c>
      <c r="AL5543">
        <v>1</v>
      </c>
      <c r="AM5543">
        <v>1</v>
      </c>
      <c r="AN5543">
        <v>2</v>
      </c>
      <c r="AO5543">
        <v>2</v>
      </c>
      <c r="AY5543">
        <v>2</v>
      </c>
      <c r="AZ5543">
        <v>4</v>
      </c>
      <c r="BA5543">
        <v>2</v>
      </c>
      <c r="BB5543">
        <v>2</v>
      </c>
      <c r="BC5543">
        <v>2</v>
      </c>
      <c r="BD5543">
        <v>2</v>
      </c>
      <c r="BH5543">
        <v>2</v>
      </c>
      <c r="BI5543">
        <v>2</v>
      </c>
      <c r="BK5543">
        <v>14</v>
      </c>
      <c r="GR5543">
        <v>2</v>
      </c>
      <c r="GU5543">
        <v>2</v>
      </c>
      <c r="GV5543">
        <v>2</v>
      </c>
      <c r="GW5543">
        <v>2</v>
      </c>
      <c r="GX5543">
        <v>2</v>
      </c>
      <c r="GY5543">
        <v>2</v>
      </c>
      <c r="GZ5543">
        <v>2</v>
      </c>
      <c r="HA5543">
        <v>1</v>
      </c>
      <c r="HB5543">
        <v>2</v>
      </c>
      <c r="HC5543">
        <v>2</v>
      </c>
      <c r="HD5543">
        <v>2</v>
      </c>
      <c r="HE5543">
        <v>2</v>
      </c>
      <c r="HG5543">
        <v>2</v>
      </c>
      <c r="HI5543">
        <v>2</v>
      </c>
      <c r="HK5543">
        <v>2</v>
      </c>
      <c r="HM5543">
        <v>2</v>
      </c>
      <c r="HO5543">
        <v>2</v>
      </c>
      <c r="HQ5543">
        <v>2</v>
      </c>
      <c r="HS5543">
        <v>2</v>
      </c>
      <c r="HU5543">
        <v>2</v>
      </c>
      <c r="HW5543">
        <v>2</v>
      </c>
      <c r="HY5543">
        <v>2</v>
      </c>
      <c r="IA5543">
        <v>2</v>
      </c>
      <c r="IC5543">
        <v>2</v>
      </c>
      <c r="IE5543">
        <v>2</v>
      </c>
      <c r="IG5543">
        <v>2</v>
      </c>
      <c r="II5543">
        <v>2</v>
      </c>
      <c r="IK5543">
        <v>2</v>
      </c>
      <c r="IU5543">
        <v>1</v>
      </c>
      <c r="IZ5543">
        <v>1</v>
      </c>
    </row>
    <row r="5544" spans="1:261" x14ac:dyDescent="0.25">
      <c r="A5544">
        <v>1</v>
      </c>
      <c r="B5544">
        <v>1</v>
      </c>
      <c r="C5544">
        <v>3917</v>
      </c>
      <c r="D5544">
        <v>508</v>
      </c>
      <c r="E5544">
        <v>1437</v>
      </c>
      <c r="F5544">
        <v>3</v>
      </c>
      <c r="G5544">
        <v>1</v>
      </c>
      <c r="H5544">
        <v>9</v>
      </c>
      <c r="I5544">
        <v>3</v>
      </c>
      <c r="J5544">
        <v>3</v>
      </c>
      <c r="L5544">
        <v>25</v>
      </c>
      <c r="M5544">
        <v>8</v>
      </c>
      <c r="N5544">
        <v>1</v>
      </c>
      <c r="O5544">
        <v>2</v>
      </c>
      <c r="Q5544">
        <v>1</v>
      </c>
      <c r="R5544">
        <v>1</v>
      </c>
      <c r="S5544">
        <v>1</v>
      </c>
      <c r="T5544">
        <v>1</v>
      </c>
      <c r="U5544">
        <v>2</v>
      </c>
      <c r="V5544">
        <v>3</v>
      </c>
      <c r="W5544">
        <v>2</v>
      </c>
      <c r="X5544">
        <v>2</v>
      </c>
      <c r="AY5544">
        <v>1</v>
      </c>
      <c r="AZ5544">
        <v>3</v>
      </c>
      <c r="BA5544">
        <v>2</v>
      </c>
      <c r="BB5544">
        <v>2</v>
      </c>
      <c r="BC5544">
        <v>2</v>
      </c>
      <c r="BD5544">
        <v>2</v>
      </c>
      <c r="BH5544">
        <v>2</v>
      </c>
      <c r="BI5544">
        <v>2</v>
      </c>
      <c r="BK5544">
        <v>17</v>
      </c>
      <c r="GR5544">
        <v>2</v>
      </c>
      <c r="GU5544">
        <v>2</v>
      </c>
      <c r="GV5544">
        <v>2</v>
      </c>
      <c r="GW5544">
        <v>2</v>
      </c>
      <c r="GX5544">
        <v>2</v>
      </c>
      <c r="GY5544">
        <v>2</v>
      </c>
      <c r="GZ5544">
        <v>2</v>
      </c>
      <c r="HA5544">
        <v>1</v>
      </c>
      <c r="HB5544">
        <v>2</v>
      </c>
      <c r="HC5544">
        <v>2</v>
      </c>
      <c r="HD5544">
        <v>2</v>
      </c>
      <c r="HE5544">
        <v>2</v>
      </c>
      <c r="HG5544">
        <v>2</v>
      </c>
      <c r="HI5544">
        <v>2</v>
      </c>
      <c r="HK5544">
        <v>2</v>
      </c>
      <c r="HM5544">
        <v>2</v>
      </c>
      <c r="HO5544">
        <v>2</v>
      </c>
      <c r="HQ5544">
        <v>2</v>
      </c>
      <c r="HS5544">
        <v>2</v>
      </c>
      <c r="HU5544">
        <v>2</v>
      </c>
      <c r="HW5544">
        <v>2</v>
      </c>
      <c r="HY5544">
        <v>2</v>
      </c>
      <c r="IA5544">
        <v>2</v>
      </c>
      <c r="IC5544">
        <v>2</v>
      </c>
      <c r="IE5544">
        <v>2</v>
      </c>
      <c r="IG5544">
        <v>2</v>
      </c>
      <c r="II5544">
        <v>2</v>
      </c>
      <c r="IK5544">
        <v>2</v>
      </c>
      <c r="IU5544">
        <v>1</v>
      </c>
      <c r="IZ5544">
        <v>1</v>
      </c>
    </row>
    <row r="5545" spans="1:261" x14ac:dyDescent="0.25">
      <c r="A5545">
        <v>1</v>
      </c>
      <c r="B5545">
        <v>1</v>
      </c>
      <c r="C5545">
        <v>3917</v>
      </c>
      <c r="D5545">
        <v>508</v>
      </c>
      <c r="E5545">
        <v>1437</v>
      </c>
      <c r="F5545">
        <v>4</v>
      </c>
      <c r="G5545">
        <v>1</v>
      </c>
      <c r="H5545">
        <v>6</v>
      </c>
      <c r="I5545">
        <v>3</v>
      </c>
      <c r="J5545">
        <v>3</v>
      </c>
      <c r="L5545">
        <v>25</v>
      </c>
      <c r="M5545">
        <v>8</v>
      </c>
      <c r="N5545">
        <v>1</v>
      </c>
      <c r="O5545">
        <v>2</v>
      </c>
      <c r="Q5545">
        <v>1</v>
      </c>
    </row>
    <row r="5546" spans="1:261" x14ac:dyDescent="0.25">
      <c r="A5546">
        <v>1</v>
      </c>
      <c r="B5546">
        <v>1</v>
      </c>
      <c r="C5546">
        <v>3917</v>
      </c>
      <c r="D5546">
        <v>508</v>
      </c>
      <c r="E5546">
        <v>1438</v>
      </c>
      <c r="F5546">
        <v>1</v>
      </c>
      <c r="G5546">
        <v>2</v>
      </c>
      <c r="H5546">
        <v>36</v>
      </c>
      <c r="I5546">
        <v>1</v>
      </c>
      <c r="J5546">
        <v>3</v>
      </c>
      <c r="L5546">
        <v>25</v>
      </c>
      <c r="M5546">
        <v>6</v>
      </c>
      <c r="N5546">
        <v>1</v>
      </c>
      <c r="O5546">
        <v>5</v>
      </c>
      <c r="P5546">
        <v>3</v>
      </c>
      <c r="Q5546">
        <v>1</v>
      </c>
      <c r="R5546">
        <v>1</v>
      </c>
      <c r="S5546">
        <v>2</v>
      </c>
      <c r="W5546">
        <v>2</v>
      </c>
      <c r="X5546">
        <v>1</v>
      </c>
      <c r="Z5546">
        <v>3</v>
      </c>
      <c r="AA5546">
        <v>2</v>
      </c>
      <c r="AC5546">
        <v>1</v>
      </c>
      <c r="AD5546">
        <v>2</v>
      </c>
      <c r="AE5546">
        <v>2</v>
      </c>
      <c r="AI5546">
        <v>1</v>
      </c>
      <c r="AJ5546">
        <v>2</v>
      </c>
      <c r="AK5546">
        <v>1</v>
      </c>
      <c r="AL5546">
        <v>1</v>
      </c>
      <c r="AM5546">
        <v>1</v>
      </c>
      <c r="AN5546">
        <v>2</v>
      </c>
      <c r="AO5546">
        <v>1</v>
      </c>
      <c r="AP5546">
        <v>4</v>
      </c>
      <c r="AQ5546">
        <v>1</v>
      </c>
      <c r="AR5546">
        <v>1</v>
      </c>
      <c r="AS5546">
        <v>2</v>
      </c>
      <c r="AT5546">
        <v>2</v>
      </c>
      <c r="AU5546">
        <v>1</v>
      </c>
      <c r="AV5546">
        <v>2</v>
      </c>
      <c r="AW5546">
        <v>2</v>
      </c>
      <c r="AX5546">
        <v>1</v>
      </c>
      <c r="AY5546">
        <v>1</v>
      </c>
      <c r="AZ5546">
        <v>1</v>
      </c>
      <c r="BM5546">
        <v>1</v>
      </c>
      <c r="BN5546">
        <v>4</v>
      </c>
      <c r="BO5546">
        <v>44</v>
      </c>
      <c r="BP5546">
        <v>2</v>
      </c>
      <c r="BQ5546">
        <v>14</v>
      </c>
      <c r="BR5546">
        <v>800</v>
      </c>
      <c r="BS5546">
        <v>2</v>
      </c>
      <c r="BT5546">
        <v>1</v>
      </c>
      <c r="BU5546">
        <v>1</v>
      </c>
      <c r="BX5546">
        <v>1</v>
      </c>
      <c r="BY5546">
        <v>2</v>
      </c>
      <c r="BZ5546">
        <v>2400</v>
      </c>
      <c r="CA5546">
        <v>2</v>
      </c>
      <c r="CD5546">
        <v>2</v>
      </c>
      <c r="CF5546">
        <v>1</v>
      </c>
      <c r="CG5546">
        <v>2400</v>
      </c>
      <c r="CH5546">
        <v>1</v>
      </c>
      <c r="CI5546">
        <v>2400</v>
      </c>
      <c r="CJ5546">
        <v>1</v>
      </c>
      <c r="CK5546">
        <v>2400</v>
      </c>
      <c r="CL5546">
        <v>2</v>
      </c>
      <c r="CN5546">
        <v>2</v>
      </c>
      <c r="CP5546">
        <v>2</v>
      </c>
      <c r="CR5546">
        <v>2</v>
      </c>
      <c r="CT5546">
        <v>2</v>
      </c>
      <c r="CV5546">
        <v>2</v>
      </c>
      <c r="DB5546">
        <v>1</v>
      </c>
      <c r="DC5546">
        <v>115</v>
      </c>
      <c r="DD5546">
        <v>2</v>
      </c>
      <c r="DF5546">
        <v>1</v>
      </c>
      <c r="DG5546">
        <v>12</v>
      </c>
      <c r="DH5546">
        <v>12</v>
      </c>
      <c r="DI5546">
        <v>12</v>
      </c>
      <c r="DJ5546">
        <v>12</v>
      </c>
      <c r="DK5546">
        <v>12</v>
      </c>
      <c r="DL5546">
        <v>6</v>
      </c>
      <c r="DM5546">
        <v>0</v>
      </c>
      <c r="DN5546">
        <v>1</v>
      </c>
      <c r="DO5546">
        <v>13</v>
      </c>
      <c r="DP5546">
        <v>13</v>
      </c>
      <c r="DQ5546">
        <v>9</v>
      </c>
      <c r="DR5546">
        <v>1</v>
      </c>
      <c r="DS5546">
        <v>2</v>
      </c>
      <c r="DT5546">
        <v>2</v>
      </c>
      <c r="DU5546">
        <v>2</v>
      </c>
      <c r="DV5546">
        <v>2</v>
      </c>
      <c r="DW5546">
        <v>1</v>
      </c>
      <c r="DX5546">
        <v>2</v>
      </c>
      <c r="DY5546">
        <v>2</v>
      </c>
      <c r="DZ5546">
        <v>2</v>
      </c>
      <c r="EA5546">
        <v>1</v>
      </c>
      <c r="EB5546">
        <v>2</v>
      </c>
      <c r="EC5546">
        <v>1</v>
      </c>
      <c r="ED5546">
        <v>2</v>
      </c>
      <c r="EE5546">
        <v>2</v>
      </c>
      <c r="EF5546">
        <v>2</v>
      </c>
      <c r="EH5546">
        <v>2</v>
      </c>
      <c r="EJ5546">
        <v>2</v>
      </c>
      <c r="FI5546">
        <v>2</v>
      </c>
      <c r="FP5546">
        <v>1</v>
      </c>
      <c r="FQ5546">
        <v>2</v>
      </c>
      <c r="FR5546">
        <v>2</v>
      </c>
      <c r="FT5546">
        <v>2</v>
      </c>
      <c r="FU5546">
        <v>2</v>
      </c>
      <c r="HE5546">
        <v>2</v>
      </c>
      <c r="HG5546">
        <v>2</v>
      </c>
      <c r="HI5546">
        <v>2</v>
      </c>
      <c r="HK5546">
        <v>2</v>
      </c>
      <c r="HM5546">
        <v>2</v>
      </c>
      <c r="HO5546">
        <v>2</v>
      </c>
      <c r="HQ5546">
        <v>2</v>
      </c>
      <c r="HS5546">
        <v>2</v>
      </c>
      <c r="HU5546">
        <v>2</v>
      </c>
      <c r="HW5546">
        <v>2</v>
      </c>
      <c r="HY5546">
        <v>2</v>
      </c>
      <c r="IA5546">
        <v>2</v>
      </c>
      <c r="IC5546">
        <v>2</v>
      </c>
      <c r="IE5546">
        <v>2</v>
      </c>
      <c r="IG5546">
        <v>2</v>
      </c>
      <c r="II5546">
        <v>2</v>
      </c>
      <c r="IK5546">
        <v>2</v>
      </c>
      <c r="IS5546">
        <v>2</v>
      </c>
      <c r="IU5546">
        <v>1</v>
      </c>
      <c r="IV5546">
        <v>1</v>
      </c>
      <c r="IW5546">
        <v>1</v>
      </c>
      <c r="JA5546">
        <v>2</v>
      </c>
    </row>
    <row r="5547" spans="1:261" x14ac:dyDescent="0.25">
      <c r="A5547">
        <v>1</v>
      </c>
      <c r="B5547">
        <v>1</v>
      </c>
      <c r="C5547">
        <v>3917</v>
      </c>
      <c r="D5547">
        <v>508</v>
      </c>
      <c r="E5547">
        <v>1438</v>
      </c>
      <c r="F5547">
        <v>2</v>
      </c>
      <c r="G5547">
        <v>2</v>
      </c>
      <c r="H5547">
        <v>19</v>
      </c>
      <c r="I5547">
        <v>3</v>
      </c>
      <c r="J5547">
        <v>3</v>
      </c>
      <c r="L5547">
        <v>25</v>
      </c>
      <c r="M5547">
        <v>4</v>
      </c>
      <c r="N5547">
        <v>1</v>
      </c>
      <c r="O5547">
        <v>1</v>
      </c>
      <c r="P5547">
        <v>0</v>
      </c>
      <c r="Q5547">
        <v>1</v>
      </c>
      <c r="R5547">
        <v>1</v>
      </c>
      <c r="S5547">
        <v>2</v>
      </c>
      <c r="W5547">
        <v>2</v>
      </c>
      <c r="X5547">
        <v>6</v>
      </c>
      <c r="Y5547">
        <v>1</v>
      </c>
      <c r="Z5547">
        <v>5</v>
      </c>
      <c r="AE5547">
        <v>2</v>
      </c>
      <c r="AI5547">
        <v>1</v>
      </c>
      <c r="AJ5547">
        <v>6</v>
      </c>
      <c r="AK5547">
        <v>1</v>
      </c>
      <c r="AL5547">
        <v>2</v>
      </c>
      <c r="AN5547">
        <v>1</v>
      </c>
      <c r="AO5547">
        <v>1</v>
      </c>
      <c r="AP5547">
        <v>4</v>
      </c>
      <c r="AQ5547">
        <v>1</v>
      </c>
      <c r="AR5547">
        <v>1</v>
      </c>
      <c r="AS5547">
        <v>2</v>
      </c>
      <c r="AT5547">
        <v>2</v>
      </c>
      <c r="AU5547">
        <v>2</v>
      </c>
      <c r="AV5547">
        <v>2</v>
      </c>
      <c r="AW5547">
        <v>2</v>
      </c>
      <c r="AX5547">
        <v>1</v>
      </c>
      <c r="AY5547">
        <v>2</v>
      </c>
      <c r="AZ5547">
        <v>10</v>
      </c>
      <c r="BA5547">
        <v>2</v>
      </c>
      <c r="BB5547">
        <v>2</v>
      </c>
      <c r="BC5547">
        <v>2</v>
      </c>
      <c r="BD5547">
        <v>2</v>
      </c>
      <c r="BH5547">
        <v>2</v>
      </c>
      <c r="BI5547">
        <v>2</v>
      </c>
      <c r="BK5547">
        <v>3</v>
      </c>
      <c r="GR5547">
        <v>2</v>
      </c>
      <c r="GU5547">
        <v>2</v>
      </c>
      <c r="GV5547">
        <v>2</v>
      </c>
      <c r="GW5547">
        <v>2</v>
      </c>
      <c r="GX5547">
        <v>2</v>
      </c>
      <c r="GY5547">
        <v>2</v>
      </c>
      <c r="GZ5547">
        <v>2</v>
      </c>
      <c r="HA5547">
        <v>1</v>
      </c>
      <c r="HB5547">
        <v>2</v>
      </c>
      <c r="HC5547">
        <v>2</v>
      </c>
      <c r="HD5547">
        <v>2</v>
      </c>
      <c r="HE5547">
        <v>2</v>
      </c>
      <c r="HG5547">
        <v>2</v>
      </c>
      <c r="HI5547">
        <v>2</v>
      </c>
      <c r="HK5547">
        <v>2</v>
      </c>
      <c r="HM5547">
        <v>2</v>
      </c>
      <c r="HO5547">
        <v>2</v>
      </c>
      <c r="HQ5547">
        <v>2</v>
      </c>
      <c r="HS5547">
        <v>2</v>
      </c>
      <c r="HU5547">
        <v>2</v>
      </c>
      <c r="HW5547">
        <v>2</v>
      </c>
      <c r="HY5547">
        <v>2</v>
      </c>
      <c r="IA5547">
        <v>2</v>
      </c>
      <c r="IC5547">
        <v>2</v>
      </c>
      <c r="IE5547">
        <v>2</v>
      </c>
      <c r="IG5547">
        <v>2</v>
      </c>
      <c r="II5547">
        <v>2</v>
      </c>
      <c r="IK5547">
        <v>2</v>
      </c>
      <c r="IU5547">
        <v>1</v>
      </c>
      <c r="IZ5547">
        <v>1</v>
      </c>
    </row>
    <row r="5548" spans="1:261" x14ac:dyDescent="0.25">
      <c r="A5548">
        <v>1</v>
      </c>
      <c r="B5548">
        <v>1</v>
      </c>
      <c r="C5548">
        <v>3917</v>
      </c>
      <c r="D5548">
        <v>508</v>
      </c>
      <c r="E5548">
        <v>1438</v>
      </c>
      <c r="F5548">
        <v>3</v>
      </c>
      <c r="G5548">
        <v>1</v>
      </c>
      <c r="H5548">
        <v>16</v>
      </c>
      <c r="I5548">
        <v>3</v>
      </c>
      <c r="J5548">
        <v>3</v>
      </c>
      <c r="L5548">
        <v>25</v>
      </c>
      <c r="M5548">
        <v>7</v>
      </c>
      <c r="N5548">
        <v>1</v>
      </c>
      <c r="O5548">
        <v>1</v>
      </c>
      <c r="Q5548">
        <v>1</v>
      </c>
      <c r="R5548">
        <v>1</v>
      </c>
      <c r="S5548">
        <v>2</v>
      </c>
      <c r="W5548">
        <v>2</v>
      </c>
      <c r="X5548">
        <v>5</v>
      </c>
      <c r="Z5548">
        <v>5</v>
      </c>
      <c r="AE5548">
        <v>2</v>
      </c>
      <c r="AI5548">
        <v>1</v>
      </c>
      <c r="AJ5548">
        <v>8</v>
      </c>
      <c r="AK5548">
        <v>1</v>
      </c>
      <c r="AL5548">
        <v>2</v>
      </c>
      <c r="AN5548">
        <v>2</v>
      </c>
      <c r="AO5548">
        <v>1</v>
      </c>
      <c r="AP5548">
        <v>4</v>
      </c>
      <c r="AQ5548">
        <v>1</v>
      </c>
      <c r="AR5548">
        <v>2</v>
      </c>
      <c r="AS5548">
        <v>2</v>
      </c>
      <c r="AT5548">
        <v>2</v>
      </c>
      <c r="AU5548">
        <v>2</v>
      </c>
      <c r="AV5548">
        <v>2</v>
      </c>
      <c r="AW5548">
        <v>2</v>
      </c>
      <c r="AY5548">
        <v>3</v>
      </c>
      <c r="AZ5548">
        <v>98</v>
      </c>
      <c r="BA5548">
        <v>2</v>
      </c>
      <c r="BB5548">
        <v>2</v>
      </c>
      <c r="BC5548">
        <v>2</v>
      </c>
      <c r="BD5548">
        <v>2</v>
      </c>
      <c r="BH5548">
        <v>2</v>
      </c>
      <c r="BI5548">
        <v>2</v>
      </c>
      <c r="BK5548">
        <v>11</v>
      </c>
      <c r="GR5548">
        <v>2</v>
      </c>
      <c r="GU5548">
        <v>2</v>
      </c>
      <c r="GV5548">
        <v>2</v>
      </c>
      <c r="GW5548">
        <v>2</v>
      </c>
      <c r="GX5548">
        <v>2</v>
      </c>
      <c r="GY5548">
        <v>2</v>
      </c>
      <c r="GZ5548">
        <v>2</v>
      </c>
      <c r="HA5548">
        <v>1</v>
      </c>
      <c r="HB5548">
        <v>2</v>
      </c>
      <c r="HC5548">
        <v>2</v>
      </c>
      <c r="HD5548">
        <v>2</v>
      </c>
      <c r="HE5548">
        <v>2</v>
      </c>
      <c r="HG5548">
        <v>2</v>
      </c>
      <c r="HI5548">
        <v>2</v>
      </c>
      <c r="HK5548">
        <v>2</v>
      </c>
      <c r="HM5548">
        <v>2</v>
      </c>
      <c r="HO5548">
        <v>2</v>
      </c>
      <c r="HQ5548">
        <v>2</v>
      </c>
      <c r="HS5548">
        <v>2</v>
      </c>
      <c r="HU5548">
        <v>2</v>
      </c>
      <c r="HW5548">
        <v>2</v>
      </c>
      <c r="HY5548">
        <v>2</v>
      </c>
      <c r="IA5548">
        <v>2</v>
      </c>
      <c r="IC5548">
        <v>2</v>
      </c>
      <c r="IE5548">
        <v>2</v>
      </c>
      <c r="IG5548">
        <v>2</v>
      </c>
      <c r="II5548">
        <v>2</v>
      </c>
      <c r="IK5548">
        <v>2</v>
      </c>
      <c r="IU5548">
        <v>1</v>
      </c>
      <c r="IZ5548">
        <v>1</v>
      </c>
    </row>
    <row r="5549" spans="1:261" x14ac:dyDescent="0.25">
      <c r="A5549">
        <v>1</v>
      </c>
      <c r="B5549">
        <v>1</v>
      </c>
      <c r="C5549">
        <v>3917</v>
      </c>
      <c r="D5549">
        <v>508</v>
      </c>
      <c r="E5549">
        <v>1438</v>
      </c>
      <c r="F5549">
        <v>4</v>
      </c>
      <c r="G5549">
        <v>1</v>
      </c>
      <c r="H5549">
        <v>8</v>
      </c>
      <c r="I5549">
        <v>3</v>
      </c>
      <c r="J5549">
        <v>3</v>
      </c>
      <c r="L5549">
        <v>25</v>
      </c>
      <c r="M5549">
        <v>8</v>
      </c>
      <c r="N5549">
        <v>1</v>
      </c>
      <c r="O5549">
        <v>1</v>
      </c>
      <c r="Q5549">
        <v>1</v>
      </c>
      <c r="R5549">
        <v>2</v>
      </c>
      <c r="S5549">
        <v>2</v>
      </c>
      <c r="W5549">
        <v>0</v>
      </c>
      <c r="AY5549">
        <v>1</v>
      </c>
      <c r="AZ5549">
        <v>98</v>
      </c>
      <c r="BA5549">
        <v>2</v>
      </c>
      <c r="BB5549">
        <v>2</v>
      </c>
      <c r="BC5549">
        <v>2</v>
      </c>
      <c r="BD5549">
        <v>2</v>
      </c>
      <c r="BH5549">
        <v>2</v>
      </c>
      <c r="BI5549">
        <v>2</v>
      </c>
      <c r="BK5549">
        <v>11</v>
      </c>
      <c r="GR5549">
        <v>2</v>
      </c>
      <c r="GU5549">
        <v>2</v>
      </c>
      <c r="GV5549">
        <v>2</v>
      </c>
      <c r="GW5549">
        <v>2</v>
      </c>
      <c r="GX5549">
        <v>2</v>
      </c>
      <c r="GY5549">
        <v>2</v>
      </c>
      <c r="GZ5549">
        <v>2</v>
      </c>
      <c r="HA5549">
        <v>1</v>
      </c>
      <c r="HB5549">
        <v>2</v>
      </c>
      <c r="HC5549">
        <v>2</v>
      </c>
      <c r="HD5549">
        <v>2</v>
      </c>
      <c r="HE5549">
        <v>2</v>
      </c>
      <c r="HG5549">
        <v>2</v>
      </c>
      <c r="HI5549">
        <v>2</v>
      </c>
      <c r="HK5549">
        <v>2</v>
      </c>
      <c r="HM5549">
        <v>2</v>
      </c>
      <c r="HO5549">
        <v>2</v>
      </c>
      <c r="HQ5549">
        <v>2</v>
      </c>
      <c r="HS5549">
        <v>2</v>
      </c>
      <c r="HU5549">
        <v>2</v>
      </c>
      <c r="HW5549">
        <v>2</v>
      </c>
      <c r="HY5549">
        <v>2</v>
      </c>
      <c r="IA5549">
        <v>2</v>
      </c>
      <c r="IC5549">
        <v>2</v>
      </c>
      <c r="IE5549">
        <v>2</v>
      </c>
      <c r="IG5549">
        <v>2</v>
      </c>
      <c r="II5549">
        <v>2</v>
      </c>
      <c r="IK5549">
        <v>2</v>
      </c>
      <c r="IU5549">
        <v>1</v>
      </c>
      <c r="IZ5549">
        <v>1</v>
      </c>
    </row>
    <row r="5550" spans="1:261" x14ac:dyDescent="0.25">
      <c r="A5550">
        <v>1</v>
      </c>
      <c r="B5550">
        <v>1</v>
      </c>
      <c r="C5550">
        <v>3917</v>
      </c>
      <c r="D5550">
        <v>508</v>
      </c>
      <c r="E5550">
        <v>1438</v>
      </c>
      <c r="F5550">
        <v>5</v>
      </c>
      <c r="G5550">
        <v>2</v>
      </c>
      <c r="H5550">
        <v>66</v>
      </c>
      <c r="I5550">
        <v>6</v>
      </c>
      <c r="J5550">
        <v>3</v>
      </c>
      <c r="L5550">
        <v>25</v>
      </c>
      <c r="M5550">
        <v>4</v>
      </c>
      <c r="N5550">
        <v>2</v>
      </c>
      <c r="P5550">
        <v>4</v>
      </c>
      <c r="Q5550">
        <v>1</v>
      </c>
      <c r="R5550">
        <v>2</v>
      </c>
      <c r="S5550">
        <v>2</v>
      </c>
      <c r="W5550">
        <v>0</v>
      </c>
      <c r="Z5550">
        <v>3</v>
      </c>
      <c r="AA5550">
        <v>2</v>
      </c>
      <c r="AC5550">
        <v>1</v>
      </c>
      <c r="AD5550">
        <v>2</v>
      </c>
      <c r="AE5550">
        <v>2</v>
      </c>
      <c r="AI5550">
        <v>2</v>
      </c>
      <c r="AK5550">
        <v>1</v>
      </c>
      <c r="AL5550">
        <v>2</v>
      </c>
      <c r="AN5550">
        <v>2</v>
      </c>
      <c r="AO5550">
        <v>2</v>
      </c>
      <c r="AY5550">
        <v>5</v>
      </c>
      <c r="AZ5550">
        <v>4</v>
      </c>
      <c r="BA5550">
        <v>2</v>
      </c>
      <c r="BB5550">
        <v>2</v>
      </c>
      <c r="BC5550">
        <v>2</v>
      </c>
      <c r="BD5550">
        <v>2</v>
      </c>
      <c r="BH5550">
        <v>2</v>
      </c>
      <c r="BI5550">
        <v>2</v>
      </c>
      <c r="BK5550">
        <v>11</v>
      </c>
      <c r="GR5550">
        <v>1</v>
      </c>
      <c r="GS5550">
        <v>1</v>
      </c>
      <c r="GT5550">
        <v>6</v>
      </c>
      <c r="GV5550">
        <v>2</v>
      </c>
      <c r="GW5550">
        <v>2</v>
      </c>
      <c r="GX5550">
        <v>2</v>
      </c>
      <c r="GY5550">
        <v>2</v>
      </c>
      <c r="GZ5550">
        <v>2</v>
      </c>
      <c r="HA5550">
        <v>1</v>
      </c>
      <c r="HB5550">
        <v>2</v>
      </c>
      <c r="HC5550">
        <v>1</v>
      </c>
      <c r="HD5550">
        <v>2</v>
      </c>
      <c r="HE5550">
        <v>2</v>
      </c>
      <c r="HG5550">
        <v>2</v>
      </c>
      <c r="HI5550">
        <v>2</v>
      </c>
      <c r="HK5550">
        <v>2</v>
      </c>
      <c r="HM5550">
        <v>2</v>
      </c>
      <c r="HO5550">
        <v>2</v>
      </c>
      <c r="HQ5550">
        <v>2</v>
      </c>
      <c r="HS5550">
        <v>2</v>
      </c>
      <c r="HU5550">
        <v>2</v>
      </c>
      <c r="HW5550">
        <v>2</v>
      </c>
      <c r="HY5550">
        <v>2</v>
      </c>
      <c r="IA5550">
        <v>2</v>
      </c>
      <c r="IC5550">
        <v>2</v>
      </c>
      <c r="IE5550">
        <v>2</v>
      </c>
      <c r="IG5550">
        <v>2</v>
      </c>
      <c r="II5550">
        <v>2</v>
      </c>
      <c r="IK5550">
        <v>2</v>
      </c>
      <c r="IU5550">
        <v>1</v>
      </c>
      <c r="IZ5550">
        <v>1</v>
      </c>
    </row>
    <row r="5551" spans="1:261" x14ac:dyDescent="0.25">
      <c r="A5551">
        <v>1</v>
      </c>
      <c r="B5551">
        <v>1</v>
      </c>
      <c r="C5551">
        <v>3917</v>
      </c>
      <c r="D5551">
        <v>508</v>
      </c>
      <c r="E5551">
        <v>1438</v>
      </c>
      <c r="F5551">
        <v>6</v>
      </c>
      <c r="G5551">
        <v>2</v>
      </c>
      <c r="H5551">
        <v>20</v>
      </c>
      <c r="I5551">
        <v>8</v>
      </c>
      <c r="J5551">
        <v>3</v>
      </c>
      <c r="L5551">
        <v>25</v>
      </c>
      <c r="M5551">
        <v>4</v>
      </c>
      <c r="N5551">
        <v>1</v>
      </c>
      <c r="O5551">
        <v>5</v>
      </c>
      <c r="P5551">
        <v>1</v>
      </c>
      <c r="Q5551">
        <v>1</v>
      </c>
      <c r="R5551">
        <v>1</v>
      </c>
      <c r="S5551">
        <v>2</v>
      </c>
      <c r="W5551">
        <v>3</v>
      </c>
      <c r="X5551">
        <v>1</v>
      </c>
      <c r="Y5551">
        <v>1</v>
      </c>
      <c r="Z5551">
        <v>5</v>
      </c>
      <c r="AE5551">
        <v>2</v>
      </c>
      <c r="AI5551">
        <v>1</v>
      </c>
      <c r="AJ5551">
        <v>1</v>
      </c>
      <c r="AK5551">
        <v>1</v>
      </c>
      <c r="AL5551">
        <v>2</v>
      </c>
      <c r="AN5551">
        <v>1</v>
      </c>
      <c r="AO5551">
        <v>2</v>
      </c>
      <c r="AY5551">
        <v>6</v>
      </c>
      <c r="AZ5551">
        <v>9</v>
      </c>
      <c r="BA5551">
        <v>2</v>
      </c>
      <c r="BB5551">
        <v>2</v>
      </c>
      <c r="BC5551">
        <v>2</v>
      </c>
      <c r="BD5551">
        <v>2</v>
      </c>
      <c r="BH5551">
        <v>2</v>
      </c>
      <c r="BI5551">
        <v>2</v>
      </c>
      <c r="BK5551">
        <v>12</v>
      </c>
      <c r="GR5551">
        <v>2</v>
      </c>
      <c r="GU5551">
        <v>2</v>
      </c>
      <c r="GV5551">
        <v>2</v>
      </c>
      <c r="GW5551">
        <v>2</v>
      </c>
      <c r="GX5551">
        <v>2</v>
      </c>
      <c r="GY5551">
        <v>2</v>
      </c>
      <c r="GZ5551">
        <v>2</v>
      </c>
      <c r="HA5551">
        <v>1</v>
      </c>
      <c r="HB5551">
        <v>2</v>
      </c>
      <c r="HC5551">
        <v>2</v>
      </c>
      <c r="HD5551">
        <v>2</v>
      </c>
      <c r="HE5551">
        <v>2</v>
      </c>
      <c r="HG5551">
        <v>2</v>
      </c>
      <c r="HI5551">
        <v>2</v>
      </c>
      <c r="HK5551">
        <v>2</v>
      </c>
      <c r="HM5551">
        <v>2</v>
      </c>
      <c r="HO5551">
        <v>2</v>
      </c>
      <c r="HQ5551">
        <v>2</v>
      </c>
      <c r="HS5551">
        <v>2</v>
      </c>
      <c r="HU5551">
        <v>2</v>
      </c>
      <c r="HW5551">
        <v>2</v>
      </c>
      <c r="HY5551">
        <v>2</v>
      </c>
      <c r="IA5551">
        <v>2</v>
      </c>
      <c r="IC5551">
        <v>2</v>
      </c>
      <c r="IE5551">
        <v>2</v>
      </c>
      <c r="IG5551">
        <v>2</v>
      </c>
      <c r="II5551">
        <v>2</v>
      </c>
      <c r="IK5551">
        <v>2</v>
      </c>
      <c r="IU5551">
        <v>1</v>
      </c>
      <c r="IZ5551">
        <v>1</v>
      </c>
    </row>
    <row r="5552" spans="1:261" x14ac:dyDescent="0.25">
      <c r="A5552">
        <v>1</v>
      </c>
      <c r="B5552">
        <v>1</v>
      </c>
      <c r="C5552">
        <v>3917</v>
      </c>
      <c r="D5552">
        <v>508</v>
      </c>
      <c r="E5552">
        <v>1438</v>
      </c>
      <c r="F5552">
        <v>7</v>
      </c>
      <c r="G5552">
        <v>2</v>
      </c>
      <c r="H5552">
        <v>2</v>
      </c>
      <c r="I5552">
        <v>10</v>
      </c>
      <c r="J5552">
        <v>3</v>
      </c>
      <c r="L5552">
        <v>25</v>
      </c>
      <c r="M5552">
        <v>8</v>
      </c>
      <c r="N5552">
        <v>1</v>
      </c>
      <c r="O5552">
        <v>6</v>
      </c>
      <c r="Q5552">
        <v>1</v>
      </c>
    </row>
    <row r="5553" spans="1:261" x14ac:dyDescent="0.25">
      <c r="A5553">
        <v>1</v>
      </c>
      <c r="B5553">
        <v>1</v>
      </c>
      <c r="C5553">
        <v>3917</v>
      </c>
      <c r="D5553">
        <v>508</v>
      </c>
      <c r="E5553">
        <v>1439</v>
      </c>
      <c r="F5553">
        <v>1</v>
      </c>
      <c r="G5553">
        <v>2</v>
      </c>
      <c r="H5553">
        <v>42</v>
      </c>
      <c r="I5553">
        <v>1</v>
      </c>
      <c r="J5553">
        <v>3</v>
      </c>
      <c r="L5553">
        <v>25</v>
      </c>
      <c r="M5553">
        <v>4</v>
      </c>
      <c r="N5553">
        <v>2</v>
      </c>
      <c r="P5553">
        <v>4</v>
      </c>
      <c r="Q5553">
        <v>1</v>
      </c>
      <c r="R5553">
        <v>1</v>
      </c>
      <c r="S5553">
        <v>2</v>
      </c>
      <c r="W5553">
        <v>2</v>
      </c>
      <c r="X5553">
        <v>3</v>
      </c>
      <c r="Z5553">
        <v>3</v>
      </c>
      <c r="AA5553">
        <v>1</v>
      </c>
      <c r="AB5553">
        <v>4</v>
      </c>
      <c r="AC5553">
        <v>1</v>
      </c>
      <c r="AD5553">
        <v>2</v>
      </c>
      <c r="AE5553">
        <v>2</v>
      </c>
      <c r="AI5553">
        <v>2</v>
      </c>
      <c r="AK5553">
        <v>1</v>
      </c>
      <c r="AL5553">
        <v>1</v>
      </c>
      <c r="AM5553">
        <v>1</v>
      </c>
      <c r="AN5553">
        <v>2</v>
      </c>
      <c r="AO5553">
        <v>1</v>
      </c>
      <c r="AP5553">
        <v>4</v>
      </c>
      <c r="AQ5553">
        <v>1</v>
      </c>
      <c r="AR5553">
        <v>1</v>
      </c>
      <c r="AS5553">
        <v>2</v>
      </c>
      <c r="AT5553">
        <v>2</v>
      </c>
      <c r="AU5553">
        <v>1</v>
      </c>
      <c r="AV5553">
        <v>2</v>
      </c>
      <c r="AW5553">
        <v>2</v>
      </c>
      <c r="AX5553">
        <v>1</v>
      </c>
      <c r="AY5553">
        <v>1</v>
      </c>
      <c r="AZ5553">
        <v>4</v>
      </c>
      <c r="BA5553">
        <v>2</v>
      </c>
      <c r="BB5553">
        <v>2</v>
      </c>
      <c r="BC5553">
        <v>2</v>
      </c>
      <c r="BD5553">
        <v>2</v>
      </c>
      <c r="BH5553">
        <v>2</v>
      </c>
      <c r="BI5553">
        <v>2</v>
      </c>
      <c r="BK5553">
        <v>4</v>
      </c>
      <c r="GR5553">
        <v>1</v>
      </c>
      <c r="GS5553">
        <v>1</v>
      </c>
      <c r="GT5553">
        <v>3</v>
      </c>
      <c r="GV5553">
        <v>2</v>
      </c>
      <c r="GW5553">
        <v>2</v>
      </c>
      <c r="GX5553">
        <v>2</v>
      </c>
      <c r="GY5553">
        <v>2</v>
      </c>
      <c r="GZ5553">
        <v>2</v>
      </c>
      <c r="HA5553">
        <v>1</v>
      </c>
      <c r="HB5553">
        <v>2</v>
      </c>
      <c r="HC5553">
        <v>2</v>
      </c>
      <c r="HD5553">
        <v>2</v>
      </c>
      <c r="HE5553">
        <v>2</v>
      </c>
      <c r="HG5553">
        <v>2</v>
      </c>
      <c r="HI5553">
        <v>2</v>
      </c>
      <c r="HK5553">
        <v>2</v>
      </c>
      <c r="HM5553">
        <v>2</v>
      </c>
      <c r="HO5553">
        <v>2</v>
      </c>
      <c r="HQ5553">
        <v>2</v>
      </c>
      <c r="HS5553">
        <v>2</v>
      </c>
      <c r="HU5553">
        <v>2</v>
      </c>
      <c r="HW5553">
        <v>2</v>
      </c>
      <c r="HY5553">
        <v>2</v>
      </c>
      <c r="IA5553">
        <v>2</v>
      </c>
      <c r="IC5553">
        <v>2</v>
      </c>
      <c r="IE5553">
        <v>2</v>
      </c>
      <c r="IG5553">
        <v>2</v>
      </c>
      <c r="II5553">
        <v>2</v>
      </c>
      <c r="IK5553">
        <v>2</v>
      </c>
      <c r="IS5553">
        <v>2</v>
      </c>
      <c r="IU5553">
        <v>1</v>
      </c>
      <c r="IZ5553">
        <v>1</v>
      </c>
    </row>
    <row r="5554" spans="1:261" x14ac:dyDescent="0.25">
      <c r="A5554">
        <v>1</v>
      </c>
      <c r="B5554">
        <v>1</v>
      </c>
      <c r="C5554">
        <v>3917</v>
      </c>
      <c r="D5554">
        <v>508</v>
      </c>
      <c r="E5554">
        <v>1439</v>
      </c>
      <c r="F5554">
        <v>2</v>
      </c>
      <c r="G5554">
        <v>2</v>
      </c>
      <c r="H5554">
        <v>18</v>
      </c>
      <c r="I5554">
        <v>3</v>
      </c>
      <c r="J5554">
        <v>3</v>
      </c>
      <c r="L5554">
        <v>25</v>
      </c>
      <c r="M5554">
        <v>7</v>
      </c>
      <c r="N5554">
        <v>1</v>
      </c>
      <c r="O5554">
        <v>1</v>
      </c>
      <c r="P5554">
        <v>0</v>
      </c>
      <c r="Q5554">
        <v>1</v>
      </c>
      <c r="R5554">
        <v>1</v>
      </c>
      <c r="S5554">
        <v>1</v>
      </c>
      <c r="T5554">
        <v>2</v>
      </c>
      <c r="U5554">
        <v>4</v>
      </c>
      <c r="V5554">
        <v>4</v>
      </c>
      <c r="W5554">
        <v>3</v>
      </c>
      <c r="X5554">
        <v>3</v>
      </c>
      <c r="Y5554">
        <v>2</v>
      </c>
      <c r="Z5554">
        <v>2</v>
      </c>
      <c r="AA5554">
        <v>2</v>
      </c>
      <c r="AC5554">
        <v>1</v>
      </c>
      <c r="AD5554">
        <v>2</v>
      </c>
      <c r="AE5554">
        <v>2</v>
      </c>
      <c r="AI5554">
        <v>1</v>
      </c>
      <c r="AJ5554">
        <v>1</v>
      </c>
      <c r="AK5554">
        <v>5</v>
      </c>
      <c r="AL5554">
        <v>1</v>
      </c>
      <c r="AM5554">
        <v>1</v>
      </c>
      <c r="AN5554">
        <v>1</v>
      </c>
      <c r="AO5554">
        <v>1</v>
      </c>
      <c r="AP5554">
        <v>4</v>
      </c>
      <c r="AQ5554">
        <v>1</v>
      </c>
      <c r="AR5554">
        <v>1</v>
      </c>
      <c r="AS5554">
        <v>2</v>
      </c>
      <c r="AT5554">
        <v>1</v>
      </c>
      <c r="AU5554">
        <v>1</v>
      </c>
      <c r="AV5554">
        <v>2</v>
      </c>
      <c r="AW5554">
        <v>2</v>
      </c>
      <c r="AX5554">
        <v>1</v>
      </c>
      <c r="AY5554">
        <v>1</v>
      </c>
      <c r="AZ5554">
        <v>3</v>
      </c>
      <c r="BA5554">
        <v>2</v>
      </c>
      <c r="BB5554">
        <v>2</v>
      </c>
      <c r="BC5554">
        <v>2</v>
      </c>
      <c r="BD5554">
        <v>2</v>
      </c>
      <c r="BH5554">
        <v>2</v>
      </c>
      <c r="BI5554">
        <v>2</v>
      </c>
      <c r="BK5554">
        <v>17</v>
      </c>
      <c r="GR5554">
        <v>2</v>
      </c>
      <c r="GU5554">
        <v>2</v>
      </c>
      <c r="GV5554">
        <v>2</v>
      </c>
      <c r="GW5554">
        <v>2</v>
      </c>
      <c r="GX5554">
        <v>2</v>
      </c>
      <c r="GY5554">
        <v>2</v>
      </c>
      <c r="GZ5554">
        <v>2</v>
      </c>
      <c r="HA5554">
        <v>1</v>
      </c>
      <c r="HB5554">
        <v>2</v>
      </c>
      <c r="HC5554">
        <v>2</v>
      </c>
      <c r="HD5554">
        <v>2</v>
      </c>
      <c r="HE5554">
        <v>2</v>
      </c>
      <c r="HG5554">
        <v>2</v>
      </c>
      <c r="HI5554">
        <v>2</v>
      </c>
      <c r="HK5554">
        <v>2</v>
      </c>
      <c r="HM5554">
        <v>2</v>
      </c>
      <c r="HO5554">
        <v>2</v>
      </c>
      <c r="HQ5554">
        <v>2</v>
      </c>
      <c r="HS5554">
        <v>2</v>
      </c>
      <c r="HU5554">
        <v>2</v>
      </c>
      <c r="HW5554">
        <v>2</v>
      </c>
      <c r="HY5554">
        <v>2</v>
      </c>
      <c r="IA5554">
        <v>2</v>
      </c>
      <c r="IC5554">
        <v>2</v>
      </c>
      <c r="IE5554">
        <v>2</v>
      </c>
      <c r="IG5554">
        <v>2</v>
      </c>
      <c r="II5554">
        <v>2</v>
      </c>
      <c r="IK5554">
        <v>2</v>
      </c>
      <c r="IU5554">
        <v>1</v>
      </c>
      <c r="IZ5554">
        <v>1</v>
      </c>
    </row>
    <row r="5555" spans="1:261" x14ac:dyDescent="0.25">
      <c r="A5555">
        <v>1</v>
      </c>
      <c r="B5555">
        <v>1</v>
      </c>
      <c r="C5555">
        <v>3917</v>
      </c>
      <c r="D5555">
        <v>508</v>
      </c>
      <c r="E5555">
        <v>1439</v>
      </c>
      <c r="F5555">
        <v>3</v>
      </c>
      <c r="G5555">
        <v>2</v>
      </c>
      <c r="H5555">
        <v>12</v>
      </c>
      <c r="I5555">
        <v>3</v>
      </c>
      <c r="J5555">
        <v>3</v>
      </c>
      <c r="L5555">
        <v>25</v>
      </c>
      <c r="M5555">
        <v>7</v>
      </c>
      <c r="N5555">
        <v>1</v>
      </c>
      <c r="O5555">
        <v>1</v>
      </c>
      <c r="P5555">
        <v>0</v>
      </c>
      <c r="Q5555">
        <v>1</v>
      </c>
      <c r="R5555">
        <v>1</v>
      </c>
      <c r="S5555">
        <v>1</v>
      </c>
      <c r="T5555">
        <v>1</v>
      </c>
      <c r="U5555">
        <v>3</v>
      </c>
      <c r="V5555">
        <v>1</v>
      </c>
      <c r="W5555">
        <v>2</v>
      </c>
      <c r="X5555">
        <v>6</v>
      </c>
      <c r="Y5555">
        <v>1</v>
      </c>
      <c r="Z5555">
        <v>2</v>
      </c>
      <c r="AA5555">
        <v>2</v>
      </c>
      <c r="AC5555">
        <v>1</v>
      </c>
      <c r="AD5555">
        <v>2</v>
      </c>
      <c r="AE5555">
        <v>2</v>
      </c>
      <c r="AI5555">
        <v>2</v>
      </c>
      <c r="AK5555">
        <v>1</v>
      </c>
      <c r="AL5555">
        <v>1</v>
      </c>
      <c r="AM5555">
        <v>1</v>
      </c>
      <c r="AN5555">
        <v>1</v>
      </c>
      <c r="AO5555">
        <v>1</v>
      </c>
      <c r="AP5555">
        <v>4</v>
      </c>
      <c r="AQ5555">
        <v>1</v>
      </c>
      <c r="AR5555">
        <v>2</v>
      </c>
      <c r="AS5555">
        <v>2</v>
      </c>
      <c r="AT5555">
        <v>2</v>
      </c>
      <c r="AU5555">
        <v>1</v>
      </c>
      <c r="AV5555">
        <v>2</v>
      </c>
      <c r="AW5555">
        <v>2</v>
      </c>
      <c r="AX5555">
        <v>4</v>
      </c>
      <c r="AY5555">
        <v>1</v>
      </c>
      <c r="AZ5555">
        <v>3</v>
      </c>
      <c r="BA5555">
        <v>2</v>
      </c>
      <c r="BB5555">
        <v>2</v>
      </c>
      <c r="BC5555">
        <v>2</v>
      </c>
      <c r="BD5555">
        <v>2</v>
      </c>
      <c r="BH5555">
        <v>2</v>
      </c>
      <c r="BI5555">
        <v>2</v>
      </c>
      <c r="BK5555">
        <v>17</v>
      </c>
      <c r="GR5555">
        <v>2</v>
      </c>
      <c r="GU5555">
        <v>2</v>
      </c>
      <c r="GV5555">
        <v>2</v>
      </c>
      <c r="GW5555">
        <v>2</v>
      </c>
      <c r="GX5555">
        <v>2</v>
      </c>
      <c r="GY5555">
        <v>2</v>
      </c>
      <c r="GZ5555">
        <v>2</v>
      </c>
      <c r="HA5555">
        <v>1</v>
      </c>
      <c r="HB5555">
        <v>2</v>
      </c>
      <c r="HC5555">
        <v>2</v>
      </c>
      <c r="HD5555">
        <v>2</v>
      </c>
      <c r="HE5555">
        <v>2</v>
      </c>
      <c r="HG5555">
        <v>2</v>
      </c>
      <c r="HI5555">
        <v>2</v>
      </c>
      <c r="HK5555">
        <v>2</v>
      </c>
      <c r="HM5555">
        <v>2</v>
      </c>
      <c r="HO5555">
        <v>2</v>
      </c>
      <c r="HQ5555">
        <v>2</v>
      </c>
      <c r="HS5555">
        <v>2</v>
      </c>
      <c r="HU5555">
        <v>2</v>
      </c>
      <c r="HW5555">
        <v>2</v>
      </c>
      <c r="HY5555">
        <v>2</v>
      </c>
      <c r="IA5555">
        <v>2</v>
      </c>
      <c r="IC5555">
        <v>2</v>
      </c>
      <c r="IE5555">
        <v>2</v>
      </c>
      <c r="IG5555">
        <v>2</v>
      </c>
      <c r="II5555">
        <v>2</v>
      </c>
      <c r="IK5555">
        <v>2</v>
      </c>
      <c r="IU5555">
        <v>1</v>
      </c>
      <c r="IZ5555">
        <v>1</v>
      </c>
    </row>
    <row r="5556" spans="1:261" x14ac:dyDescent="0.25">
      <c r="A5556">
        <v>1</v>
      </c>
      <c r="B5556">
        <v>1</v>
      </c>
      <c r="C5556">
        <v>3917</v>
      </c>
      <c r="D5556">
        <v>508</v>
      </c>
      <c r="E5556">
        <v>1439</v>
      </c>
      <c r="F5556">
        <v>4</v>
      </c>
      <c r="G5556">
        <v>2</v>
      </c>
      <c r="H5556">
        <v>24</v>
      </c>
      <c r="I5556">
        <v>3</v>
      </c>
      <c r="J5556">
        <v>3</v>
      </c>
      <c r="L5556">
        <v>25</v>
      </c>
      <c r="M5556">
        <v>1</v>
      </c>
      <c r="N5556">
        <v>1</v>
      </c>
      <c r="O5556">
        <v>1</v>
      </c>
      <c r="P5556">
        <v>0</v>
      </c>
      <c r="Q5556">
        <v>1</v>
      </c>
      <c r="R5556">
        <v>1</v>
      </c>
      <c r="S5556">
        <v>2</v>
      </c>
      <c r="W5556">
        <v>4</v>
      </c>
      <c r="X5556">
        <v>5</v>
      </c>
      <c r="Y5556">
        <v>409</v>
      </c>
      <c r="Z5556">
        <v>3</v>
      </c>
      <c r="AA5556">
        <v>1</v>
      </c>
      <c r="AB5556">
        <v>1</v>
      </c>
      <c r="AC5556">
        <v>1</v>
      </c>
      <c r="AD5556">
        <v>2</v>
      </c>
      <c r="AE5556">
        <v>2</v>
      </c>
      <c r="AI5556">
        <v>1</v>
      </c>
      <c r="AJ5556">
        <v>2</v>
      </c>
      <c r="AK5556">
        <v>5</v>
      </c>
      <c r="AL5556">
        <v>1</v>
      </c>
      <c r="AM5556">
        <v>1</v>
      </c>
      <c r="AN5556">
        <v>1</v>
      </c>
      <c r="AO5556">
        <v>1</v>
      </c>
      <c r="AP5556">
        <v>4</v>
      </c>
      <c r="AQ5556">
        <v>1</v>
      </c>
      <c r="AR5556">
        <v>1</v>
      </c>
      <c r="AS5556">
        <v>2</v>
      </c>
      <c r="AT5556">
        <v>2</v>
      </c>
      <c r="AU5556">
        <v>1</v>
      </c>
      <c r="AV5556">
        <v>1</v>
      </c>
      <c r="AW5556">
        <v>2</v>
      </c>
      <c r="AX5556">
        <v>1</v>
      </c>
      <c r="AY5556">
        <v>4</v>
      </c>
      <c r="AZ5556">
        <v>1</v>
      </c>
      <c r="BM5556">
        <v>1</v>
      </c>
      <c r="BN5556">
        <v>7</v>
      </c>
      <c r="BO5556">
        <v>75</v>
      </c>
      <c r="BP5556">
        <v>2</v>
      </c>
      <c r="BQ5556">
        <v>10</v>
      </c>
      <c r="BR5556">
        <v>400</v>
      </c>
      <c r="BS5556">
        <v>2</v>
      </c>
      <c r="BT5556">
        <v>1</v>
      </c>
      <c r="BU5556">
        <v>1</v>
      </c>
      <c r="BX5556">
        <v>2</v>
      </c>
      <c r="BZ5556">
        <v>3300</v>
      </c>
      <c r="CA5556">
        <v>1</v>
      </c>
      <c r="CB5556">
        <v>23</v>
      </c>
      <c r="CC5556">
        <v>300</v>
      </c>
      <c r="CD5556">
        <v>2</v>
      </c>
      <c r="CF5556">
        <v>2</v>
      </c>
      <c r="CH5556">
        <v>1</v>
      </c>
      <c r="CI5556">
        <v>2800</v>
      </c>
      <c r="CJ5556">
        <v>1</v>
      </c>
      <c r="CK5556">
        <v>2800</v>
      </c>
      <c r="CL5556">
        <v>2</v>
      </c>
      <c r="CN5556">
        <v>2</v>
      </c>
      <c r="CP5556">
        <v>2</v>
      </c>
      <c r="CR5556">
        <v>2</v>
      </c>
      <c r="CT5556">
        <v>2</v>
      </c>
      <c r="CV5556">
        <v>2</v>
      </c>
      <c r="DB5556">
        <v>1</v>
      </c>
      <c r="DC5556">
        <v>160</v>
      </c>
      <c r="DD5556">
        <v>2</v>
      </c>
      <c r="DF5556">
        <v>1</v>
      </c>
      <c r="DG5556">
        <v>13</v>
      </c>
      <c r="DH5556">
        <v>13</v>
      </c>
      <c r="DI5556">
        <v>13</v>
      </c>
      <c r="DJ5556">
        <v>13</v>
      </c>
      <c r="DK5556">
        <v>13</v>
      </c>
      <c r="DL5556">
        <v>13</v>
      </c>
      <c r="DM5556">
        <v>0</v>
      </c>
      <c r="DN5556">
        <v>1</v>
      </c>
      <c r="DO5556">
        <v>4</v>
      </c>
      <c r="DP5556">
        <v>4</v>
      </c>
      <c r="DQ5556">
        <v>7</v>
      </c>
      <c r="DR5556">
        <v>1</v>
      </c>
      <c r="DS5556">
        <v>2</v>
      </c>
      <c r="DT5556">
        <v>2</v>
      </c>
      <c r="DU5556">
        <v>2</v>
      </c>
      <c r="DV5556">
        <v>2</v>
      </c>
      <c r="DW5556">
        <v>1</v>
      </c>
      <c r="DX5556">
        <v>2</v>
      </c>
      <c r="DY5556">
        <v>1</v>
      </c>
      <c r="DZ5556">
        <v>2</v>
      </c>
      <c r="EA5556">
        <v>1</v>
      </c>
      <c r="EB5556">
        <v>1</v>
      </c>
      <c r="EC5556">
        <v>2</v>
      </c>
      <c r="ED5556">
        <v>1</v>
      </c>
      <c r="EE5556">
        <v>2</v>
      </c>
      <c r="EF5556">
        <v>1</v>
      </c>
      <c r="EG5556">
        <v>1</v>
      </c>
      <c r="EH5556">
        <v>1</v>
      </c>
      <c r="EI5556">
        <v>1</v>
      </c>
      <c r="EJ5556">
        <v>2</v>
      </c>
      <c r="FI5556">
        <v>1</v>
      </c>
      <c r="FJ5556">
        <v>2</v>
      </c>
      <c r="FK5556">
        <v>2</v>
      </c>
      <c r="FL5556">
        <v>1</v>
      </c>
      <c r="FM5556">
        <v>4</v>
      </c>
      <c r="FN5556">
        <v>2</v>
      </c>
      <c r="FO5556">
        <v>1</v>
      </c>
      <c r="FP5556">
        <v>1</v>
      </c>
      <c r="FQ5556">
        <v>2</v>
      </c>
      <c r="FR5556">
        <v>5</v>
      </c>
      <c r="FS5556">
        <v>6</v>
      </c>
      <c r="FT5556">
        <v>2</v>
      </c>
      <c r="FU5556">
        <v>1</v>
      </c>
      <c r="HE5556">
        <v>2</v>
      </c>
      <c r="HG5556">
        <v>2</v>
      </c>
      <c r="HI5556">
        <v>2</v>
      </c>
      <c r="HK5556">
        <v>2</v>
      </c>
      <c r="HM5556">
        <v>2</v>
      </c>
      <c r="HO5556">
        <v>2</v>
      </c>
      <c r="HQ5556">
        <v>2</v>
      </c>
      <c r="HS5556">
        <v>2</v>
      </c>
      <c r="HU5556">
        <v>2</v>
      </c>
      <c r="HW5556">
        <v>2</v>
      </c>
      <c r="HY5556">
        <v>2</v>
      </c>
      <c r="IA5556">
        <v>2</v>
      </c>
      <c r="IC5556">
        <v>2</v>
      </c>
      <c r="IE5556">
        <v>2</v>
      </c>
      <c r="IG5556">
        <v>2</v>
      </c>
      <c r="II5556">
        <v>2</v>
      </c>
      <c r="IK5556">
        <v>2</v>
      </c>
      <c r="IU5556">
        <v>1</v>
      </c>
      <c r="IV5556">
        <v>1</v>
      </c>
      <c r="IW5556">
        <v>1</v>
      </c>
      <c r="JA5556">
        <v>2</v>
      </c>
    </row>
    <row r="5557" spans="1:261" x14ac:dyDescent="0.25">
      <c r="A5557">
        <v>1</v>
      </c>
      <c r="B5557">
        <v>1</v>
      </c>
      <c r="C5557">
        <v>3917</v>
      </c>
      <c r="D5557">
        <v>508</v>
      </c>
      <c r="E5557">
        <v>1439</v>
      </c>
      <c r="F5557">
        <v>5</v>
      </c>
      <c r="G5557">
        <v>1</v>
      </c>
      <c r="H5557">
        <v>24</v>
      </c>
      <c r="I5557">
        <v>4</v>
      </c>
      <c r="J5557">
        <v>3</v>
      </c>
      <c r="L5557">
        <v>25</v>
      </c>
      <c r="M5557">
        <v>1</v>
      </c>
      <c r="N5557">
        <v>2</v>
      </c>
      <c r="Q5557">
        <v>1</v>
      </c>
      <c r="R5557">
        <v>1</v>
      </c>
      <c r="S5557">
        <v>2</v>
      </c>
      <c r="W5557">
        <v>4</v>
      </c>
      <c r="X5557">
        <v>5</v>
      </c>
      <c r="Y5557">
        <v>139</v>
      </c>
      <c r="Z5557">
        <v>3</v>
      </c>
      <c r="AA5557">
        <v>1</v>
      </c>
      <c r="AB5557">
        <v>5</v>
      </c>
      <c r="AC5557">
        <v>1</v>
      </c>
      <c r="AD5557">
        <v>2</v>
      </c>
      <c r="AE5557">
        <v>2</v>
      </c>
      <c r="AI5557">
        <v>1</v>
      </c>
      <c r="AJ5557">
        <v>2</v>
      </c>
      <c r="AK5557">
        <v>5</v>
      </c>
      <c r="AL5557">
        <v>1</v>
      </c>
      <c r="AM5557">
        <v>1</v>
      </c>
      <c r="AN5557">
        <v>1</v>
      </c>
      <c r="AO5557">
        <v>1</v>
      </c>
      <c r="AP5557">
        <v>4</v>
      </c>
      <c r="AQ5557">
        <v>1</v>
      </c>
      <c r="AR5557">
        <v>1</v>
      </c>
      <c r="AS5557">
        <v>2</v>
      </c>
      <c r="AT5557">
        <v>1</v>
      </c>
      <c r="AU5557">
        <v>1</v>
      </c>
      <c r="AV5557">
        <v>1</v>
      </c>
      <c r="AW5557">
        <v>2</v>
      </c>
      <c r="AX5557">
        <v>1</v>
      </c>
      <c r="AY5557">
        <v>5</v>
      </c>
      <c r="AZ5557">
        <v>1</v>
      </c>
      <c r="BM5557">
        <v>1</v>
      </c>
      <c r="BN5557">
        <v>5</v>
      </c>
      <c r="BO5557">
        <v>54</v>
      </c>
      <c r="BP5557">
        <v>9</v>
      </c>
      <c r="BQ5557">
        <v>84</v>
      </c>
      <c r="BR5557">
        <v>700</v>
      </c>
      <c r="BS5557">
        <v>1</v>
      </c>
      <c r="BT5557">
        <v>1</v>
      </c>
      <c r="BU5557">
        <v>2</v>
      </c>
      <c r="BV5557">
        <v>1</v>
      </c>
      <c r="BW5557">
        <v>0</v>
      </c>
      <c r="BX5557">
        <v>1</v>
      </c>
      <c r="BY5557">
        <v>2</v>
      </c>
      <c r="BZ5557">
        <v>4000</v>
      </c>
      <c r="CA5557">
        <v>2</v>
      </c>
      <c r="CD5557">
        <v>2</v>
      </c>
      <c r="CF5557">
        <v>2</v>
      </c>
      <c r="CH5557">
        <v>1</v>
      </c>
      <c r="CI5557">
        <v>3400</v>
      </c>
      <c r="CJ5557">
        <v>1</v>
      </c>
      <c r="CK5557">
        <v>3400</v>
      </c>
      <c r="CL5557">
        <v>2</v>
      </c>
      <c r="CN5557">
        <v>2</v>
      </c>
      <c r="CP5557">
        <v>2</v>
      </c>
      <c r="CR5557">
        <v>2</v>
      </c>
      <c r="CT5557">
        <v>2</v>
      </c>
      <c r="CV5557">
        <v>2</v>
      </c>
      <c r="DB5557">
        <v>1</v>
      </c>
      <c r="DC5557">
        <v>193</v>
      </c>
      <c r="DD5557">
        <v>2</v>
      </c>
      <c r="DF5557">
        <v>5</v>
      </c>
      <c r="DG5557">
        <v>24</v>
      </c>
      <c r="DH5557">
        <v>0</v>
      </c>
      <c r="DI5557">
        <v>24</v>
      </c>
      <c r="DJ5557">
        <v>0</v>
      </c>
      <c r="DK5557">
        <v>24</v>
      </c>
      <c r="DL5557">
        <v>0</v>
      </c>
      <c r="DM5557">
        <v>0</v>
      </c>
      <c r="DN5557">
        <v>1</v>
      </c>
      <c r="DO5557">
        <v>1</v>
      </c>
      <c r="DP5557">
        <v>1</v>
      </c>
      <c r="DQ5557">
        <v>9</v>
      </c>
      <c r="DR5557">
        <v>98</v>
      </c>
      <c r="DS5557">
        <v>2</v>
      </c>
      <c r="DT5557">
        <v>1</v>
      </c>
      <c r="DU5557">
        <v>1</v>
      </c>
      <c r="DV5557">
        <v>2</v>
      </c>
      <c r="DW5557">
        <v>1</v>
      </c>
      <c r="DX5557">
        <v>1</v>
      </c>
      <c r="DY5557">
        <v>1</v>
      </c>
      <c r="DZ5557">
        <v>1</v>
      </c>
      <c r="EA5557">
        <v>1</v>
      </c>
      <c r="EB5557">
        <v>2</v>
      </c>
      <c r="EC5557">
        <v>2</v>
      </c>
      <c r="ED5557">
        <v>2</v>
      </c>
      <c r="EE5557">
        <v>1</v>
      </c>
      <c r="EF5557">
        <v>2</v>
      </c>
      <c r="EH5557">
        <v>1</v>
      </c>
      <c r="EI5557">
        <v>1</v>
      </c>
      <c r="EJ5557">
        <v>2</v>
      </c>
      <c r="FI5557">
        <v>1</v>
      </c>
      <c r="FJ5557">
        <v>2</v>
      </c>
      <c r="FK5557">
        <v>2</v>
      </c>
      <c r="FL5557">
        <v>1</v>
      </c>
      <c r="FM5557">
        <v>5</v>
      </c>
      <c r="FN5557">
        <v>2</v>
      </c>
      <c r="FO5557">
        <v>1</v>
      </c>
      <c r="FP5557">
        <v>1</v>
      </c>
      <c r="FQ5557">
        <v>6</v>
      </c>
      <c r="FR5557">
        <v>5</v>
      </c>
      <c r="FS5557">
        <v>6</v>
      </c>
      <c r="FT5557">
        <v>2</v>
      </c>
      <c r="FU5557">
        <v>1</v>
      </c>
      <c r="HE5557">
        <v>2</v>
      </c>
      <c r="HG5557">
        <v>2</v>
      </c>
      <c r="HI5557">
        <v>2</v>
      </c>
      <c r="HK5557">
        <v>2</v>
      </c>
      <c r="HM5557">
        <v>2</v>
      </c>
      <c r="HO5557">
        <v>2</v>
      </c>
      <c r="HQ5557">
        <v>2</v>
      </c>
      <c r="HS5557">
        <v>2</v>
      </c>
      <c r="HU5557">
        <v>2</v>
      </c>
      <c r="HW5557">
        <v>2</v>
      </c>
      <c r="HY5557">
        <v>2</v>
      </c>
      <c r="IA5557">
        <v>2</v>
      </c>
      <c r="IC5557">
        <v>2</v>
      </c>
      <c r="IE5557">
        <v>2</v>
      </c>
      <c r="IG5557">
        <v>2</v>
      </c>
      <c r="II5557">
        <v>2</v>
      </c>
      <c r="IK5557">
        <v>2</v>
      </c>
      <c r="IU5557">
        <v>1</v>
      </c>
      <c r="IV5557">
        <v>1</v>
      </c>
      <c r="IW5557">
        <v>1</v>
      </c>
      <c r="JA5557">
        <v>2</v>
      </c>
    </row>
    <row r="5558" spans="1:261" x14ac:dyDescent="0.25">
      <c r="A5558">
        <v>3</v>
      </c>
      <c r="B5558">
        <v>2</v>
      </c>
      <c r="C5558">
        <v>3951</v>
      </c>
      <c r="D5558">
        <v>1261</v>
      </c>
      <c r="E5558">
        <v>1440</v>
      </c>
      <c r="F5558">
        <v>1</v>
      </c>
      <c r="G5558">
        <v>1</v>
      </c>
      <c r="H5558">
        <v>61</v>
      </c>
      <c r="I5558">
        <v>1</v>
      </c>
      <c r="J5558">
        <v>3</v>
      </c>
      <c r="L5558">
        <v>25</v>
      </c>
      <c r="M5558">
        <v>2</v>
      </c>
      <c r="N5558">
        <v>2</v>
      </c>
      <c r="Q5558">
        <v>1</v>
      </c>
      <c r="R5558">
        <v>1</v>
      </c>
      <c r="S5558">
        <v>2</v>
      </c>
      <c r="W5558">
        <v>4</v>
      </c>
      <c r="X5558">
        <v>6</v>
      </c>
      <c r="Y5558">
        <v>302</v>
      </c>
      <c r="Z5558">
        <v>1</v>
      </c>
      <c r="AA5558">
        <v>2</v>
      </c>
      <c r="AC5558">
        <v>1</v>
      </c>
      <c r="AD5558">
        <v>98</v>
      </c>
      <c r="AE5558">
        <v>2</v>
      </c>
      <c r="AI5558">
        <v>2</v>
      </c>
      <c r="AK5558">
        <v>1</v>
      </c>
      <c r="AL5558">
        <v>1</v>
      </c>
      <c r="AM5558">
        <v>1</v>
      </c>
      <c r="AN5558">
        <v>2</v>
      </c>
      <c r="AO5558">
        <v>2</v>
      </c>
      <c r="AY5558">
        <v>1</v>
      </c>
      <c r="AZ5558">
        <v>1</v>
      </c>
      <c r="BM5558">
        <v>1</v>
      </c>
      <c r="BN5558">
        <v>5</v>
      </c>
      <c r="BO5558">
        <v>52</v>
      </c>
      <c r="BP5558">
        <v>4</v>
      </c>
      <c r="BQ5558">
        <v>56</v>
      </c>
      <c r="BR5558">
        <v>2</v>
      </c>
      <c r="BS5558">
        <v>5</v>
      </c>
      <c r="CX5558">
        <v>200</v>
      </c>
      <c r="CZ5558">
        <v>2</v>
      </c>
      <c r="DB5558">
        <v>4</v>
      </c>
      <c r="DD5558">
        <v>2</v>
      </c>
      <c r="DF5558">
        <v>5</v>
      </c>
      <c r="DG5558">
        <v>12</v>
      </c>
      <c r="DH5558">
        <v>12</v>
      </c>
      <c r="DI5558">
        <v>12</v>
      </c>
      <c r="DJ5558">
        <v>12</v>
      </c>
      <c r="DK5558">
        <v>12</v>
      </c>
      <c r="DL5558">
        <v>12</v>
      </c>
      <c r="DM5558">
        <v>12</v>
      </c>
      <c r="DN5558">
        <v>5</v>
      </c>
      <c r="DO5558">
        <v>18</v>
      </c>
      <c r="DP5558">
        <v>99</v>
      </c>
      <c r="DQ5558">
        <v>99</v>
      </c>
      <c r="EJ5558">
        <v>2</v>
      </c>
      <c r="FI5558">
        <v>2</v>
      </c>
      <c r="FP5558">
        <v>2</v>
      </c>
      <c r="HE5558">
        <v>2</v>
      </c>
      <c r="HG5558">
        <v>2</v>
      </c>
      <c r="HI5558">
        <v>2</v>
      </c>
      <c r="HK5558">
        <v>2</v>
      </c>
      <c r="HM5558">
        <v>2</v>
      </c>
      <c r="HO5558">
        <v>2</v>
      </c>
      <c r="HQ5558">
        <v>2</v>
      </c>
      <c r="HS5558">
        <v>2</v>
      </c>
      <c r="HU5558">
        <v>2</v>
      </c>
      <c r="HW5558">
        <v>2</v>
      </c>
      <c r="HY5558">
        <v>2</v>
      </c>
      <c r="IA5558">
        <v>2</v>
      </c>
      <c r="IC5558">
        <v>2</v>
      </c>
      <c r="IE5558">
        <v>2</v>
      </c>
      <c r="IG5558">
        <v>2</v>
      </c>
      <c r="II5558">
        <v>2</v>
      </c>
      <c r="IK5558">
        <v>2</v>
      </c>
      <c r="IS5558">
        <v>2</v>
      </c>
      <c r="IU5558">
        <v>1</v>
      </c>
      <c r="IV5558">
        <v>1</v>
      </c>
      <c r="IW5558">
        <v>1</v>
      </c>
      <c r="JA5558">
        <v>1</v>
      </c>
    </row>
    <row r="5559" spans="1:261" x14ac:dyDescent="0.25">
      <c r="A5559">
        <v>3</v>
      </c>
      <c r="B5559">
        <v>2</v>
      </c>
      <c r="C5559">
        <v>3951</v>
      </c>
      <c r="D5559">
        <v>1261</v>
      </c>
      <c r="E5559">
        <v>1440</v>
      </c>
      <c r="F5559">
        <v>2</v>
      </c>
      <c r="G5559">
        <v>2</v>
      </c>
      <c r="H5559">
        <v>54</v>
      </c>
      <c r="I5559">
        <v>2</v>
      </c>
      <c r="J5559">
        <v>3</v>
      </c>
      <c r="L5559">
        <v>25</v>
      </c>
      <c r="M5559">
        <v>2</v>
      </c>
      <c r="N5559">
        <v>2</v>
      </c>
      <c r="P5559">
        <v>4</v>
      </c>
      <c r="Q5559">
        <v>1</v>
      </c>
      <c r="R5559">
        <v>1</v>
      </c>
      <c r="S5559">
        <v>2</v>
      </c>
      <c r="W5559">
        <v>4</v>
      </c>
      <c r="X5559">
        <v>5</v>
      </c>
      <c r="Y5559">
        <v>108</v>
      </c>
      <c r="Z5559">
        <v>1</v>
      </c>
      <c r="AA5559">
        <v>2</v>
      </c>
      <c r="AC5559">
        <v>1</v>
      </c>
      <c r="AD5559">
        <v>1</v>
      </c>
      <c r="AE5559">
        <v>2</v>
      </c>
      <c r="AI5559">
        <v>2</v>
      </c>
      <c r="AK5559">
        <v>1</v>
      </c>
      <c r="AL5559">
        <v>1</v>
      </c>
      <c r="AM5559">
        <v>1</v>
      </c>
      <c r="AN5559">
        <v>2</v>
      </c>
      <c r="AO5559">
        <v>2</v>
      </c>
      <c r="AY5559">
        <v>2</v>
      </c>
      <c r="AZ5559">
        <v>1</v>
      </c>
      <c r="BM5559">
        <v>1</v>
      </c>
      <c r="BN5559">
        <v>5</v>
      </c>
      <c r="BO5559">
        <v>52</v>
      </c>
      <c r="BP5559">
        <v>4</v>
      </c>
      <c r="BQ5559">
        <v>56</v>
      </c>
      <c r="BR5559">
        <v>2</v>
      </c>
      <c r="BS5559">
        <v>9</v>
      </c>
      <c r="DB5559">
        <v>4</v>
      </c>
      <c r="DD5559">
        <v>2</v>
      </c>
      <c r="DF5559">
        <v>5</v>
      </c>
      <c r="DG5559">
        <v>12</v>
      </c>
      <c r="DH5559">
        <v>12</v>
      </c>
      <c r="DI5559">
        <v>12</v>
      </c>
      <c r="DJ5559">
        <v>12</v>
      </c>
      <c r="DK5559">
        <v>12</v>
      </c>
      <c r="DL5559">
        <v>12</v>
      </c>
      <c r="DM5559">
        <v>12</v>
      </c>
      <c r="DN5559">
        <v>5</v>
      </c>
      <c r="DO5559">
        <v>18</v>
      </c>
      <c r="DP5559">
        <v>18</v>
      </c>
      <c r="DQ5559">
        <v>0</v>
      </c>
      <c r="DR5559">
        <v>98</v>
      </c>
      <c r="DS5559">
        <v>1</v>
      </c>
      <c r="DT5559">
        <v>1</v>
      </c>
      <c r="DU5559">
        <v>1</v>
      </c>
      <c r="DV5559">
        <v>1</v>
      </c>
      <c r="DW5559">
        <v>1</v>
      </c>
      <c r="DX5559">
        <v>1</v>
      </c>
      <c r="DY5559">
        <v>1</v>
      </c>
      <c r="DZ5559">
        <v>2</v>
      </c>
      <c r="EA5559">
        <v>2</v>
      </c>
      <c r="EB5559">
        <v>2</v>
      </c>
      <c r="EC5559">
        <v>2</v>
      </c>
      <c r="ED5559">
        <v>2</v>
      </c>
      <c r="EE5559">
        <v>2</v>
      </c>
      <c r="EF5559">
        <v>2</v>
      </c>
      <c r="EH5559">
        <v>2</v>
      </c>
      <c r="EJ5559">
        <v>2</v>
      </c>
      <c r="FI5559">
        <v>2</v>
      </c>
      <c r="FP5559">
        <v>2</v>
      </c>
      <c r="HE5559">
        <v>2</v>
      </c>
      <c r="HG5559">
        <v>2</v>
      </c>
      <c r="HI5559">
        <v>2</v>
      </c>
      <c r="HK5559">
        <v>2</v>
      </c>
      <c r="HM5559">
        <v>2</v>
      </c>
      <c r="HO5559">
        <v>2</v>
      </c>
      <c r="HQ5559">
        <v>2</v>
      </c>
      <c r="HS5559">
        <v>2</v>
      </c>
      <c r="HU5559">
        <v>2</v>
      </c>
      <c r="HW5559">
        <v>2</v>
      </c>
      <c r="HY5559">
        <v>2</v>
      </c>
      <c r="IA5559">
        <v>2</v>
      </c>
      <c r="IC5559">
        <v>2</v>
      </c>
      <c r="IE5559">
        <v>2</v>
      </c>
      <c r="IG5559">
        <v>2</v>
      </c>
      <c r="II5559">
        <v>2</v>
      </c>
      <c r="IK5559">
        <v>2</v>
      </c>
      <c r="IU5559">
        <v>1</v>
      </c>
      <c r="IV5559">
        <v>1</v>
      </c>
      <c r="IW5559">
        <v>1</v>
      </c>
      <c r="JA5559">
        <v>1</v>
      </c>
    </row>
    <row r="5560" spans="1:261" x14ac:dyDescent="0.25">
      <c r="A5560">
        <v>3</v>
      </c>
      <c r="B5560">
        <v>2</v>
      </c>
      <c r="C5560">
        <v>3951</v>
      </c>
      <c r="D5560">
        <v>1261</v>
      </c>
      <c r="E5560">
        <v>1440</v>
      </c>
      <c r="F5560">
        <v>3</v>
      </c>
      <c r="G5560">
        <v>1</v>
      </c>
      <c r="H5560">
        <v>24</v>
      </c>
      <c r="I5560">
        <v>3</v>
      </c>
      <c r="J5560">
        <v>3</v>
      </c>
      <c r="L5560">
        <v>25</v>
      </c>
      <c r="M5560">
        <v>7</v>
      </c>
      <c r="N5560">
        <v>1</v>
      </c>
      <c r="O5560">
        <v>2</v>
      </c>
      <c r="Q5560">
        <v>1</v>
      </c>
      <c r="R5560">
        <v>1</v>
      </c>
      <c r="S5560">
        <v>2</v>
      </c>
      <c r="W5560">
        <v>4</v>
      </c>
      <c r="X5560">
        <v>6</v>
      </c>
      <c r="Y5560">
        <v>302</v>
      </c>
      <c r="Z5560">
        <v>3</v>
      </c>
      <c r="AA5560">
        <v>2</v>
      </c>
      <c r="AC5560">
        <v>1</v>
      </c>
      <c r="AD5560">
        <v>1</v>
      </c>
      <c r="AE5560">
        <v>2</v>
      </c>
      <c r="AI5560">
        <v>1</v>
      </c>
      <c r="AJ5560">
        <v>2</v>
      </c>
      <c r="AK5560">
        <v>6</v>
      </c>
      <c r="AL5560">
        <v>1</v>
      </c>
      <c r="AM5560">
        <v>1</v>
      </c>
      <c r="AN5560">
        <v>1</v>
      </c>
      <c r="AO5560">
        <v>1</v>
      </c>
      <c r="AP5560">
        <v>4</v>
      </c>
      <c r="AQ5560">
        <v>5</v>
      </c>
      <c r="AR5560">
        <v>1</v>
      </c>
      <c r="AS5560">
        <v>2</v>
      </c>
      <c r="AT5560">
        <v>1</v>
      </c>
      <c r="AU5560">
        <v>1</v>
      </c>
      <c r="AV5560">
        <v>2</v>
      </c>
      <c r="AW5560">
        <v>2</v>
      </c>
      <c r="AX5560">
        <v>1</v>
      </c>
      <c r="AY5560">
        <v>3</v>
      </c>
      <c r="AZ5560">
        <v>1</v>
      </c>
      <c r="BM5560">
        <v>1</v>
      </c>
      <c r="BN5560">
        <v>4</v>
      </c>
      <c r="BO5560">
        <v>43</v>
      </c>
      <c r="BP5560">
        <v>9</v>
      </c>
      <c r="BQ5560">
        <v>85</v>
      </c>
      <c r="BR5560">
        <v>110</v>
      </c>
      <c r="BS5560">
        <v>2</v>
      </c>
      <c r="BT5560">
        <v>2</v>
      </c>
      <c r="BX5560">
        <v>2</v>
      </c>
      <c r="BZ5560">
        <v>5500</v>
      </c>
      <c r="CA5560">
        <v>2</v>
      </c>
      <c r="CD5560">
        <v>2</v>
      </c>
      <c r="CF5560">
        <v>2</v>
      </c>
      <c r="CH5560">
        <v>1</v>
      </c>
      <c r="CI5560">
        <v>5500</v>
      </c>
      <c r="CJ5560">
        <v>1</v>
      </c>
      <c r="CK5560">
        <v>5500</v>
      </c>
      <c r="CL5560">
        <v>2</v>
      </c>
      <c r="CN5560">
        <v>2</v>
      </c>
      <c r="CP5560">
        <v>2</v>
      </c>
      <c r="CR5560">
        <v>2</v>
      </c>
      <c r="CT5560">
        <v>2</v>
      </c>
      <c r="CV5560">
        <v>2</v>
      </c>
      <c r="DB5560">
        <v>1</v>
      </c>
      <c r="DC5560">
        <v>150</v>
      </c>
      <c r="DD5560">
        <v>2</v>
      </c>
      <c r="DF5560">
        <v>1</v>
      </c>
      <c r="DG5560">
        <v>8</v>
      </c>
      <c r="DH5560">
        <v>8</v>
      </c>
      <c r="DI5560">
        <v>8</v>
      </c>
      <c r="DJ5560">
        <v>8</v>
      </c>
      <c r="DK5560">
        <v>8</v>
      </c>
      <c r="DL5560">
        <v>4</v>
      </c>
      <c r="DM5560">
        <v>0</v>
      </c>
      <c r="DN5560">
        <v>1</v>
      </c>
      <c r="DO5560">
        <v>4</v>
      </c>
      <c r="DP5560">
        <v>4</v>
      </c>
      <c r="DQ5560">
        <v>0</v>
      </c>
      <c r="DR5560">
        <v>1</v>
      </c>
      <c r="DS5560">
        <v>4</v>
      </c>
      <c r="DT5560">
        <v>2</v>
      </c>
      <c r="DU5560">
        <v>2</v>
      </c>
      <c r="DV5560">
        <v>2</v>
      </c>
      <c r="DW5560">
        <v>2</v>
      </c>
      <c r="DX5560">
        <v>2</v>
      </c>
      <c r="DY5560">
        <v>2</v>
      </c>
      <c r="DZ5560">
        <v>2</v>
      </c>
      <c r="EA5560">
        <v>2</v>
      </c>
      <c r="EB5560">
        <v>2</v>
      </c>
      <c r="EC5560">
        <v>2</v>
      </c>
      <c r="ED5560">
        <v>2</v>
      </c>
      <c r="EE5560">
        <v>2</v>
      </c>
      <c r="EF5560">
        <v>2</v>
      </c>
      <c r="EH5560">
        <v>2</v>
      </c>
      <c r="EJ5560">
        <v>2</v>
      </c>
      <c r="FI5560">
        <v>2</v>
      </c>
      <c r="FP5560">
        <v>2</v>
      </c>
      <c r="HE5560">
        <v>2</v>
      </c>
      <c r="HG5560">
        <v>2</v>
      </c>
      <c r="HI5560">
        <v>2</v>
      </c>
      <c r="HK5560">
        <v>2</v>
      </c>
      <c r="HM5560">
        <v>2</v>
      </c>
      <c r="HO5560">
        <v>2</v>
      </c>
      <c r="HQ5560">
        <v>2</v>
      </c>
      <c r="HS5560">
        <v>2</v>
      </c>
      <c r="HU5560">
        <v>2</v>
      </c>
      <c r="HW5560">
        <v>2</v>
      </c>
      <c r="HY5560">
        <v>2</v>
      </c>
      <c r="IA5560">
        <v>2</v>
      </c>
      <c r="IC5560">
        <v>2</v>
      </c>
      <c r="IE5560">
        <v>2</v>
      </c>
      <c r="IG5560">
        <v>2</v>
      </c>
      <c r="II5560">
        <v>2</v>
      </c>
      <c r="IK5560">
        <v>2</v>
      </c>
      <c r="IU5560">
        <v>1</v>
      </c>
      <c r="IV5560">
        <v>1</v>
      </c>
      <c r="IW5560">
        <v>1</v>
      </c>
      <c r="JA5560">
        <v>2</v>
      </c>
    </row>
    <row r="5561" spans="1:261" x14ac:dyDescent="0.25">
      <c r="A5561">
        <v>3</v>
      </c>
      <c r="B5561">
        <v>2</v>
      </c>
      <c r="C5561">
        <v>3951</v>
      </c>
      <c r="D5561">
        <v>1261</v>
      </c>
      <c r="E5561">
        <v>1440</v>
      </c>
      <c r="F5561">
        <v>4</v>
      </c>
      <c r="G5561">
        <v>1</v>
      </c>
      <c r="H5561">
        <v>22</v>
      </c>
      <c r="I5561">
        <v>3</v>
      </c>
      <c r="J5561">
        <v>3</v>
      </c>
      <c r="L5561">
        <v>25</v>
      </c>
      <c r="M5561">
        <v>7</v>
      </c>
      <c r="N5561">
        <v>1</v>
      </c>
      <c r="O5561">
        <v>2</v>
      </c>
      <c r="Q5561">
        <v>1</v>
      </c>
      <c r="R5561">
        <v>1</v>
      </c>
      <c r="S5561">
        <v>2</v>
      </c>
      <c r="W5561">
        <v>4</v>
      </c>
      <c r="X5561">
        <v>5</v>
      </c>
      <c r="Y5561">
        <v>108</v>
      </c>
      <c r="Z5561">
        <v>3</v>
      </c>
      <c r="AA5561">
        <v>2</v>
      </c>
      <c r="AC5561">
        <v>1</v>
      </c>
      <c r="AD5561">
        <v>1</v>
      </c>
      <c r="AE5561">
        <v>2</v>
      </c>
      <c r="AI5561">
        <v>1</v>
      </c>
      <c r="AJ5561">
        <v>2</v>
      </c>
      <c r="AK5561">
        <v>5</v>
      </c>
      <c r="AL5561">
        <v>1</v>
      </c>
      <c r="AM5561">
        <v>1</v>
      </c>
      <c r="AN5561">
        <v>1</v>
      </c>
      <c r="AO5561">
        <v>1</v>
      </c>
      <c r="AP5561">
        <v>4</v>
      </c>
      <c r="AQ5561">
        <v>5</v>
      </c>
      <c r="AR5561">
        <v>1</v>
      </c>
      <c r="AS5561">
        <v>2</v>
      </c>
      <c r="AT5561">
        <v>1</v>
      </c>
      <c r="AU5561">
        <v>1</v>
      </c>
      <c r="AV5561">
        <v>2</v>
      </c>
      <c r="AW5561">
        <v>2</v>
      </c>
      <c r="AX5561">
        <v>1</v>
      </c>
      <c r="AY5561">
        <v>4</v>
      </c>
      <c r="AZ5561">
        <v>1</v>
      </c>
      <c r="BM5561">
        <v>1</v>
      </c>
      <c r="BN5561">
        <v>4</v>
      </c>
      <c r="BO5561">
        <v>41</v>
      </c>
      <c r="BP5561">
        <v>4</v>
      </c>
      <c r="BQ5561">
        <v>47</v>
      </c>
      <c r="BR5561">
        <v>25</v>
      </c>
      <c r="BS5561">
        <v>2</v>
      </c>
      <c r="BT5561">
        <v>2</v>
      </c>
      <c r="BX5561">
        <v>2</v>
      </c>
      <c r="BZ5561">
        <v>3100</v>
      </c>
      <c r="CA5561">
        <v>2</v>
      </c>
      <c r="CD5561">
        <v>2</v>
      </c>
      <c r="CF5561">
        <v>2</v>
      </c>
      <c r="CH5561">
        <v>2</v>
      </c>
      <c r="CJ5561">
        <v>2</v>
      </c>
      <c r="CL5561">
        <v>2</v>
      </c>
      <c r="CN5561">
        <v>2</v>
      </c>
      <c r="CP5561">
        <v>2</v>
      </c>
      <c r="CR5561">
        <v>2</v>
      </c>
      <c r="CT5561">
        <v>2</v>
      </c>
      <c r="CV5561">
        <v>2</v>
      </c>
      <c r="DB5561">
        <v>2</v>
      </c>
      <c r="DD5561">
        <v>2</v>
      </c>
      <c r="DF5561">
        <v>1</v>
      </c>
      <c r="DG5561">
        <v>8</v>
      </c>
      <c r="DH5561">
        <v>8</v>
      </c>
      <c r="DI5561">
        <v>8</v>
      </c>
      <c r="DJ5561">
        <v>8</v>
      </c>
      <c r="DK5561">
        <v>8</v>
      </c>
      <c r="DL5561">
        <v>4</v>
      </c>
      <c r="DM5561">
        <v>0</v>
      </c>
      <c r="DN5561">
        <v>2</v>
      </c>
      <c r="DO5561">
        <v>0</v>
      </c>
      <c r="DP5561">
        <v>0</v>
      </c>
      <c r="DQ5561">
        <v>0</v>
      </c>
      <c r="DR5561">
        <v>5</v>
      </c>
      <c r="DS5561">
        <v>4</v>
      </c>
      <c r="DT5561">
        <v>2</v>
      </c>
      <c r="DU5561">
        <v>2</v>
      </c>
      <c r="DV5561">
        <v>2</v>
      </c>
      <c r="DW5561">
        <v>2</v>
      </c>
      <c r="DX5561">
        <v>2</v>
      </c>
      <c r="DY5561">
        <v>2</v>
      </c>
      <c r="DZ5561">
        <v>2</v>
      </c>
      <c r="EA5561">
        <v>2</v>
      </c>
      <c r="EB5561">
        <v>2</v>
      </c>
      <c r="EC5561">
        <v>2</v>
      </c>
      <c r="ED5561">
        <v>2</v>
      </c>
      <c r="EE5561">
        <v>2</v>
      </c>
      <c r="EF5561">
        <v>2</v>
      </c>
      <c r="EH5561">
        <v>2</v>
      </c>
      <c r="EJ5561">
        <v>2</v>
      </c>
      <c r="FI5561">
        <v>2</v>
      </c>
      <c r="FP5561">
        <v>2</v>
      </c>
      <c r="HE5561">
        <v>2</v>
      </c>
      <c r="HG5561">
        <v>2</v>
      </c>
      <c r="HI5561">
        <v>2</v>
      </c>
      <c r="HK5561">
        <v>2</v>
      </c>
      <c r="HM5561">
        <v>2</v>
      </c>
      <c r="HO5561">
        <v>2</v>
      </c>
      <c r="HQ5561">
        <v>2</v>
      </c>
      <c r="HS5561">
        <v>2</v>
      </c>
      <c r="HU5561">
        <v>2</v>
      </c>
      <c r="HW5561">
        <v>2</v>
      </c>
      <c r="HY5561">
        <v>2</v>
      </c>
      <c r="IA5561">
        <v>2</v>
      </c>
      <c r="IC5561">
        <v>2</v>
      </c>
      <c r="IE5561">
        <v>2</v>
      </c>
      <c r="IG5561">
        <v>2</v>
      </c>
      <c r="II5561">
        <v>2</v>
      </c>
      <c r="IK5561">
        <v>2</v>
      </c>
      <c r="IU5561">
        <v>1</v>
      </c>
      <c r="IV5561">
        <v>1</v>
      </c>
      <c r="IW5561">
        <v>1</v>
      </c>
      <c r="JA5561">
        <v>2</v>
      </c>
    </row>
    <row r="5562" spans="1:261" x14ac:dyDescent="0.25">
      <c r="A5562">
        <v>3</v>
      </c>
      <c r="B5562">
        <v>2</v>
      </c>
      <c r="C5562">
        <v>3951</v>
      </c>
      <c r="D5562">
        <v>1261</v>
      </c>
      <c r="E5562">
        <v>1441</v>
      </c>
      <c r="F5562">
        <v>1</v>
      </c>
      <c r="G5562">
        <v>2</v>
      </c>
      <c r="H5562">
        <v>48</v>
      </c>
      <c r="I5562">
        <v>1</v>
      </c>
      <c r="J5562">
        <v>3</v>
      </c>
      <c r="L5562">
        <v>25</v>
      </c>
      <c r="M5562">
        <v>4</v>
      </c>
      <c r="N5562">
        <v>2</v>
      </c>
      <c r="P5562">
        <v>3</v>
      </c>
      <c r="Q5562">
        <v>1</v>
      </c>
      <c r="R5562">
        <v>1</v>
      </c>
      <c r="S5562">
        <v>2</v>
      </c>
      <c r="W5562">
        <v>2</v>
      </c>
      <c r="X5562">
        <v>6</v>
      </c>
      <c r="Y5562">
        <v>1</v>
      </c>
      <c r="Z5562">
        <v>3</v>
      </c>
      <c r="AA5562">
        <v>2</v>
      </c>
      <c r="AC5562">
        <v>1</v>
      </c>
      <c r="AD5562">
        <v>1</v>
      </c>
      <c r="AE5562">
        <v>2</v>
      </c>
      <c r="AI5562">
        <v>1</v>
      </c>
      <c r="AJ5562">
        <v>2</v>
      </c>
      <c r="AK5562">
        <v>5</v>
      </c>
      <c r="AL5562">
        <v>1</v>
      </c>
      <c r="AM5562">
        <v>1</v>
      </c>
      <c r="AN5562">
        <v>2</v>
      </c>
      <c r="AO5562">
        <v>1</v>
      </c>
      <c r="AP5562">
        <v>4</v>
      </c>
      <c r="AQ5562">
        <v>1</v>
      </c>
      <c r="AR5562">
        <v>1</v>
      </c>
      <c r="AS5562">
        <v>2</v>
      </c>
      <c r="AT5562">
        <v>2</v>
      </c>
      <c r="AU5562">
        <v>1</v>
      </c>
      <c r="AV5562">
        <v>2</v>
      </c>
      <c r="AW5562">
        <v>2</v>
      </c>
      <c r="AX5562">
        <v>2</v>
      </c>
      <c r="AY5562">
        <v>1</v>
      </c>
      <c r="AZ5562">
        <v>1</v>
      </c>
      <c r="BM5562">
        <v>1</v>
      </c>
      <c r="BN5562">
        <v>5</v>
      </c>
      <c r="BO5562">
        <v>53</v>
      </c>
      <c r="BP5562">
        <v>10</v>
      </c>
      <c r="BQ5562">
        <v>97</v>
      </c>
      <c r="BR5562">
        <v>1</v>
      </c>
      <c r="BS5562">
        <v>4</v>
      </c>
      <c r="BT5562">
        <v>2</v>
      </c>
      <c r="BX5562">
        <v>2</v>
      </c>
      <c r="BZ5562">
        <v>2000</v>
      </c>
      <c r="CA5562">
        <v>2</v>
      </c>
      <c r="CD5562">
        <v>2</v>
      </c>
      <c r="CF5562">
        <v>2</v>
      </c>
      <c r="CH5562">
        <v>2</v>
      </c>
      <c r="CJ5562">
        <v>2</v>
      </c>
      <c r="CL5562">
        <v>2</v>
      </c>
      <c r="CN5562">
        <v>2</v>
      </c>
      <c r="CP5562">
        <v>1</v>
      </c>
      <c r="CQ5562">
        <v>250</v>
      </c>
      <c r="CR5562">
        <v>2</v>
      </c>
      <c r="CT5562">
        <v>2</v>
      </c>
      <c r="CV5562">
        <v>2</v>
      </c>
      <c r="DB5562">
        <v>4</v>
      </c>
      <c r="DD5562">
        <v>2</v>
      </c>
      <c r="DF5562">
        <v>10</v>
      </c>
      <c r="DG5562">
        <v>12</v>
      </c>
      <c r="DH5562">
        <v>12</v>
      </c>
      <c r="DI5562">
        <v>12</v>
      </c>
      <c r="DJ5562">
        <v>12</v>
      </c>
      <c r="DK5562">
        <v>12</v>
      </c>
      <c r="DL5562">
        <v>0</v>
      </c>
      <c r="DM5562">
        <v>0</v>
      </c>
      <c r="DN5562">
        <v>1</v>
      </c>
      <c r="DO5562">
        <v>3</v>
      </c>
      <c r="DP5562">
        <v>3</v>
      </c>
      <c r="DQ5562">
        <v>0</v>
      </c>
      <c r="DR5562">
        <v>1</v>
      </c>
      <c r="DS5562">
        <v>2</v>
      </c>
      <c r="DT5562">
        <v>1</v>
      </c>
      <c r="DU5562">
        <v>1</v>
      </c>
      <c r="DV5562">
        <v>1</v>
      </c>
      <c r="DW5562">
        <v>1</v>
      </c>
      <c r="DX5562">
        <v>1</v>
      </c>
      <c r="DY5562">
        <v>2</v>
      </c>
      <c r="DZ5562">
        <v>2</v>
      </c>
      <c r="EA5562">
        <v>2</v>
      </c>
      <c r="EB5562">
        <v>2</v>
      </c>
      <c r="EC5562">
        <v>2</v>
      </c>
      <c r="ED5562">
        <v>2</v>
      </c>
      <c r="EE5562">
        <v>2</v>
      </c>
      <c r="EF5562">
        <v>2</v>
      </c>
      <c r="EH5562">
        <v>2</v>
      </c>
      <c r="EJ5562">
        <v>2</v>
      </c>
      <c r="FI5562">
        <v>1</v>
      </c>
      <c r="FJ5562">
        <v>1</v>
      </c>
      <c r="FK5562">
        <v>1</v>
      </c>
      <c r="FL5562">
        <v>2</v>
      </c>
      <c r="FM5562">
        <v>24</v>
      </c>
      <c r="FN5562">
        <v>2</v>
      </c>
      <c r="FO5562">
        <v>1</v>
      </c>
      <c r="FP5562">
        <v>2</v>
      </c>
      <c r="HE5562">
        <v>2</v>
      </c>
      <c r="HG5562">
        <v>2</v>
      </c>
      <c r="HI5562">
        <v>2</v>
      </c>
      <c r="HK5562">
        <v>2</v>
      </c>
      <c r="HM5562">
        <v>2</v>
      </c>
      <c r="HO5562">
        <v>2</v>
      </c>
      <c r="HQ5562">
        <v>2</v>
      </c>
      <c r="HS5562">
        <v>2</v>
      </c>
      <c r="HU5562">
        <v>2</v>
      </c>
      <c r="HW5562">
        <v>2</v>
      </c>
      <c r="HY5562">
        <v>2</v>
      </c>
      <c r="IA5562">
        <v>2</v>
      </c>
      <c r="IC5562">
        <v>2</v>
      </c>
      <c r="IE5562">
        <v>2</v>
      </c>
      <c r="IG5562">
        <v>2</v>
      </c>
      <c r="II5562">
        <v>2</v>
      </c>
      <c r="IK5562">
        <v>2</v>
      </c>
      <c r="IS5562">
        <v>1</v>
      </c>
      <c r="IT5562">
        <v>160</v>
      </c>
      <c r="IU5562">
        <v>1</v>
      </c>
      <c r="IV5562">
        <v>1</v>
      </c>
      <c r="IW5562">
        <v>1</v>
      </c>
      <c r="JA5562">
        <v>1</v>
      </c>
    </row>
    <row r="5563" spans="1:261" x14ac:dyDescent="0.25">
      <c r="A5563">
        <v>3</v>
      </c>
      <c r="B5563">
        <v>2</v>
      </c>
      <c r="C5563">
        <v>3951</v>
      </c>
      <c r="D5563">
        <v>1261</v>
      </c>
      <c r="E5563">
        <v>1441</v>
      </c>
      <c r="F5563">
        <v>2</v>
      </c>
      <c r="G5563">
        <v>1</v>
      </c>
      <c r="H5563">
        <v>18</v>
      </c>
      <c r="I5563">
        <v>3</v>
      </c>
      <c r="J5563">
        <v>3</v>
      </c>
      <c r="L5563">
        <v>25</v>
      </c>
      <c r="M5563">
        <v>7</v>
      </c>
      <c r="N5563">
        <v>1</v>
      </c>
      <c r="O5563">
        <v>1</v>
      </c>
      <c r="Q5563">
        <v>1</v>
      </c>
      <c r="R5563">
        <v>1</v>
      </c>
      <c r="S5563">
        <v>1</v>
      </c>
      <c r="T5563">
        <v>1</v>
      </c>
      <c r="U5563">
        <v>4</v>
      </c>
      <c r="V5563">
        <v>6</v>
      </c>
      <c r="W5563">
        <v>4</v>
      </c>
      <c r="X5563">
        <v>5</v>
      </c>
      <c r="Y5563">
        <v>2</v>
      </c>
      <c r="Z5563">
        <v>3</v>
      </c>
      <c r="AA5563">
        <v>2</v>
      </c>
      <c r="AC5563">
        <v>1</v>
      </c>
      <c r="AD5563">
        <v>10</v>
      </c>
      <c r="AE5563">
        <v>2</v>
      </c>
      <c r="AI5563">
        <v>1</v>
      </c>
      <c r="AJ5563">
        <v>8</v>
      </c>
      <c r="AK5563">
        <v>5</v>
      </c>
      <c r="AL5563">
        <v>1</v>
      </c>
      <c r="AM5563">
        <v>1</v>
      </c>
      <c r="AN5563">
        <v>1</v>
      </c>
      <c r="AO5563">
        <v>1</v>
      </c>
      <c r="AP5563">
        <v>4</v>
      </c>
      <c r="AQ5563">
        <v>1</v>
      </c>
      <c r="AR5563">
        <v>1</v>
      </c>
      <c r="AS5563">
        <v>1</v>
      </c>
      <c r="AT5563">
        <v>1</v>
      </c>
      <c r="AU5563">
        <v>1</v>
      </c>
      <c r="AV5563">
        <v>1</v>
      </c>
      <c r="AW5563">
        <v>2</v>
      </c>
      <c r="AX5563">
        <v>2</v>
      </c>
      <c r="AY5563">
        <v>2</v>
      </c>
      <c r="AZ5563">
        <v>3</v>
      </c>
      <c r="BA5563">
        <v>2</v>
      </c>
      <c r="BB5563">
        <v>2</v>
      </c>
      <c r="BC5563">
        <v>2</v>
      </c>
      <c r="BD5563">
        <v>2</v>
      </c>
      <c r="BH5563">
        <v>2</v>
      </c>
      <c r="BI5563">
        <v>2</v>
      </c>
      <c r="BK5563">
        <v>17</v>
      </c>
      <c r="GR5563">
        <v>1</v>
      </c>
      <c r="GS5563">
        <v>2</v>
      </c>
      <c r="GT5563">
        <v>4</v>
      </c>
      <c r="GV5563">
        <v>2</v>
      </c>
      <c r="GW5563">
        <v>2</v>
      </c>
      <c r="GX5563">
        <v>2</v>
      </c>
      <c r="GY5563">
        <v>2</v>
      </c>
      <c r="GZ5563">
        <v>2</v>
      </c>
      <c r="HA5563">
        <v>1</v>
      </c>
      <c r="HB5563">
        <v>2</v>
      </c>
      <c r="HC5563">
        <v>2</v>
      </c>
      <c r="HD5563">
        <v>2</v>
      </c>
      <c r="HE5563">
        <v>2</v>
      </c>
      <c r="HG5563">
        <v>2</v>
      </c>
      <c r="HI5563">
        <v>2</v>
      </c>
      <c r="HK5563">
        <v>2</v>
      </c>
      <c r="HM5563">
        <v>2</v>
      </c>
      <c r="HO5563">
        <v>2</v>
      </c>
      <c r="HQ5563">
        <v>2</v>
      </c>
      <c r="HS5563">
        <v>2</v>
      </c>
      <c r="HU5563">
        <v>2</v>
      </c>
      <c r="HW5563">
        <v>2</v>
      </c>
      <c r="HY5563">
        <v>2</v>
      </c>
      <c r="IA5563">
        <v>2</v>
      </c>
      <c r="IC5563">
        <v>2</v>
      </c>
      <c r="IE5563">
        <v>2</v>
      </c>
      <c r="IG5563">
        <v>2</v>
      </c>
      <c r="II5563">
        <v>2</v>
      </c>
      <c r="IK5563">
        <v>2</v>
      </c>
      <c r="IU5563">
        <v>1</v>
      </c>
      <c r="IZ5563">
        <v>1</v>
      </c>
    </row>
    <row r="5564" spans="1:261" x14ac:dyDescent="0.25">
      <c r="A5564">
        <v>3</v>
      </c>
      <c r="B5564">
        <v>2</v>
      </c>
      <c r="C5564">
        <v>3951</v>
      </c>
      <c r="D5564">
        <v>1261</v>
      </c>
      <c r="E5564">
        <v>1442</v>
      </c>
      <c r="F5564">
        <v>1</v>
      </c>
      <c r="G5564">
        <v>1</v>
      </c>
      <c r="H5564">
        <v>52</v>
      </c>
      <c r="I5564">
        <v>1</v>
      </c>
      <c r="J5564">
        <v>3</v>
      </c>
      <c r="L5564">
        <v>25</v>
      </c>
      <c r="M5564">
        <v>2</v>
      </c>
      <c r="N5564">
        <v>2</v>
      </c>
      <c r="Q5564">
        <v>1</v>
      </c>
      <c r="R5564">
        <v>1</v>
      </c>
      <c r="S5564">
        <v>2</v>
      </c>
      <c r="W5564">
        <v>2</v>
      </c>
      <c r="X5564">
        <v>6</v>
      </c>
      <c r="Y5564">
        <v>1</v>
      </c>
      <c r="Z5564">
        <v>3</v>
      </c>
      <c r="AA5564">
        <v>1</v>
      </c>
      <c r="AB5564">
        <v>2</v>
      </c>
      <c r="AC5564">
        <v>1</v>
      </c>
      <c r="AD5564">
        <v>10</v>
      </c>
      <c r="AE5564">
        <v>2</v>
      </c>
      <c r="AI5564">
        <v>2</v>
      </c>
      <c r="AK5564">
        <v>1</v>
      </c>
      <c r="AL5564">
        <v>1</v>
      </c>
      <c r="AM5564">
        <v>1</v>
      </c>
      <c r="AN5564">
        <v>2</v>
      </c>
      <c r="AO5564">
        <v>1</v>
      </c>
      <c r="AP5564">
        <v>4</v>
      </c>
      <c r="AQ5564">
        <v>1</v>
      </c>
      <c r="AR5564">
        <v>2</v>
      </c>
      <c r="AS5564">
        <v>2</v>
      </c>
      <c r="AT5564">
        <v>2</v>
      </c>
      <c r="AU5564">
        <v>1</v>
      </c>
      <c r="AV5564">
        <v>2</v>
      </c>
      <c r="AW5564">
        <v>2</v>
      </c>
      <c r="AX5564">
        <v>3</v>
      </c>
      <c r="AY5564">
        <v>1</v>
      </c>
      <c r="AZ5564">
        <v>1</v>
      </c>
      <c r="BM5564">
        <v>1</v>
      </c>
      <c r="BN5564">
        <v>7</v>
      </c>
      <c r="BO5564">
        <v>71</v>
      </c>
      <c r="BP5564">
        <v>3</v>
      </c>
      <c r="BQ5564">
        <v>41</v>
      </c>
      <c r="BR5564">
        <v>10</v>
      </c>
      <c r="BS5564">
        <v>3</v>
      </c>
      <c r="BT5564">
        <v>1</v>
      </c>
      <c r="BU5564">
        <v>2</v>
      </c>
      <c r="BV5564">
        <v>3</v>
      </c>
      <c r="BW5564">
        <v>0</v>
      </c>
      <c r="BX5564">
        <v>2</v>
      </c>
      <c r="BZ5564">
        <v>1400</v>
      </c>
      <c r="CA5564">
        <v>2</v>
      </c>
      <c r="CD5564">
        <v>2</v>
      </c>
      <c r="CF5564">
        <v>2</v>
      </c>
      <c r="CH5564">
        <v>2</v>
      </c>
      <c r="CJ5564">
        <v>2</v>
      </c>
      <c r="CL5564">
        <v>2</v>
      </c>
      <c r="CN5564">
        <v>2</v>
      </c>
      <c r="CP5564">
        <v>2</v>
      </c>
      <c r="CR5564">
        <v>2</v>
      </c>
      <c r="CT5564">
        <v>2</v>
      </c>
      <c r="CV5564">
        <v>2</v>
      </c>
      <c r="DB5564">
        <v>4</v>
      </c>
      <c r="DD5564">
        <v>2</v>
      </c>
      <c r="DF5564">
        <v>2</v>
      </c>
      <c r="DG5564">
        <v>12</v>
      </c>
      <c r="DH5564">
        <v>12</v>
      </c>
      <c r="DI5564">
        <v>12</v>
      </c>
      <c r="DJ5564">
        <v>12</v>
      </c>
      <c r="DK5564">
        <v>12</v>
      </c>
      <c r="DL5564">
        <v>6</v>
      </c>
      <c r="DM5564">
        <v>0</v>
      </c>
      <c r="DN5564">
        <v>4</v>
      </c>
      <c r="DO5564">
        <v>30</v>
      </c>
      <c r="DP5564">
        <v>0</v>
      </c>
      <c r="DQ5564">
        <v>2</v>
      </c>
      <c r="DR5564">
        <v>1</v>
      </c>
      <c r="DS5564">
        <v>2</v>
      </c>
      <c r="DT5564">
        <v>2</v>
      </c>
      <c r="DU5564">
        <v>1</v>
      </c>
      <c r="DV5564">
        <v>1</v>
      </c>
      <c r="DW5564">
        <v>1</v>
      </c>
      <c r="DX5564">
        <v>1</v>
      </c>
      <c r="DY5564">
        <v>2</v>
      </c>
      <c r="DZ5564">
        <v>1</v>
      </c>
      <c r="EA5564">
        <v>1</v>
      </c>
      <c r="EB5564">
        <v>1</v>
      </c>
      <c r="EC5564">
        <v>2</v>
      </c>
      <c r="ED5564">
        <v>2</v>
      </c>
      <c r="EE5564">
        <v>1</v>
      </c>
      <c r="EF5564">
        <v>2</v>
      </c>
      <c r="EH5564">
        <v>1</v>
      </c>
      <c r="EI5564">
        <v>1</v>
      </c>
      <c r="EJ5564">
        <v>2</v>
      </c>
      <c r="FI5564">
        <v>2</v>
      </c>
      <c r="FP5564">
        <v>2</v>
      </c>
      <c r="HE5564">
        <v>2</v>
      </c>
      <c r="HG5564">
        <v>2</v>
      </c>
      <c r="HI5564">
        <v>2</v>
      </c>
      <c r="HK5564">
        <v>2</v>
      </c>
      <c r="HM5564">
        <v>2</v>
      </c>
      <c r="HO5564">
        <v>2</v>
      </c>
      <c r="HQ5564">
        <v>2</v>
      </c>
      <c r="HS5564">
        <v>2</v>
      </c>
      <c r="HU5564">
        <v>2</v>
      </c>
      <c r="HW5564">
        <v>2</v>
      </c>
      <c r="HY5564">
        <v>2</v>
      </c>
      <c r="IA5564">
        <v>2</v>
      </c>
      <c r="IC5564">
        <v>2</v>
      </c>
      <c r="IE5564">
        <v>2</v>
      </c>
      <c r="IG5564">
        <v>2</v>
      </c>
      <c r="II5564">
        <v>2</v>
      </c>
      <c r="IK5564">
        <v>2</v>
      </c>
      <c r="IS5564">
        <v>2</v>
      </c>
      <c r="IU5564">
        <v>1</v>
      </c>
      <c r="IV5564">
        <v>1</v>
      </c>
      <c r="IW5564">
        <v>1</v>
      </c>
      <c r="JA5564">
        <v>1</v>
      </c>
    </row>
    <row r="5565" spans="1:261" x14ac:dyDescent="0.25">
      <c r="A5565">
        <v>3</v>
      </c>
      <c r="B5565">
        <v>2</v>
      </c>
      <c r="C5565">
        <v>3951</v>
      </c>
      <c r="D5565">
        <v>1261</v>
      </c>
      <c r="E5565">
        <v>1442</v>
      </c>
      <c r="F5565">
        <v>2</v>
      </c>
      <c r="G5565">
        <v>2</v>
      </c>
      <c r="H5565">
        <v>54</v>
      </c>
      <c r="I5565">
        <v>2</v>
      </c>
      <c r="J5565">
        <v>3</v>
      </c>
      <c r="L5565">
        <v>25</v>
      </c>
      <c r="M5565">
        <v>2</v>
      </c>
      <c r="N5565">
        <v>2</v>
      </c>
      <c r="P5565">
        <v>4</v>
      </c>
      <c r="Q5565">
        <v>1</v>
      </c>
      <c r="R5565">
        <v>1</v>
      </c>
      <c r="S5565">
        <v>2</v>
      </c>
      <c r="W5565">
        <v>2</v>
      </c>
      <c r="X5565">
        <v>1</v>
      </c>
      <c r="Z5565">
        <v>3</v>
      </c>
      <c r="AA5565">
        <v>2</v>
      </c>
      <c r="AC5565">
        <v>1</v>
      </c>
      <c r="AD5565">
        <v>1</v>
      </c>
      <c r="AE5565">
        <v>2</v>
      </c>
      <c r="AI5565">
        <v>2</v>
      </c>
      <c r="AK5565">
        <v>1</v>
      </c>
      <c r="AL5565">
        <v>2</v>
      </c>
      <c r="AN5565">
        <v>2</v>
      </c>
      <c r="AO5565">
        <v>2</v>
      </c>
      <c r="AY5565">
        <v>2</v>
      </c>
      <c r="AZ5565">
        <v>4</v>
      </c>
      <c r="BA5565">
        <v>2</v>
      </c>
      <c r="BB5565">
        <v>2</v>
      </c>
      <c r="BC5565">
        <v>2</v>
      </c>
      <c r="BD5565">
        <v>2</v>
      </c>
      <c r="BH5565">
        <v>2</v>
      </c>
      <c r="BI5565">
        <v>2</v>
      </c>
      <c r="BK5565">
        <v>15</v>
      </c>
      <c r="GR5565">
        <v>1</v>
      </c>
      <c r="GS5565">
        <v>2</v>
      </c>
      <c r="GT5565">
        <v>6</v>
      </c>
      <c r="GV5565">
        <v>2</v>
      </c>
      <c r="GW5565">
        <v>2</v>
      </c>
      <c r="GX5565">
        <v>2</v>
      </c>
      <c r="GY5565">
        <v>2</v>
      </c>
      <c r="GZ5565">
        <v>2</v>
      </c>
      <c r="HA5565">
        <v>1</v>
      </c>
      <c r="HB5565">
        <v>2</v>
      </c>
      <c r="HC5565">
        <v>1</v>
      </c>
      <c r="HD5565">
        <v>2</v>
      </c>
      <c r="HE5565">
        <v>2</v>
      </c>
      <c r="HG5565">
        <v>2</v>
      </c>
      <c r="HI5565">
        <v>2</v>
      </c>
      <c r="HK5565">
        <v>2</v>
      </c>
      <c r="HM5565">
        <v>2</v>
      </c>
      <c r="HO5565">
        <v>2</v>
      </c>
      <c r="HQ5565">
        <v>2</v>
      </c>
      <c r="HS5565">
        <v>2</v>
      </c>
      <c r="HU5565">
        <v>2</v>
      </c>
      <c r="HW5565">
        <v>2</v>
      </c>
      <c r="HY5565">
        <v>2</v>
      </c>
      <c r="IA5565">
        <v>2</v>
      </c>
      <c r="IC5565">
        <v>2</v>
      </c>
      <c r="IE5565">
        <v>2</v>
      </c>
      <c r="IG5565">
        <v>2</v>
      </c>
      <c r="II5565">
        <v>2</v>
      </c>
      <c r="IK5565">
        <v>2</v>
      </c>
      <c r="IU5565">
        <v>1</v>
      </c>
      <c r="IZ5565">
        <v>1</v>
      </c>
    </row>
    <row r="5566" spans="1:261" x14ac:dyDescent="0.25">
      <c r="A5566">
        <v>3</v>
      </c>
      <c r="B5566">
        <v>2</v>
      </c>
      <c r="C5566">
        <v>3951</v>
      </c>
      <c r="D5566">
        <v>1261</v>
      </c>
      <c r="E5566">
        <v>1442</v>
      </c>
      <c r="F5566">
        <v>3</v>
      </c>
      <c r="G5566">
        <v>1</v>
      </c>
      <c r="H5566">
        <v>23</v>
      </c>
      <c r="I5566">
        <v>3</v>
      </c>
      <c r="J5566">
        <v>3</v>
      </c>
      <c r="L5566">
        <v>25</v>
      </c>
      <c r="M5566">
        <v>7</v>
      </c>
      <c r="N5566">
        <v>1</v>
      </c>
      <c r="O5566">
        <v>2</v>
      </c>
      <c r="Q5566">
        <v>1</v>
      </c>
      <c r="R5566">
        <v>1</v>
      </c>
      <c r="S5566">
        <v>1</v>
      </c>
      <c r="T5566">
        <v>1</v>
      </c>
      <c r="U5566">
        <v>5</v>
      </c>
      <c r="V5566">
        <v>3</v>
      </c>
      <c r="W5566">
        <v>5</v>
      </c>
      <c r="X5566">
        <v>2</v>
      </c>
      <c r="Y5566">
        <v>139</v>
      </c>
      <c r="Z5566">
        <v>3</v>
      </c>
      <c r="AA5566">
        <v>1</v>
      </c>
      <c r="AB5566">
        <v>2</v>
      </c>
      <c r="AC5566">
        <v>1</v>
      </c>
      <c r="AD5566">
        <v>2</v>
      </c>
      <c r="AE5566">
        <v>2</v>
      </c>
      <c r="AI5566">
        <v>2</v>
      </c>
      <c r="AK5566">
        <v>5</v>
      </c>
      <c r="AL5566">
        <v>1</v>
      </c>
      <c r="AM5566">
        <v>1</v>
      </c>
      <c r="AN5566">
        <v>1</v>
      </c>
      <c r="AO5566">
        <v>1</v>
      </c>
      <c r="AP5566">
        <v>2</v>
      </c>
      <c r="AQ5566">
        <v>1</v>
      </c>
      <c r="AR5566">
        <v>1</v>
      </c>
      <c r="AS5566">
        <v>1</v>
      </c>
      <c r="AT5566">
        <v>1</v>
      </c>
      <c r="AU5566">
        <v>1</v>
      </c>
      <c r="AV5566">
        <v>2</v>
      </c>
      <c r="AW5566">
        <v>2</v>
      </c>
      <c r="AX5566">
        <v>4</v>
      </c>
      <c r="AY5566">
        <v>3</v>
      </c>
      <c r="AZ5566">
        <v>1</v>
      </c>
      <c r="BM5566">
        <v>1</v>
      </c>
      <c r="BN5566">
        <v>5</v>
      </c>
      <c r="BO5566">
        <v>52</v>
      </c>
      <c r="BP5566">
        <v>4</v>
      </c>
      <c r="BQ5566">
        <v>47</v>
      </c>
      <c r="BR5566">
        <v>2</v>
      </c>
      <c r="BS5566">
        <v>2</v>
      </c>
      <c r="BT5566">
        <v>2</v>
      </c>
      <c r="BX5566">
        <v>2</v>
      </c>
      <c r="BZ5566">
        <v>1400</v>
      </c>
      <c r="CA5566">
        <v>2</v>
      </c>
      <c r="CD5566">
        <v>2</v>
      </c>
      <c r="CF5566">
        <v>2</v>
      </c>
      <c r="CH5566">
        <v>2</v>
      </c>
      <c r="CJ5566">
        <v>2</v>
      </c>
      <c r="CL5566">
        <v>2</v>
      </c>
      <c r="CN5566">
        <v>2</v>
      </c>
      <c r="CP5566">
        <v>2</v>
      </c>
      <c r="CR5566">
        <v>2</v>
      </c>
      <c r="CT5566">
        <v>2</v>
      </c>
      <c r="CV5566">
        <v>2</v>
      </c>
      <c r="DB5566">
        <v>4</v>
      </c>
      <c r="DD5566">
        <v>2</v>
      </c>
      <c r="DF5566">
        <v>1</v>
      </c>
      <c r="DG5566">
        <v>9</v>
      </c>
      <c r="DH5566">
        <v>9</v>
      </c>
      <c r="DI5566">
        <v>9</v>
      </c>
      <c r="DJ5566">
        <v>9</v>
      </c>
      <c r="DK5566">
        <v>9</v>
      </c>
      <c r="DL5566">
        <v>7</v>
      </c>
      <c r="DM5566">
        <v>0</v>
      </c>
      <c r="DN5566">
        <v>1</v>
      </c>
      <c r="DO5566">
        <v>1</v>
      </c>
      <c r="DP5566">
        <v>1</v>
      </c>
      <c r="DQ5566">
        <v>10</v>
      </c>
      <c r="DR5566">
        <v>1</v>
      </c>
      <c r="DS5566">
        <v>2</v>
      </c>
      <c r="DT5566">
        <v>2</v>
      </c>
      <c r="DU5566">
        <v>1</v>
      </c>
      <c r="DV5566">
        <v>1</v>
      </c>
      <c r="DW5566">
        <v>1</v>
      </c>
      <c r="DX5566">
        <v>1</v>
      </c>
      <c r="DY5566">
        <v>2</v>
      </c>
      <c r="DZ5566">
        <v>2</v>
      </c>
      <c r="EA5566">
        <v>2</v>
      </c>
      <c r="EB5566">
        <v>2</v>
      </c>
      <c r="EC5566">
        <v>1</v>
      </c>
      <c r="ED5566">
        <v>1</v>
      </c>
      <c r="EE5566">
        <v>2</v>
      </c>
      <c r="EF5566">
        <v>2</v>
      </c>
      <c r="EH5566">
        <v>2</v>
      </c>
      <c r="EJ5566">
        <v>2</v>
      </c>
      <c r="FI5566">
        <v>2</v>
      </c>
      <c r="FP5566">
        <v>2</v>
      </c>
      <c r="HE5566">
        <v>2</v>
      </c>
      <c r="HG5566">
        <v>2</v>
      </c>
      <c r="HI5566">
        <v>2</v>
      </c>
      <c r="HK5566">
        <v>2</v>
      </c>
      <c r="HM5566">
        <v>2</v>
      </c>
      <c r="HO5566">
        <v>2</v>
      </c>
      <c r="HQ5566">
        <v>2</v>
      </c>
      <c r="HS5566">
        <v>2</v>
      </c>
      <c r="HU5566">
        <v>2</v>
      </c>
      <c r="HW5566">
        <v>2</v>
      </c>
      <c r="HY5566">
        <v>2</v>
      </c>
      <c r="IA5566">
        <v>2</v>
      </c>
      <c r="IC5566">
        <v>2</v>
      </c>
      <c r="IE5566">
        <v>2</v>
      </c>
      <c r="IG5566">
        <v>2</v>
      </c>
      <c r="II5566">
        <v>2</v>
      </c>
      <c r="IK5566">
        <v>2</v>
      </c>
      <c r="IU5566">
        <v>1</v>
      </c>
      <c r="IV5566">
        <v>1</v>
      </c>
      <c r="IW5566">
        <v>1</v>
      </c>
      <c r="JA5566">
        <v>1</v>
      </c>
    </row>
    <row r="5567" spans="1:261" x14ac:dyDescent="0.25">
      <c r="A5567">
        <v>3</v>
      </c>
      <c r="B5567">
        <v>2</v>
      </c>
      <c r="C5567">
        <v>3951</v>
      </c>
      <c r="D5567">
        <v>1261</v>
      </c>
      <c r="E5567">
        <v>1443</v>
      </c>
      <c r="F5567">
        <v>1</v>
      </c>
      <c r="G5567">
        <v>2</v>
      </c>
      <c r="H5567">
        <v>54</v>
      </c>
      <c r="I5567">
        <v>1</v>
      </c>
      <c r="J5567">
        <v>3</v>
      </c>
      <c r="L5567">
        <v>25</v>
      </c>
      <c r="M5567">
        <v>6</v>
      </c>
      <c r="N5567">
        <v>2</v>
      </c>
      <c r="P5567">
        <v>4</v>
      </c>
      <c r="Q5567">
        <v>1</v>
      </c>
      <c r="R5567">
        <v>1</v>
      </c>
      <c r="S5567">
        <v>2</v>
      </c>
      <c r="W5567">
        <v>2</v>
      </c>
      <c r="X5567">
        <v>4</v>
      </c>
      <c r="Z5567">
        <v>3</v>
      </c>
      <c r="AA5567">
        <v>1</v>
      </c>
      <c r="AB5567">
        <v>1</v>
      </c>
      <c r="AC5567">
        <v>1</v>
      </c>
      <c r="AD5567">
        <v>1</v>
      </c>
      <c r="AE5567">
        <v>2</v>
      </c>
      <c r="AI5567">
        <v>1</v>
      </c>
      <c r="AJ5567">
        <v>2</v>
      </c>
      <c r="AK5567">
        <v>1</v>
      </c>
      <c r="AL5567">
        <v>1</v>
      </c>
      <c r="AM5567">
        <v>1</v>
      </c>
      <c r="AN5567">
        <v>2</v>
      </c>
      <c r="AO5567">
        <v>2</v>
      </c>
      <c r="AY5567">
        <v>1</v>
      </c>
      <c r="AZ5567">
        <v>10</v>
      </c>
      <c r="BA5567">
        <v>2</v>
      </c>
      <c r="BB5567">
        <v>2</v>
      </c>
      <c r="BC5567">
        <v>2</v>
      </c>
      <c r="BD5567">
        <v>2</v>
      </c>
      <c r="BH5567">
        <v>2</v>
      </c>
      <c r="BI5567">
        <v>2</v>
      </c>
      <c r="BK5567">
        <v>15</v>
      </c>
      <c r="GR5567">
        <v>1</v>
      </c>
      <c r="GS5567">
        <v>1</v>
      </c>
      <c r="GT5567">
        <v>4</v>
      </c>
      <c r="GV5567">
        <v>2</v>
      </c>
      <c r="GW5567">
        <v>2</v>
      </c>
      <c r="GX5567">
        <v>2</v>
      </c>
      <c r="GY5567">
        <v>2</v>
      </c>
      <c r="GZ5567">
        <v>2</v>
      </c>
      <c r="HA5567">
        <v>1</v>
      </c>
      <c r="HB5567">
        <v>2</v>
      </c>
      <c r="HC5567">
        <v>2</v>
      </c>
      <c r="HD5567">
        <v>2</v>
      </c>
      <c r="HE5567">
        <v>2</v>
      </c>
      <c r="HG5567">
        <v>2</v>
      </c>
      <c r="HI5567">
        <v>2</v>
      </c>
      <c r="HK5567">
        <v>2</v>
      </c>
      <c r="HM5567">
        <v>2</v>
      </c>
      <c r="HO5567">
        <v>2</v>
      </c>
      <c r="HQ5567">
        <v>2</v>
      </c>
      <c r="HS5567">
        <v>2</v>
      </c>
      <c r="HU5567">
        <v>2</v>
      </c>
      <c r="HW5567">
        <v>2</v>
      </c>
      <c r="HY5567">
        <v>2</v>
      </c>
      <c r="IA5567">
        <v>2</v>
      </c>
      <c r="IC5567">
        <v>2</v>
      </c>
      <c r="IE5567">
        <v>2</v>
      </c>
      <c r="IG5567">
        <v>2</v>
      </c>
      <c r="II5567">
        <v>2</v>
      </c>
      <c r="IK5567">
        <v>2</v>
      </c>
      <c r="IS5567">
        <v>2</v>
      </c>
      <c r="IU5567">
        <v>1</v>
      </c>
      <c r="IZ5567">
        <v>1</v>
      </c>
    </row>
    <row r="5568" spans="1:261" x14ac:dyDescent="0.25">
      <c r="A5568">
        <v>3</v>
      </c>
      <c r="B5568">
        <v>2</v>
      </c>
      <c r="C5568">
        <v>3951</v>
      </c>
      <c r="D5568">
        <v>1261</v>
      </c>
      <c r="E5568">
        <v>1443</v>
      </c>
      <c r="F5568">
        <v>2</v>
      </c>
      <c r="G5568">
        <v>1</v>
      </c>
      <c r="H5568">
        <v>26</v>
      </c>
      <c r="I5568">
        <v>3</v>
      </c>
      <c r="J5568">
        <v>3</v>
      </c>
      <c r="L5568">
        <v>25</v>
      </c>
      <c r="M5568">
        <v>7</v>
      </c>
      <c r="N5568">
        <v>1</v>
      </c>
      <c r="O5568">
        <v>1</v>
      </c>
      <c r="Q5568">
        <v>1</v>
      </c>
      <c r="R5568">
        <v>1</v>
      </c>
      <c r="S5568">
        <v>2</v>
      </c>
      <c r="W5568">
        <v>4</v>
      </c>
      <c r="X5568">
        <v>5</v>
      </c>
      <c r="Y5568">
        <v>108</v>
      </c>
      <c r="Z5568">
        <v>3</v>
      </c>
      <c r="AA5568">
        <v>1</v>
      </c>
      <c r="AB5568">
        <v>6</v>
      </c>
      <c r="AC5568">
        <v>1</v>
      </c>
      <c r="AD5568">
        <v>10</v>
      </c>
      <c r="AE5568">
        <v>2</v>
      </c>
      <c r="AI5568">
        <v>2</v>
      </c>
      <c r="AK5568">
        <v>5</v>
      </c>
      <c r="AL5568">
        <v>1</v>
      </c>
      <c r="AM5568">
        <v>1</v>
      </c>
      <c r="AN5568">
        <v>1</v>
      </c>
      <c r="AO5568">
        <v>1</v>
      </c>
      <c r="AP5568">
        <v>4</v>
      </c>
      <c r="AQ5568">
        <v>5</v>
      </c>
      <c r="AR5568">
        <v>1</v>
      </c>
      <c r="AS5568">
        <v>1</v>
      </c>
      <c r="AT5568">
        <v>1</v>
      </c>
      <c r="AU5568">
        <v>1</v>
      </c>
      <c r="AV5568">
        <v>1</v>
      </c>
      <c r="AW5568">
        <v>2</v>
      </c>
      <c r="AX5568">
        <v>2</v>
      </c>
      <c r="AY5568">
        <v>1</v>
      </c>
      <c r="AZ5568">
        <v>1</v>
      </c>
      <c r="BM5568">
        <v>1</v>
      </c>
      <c r="BN5568">
        <v>5</v>
      </c>
      <c r="BO5568">
        <v>51</v>
      </c>
      <c r="BP5568">
        <v>10</v>
      </c>
      <c r="BQ5568">
        <v>94</v>
      </c>
      <c r="BR5568">
        <v>12</v>
      </c>
      <c r="BS5568">
        <v>2</v>
      </c>
      <c r="BT5568">
        <v>2</v>
      </c>
      <c r="BX5568">
        <v>2</v>
      </c>
      <c r="BZ5568">
        <v>2000</v>
      </c>
      <c r="CA5568">
        <v>2</v>
      </c>
      <c r="CD5568">
        <v>2</v>
      </c>
      <c r="CF5568">
        <v>2</v>
      </c>
      <c r="CH5568">
        <v>1</v>
      </c>
      <c r="CI5568">
        <v>2000</v>
      </c>
      <c r="CJ5568">
        <v>1</v>
      </c>
      <c r="CK5568">
        <v>2000</v>
      </c>
      <c r="CL5568">
        <v>2</v>
      </c>
      <c r="CN5568">
        <v>2</v>
      </c>
      <c r="CP5568">
        <v>2</v>
      </c>
      <c r="CR5568">
        <v>2</v>
      </c>
      <c r="CT5568">
        <v>2</v>
      </c>
      <c r="CV5568">
        <v>2</v>
      </c>
      <c r="DB5568">
        <v>4</v>
      </c>
      <c r="DD5568">
        <v>2</v>
      </c>
      <c r="DF5568">
        <v>1</v>
      </c>
      <c r="DG5568">
        <v>9</v>
      </c>
      <c r="DH5568">
        <v>9</v>
      </c>
      <c r="DI5568">
        <v>9</v>
      </c>
      <c r="DJ5568">
        <v>9</v>
      </c>
      <c r="DK5568">
        <v>9</v>
      </c>
      <c r="DL5568">
        <v>0</v>
      </c>
      <c r="DM5568">
        <v>0</v>
      </c>
      <c r="DN5568">
        <v>1</v>
      </c>
      <c r="DO5568">
        <v>2</v>
      </c>
      <c r="DP5568">
        <v>2</v>
      </c>
      <c r="DQ5568">
        <v>0</v>
      </c>
      <c r="DR5568">
        <v>1</v>
      </c>
      <c r="DS5568">
        <v>4</v>
      </c>
      <c r="DT5568">
        <v>1</v>
      </c>
      <c r="DU5568">
        <v>1</v>
      </c>
      <c r="DV5568">
        <v>1</v>
      </c>
      <c r="DW5568">
        <v>1</v>
      </c>
      <c r="DX5568">
        <v>1</v>
      </c>
      <c r="DY5568">
        <v>2</v>
      </c>
      <c r="DZ5568">
        <v>2</v>
      </c>
      <c r="EA5568">
        <v>2</v>
      </c>
      <c r="EB5568">
        <v>2</v>
      </c>
      <c r="EC5568">
        <v>2</v>
      </c>
      <c r="ED5568">
        <v>2</v>
      </c>
      <c r="EE5568">
        <v>2</v>
      </c>
      <c r="EF5568">
        <v>1</v>
      </c>
      <c r="EG5568">
        <v>1</v>
      </c>
      <c r="EH5568">
        <v>1</v>
      </c>
      <c r="EI5568">
        <v>1</v>
      </c>
      <c r="EJ5568">
        <v>2</v>
      </c>
      <c r="FI5568">
        <v>1</v>
      </c>
      <c r="FJ5568">
        <v>2</v>
      </c>
      <c r="FK5568">
        <v>1</v>
      </c>
      <c r="FL5568">
        <v>2</v>
      </c>
      <c r="FM5568">
        <v>5</v>
      </c>
      <c r="FN5568">
        <v>1</v>
      </c>
      <c r="FO5568">
        <v>1</v>
      </c>
      <c r="FP5568">
        <v>2</v>
      </c>
      <c r="HE5568">
        <v>2</v>
      </c>
      <c r="HG5568">
        <v>2</v>
      </c>
      <c r="HI5568">
        <v>2</v>
      </c>
      <c r="HK5568">
        <v>2</v>
      </c>
      <c r="HM5568">
        <v>2</v>
      </c>
      <c r="HO5568">
        <v>2</v>
      </c>
      <c r="HQ5568">
        <v>2</v>
      </c>
      <c r="HS5568">
        <v>2</v>
      </c>
      <c r="HU5568">
        <v>2</v>
      </c>
      <c r="HW5568">
        <v>2</v>
      </c>
      <c r="HY5568">
        <v>2</v>
      </c>
      <c r="IA5568">
        <v>2</v>
      </c>
      <c r="IC5568">
        <v>2</v>
      </c>
      <c r="IE5568">
        <v>2</v>
      </c>
      <c r="IG5568">
        <v>2</v>
      </c>
      <c r="II5568">
        <v>2</v>
      </c>
      <c r="IK5568">
        <v>2</v>
      </c>
      <c r="IU5568">
        <v>1</v>
      </c>
      <c r="IV5568">
        <v>1</v>
      </c>
      <c r="IW5568">
        <v>1</v>
      </c>
      <c r="IY5568">
        <v>1</v>
      </c>
      <c r="JA5568">
        <v>2</v>
      </c>
    </row>
    <row r="5569" spans="1:261" x14ac:dyDescent="0.25">
      <c r="A5569">
        <v>3</v>
      </c>
      <c r="B5569">
        <v>2</v>
      </c>
      <c r="C5569">
        <v>3951</v>
      </c>
      <c r="D5569">
        <v>1261</v>
      </c>
      <c r="E5569">
        <v>1443</v>
      </c>
      <c r="F5569">
        <v>3</v>
      </c>
      <c r="G5569">
        <v>1</v>
      </c>
      <c r="H5569">
        <v>18</v>
      </c>
      <c r="I5569">
        <v>3</v>
      </c>
      <c r="J5569">
        <v>3</v>
      </c>
      <c r="L5569">
        <v>25</v>
      </c>
      <c r="M5569">
        <v>7</v>
      </c>
      <c r="N5569">
        <v>1</v>
      </c>
      <c r="O5569">
        <v>1</v>
      </c>
      <c r="Q5569">
        <v>1</v>
      </c>
      <c r="R5569">
        <v>1</v>
      </c>
      <c r="S5569">
        <v>1</v>
      </c>
      <c r="T5569">
        <v>1</v>
      </c>
      <c r="U5569">
        <v>4</v>
      </c>
      <c r="V5569">
        <v>4</v>
      </c>
      <c r="W5569">
        <v>3</v>
      </c>
      <c r="X5569">
        <v>3</v>
      </c>
      <c r="Y5569">
        <v>2</v>
      </c>
      <c r="Z5569">
        <v>5</v>
      </c>
      <c r="AE5569">
        <v>2</v>
      </c>
      <c r="AI5569">
        <v>1</v>
      </c>
      <c r="AJ5569">
        <v>98</v>
      </c>
      <c r="AK5569">
        <v>5</v>
      </c>
      <c r="AL5569">
        <v>1</v>
      </c>
      <c r="AM5569">
        <v>1</v>
      </c>
      <c r="AN5569">
        <v>1</v>
      </c>
      <c r="AO5569">
        <v>1</v>
      </c>
      <c r="AP5569">
        <v>4</v>
      </c>
      <c r="AQ5569">
        <v>1</v>
      </c>
      <c r="AR5569">
        <v>1</v>
      </c>
      <c r="AS5569">
        <v>1</v>
      </c>
      <c r="AT5569">
        <v>1</v>
      </c>
      <c r="AU5569">
        <v>1</v>
      </c>
      <c r="AV5569">
        <v>1</v>
      </c>
      <c r="AW5569">
        <v>2</v>
      </c>
      <c r="AX5569">
        <v>4</v>
      </c>
      <c r="AY5569">
        <v>1</v>
      </c>
      <c r="AZ5569">
        <v>3</v>
      </c>
      <c r="BA5569">
        <v>2</v>
      </c>
      <c r="BB5569">
        <v>2</v>
      </c>
      <c r="BC5569">
        <v>2</v>
      </c>
      <c r="BD5569">
        <v>2</v>
      </c>
      <c r="BH5569">
        <v>2</v>
      </c>
      <c r="BI5569">
        <v>2</v>
      </c>
      <c r="BK5569">
        <v>17</v>
      </c>
      <c r="GR5569">
        <v>2</v>
      </c>
      <c r="GU5569">
        <v>1</v>
      </c>
      <c r="GV5569">
        <v>2</v>
      </c>
      <c r="GW5569">
        <v>2</v>
      </c>
      <c r="GX5569">
        <v>2</v>
      </c>
      <c r="GY5569">
        <v>2</v>
      </c>
      <c r="GZ5569">
        <v>2</v>
      </c>
      <c r="HA5569">
        <v>1</v>
      </c>
      <c r="HB5569">
        <v>2</v>
      </c>
      <c r="HC5569">
        <v>2</v>
      </c>
      <c r="HD5569">
        <v>2</v>
      </c>
      <c r="HE5569">
        <v>2</v>
      </c>
      <c r="HG5569">
        <v>2</v>
      </c>
      <c r="HI5569">
        <v>2</v>
      </c>
      <c r="HK5569">
        <v>2</v>
      </c>
      <c r="HM5569">
        <v>2</v>
      </c>
      <c r="HO5569">
        <v>2</v>
      </c>
      <c r="HQ5569">
        <v>2</v>
      </c>
      <c r="HS5569">
        <v>2</v>
      </c>
      <c r="HU5569">
        <v>2</v>
      </c>
      <c r="HW5569">
        <v>2</v>
      </c>
      <c r="HY5569">
        <v>2</v>
      </c>
      <c r="IA5569">
        <v>2</v>
      </c>
      <c r="IC5569">
        <v>2</v>
      </c>
      <c r="IE5569">
        <v>2</v>
      </c>
      <c r="IG5569">
        <v>2</v>
      </c>
      <c r="II5569">
        <v>2</v>
      </c>
      <c r="IK5569">
        <v>2</v>
      </c>
      <c r="IU5569">
        <v>1</v>
      </c>
      <c r="IZ5569">
        <v>1</v>
      </c>
    </row>
    <row r="5570" spans="1:261" x14ac:dyDescent="0.25">
      <c r="A5570">
        <v>3</v>
      </c>
      <c r="B5570">
        <v>2</v>
      </c>
      <c r="C5570">
        <v>3951</v>
      </c>
      <c r="D5570">
        <v>1261</v>
      </c>
      <c r="E5570">
        <v>1444</v>
      </c>
      <c r="F5570">
        <v>1</v>
      </c>
      <c r="G5570">
        <v>1</v>
      </c>
      <c r="H5570">
        <v>42</v>
      </c>
      <c r="I5570">
        <v>1</v>
      </c>
      <c r="J5570">
        <v>3</v>
      </c>
      <c r="L5570">
        <v>25</v>
      </c>
      <c r="M5570">
        <v>2</v>
      </c>
      <c r="N5570">
        <v>2</v>
      </c>
      <c r="Q5570">
        <v>1</v>
      </c>
      <c r="R5570">
        <v>1</v>
      </c>
      <c r="S5570">
        <v>2</v>
      </c>
      <c r="W5570">
        <v>2</v>
      </c>
      <c r="X5570">
        <v>6</v>
      </c>
      <c r="Y5570">
        <v>1</v>
      </c>
      <c r="Z5570">
        <v>3</v>
      </c>
      <c r="AA5570">
        <v>1</v>
      </c>
      <c r="AB5570">
        <v>4</v>
      </c>
      <c r="AC5570">
        <v>1</v>
      </c>
      <c r="AD5570">
        <v>1</v>
      </c>
      <c r="AE5570">
        <v>2</v>
      </c>
      <c r="AI5570">
        <v>1</v>
      </c>
      <c r="AJ5570">
        <v>8</v>
      </c>
      <c r="AK5570">
        <v>5</v>
      </c>
      <c r="AL5570">
        <v>1</v>
      </c>
      <c r="AM5570">
        <v>1</v>
      </c>
      <c r="AN5570">
        <v>2</v>
      </c>
      <c r="AO5570">
        <v>1</v>
      </c>
      <c r="AP5570">
        <v>4</v>
      </c>
      <c r="AQ5570">
        <v>1</v>
      </c>
      <c r="AR5570">
        <v>2</v>
      </c>
      <c r="AS5570">
        <v>2</v>
      </c>
      <c r="AT5570">
        <v>2</v>
      </c>
      <c r="AU5570">
        <v>1</v>
      </c>
      <c r="AV5570">
        <v>2</v>
      </c>
      <c r="AW5570">
        <v>2</v>
      </c>
      <c r="AX5570">
        <v>1</v>
      </c>
      <c r="AY5570">
        <v>1</v>
      </c>
      <c r="AZ5570">
        <v>1</v>
      </c>
      <c r="BM5570">
        <v>1</v>
      </c>
      <c r="BN5570">
        <v>7</v>
      </c>
      <c r="BO5570">
        <v>71</v>
      </c>
      <c r="BP5570">
        <v>3</v>
      </c>
      <c r="BQ5570">
        <v>41</v>
      </c>
      <c r="BR5570">
        <v>15</v>
      </c>
      <c r="BS5570">
        <v>2</v>
      </c>
      <c r="BT5570">
        <v>2</v>
      </c>
      <c r="BX5570">
        <v>2</v>
      </c>
      <c r="BZ5570">
        <v>3075</v>
      </c>
      <c r="CA5570">
        <v>2</v>
      </c>
      <c r="CD5570">
        <v>2</v>
      </c>
      <c r="CF5570">
        <v>2</v>
      </c>
      <c r="CH5570">
        <v>2</v>
      </c>
      <c r="CJ5570">
        <v>2</v>
      </c>
      <c r="CL5570">
        <v>2</v>
      </c>
      <c r="CN5570">
        <v>2</v>
      </c>
      <c r="CP5570">
        <v>2</v>
      </c>
      <c r="CR5570">
        <v>2</v>
      </c>
      <c r="CT5570">
        <v>2</v>
      </c>
      <c r="CV5570">
        <v>2</v>
      </c>
      <c r="DB5570">
        <v>2</v>
      </c>
      <c r="DD5570">
        <v>2</v>
      </c>
      <c r="DF5570">
        <v>2</v>
      </c>
      <c r="DG5570">
        <v>8</v>
      </c>
      <c r="DH5570">
        <v>8</v>
      </c>
      <c r="DI5570">
        <v>8</v>
      </c>
      <c r="DJ5570">
        <v>8</v>
      </c>
      <c r="DK5570">
        <v>8</v>
      </c>
      <c r="DL5570">
        <v>4</v>
      </c>
      <c r="DM5570">
        <v>0</v>
      </c>
      <c r="DN5570">
        <v>1</v>
      </c>
      <c r="DO5570">
        <v>24</v>
      </c>
      <c r="DP5570">
        <v>0</v>
      </c>
      <c r="DQ5570">
        <v>2</v>
      </c>
      <c r="DR5570">
        <v>1</v>
      </c>
      <c r="DS5570">
        <v>3</v>
      </c>
      <c r="DT5570">
        <v>2</v>
      </c>
      <c r="DU5570">
        <v>1</v>
      </c>
      <c r="DV5570">
        <v>1</v>
      </c>
      <c r="DW5570">
        <v>1</v>
      </c>
      <c r="DX5570">
        <v>1</v>
      </c>
      <c r="DY5570">
        <v>1</v>
      </c>
      <c r="DZ5570">
        <v>1</v>
      </c>
      <c r="EA5570">
        <v>1</v>
      </c>
      <c r="EB5570">
        <v>1</v>
      </c>
      <c r="EC5570">
        <v>2</v>
      </c>
      <c r="ED5570">
        <v>2</v>
      </c>
      <c r="EE5570">
        <v>1</v>
      </c>
      <c r="EF5570">
        <v>2</v>
      </c>
      <c r="EH5570">
        <v>1</v>
      </c>
      <c r="EI5570">
        <v>1</v>
      </c>
      <c r="EJ5570">
        <v>2</v>
      </c>
      <c r="FI5570">
        <v>1</v>
      </c>
      <c r="FJ5570">
        <v>1</v>
      </c>
      <c r="FK5570">
        <v>1</v>
      </c>
      <c r="FL5570">
        <v>2</v>
      </c>
      <c r="FM5570">
        <v>14</v>
      </c>
      <c r="FN5570">
        <v>2</v>
      </c>
      <c r="FO5570">
        <v>1</v>
      </c>
      <c r="FP5570">
        <v>2</v>
      </c>
      <c r="HE5570">
        <v>2</v>
      </c>
      <c r="HG5570">
        <v>2</v>
      </c>
      <c r="HI5570">
        <v>2</v>
      </c>
      <c r="HK5570">
        <v>2</v>
      </c>
      <c r="HM5570">
        <v>2</v>
      </c>
      <c r="HO5570">
        <v>2</v>
      </c>
      <c r="HQ5570">
        <v>2</v>
      </c>
      <c r="HS5570">
        <v>2</v>
      </c>
      <c r="HU5570">
        <v>2</v>
      </c>
      <c r="HW5570">
        <v>2</v>
      </c>
      <c r="HY5570">
        <v>2</v>
      </c>
      <c r="IA5570">
        <v>2</v>
      </c>
      <c r="IC5570">
        <v>2</v>
      </c>
      <c r="IE5570">
        <v>2</v>
      </c>
      <c r="IG5570">
        <v>2</v>
      </c>
      <c r="II5570">
        <v>2</v>
      </c>
      <c r="IK5570">
        <v>2</v>
      </c>
      <c r="IS5570">
        <v>1</v>
      </c>
      <c r="IT5570">
        <v>50</v>
      </c>
      <c r="IU5570">
        <v>1</v>
      </c>
      <c r="IV5570">
        <v>1</v>
      </c>
      <c r="IW5570">
        <v>1</v>
      </c>
      <c r="IY5570">
        <v>1</v>
      </c>
      <c r="JA5570">
        <v>2</v>
      </c>
    </row>
    <row r="5571" spans="1:261" x14ac:dyDescent="0.25">
      <c r="A5571">
        <v>3</v>
      </c>
      <c r="B5571">
        <v>2</v>
      </c>
      <c r="C5571">
        <v>3951</v>
      </c>
      <c r="D5571">
        <v>1261</v>
      </c>
      <c r="E5571">
        <v>1444</v>
      </c>
      <c r="F5571">
        <v>2</v>
      </c>
      <c r="G5571">
        <v>2</v>
      </c>
      <c r="H5571">
        <v>42</v>
      </c>
      <c r="I5571">
        <v>2</v>
      </c>
      <c r="J5571">
        <v>3</v>
      </c>
      <c r="L5571">
        <v>25</v>
      </c>
      <c r="M5571">
        <v>2</v>
      </c>
      <c r="N5571">
        <v>2</v>
      </c>
      <c r="P5571">
        <v>6</v>
      </c>
      <c r="Q5571">
        <v>1</v>
      </c>
      <c r="R5571">
        <v>1</v>
      </c>
      <c r="S5571">
        <v>2</v>
      </c>
      <c r="W5571">
        <v>4</v>
      </c>
      <c r="X5571">
        <v>5</v>
      </c>
      <c r="Y5571">
        <v>171</v>
      </c>
      <c r="Z5571">
        <v>3</v>
      </c>
      <c r="AA5571">
        <v>1</v>
      </c>
      <c r="AB5571">
        <v>4</v>
      </c>
      <c r="AC5571">
        <v>1</v>
      </c>
      <c r="AD5571">
        <v>1</v>
      </c>
      <c r="AE5571">
        <v>2</v>
      </c>
      <c r="AI5571">
        <v>1</v>
      </c>
      <c r="AJ5571">
        <v>4</v>
      </c>
      <c r="AK5571">
        <v>5</v>
      </c>
      <c r="AL5571">
        <v>1</v>
      </c>
      <c r="AM5571">
        <v>1</v>
      </c>
      <c r="AN5571">
        <v>2</v>
      </c>
      <c r="AO5571">
        <v>1</v>
      </c>
      <c r="AP5571">
        <v>4</v>
      </c>
      <c r="AQ5571">
        <v>1</v>
      </c>
      <c r="AR5571">
        <v>2</v>
      </c>
      <c r="AS5571">
        <v>2</v>
      </c>
      <c r="AT5571">
        <v>2</v>
      </c>
      <c r="AU5571">
        <v>1</v>
      </c>
      <c r="AV5571">
        <v>2</v>
      </c>
      <c r="AW5571">
        <v>2</v>
      </c>
      <c r="AX5571">
        <v>1</v>
      </c>
      <c r="AY5571">
        <v>1</v>
      </c>
      <c r="AZ5571">
        <v>1</v>
      </c>
      <c r="BM5571">
        <v>1</v>
      </c>
      <c r="BN5571">
        <v>3</v>
      </c>
      <c r="BO5571">
        <v>32</v>
      </c>
      <c r="BP5571">
        <v>9</v>
      </c>
      <c r="BQ5571">
        <v>86</v>
      </c>
      <c r="BR5571">
        <v>3</v>
      </c>
      <c r="BS5571">
        <v>2</v>
      </c>
      <c r="BT5571">
        <v>2</v>
      </c>
      <c r="BX5571">
        <v>2</v>
      </c>
      <c r="BZ5571">
        <v>3075</v>
      </c>
      <c r="CA5571">
        <v>2</v>
      </c>
      <c r="CD5571">
        <v>2</v>
      </c>
      <c r="CF5571">
        <v>2</v>
      </c>
      <c r="CH5571">
        <v>2</v>
      </c>
      <c r="CJ5571">
        <v>2</v>
      </c>
      <c r="CL5571">
        <v>2</v>
      </c>
      <c r="CN5571">
        <v>2</v>
      </c>
      <c r="CP5571">
        <v>2</v>
      </c>
      <c r="CR5571">
        <v>2</v>
      </c>
      <c r="CT5571">
        <v>2</v>
      </c>
      <c r="CV5571">
        <v>2</v>
      </c>
      <c r="DB5571">
        <v>2</v>
      </c>
      <c r="DD5571">
        <v>2</v>
      </c>
      <c r="DF5571">
        <v>1</v>
      </c>
      <c r="DG5571">
        <v>24</v>
      </c>
      <c r="DH5571">
        <v>0</v>
      </c>
      <c r="DI5571">
        <v>24</v>
      </c>
      <c r="DJ5571">
        <v>0</v>
      </c>
      <c r="DK5571">
        <v>24</v>
      </c>
      <c r="DL5571">
        <v>0</v>
      </c>
      <c r="DM5571">
        <v>24</v>
      </c>
      <c r="DN5571">
        <v>1</v>
      </c>
      <c r="DO5571">
        <v>4</v>
      </c>
      <c r="DP5571">
        <v>0</v>
      </c>
      <c r="DQ5571">
        <v>3</v>
      </c>
      <c r="DR5571">
        <v>1</v>
      </c>
      <c r="DS5571">
        <v>2</v>
      </c>
      <c r="DT5571">
        <v>2</v>
      </c>
      <c r="DU5571">
        <v>1</v>
      </c>
      <c r="DV5571">
        <v>1</v>
      </c>
      <c r="DW5571">
        <v>1</v>
      </c>
      <c r="DX5571">
        <v>1</v>
      </c>
      <c r="DY5571">
        <v>2</v>
      </c>
      <c r="DZ5571">
        <v>2</v>
      </c>
      <c r="EA5571">
        <v>2</v>
      </c>
      <c r="EB5571">
        <v>2</v>
      </c>
      <c r="EC5571">
        <v>2</v>
      </c>
      <c r="ED5571">
        <v>2</v>
      </c>
      <c r="EE5571">
        <v>2</v>
      </c>
      <c r="EF5571">
        <v>2</v>
      </c>
      <c r="EH5571">
        <v>1</v>
      </c>
      <c r="EI5571">
        <v>1</v>
      </c>
      <c r="EJ5571">
        <v>2</v>
      </c>
      <c r="FI5571">
        <v>1</v>
      </c>
      <c r="FJ5571">
        <v>1</v>
      </c>
      <c r="FK5571">
        <v>1</v>
      </c>
      <c r="FL5571">
        <v>2</v>
      </c>
      <c r="FM5571">
        <v>6</v>
      </c>
      <c r="FN5571">
        <v>2</v>
      </c>
      <c r="FO5571">
        <v>1</v>
      </c>
      <c r="FP5571">
        <v>2</v>
      </c>
      <c r="HE5571">
        <v>2</v>
      </c>
      <c r="HG5571">
        <v>2</v>
      </c>
      <c r="HI5571">
        <v>2</v>
      </c>
      <c r="HK5571">
        <v>2</v>
      </c>
      <c r="HM5571">
        <v>2</v>
      </c>
      <c r="HO5571">
        <v>2</v>
      </c>
      <c r="HQ5571">
        <v>2</v>
      </c>
      <c r="HS5571">
        <v>2</v>
      </c>
      <c r="HU5571">
        <v>2</v>
      </c>
      <c r="HW5571">
        <v>2</v>
      </c>
      <c r="HY5571">
        <v>2</v>
      </c>
      <c r="IA5571">
        <v>2</v>
      </c>
      <c r="IC5571">
        <v>2</v>
      </c>
      <c r="IE5571">
        <v>2</v>
      </c>
      <c r="IG5571">
        <v>2</v>
      </c>
      <c r="II5571">
        <v>2</v>
      </c>
      <c r="IK5571">
        <v>2</v>
      </c>
      <c r="IU5571">
        <v>1</v>
      </c>
      <c r="IV5571">
        <v>1</v>
      </c>
      <c r="IW5571">
        <v>1</v>
      </c>
      <c r="JA5571">
        <v>1</v>
      </c>
    </row>
    <row r="5572" spans="1:261" x14ac:dyDescent="0.25">
      <c r="A5572">
        <v>3</v>
      </c>
      <c r="B5572">
        <v>2</v>
      </c>
      <c r="C5572">
        <v>3951</v>
      </c>
      <c r="D5572">
        <v>1261</v>
      </c>
      <c r="E5572">
        <v>1444</v>
      </c>
      <c r="F5572">
        <v>3</v>
      </c>
      <c r="G5572">
        <v>1</v>
      </c>
      <c r="H5572">
        <v>26</v>
      </c>
      <c r="I5572">
        <v>3</v>
      </c>
      <c r="J5572">
        <v>3</v>
      </c>
      <c r="L5572">
        <v>25</v>
      </c>
      <c r="M5572">
        <v>2</v>
      </c>
      <c r="N5572">
        <v>1</v>
      </c>
      <c r="O5572">
        <v>2</v>
      </c>
      <c r="Q5572">
        <v>1</v>
      </c>
      <c r="R5572">
        <v>1</v>
      </c>
      <c r="S5572">
        <v>2</v>
      </c>
      <c r="W5572">
        <v>3</v>
      </c>
      <c r="X5572">
        <v>3</v>
      </c>
      <c r="Y5572">
        <v>2</v>
      </c>
      <c r="Z5572">
        <v>3</v>
      </c>
      <c r="AA5572">
        <v>1</v>
      </c>
      <c r="AB5572">
        <v>4</v>
      </c>
      <c r="AC5572">
        <v>1</v>
      </c>
      <c r="AD5572">
        <v>1</v>
      </c>
      <c r="AE5572">
        <v>2</v>
      </c>
      <c r="AI5572">
        <v>1</v>
      </c>
      <c r="AJ5572">
        <v>8</v>
      </c>
      <c r="AK5572">
        <v>5</v>
      </c>
      <c r="AL5572">
        <v>2</v>
      </c>
      <c r="AN5572">
        <v>1</v>
      </c>
      <c r="AO5572">
        <v>1</v>
      </c>
      <c r="AP5572">
        <v>1</v>
      </c>
      <c r="AQ5572">
        <v>1</v>
      </c>
      <c r="AR5572">
        <v>1</v>
      </c>
      <c r="AS5572">
        <v>2</v>
      </c>
      <c r="AT5572">
        <v>2</v>
      </c>
      <c r="AU5572">
        <v>2</v>
      </c>
      <c r="AV5572">
        <v>2</v>
      </c>
      <c r="AW5572">
        <v>2</v>
      </c>
      <c r="AX5572">
        <v>1</v>
      </c>
      <c r="AY5572">
        <v>1</v>
      </c>
      <c r="AZ5572">
        <v>1</v>
      </c>
      <c r="BM5572">
        <v>1</v>
      </c>
      <c r="BN5572">
        <v>7</v>
      </c>
      <c r="BO5572">
        <v>71</v>
      </c>
      <c r="BP5572">
        <v>3</v>
      </c>
      <c r="BQ5572">
        <v>41</v>
      </c>
      <c r="BR5572">
        <v>15</v>
      </c>
      <c r="BS5572">
        <v>2</v>
      </c>
      <c r="BT5572">
        <v>2</v>
      </c>
      <c r="BX5572">
        <v>2</v>
      </c>
      <c r="BZ5572">
        <v>3075</v>
      </c>
      <c r="CA5572">
        <v>2</v>
      </c>
      <c r="CD5572">
        <v>2</v>
      </c>
      <c r="CF5572">
        <v>2</v>
      </c>
      <c r="CH5572">
        <v>2</v>
      </c>
      <c r="CJ5572">
        <v>2</v>
      </c>
      <c r="CL5572">
        <v>2</v>
      </c>
      <c r="CN5572">
        <v>2</v>
      </c>
      <c r="CP5572">
        <v>2</v>
      </c>
      <c r="CR5572">
        <v>2</v>
      </c>
      <c r="CT5572">
        <v>2</v>
      </c>
      <c r="CV5572">
        <v>2</v>
      </c>
      <c r="DB5572">
        <v>2</v>
      </c>
      <c r="DD5572">
        <v>2</v>
      </c>
      <c r="DF5572">
        <v>2</v>
      </c>
      <c r="DG5572">
        <v>8</v>
      </c>
      <c r="DH5572">
        <v>8</v>
      </c>
      <c r="DI5572">
        <v>8</v>
      </c>
      <c r="DJ5572">
        <v>8</v>
      </c>
      <c r="DK5572">
        <v>8</v>
      </c>
      <c r="DL5572">
        <v>4</v>
      </c>
      <c r="DM5572">
        <v>0</v>
      </c>
      <c r="DN5572">
        <v>1</v>
      </c>
      <c r="DO5572">
        <v>8</v>
      </c>
      <c r="DP5572">
        <v>0</v>
      </c>
      <c r="DQ5572">
        <v>2</v>
      </c>
      <c r="DR5572">
        <v>1</v>
      </c>
      <c r="DS5572">
        <v>2</v>
      </c>
      <c r="DT5572">
        <v>1</v>
      </c>
      <c r="DU5572">
        <v>1</v>
      </c>
      <c r="DV5572">
        <v>1</v>
      </c>
      <c r="DW5572">
        <v>1</v>
      </c>
      <c r="DX5572">
        <v>1</v>
      </c>
      <c r="DY5572">
        <v>2</v>
      </c>
      <c r="DZ5572">
        <v>2</v>
      </c>
      <c r="EA5572">
        <v>2</v>
      </c>
      <c r="EB5572">
        <v>2</v>
      </c>
      <c r="EC5572">
        <v>2</v>
      </c>
      <c r="ED5572">
        <v>2</v>
      </c>
      <c r="EE5572">
        <v>2</v>
      </c>
      <c r="EF5572">
        <v>2</v>
      </c>
      <c r="EH5572">
        <v>2</v>
      </c>
      <c r="EJ5572">
        <v>2</v>
      </c>
      <c r="FI5572">
        <v>1</v>
      </c>
      <c r="FJ5572">
        <v>1</v>
      </c>
      <c r="FK5572">
        <v>1</v>
      </c>
      <c r="FL5572">
        <v>2</v>
      </c>
      <c r="FM5572">
        <v>6</v>
      </c>
      <c r="FN5572">
        <v>2</v>
      </c>
      <c r="FO5572">
        <v>1</v>
      </c>
      <c r="FP5572">
        <v>2</v>
      </c>
      <c r="HE5572">
        <v>2</v>
      </c>
      <c r="HG5572">
        <v>2</v>
      </c>
      <c r="HI5572">
        <v>2</v>
      </c>
      <c r="HK5572">
        <v>2</v>
      </c>
      <c r="HM5572">
        <v>2</v>
      </c>
      <c r="HO5572">
        <v>2</v>
      </c>
      <c r="HQ5572">
        <v>2</v>
      </c>
      <c r="HS5572">
        <v>2</v>
      </c>
      <c r="HU5572">
        <v>2</v>
      </c>
      <c r="HW5572">
        <v>2</v>
      </c>
      <c r="HY5572">
        <v>2</v>
      </c>
      <c r="IA5572">
        <v>2</v>
      </c>
      <c r="IC5572">
        <v>2</v>
      </c>
      <c r="IE5572">
        <v>2</v>
      </c>
      <c r="IG5572">
        <v>2</v>
      </c>
      <c r="II5572">
        <v>2</v>
      </c>
      <c r="IK5572">
        <v>2</v>
      </c>
      <c r="IU5572">
        <v>1</v>
      </c>
      <c r="IV5572">
        <v>1</v>
      </c>
      <c r="IW5572">
        <v>1</v>
      </c>
      <c r="IY5572">
        <v>1</v>
      </c>
      <c r="JA5572">
        <v>2</v>
      </c>
    </row>
    <row r="5573" spans="1:261" x14ac:dyDescent="0.25">
      <c r="A5573">
        <v>3</v>
      </c>
      <c r="B5573">
        <v>2</v>
      </c>
      <c r="C5573">
        <v>3951</v>
      </c>
      <c r="D5573">
        <v>1261</v>
      </c>
      <c r="E5573">
        <v>1444</v>
      </c>
      <c r="F5573">
        <v>4</v>
      </c>
      <c r="G5573">
        <v>1</v>
      </c>
      <c r="H5573">
        <v>23</v>
      </c>
      <c r="I5573">
        <v>3</v>
      </c>
      <c r="J5573">
        <v>3</v>
      </c>
      <c r="L5573">
        <v>25</v>
      </c>
      <c r="M5573">
        <v>7</v>
      </c>
      <c r="N5573">
        <v>1</v>
      </c>
      <c r="O5573">
        <v>2</v>
      </c>
      <c r="Q5573">
        <v>1</v>
      </c>
      <c r="R5573">
        <v>1</v>
      </c>
      <c r="S5573">
        <v>2</v>
      </c>
      <c r="W5573">
        <v>4</v>
      </c>
      <c r="X5573">
        <v>6</v>
      </c>
      <c r="Y5573">
        <v>302</v>
      </c>
      <c r="Z5573">
        <v>3</v>
      </c>
      <c r="AA5573">
        <v>1</v>
      </c>
      <c r="AB5573">
        <v>4</v>
      </c>
      <c r="AC5573">
        <v>1</v>
      </c>
      <c r="AD5573">
        <v>1</v>
      </c>
      <c r="AE5573">
        <v>2</v>
      </c>
      <c r="AI5573">
        <v>1</v>
      </c>
      <c r="AJ5573">
        <v>2</v>
      </c>
      <c r="AK5573">
        <v>5</v>
      </c>
      <c r="AL5573">
        <v>1</v>
      </c>
      <c r="AM5573">
        <v>1</v>
      </c>
      <c r="AN5573">
        <v>1</v>
      </c>
      <c r="AO5573">
        <v>1</v>
      </c>
      <c r="AP5573">
        <v>4</v>
      </c>
      <c r="AQ5573">
        <v>1</v>
      </c>
      <c r="AR5573">
        <v>1</v>
      </c>
      <c r="AS5573">
        <v>2</v>
      </c>
      <c r="AT5573">
        <v>1</v>
      </c>
      <c r="AU5573">
        <v>1</v>
      </c>
      <c r="AV5573">
        <v>2</v>
      </c>
      <c r="AW5573">
        <v>2</v>
      </c>
      <c r="AX5573">
        <v>1</v>
      </c>
      <c r="AY5573">
        <v>1</v>
      </c>
      <c r="AZ5573">
        <v>1</v>
      </c>
      <c r="BM5573">
        <v>1</v>
      </c>
      <c r="BN5573">
        <v>3</v>
      </c>
      <c r="BO5573">
        <v>31</v>
      </c>
      <c r="BP5573">
        <v>8</v>
      </c>
      <c r="BQ5573">
        <v>82</v>
      </c>
      <c r="BR5573">
        <v>8</v>
      </c>
      <c r="BS5573">
        <v>2</v>
      </c>
      <c r="BT5573">
        <v>1</v>
      </c>
      <c r="BU5573">
        <v>1</v>
      </c>
      <c r="BX5573">
        <v>2</v>
      </c>
      <c r="BZ5573">
        <v>3075</v>
      </c>
      <c r="CA5573">
        <v>2</v>
      </c>
      <c r="CD5573">
        <v>2</v>
      </c>
      <c r="CF5573">
        <v>2</v>
      </c>
      <c r="CH5573">
        <v>1</v>
      </c>
      <c r="CI5573">
        <v>3075</v>
      </c>
      <c r="CJ5573">
        <v>1</v>
      </c>
      <c r="CK5573">
        <v>3075</v>
      </c>
      <c r="CL5573">
        <v>2</v>
      </c>
      <c r="CN5573">
        <v>2</v>
      </c>
      <c r="CP5573">
        <v>2</v>
      </c>
      <c r="CR5573">
        <v>2</v>
      </c>
      <c r="CT5573">
        <v>2</v>
      </c>
      <c r="CV5573">
        <v>2</v>
      </c>
      <c r="DB5573">
        <v>1</v>
      </c>
      <c r="DC5573">
        <v>126</v>
      </c>
      <c r="DD5573">
        <v>2</v>
      </c>
      <c r="DF5573">
        <v>1</v>
      </c>
      <c r="DG5573">
        <v>8</v>
      </c>
      <c r="DH5573">
        <v>8</v>
      </c>
      <c r="DI5573">
        <v>8</v>
      </c>
      <c r="DJ5573">
        <v>8</v>
      </c>
      <c r="DK5573">
        <v>8</v>
      </c>
      <c r="DL5573">
        <v>4</v>
      </c>
      <c r="DM5573">
        <v>0</v>
      </c>
      <c r="DN5573">
        <v>1</v>
      </c>
      <c r="DO5573">
        <v>1</v>
      </c>
      <c r="DP5573">
        <v>1</v>
      </c>
      <c r="DQ5573">
        <v>0</v>
      </c>
      <c r="DR5573">
        <v>1</v>
      </c>
      <c r="DS5573">
        <v>2</v>
      </c>
      <c r="DT5573">
        <v>1</v>
      </c>
      <c r="DU5573">
        <v>1</v>
      </c>
      <c r="DV5573">
        <v>1</v>
      </c>
      <c r="DW5573">
        <v>1</v>
      </c>
      <c r="DX5573">
        <v>1</v>
      </c>
      <c r="DY5573">
        <v>2</v>
      </c>
      <c r="DZ5573">
        <v>2</v>
      </c>
      <c r="EA5573">
        <v>2</v>
      </c>
      <c r="EB5573">
        <v>2</v>
      </c>
      <c r="EC5573">
        <v>2</v>
      </c>
      <c r="ED5573">
        <v>2</v>
      </c>
      <c r="EE5573">
        <v>2</v>
      </c>
      <c r="EF5573">
        <v>2</v>
      </c>
      <c r="EH5573">
        <v>2</v>
      </c>
      <c r="EJ5573">
        <v>2</v>
      </c>
      <c r="FI5573">
        <v>1</v>
      </c>
      <c r="FJ5573">
        <v>1</v>
      </c>
      <c r="FK5573">
        <v>1</v>
      </c>
      <c r="FL5573">
        <v>2</v>
      </c>
      <c r="FM5573">
        <v>6</v>
      </c>
      <c r="FN5573">
        <v>2</v>
      </c>
      <c r="FO5573">
        <v>1</v>
      </c>
      <c r="FP5573">
        <v>2</v>
      </c>
      <c r="HE5573">
        <v>2</v>
      </c>
      <c r="HG5573">
        <v>2</v>
      </c>
      <c r="HI5573">
        <v>2</v>
      </c>
      <c r="HK5573">
        <v>2</v>
      </c>
      <c r="HM5573">
        <v>2</v>
      </c>
      <c r="HO5573">
        <v>2</v>
      </c>
      <c r="HQ5573">
        <v>2</v>
      </c>
      <c r="HS5573">
        <v>2</v>
      </c>
      <c r="HU5573">
        <v>2</v>
      </c>
      <c r="HW5573">
        <v>2</v>
      </c>
      <c r="HY5573">
        <v>2</v>
      </c>
      <c r="IA5573">
        <v>2</v>
      </c>
      <c r="IC5573">
        <v>2</v>
      </c>
      <c r="IE5573">
        <v>2</v>
      </c>
      <c r="IG5573">
        <v>2</v>
      </c>
      <c r="II5573">
        <v>2</v>
      </c>
      <c r="IK5573">
        <v>2</v>
      </c>
      <c r="IU5573">
        <v>1</v>
      </c>
      <c r="IV5573">
        <v>1</v>
      </c>
      <c r="IW5573">
        <v>1</v>
      </c>
      <c r="IY5573">
        <v>1</v>
      </c>
      <c r="JA5573">
        <v>2</v>
      </c>
    </row>
    <row r="5574" spans="1:261" x14ac:dyDescent="0.25">
      <c r="A5574">
        <v>3</v>
      </c>
      <c r="B5574">
        <v>2</v>
      </c>
      <c r="C5574">
        <v>3951</v>
      </c>
      <c r="D5574">
        <v>1261</v>
      </c>
      <c r="E5574">
        <v>1444</v>
      </c>
      <c r="F5574">
        <v>5</v>
      </c>
      <c r="G5574">
        <v>2</v>
      </c>
      <c r="H5574">
        <v>19</v>
      </c>
      <c r="I5574">
        <v>3</v>
      </c>
      <c r="J5574">
        <v>3</v>
      </c>
      <c r="L5574">
        <v>25</v>
      </c>
      <c r="M5574">
        <v>2</v>
      </c>
      <c r="N5574">
        <v>1</v>
      </c>
      <c r="O5574">
        <v>2</v>
      </c>
      <c r="P5574">
        <v>1</v>
      </c>
      <c r="Q5574">
        <v>1</v>
      </c>
      <c r="R5574">
        <v>1</v>
      </c>
      <c r="S5574">
        <v>2</v>
      </c>
      <c r="W5574">
        <v>4</v>
      </c>
      <c r="X5574">
        <v>4</v>
      </c>
      <c r="Y5574">
        <v>2</v>
      </c>
      <c r="Z5574">
        <v>3</v>
      </c>
      <c r="AA5574">
        <v>1</v>
      </c>
      <c r="AB5574">
        <v>4</v>
      </c>
      <c r="AC5574">
        <v>1</v>
      </c>
      <c r="AD5574">
        <v>1</v>
      </c>
      <c r="AE5574">
        <v>2</v>
      </c>
      <c r="AI5574">
        <v>1</v>
      </c>
      <c r="AJ5574">
        <v>6</v>
      </c>
      <c r="AK5574">
        <v>5</v>
      </c>
      <c r="AL5574">
        <v>1</v>
      </c>
      <c r="AM5574">
        <v>1</v>
      </c>
      <c r="AN5574">
        <v>1</v>
      </c>
      <c r="AO5574">
        <v>1</v>
      </c>
      <c r="AP5574">
        <v>4</v>
      </c>
      <c r="AQ5574">
        <v>1</v>
      </c>
      <c r="AR5574">
        <v>1</v>
      </c>
      <c r="AS5574">
        <v>2</v>
      </c>
      <c r="AT5574">
        <v>1</v>
      </c>
      <c r="AU5574">
        <v>1</v>
      </c>
      <c r="AV5574">
        <v>2</v>
      </c>
      <c r="AW5574">
        <v>2</v>
      </c>
      <c r="AX5574">
        <v>1</v>
      </c>
      <c r="AY5574">
        <v>5</v>
      </c>
      <c r="AZ5574">
        <v>4</v>
      </c>
      <c r="BA5574">
        <v>2</v>
      </c>
      <c r="BB5574">
        <v>2</v>
      </c>
      <c r="BC5574">
        <v>2</v>
      </c>
      <c r="BD5574">
        <v>2</v>
      </c>
      <c r="BH5574">
        <v>2</v>
      </c>
      <c r="BI5574">
        <v>2</v>
      </c>
      <c r="BK5574">
        <v>12</v>
      </c>
      <c r="GR5574">
        <v>1</v>
      </c>
      <c r="GS5574">
        <v>2</v>
      </c>
      <c r="GT5574">
        <v>5</v>
      </c>
      <c r="GV5574">
        <v>2</v>
      </c>
      <c r="GW5574">
        <v>2</v>
      </c>
      <c r="GX5574">
        <v>2</v>
      </c>
      <c r="GY5574">
        <v>2</v>
      </c>
      <c r="GZ5574">
        <v>2</v>
      </c>
      <c r="HA5574">
        <v>1</v>
      </c>
      <c r="HB5574">
        <v>2</v>
      </c>
      <c r="HC5574">
        <v>2</v>
      </c>
      <c r="HD5574">
        <v>2</v>
      </c>
      <c r="HE5574">
        <v>2</v>
      </c>
      <c r="HG5574">
        <v>2</v>
      </c>
      <c r="HI5574">
        <v>2</v>
      </c>
      <c r="HK5574">
        <v>2</v>
      </c>
      <c r="HM5574">
        <v>2</v>
      </c>
      <c r="HO5574">
        <v>2</v>
      </c>
      <c r="HQ5574">
        <v>2</v>
      </c>
      <c r="HS5574">
        <v>2</v>
      </c>
      <c r="HU5574">
        <v>2</v>
      </c>
      <c r="HW5574">
        <v>2</v>
      </c>
      <c r="HY5574">
        <v>2</v>
      </c>
      <c r="IA5574">
        <v>2</v>
      </c>
      <c r="IC5574">
        <v>2</v>
      </c>
      <c r="IE5574">
        <v>2</v>
      </c>
      <c r="IG5574">
        <v>2</v>
      </c>
      <c r="II5574">
        <v>2</v>
      </c>
      <c r="IK5574">
        <v>2</v>
      </c>
      <c r="IU5574">
        <v>1</v>
      </c>
      <c r="IZ5574">
        <v>1</v>
      </c>
    </row>
    <row r="5575" spans="1:261" x14ac:dyDescent="0.25">
      <c r="A5575">
        <v>3</v>
      </c>
      <c r="B5575">
        <v>2</v>
      </c>
      <c r="C5575">
        <v>3951</v>
      </c>
      <c r="D5575">
        <v>1261</v>
      </c>
      <c r="E5575">
        <v>1444</v>
      </c>
      <c r="F5575">
        <v>6</v>
      </c>
      <c r="G5575">
        <v>1</v>
      </c>
      <c r="H5575">
        <v>15</v>
      </c>
      <c r="I5575">
        <v>3</v>
      </c>
      <c r="J5575">
        <v>3</v>
      </c>
      <c r="L5575">
        <v>25</v>
      </c>
      <c r="M5575">
        <v>7</v>
      </c>
      <c r="N5575">
        <v>1</v>
      </c>
      <c r="O5575">
        <v>2</v>
      </c>
      <c r="Q5575">
        <v>1</v>
      </c>
      <c r="R5575">
        <v>1</v>
      </c>
      <c r="S5575">
        <v>1</v>
      </c>
      <c r="T5575">
        <v>1</v>
      </c>
      <c r="U5575">
        <v>3</v>
      </c>
      <c r="V5575">
        <v>2</v>
      </c>
      <c r="W5575">
        <v>3</v>
      </c>
      <c r="X5575">
        <v>1</v>
      </c>
      <c r="Y5575">
        <v>1</v>
      </c>
      <c r="Z5575">
        <v>3</v>
      </c>
      <c r="AA5575">
        <v>1</v>
      </c>
      <c r="AB5575">
        <v>4</v>
      </c>
      <c r="AC5575">
        <v>1</v>
      </c>
      <c r="AD5575">
        <v>1</v>
      </c>
      <c r="AE5575">
        <v>2</v>
      </c>
      <c r="AI5575">
        <v>1</v>
      </c>
      <c r="AJ5575">
        <v>8</v>
      </c>
      <c r="AK5575">
        <v>5</v>
      </c>
      <c r="AL5575">
        <v>2</v>
      </c>
      <c r="AN5575">
        <v>1</v>
      </c>
      <c r="AO5575">
        <v>1</v>
      </c>
      <c r="AP5575">
        <v>1</v>
      </c>
      <c r="AQ5575">
        <v>1</v>
      </c>
      <c r="AR5575">
        <v>1</v>
      </c>
      <c r="AS5575">
        <v>2</v>
      </c>
      <c r="AT5575">
        <v>2</v>
      </c>
      <c r="AU5575">
        <v>2</v>
      </c>
      <c r="AV5575">
        <v>2</v>
      </c>
      <c r="AW5575">
        <v>2</v>
      </c>
      <c r="AX5575">
        <v>1</v>
      </c>
      <c r="AY5575">
        <v>5</v>
      </c>
      <c r="AZ5575">
        <v>3</v>
      </c>
      <c r="BA5575">
        <v>2</v>
      </c>
      <c r="BB5575">
        <v>2</v>
      </c>
      <c r="BC5575">
        <v>2</v>
      </c>
      <c r="BD5575">
        <v>2</v>
      </c>
      <c r="BH5575">
        <v>2</v>
      </c>
      <c r="BI5575">
        <v>2</v>
      </c>
      <c r="BK5575">
        <v>17</v>
      </c>
      <c r="GR5575">
        <v>1</v>
      </c>
      <c r="GS5575">
        <v>2</v>
      </c>
      <c r="GT5575">
        <v>1</v>
      </c>
      <c r="GV5575">
        <v>2</v>
      </c>
      <c r="GW5575">
        <v>2</v>
      </c>
      <c r="GX5575">
        <v>2</v>
      </c>
      <c r="GY5575">
        <v>2</v>
      </c>
      <c r="GZ5575">
        <v>2</v>
      </c>
      <c r="HA5575">
        <v>1</v>
      </c>
      <c r="HB5575">
        <v>2</v>
      </c>
      <c r="HC5575">
        <v>2</v>
      </c>
      <c r="HD5575">
        <v>2</v>
      </c>
      <c r="HE5575">
        <v>2</v>
      </c>
      <c r="HG5575">
        <v>2</v>
      </c>
      <c r="HI5575">
        <v>2</v>
      </c>
      <c r="HK5575">
        <v>2</v>
      </c>
      <c r="HM5575">
        <v>2</v>
      </c>
      <c r="HO5575">
        <v>2</v>
      </c>
      <c r="HQ5575">
        <v>2</v>
      </c>
      <c r="HS5575">
        <v>2</v>
      </c>
      <c r="HU5575">
        <v>2</v>
      </c>
      <c r="HW5575">
        <v>2</v>
      </c>
      <c r="HY5575">
        <v>2</v>
      </c>
      <c r="IA5575">
        <v>2</v>
      </c>
      <c r="IC5575">
        <v>2</v>
      </c>
      <c r="IE5575">
        <v>2</v>
      </c>
      <c r="IG5575">
        <v>2</v>
      </c>
      <c r="II5575">
        <v>2</v>
      </c>
      <c r="IK5575">
        <v>2</v>
      </c>
      <c r="IU5575">
        <v>1</v>
      </c>
      <c r="IZ5575">
        <v>1</v>
      </c>
    </row>
    <row r="5576" spans="1:261" x14ac:dyDescent="0.25">
      <c r="A5576">
        <v>3</v>
      </c>
      <c r="B5576">
        <v>2</v>
      </c>
      <c r="C5576">
        <v>3951</v>
      </c>
      <c r="D5576">
        <v>1261</v>
      </c>
      <c r="E5576">
        <v>1444</v>
      </c>
      <c r="F5576">
        <v>7</v>
      </c>
      <c r="G5576">
        <v>1</v>
      </c>
      <c r="H5576">
        <v>20</v>
      </c>
      <c r="I5576">
        <v>4</v>
      </c>
      <c r="J5576">
        <v>3</v>
      </c>
      <c r="L5576">
        <v>25</v>
      </c>
      <c r="M5576">
        <v>2</v>
      </c>
      <c r="N5576">
        <v>2</v>
      </c>
      <c r="Q5576">
        <v>1</v>
      </c>
      <c r="R5576">
        <v>1</v>
      </c>
      <c r="S5576">
        <v>2</v>
      </c>
      <c r="W5576">
        <v>2</v>
      </c>
      <c r="X5576">
        <v>3</v>
      </c>
      <c r="Z5576">
        <v>3</v>
      </c>
      <c r="AA5576">
        <v>1</v>
      </c>
      <c r="AB5576">
        <v>4</v>
      </c>
      <c r="AC5576">
        <v>1</v>
      </c>
      <c r="AD5576">
        <v>1</v>
      </c>
      <c r="AE5576">
        <v>2</v>
      </c>
      <c r="AI5576">
        <v>1</v>
      </c>
      <c r="AJ5576">
        <v>2</v>
      </c>
      <c r="AK5576">
        <v>5</v>
      </c>
      <c r="AL5576">
        <v>1</v>
      </c>
      <c r="AM5576">
        <v>1</v>
      </c>
      <c r="AN5576">
        <v>1</v>
      </c>
      <c r="AO5576">
        <v>1</v>
      </c>
      <c r="AP5576">
        <v>4</v>
      </c>
      <c r="AQ5576">
        <v>1</v>
      </c>
      <c r="AR5576">
        <v>1</v>
      </c>
      <c r="AS5576">
        <v>2</v>
      </c>
      <c r="AT5576">
        <v>2</v>
      </c>
      <c r="AU5576">
        <v>1</v>
      </c>
      <c r="AV5576">
        <v>2</v>
      </c>
      <c r="AW5576">
        <v>2</v>
      </c>
      <c r="AX5576">
        <v>1</v>
      </c>
      <c r="AY5576">
        <v>1</v>
      </c>
      <c r="AZ5576">
        <v>1</v>
      </c>
      <c r="BM5576">
        <v>1</v>
      </c>
      <c r="BN5576">
        <v>7</v>
      </c>
      <c r="BO5576">
        <v>71</v>
      </c>
      <c r="BP5576">
        <v>3</v>
      </c>
      <c r="BQ5576">
        <v>41</v>
      </c>
      <c r="BR5576">
        <v>15</v>
      </c>
      <c r="BS5576">
        <v>2</v>
      </c>
      <c r="BT5576">
        <v>2</v>
      </c>
      <c r="BX5576">
        <v>2</v>
      </c>
      <c r="BZ5576">
        <v>3075</v>
      </c>
      <c r="CA5576">
        <v>2</v>
      </c>
      <c r="CD5576">
        <v>2</v>
      </c>
      <c r="CF5576">
        <v>2</v>
      </c>
      <c r="CH5576">
        <v>2</v>
      </c>
      <c r="CJ5576">
        <v>2</v>
      </c>
      <c r="CL5576">
        <v>2</v>
      </c>
      <c r="CN5576">
        <v>2</v>
      </c>
      <c r="CP5576">
        <v>2</v>
      </c>
      <c r="CR5576">
        <v>2</v>
      </c>
      <c r="CT5576">
        <v>2</v>
      </c>
      <c r="CV5576">
        <v>2</v>
      </c>
      <c r="DB5576">
        <v>2</v>
      </c>
      <c r="DD5576">
        <v>2</v>
      </c>
      <c r="DF5576">
        <v>2</v>
      </c>
      <c r="DG5576">
        <v>8</v>
      </c>
      <c r="DH5576">
        <v>8</v>
      </c>
      <c r="DI5576">
        <v>8</v>
      </c>
      <c r="DJ5576">
        <v>8</v>
      </c>
      <c r="DK5576">
        <v>8</v>
      </c>
      <c r="DL5576">
        <v>4</v>
      </c>
      <c r="DM5576">
        <v>0</v>
      </c>
      <c r="DN5576">
        <v>1</v>
      </c>
      <c r="DO5576">
        <v>3</v>
      </c>
      <c r="DP5576">
        <v>0</v>
      </c>
      <c r="DQ5576">
        <v>2</v>
      </c>
      <c r="DR5576">
        <v>1</v>
      </c>
      <c r="DS5576">
        <v>2</v>
      </c>
      <c r="DT5576">
        <v>2</v>
      </c>
      <c r="DU5576">
        <v>1</v>
      </c>
      <c r="DV5576">
        <v>1</v>
      </c>
      <c r="DW5576">
        <v>1</v>
      </c>
      <c r="DX5576">
        <v>1</v>
      </c>
      <c r="DY5576">
        <v>1</v>
      </c>
      <c r="DZ5576">
        <v>1</v>
      </c>
      <c r="EA5576">
        <v>1</v>
      </c>
      <c r="EB5576">
        <v>1</v>
      </c>
      <c r="EC5576">
        <v>2</v>
      </c>
      <c r="ED5576">
        <v>2</v>
      </c>
      <c r="EE5576">
        <v>1</v>
      </c>
      <c r="EF5576">
        <v>2</v>
      </c>
      <c r="EH5576">
        <v>1</v>
      </c>
      <c r="EI5576">
        <v>1</v>
      </c>
      <c r="EJ5576">
        <v>2</v>
      </c>
      <c r="FI5576">
        <v>1</v>
      </c>
      <c r="FJ5576">
        <v>1</v>
      </c>
      <c r="FK5576">
        <v>1</v>
      </c>
      <c r="FL5576">
        <v>2</v>
      </c>
      <c r="FM5576">
        <v>14</v>
      </c>
      <c r="FN5576">
        <v>2</v>
      </c>
      <c r="FO5576">
        <v>1</v>
      </c>
      <c r="FP5576">
        <v>2</v>
      </c>
      <c r="HE5576">
        <v>2</v>
      </c>
      <c r="HG5576">
        <v>2</v>
      </c>
      <c r="HI5576">
        <v>2</v>
      </c>
      <c r="HK5576">
        <v>2</v>
      </c>
      <c r="HM5576">
        <v>2</v>
      </c>
      <c r="HO5576">
        <v>2</v>
      </c>
      <c r="HQ5576">
        <v>2</v>
      </c>
      <c r="HS5576">
        <v>2</v>
      </c>
      <c r="HU5576">
        <v>2</v>
      </c>
      <c r="HW5576">
        <v>2</v>
      </c>
      <c r="HY5576">
        <v>2</v>
      </c>
      <c r="IA5576">
        <v>2</v>
      </c>
      <c r="IC5576">
        <v>2</v>
      </c>
      <c r="IE5576">
        <v>2</v>
      </c>
      <c r="IG5576">
        <v>2</v>
      </c>
      <c r="II5576">
        <v>2</v>
      </c>
      <c r="IK5576">
        <v>2</v>
      </c>
      <c r="IU5576">
        <v>1</v>
      </c>
      <c r="IV5576">
        <v>1</v>
      </c>
      <c r="IW5576">
        <v>1</v>
      </c>
      <c r="IY5576">
        <v>1</v>
      </c>
      <c r="JA5576">
        <v>2</v>
      </c>
    </row>
    <row r="5577" spans="1:261" x14ac:dyDescent="0.25">
      <c r="A5577">
        <v>3</v>
      </c>
      <c r="B5577">
        <v>2</v>
      </c>
      <c r="C5577">
        <v>3951</v>
      </c>
      <c r="D5577">
        <v>1261</v>
      </c>
      <c r="E5577">
        <v>1444</v>
      </c>
      <c r="F5577">
        <v>8</v>
      </c>
      <c r="G5577">
        <v>2</v>
      </c>
      <c r="H5577">
        <v>22</v>
      </c>
      <c r="I5577">
        <v>4</v>
      </c>
      <c r="J5577">
        <v>3</v>
      </c>
      <c r="L5577">
        <v>25</v>
      </c>
      <c r="M5577">
        <v>2</v>
      </c>
      <c r="N5577">
        <v>2</v>
      </c>
      <c r="P5577">
        <v>1</v>
      </c>
      <c r="Q5577">
        <v>1</v>
      </c>
      <c r="R5577">
        <v>1</v>
      </c>
      <c r="S5577">
        <v>2</v>
      </c>
      <c r="W5577">
        <v>3</v>
      </c>
      <c r="X5577">
        <v>3</v>
      </c>
      <c r="Y5577">
        <v>2</v>
      </c>
      <c r="Z5577">
        <v>1</v>
      </c>
      <c r="AA5577">
        <v>1</v>
      </c>
      <c r="AB5577">
        <v>4</v>
      </c>
      <c r="AC5577">
        <v>1</v>
      </c>
      <c r="AD5577">
        <v>1</v>
      </c>
      <c r="AE5577">
        <v>2</v>
      </c>
      <c r="AI5577">
        <v>1</v>
      </c>
      <c r="AJ5577">
        <v>2</v>
      </c>
      <c r="AK5577">
        <v>5</v>
      </c>
      <c r="AL5577">
        <v>2</v>
      </c>
      <c r="AN5577">
        <v>1</v>
      </c>
      <c r="AO5577">
        <v>1</v>
      </c>
      <c r="AP5577">
        <v>1</v>
      </c>
      <c r="AQ5577">
        <v>1</v>
      </c>
      <c r="AR5577">
        <v>1</v>
      </c>
      <c r="AS5577">
        <v>2</v>
      </c>
      <c r="AT5577">
        <v>2</v>
      </c>
      <c r="AU5577">
        <v>2</v>
      </c>
      <c r="AV5577">
        <v>2</v>
      </c>
      <c r="AW5577">
        <v>2</v>
      </c>
      <c r="AX5577">
        <v>1</v>
      </c>
      <c r="AY5577">
        <v>1</v>
      </c>
      <c r="AZ5577">
        <v>4</v>
      </c>
      <c r="BA5577">
        <v>2</v>
      </c>
      <c r="BB5577">
        <v>2</v>
      </c>
      <c r="BC5577">
        <v>2</v>
      </c>
      <c r="BD5577">
        <v>2</v>
      </c>
      <c r="BH5577">
        <v>2</v>
      </c>
      <c r="BI5577">
        <v>2</v>
      </c>
      <c r="BK5577">
        <v>16</v>
      </c>
      <c r="GR5577">
        <v>1</v>
      </c>
      <c r="GS5577">
        <v>2</v>
      </c>
      <c r="GT5577">
        <v>4</v>
      </c>
      <c r="GV5577">
        <v>2</v>
      </c>
      <c r="GW5577">
        <v>2</v>
      </c>
      <c r="GX5577">
        <v>2</v>
      </c>
      <c r="GY5577">
        <v>2</v>
      </c>
      <c r="GZ5577">
        <v>2</v>
      </c>
      <c r="HA5577">
        <v>1</v>
      </c>
      <c r="HB5577">
        <v>2</v>
      </c>
      <c r="HC5577">
        <v>2</v>
      </c>
      <c r="HD5577">
        <v>2</v>
      </c>
      <c r="HE5577">
        <v>2</v>
      </c>
      <c r="HG5577">
        <v>2</v>
      </c>
      <c r="HI5577">
        <v>2</v>
      </c>
      <c r="HK5577">
        <v>2</v>
      </c>
      <c r="HM5577">
        <v>2</v>
      </c>
      <c r="HO5577">
        <v>2</v>
      </c>
      <c r="HQ5577">
        <v>2</v>
      </c>
      <c r="HS5577">
        <v>2</v>
      </c>
      <c r="HU5577">
        <v>2</v>
      </c>
      <c r="HW5577">
        <v>2</v>
      </c>
      <c r="HY5577">
        <v>2</v>
      </c>
      <c r="IA5577">
        <v>2</v>
      </c>
      <c r="IC5577">
        <v>2</v>
      </c>
      <c r="IE5577">
        <v>2</v>
      </c>
      <c r="IG5577">
        <v>2</v>
      </c>
      <c r="II5577">
        <v>2</v>
      </c>
      <c r="IK5577">
        <v>2</v>
      </c>
      <c r="IU5577">
        <v>1</v>
      </c>
      <c r="IZ5577">
        <v>1</v>
      </c>
    </row>
    <row r="5578" spans="1:261" x14ac:dyDescent="0.25">
      <c r="A5578">
        <v>3</v>
      </c>
      <c r="B5578">
        <v>2</v>
      </c>
      <c r="C5578">
        <v>3951</v>
      </c>
      <c r="D5578">
        <v>1261</v>
      </c>
      <c r="E5578">
        <v>1444</v>
      </c>
      <c r="F5578">
        <v>9</v>
      </c>
      <c r="G5578">
        <v>1</v>
      </c>
      <c r="H5578">
        <v>1</v>
      </c>
      <c r="I5578">
        <v>5</v>
      </c>
      <c r="J5578">
        <v>3</v>
      </c>
      <c r="L5578">
        <v>97</v>
      </c>
      <c r="M5578">
        <v>8</v>
      </c>
      <c r="N5578">
        <v>1</v>
      </c>
      <c r="O5578">
        <v>2</v>
      </c>
      <c r="Q5578">
        <v>1</v>
      </c>
    </row>
    <row r="5579" spans="1:261" x14ac:dyDescent="0.25">
      <c r="A5579">
        <v>3</v>
      </c>
      <c r="B5579">
        <v>2</v>
      </c>
      <c r="C5579">
        <v>3951</v>
      </c>
      <c r="D5579">
        <v>1261</v>
      </c>
      <c r="E5579">
        <v>1445</v>
      </c>
      <c r="F5579">
        <v>1</v>
      </c>
      <c r="G5579">
        <v>1</v>
      </c>
      <c r="H5579">
        <v>47</v>
      </c>
      <c r="I5579">
        <v>1</v>
      </c>
      <c r="J5579">
        <v>3</v>
      </c>
      <c r="L5579">
        <v>25</v>
      </c>
      <c r="M5579">
        <v>2</v>
      </c>
      <c r="N5579">
        <v>2</v>
      </c>
      <c r="Q5579">
        <v>1</v>
      </c>
      <c r="R5579">
        <v>1</v>
      </c>
      <c r="S5579">
        <v>2</v>
      </c>
      <c r="W5579">
        <v>2</v>
      </c>
      <c r="X5579">
        <v>6</v>
      </c>
      <c r="Y5579">
        <v>1</v>
      </c>
      <c r="Z5579">
        <v>3</v>
      </c>
      <c r="AA5579">
        <v>1</v>
      </c>
      <c r="AB5579">
        <v>1</v>
      </c>
      <c r="AC5579">
        <v>1</v>
      </c>
      <c r="AD5579">
        <v>10</v>
      </c>
      <c r="AE5579">
        <v>2</v>
      </c>
      <c r="AI5579">
        <v>2</v>
      </c>
      <c r="AK5579">
        <v>1</v>
      </c>
      <c r="AL5579">
        <v>1</v>
      </c>
      <c r="AM5579">
        <v>1</v>
      </c>
      <c r="AN5579">
        <v>2</v>
      </c>
      <c r="AO5579">
        <v>1</v>
      </c>
      <c r="AP5579">
        <v>4</v>
      </c>
      <c r="AQ5579">
        <v>1</v>
      </c>
      <c r="AR5579">
        <v>1</v>
      </c>
      <c r="AS5579">
        <v>2</v>
      </c>
      <c r="AT5579">
        <v>2</v>
      </c>
      <c r="AU5579">
        <v>1</v>
      </c>
      <c r="AV5579">
        <v>2</v>
      </c>
      <c r="AW5579">
        <v>2</v>
      </c>
      <c r="AX5579">
        <v>1</v>
      </c>
      <c r="AY5579">
        <v>2</v>
      </c>
      <c r="AZ5579">
        <v>1</v>
      </c>
      <c r="BM5579">
        <v>1</v>
      </c>
      <c r="BN5579">
        <v>9</v>
      </c>
      <c r="BO5579">
        <v>93</v>
      </c>
      <c r="BP5579">
        <v>9</v>
      </c>
      <c r="BQ5579">
        <v>84</v>
      </c>
      <c r="BR5579">
        <v>500</v>
      </c>
      <c r="BS5579">
        <v>1</v>
      </c>
      <c r="BT5579">
        <v>2</v>
      </c>
      <c r="BX5579">
        <v>1</v>
      </c>
      <c r="BY5579">
        <v>2</v>
      </c>
      <c r="BZ5579">
        <v>1500</v>
      </c>
      <c r="CA5579">
        <v>2</v>
      </c>
      <c r="CD5579">
        <v>2</v>
      </c>
      <c r="CF5579">
        <v>2</v>
      </c>
      <c r="CH5579">
        <v>2</v>
      </c>
      <c r="CJ5579">
        <v>2</v>
      </c>
      <c r="CL5579">
        <v>2</v>
      </c>
      <c r="CN5579">
        <v>2</v>
      </c>
      <c r="CP5579">
        <v>2</v>
      </c>
      <c r="CR5579">
        <v>2</v>
      </c>
      <c r="CT5579">
        <v>2</v>
      </c>
      <c r="CV5579">
        <v>2</v>
      </c>
      <c r="DB5579">
        <v>1</v>
      </c>
      <c r="DC5579">
        <v>72</v>
      </c>
      <c r="DD5579">
        <v>2</v>
      </c>
      <c r="DF5579">
        <v>2</v>
      </c>
      <c r="DG5579">
        <v>8</v>
      </c>
      <c r="DH5579">
        <v>8</v>
      </c>
      <c r="DI5579">
        <v>8</v>
      </c>
      <c r="DJ5579">
        <v>8</v>
      </c>
      <c r="DK5579">
        <v>8</v>
      </c>
      <c r="DL5579">
        <v>8</v>
      </c>
      <c r="DM5579">
        <v>0</v>
      </c>
      <c r="DN5579">
        <v>1</v>
      </c>
      <c r="DO5579">
        <v>0</v>
      </c>
      <c r="DP5579">
        <v>0</v>
      </c>
      <c r="DQ5579">
        <v>6</v>
      </c>
      <c r="DR5579">
        <v>1</v>
      </c>
      <c r="DS5579">
        <v>1</v>
      </c>
      <c r="DT5579">
        <v>2</v>
      </c>
      <c r="DU5579">
        <v>1</v>
      </c>
      <c r="DV5579">
        <v>1</v>
      </c>
      <c r="DW5579">
        <v>1</v>
      </c>
      <c r="DX5579">
        <v>1</v>
      </c>
      <c r="DY5579">
        <v>1</v>
      </c>
      <c r="DZ5579">
        <v>1</v>
      </c>
      <c r="EA5579">
        <v>2</v>
      </c>
      <c r="EB5579">
        <v>2</v>
      </c>
      <c r="EC5579">
        <v>2</v>
      </c>
      <c r="ED5579">
        <v>2</v>
      </c>
      <c r="EE5579">
        <v>2</v>
      </c>
      <c r="EF5579">
        <v>2</v>
      </c>
      <c r="EH5579">
        <v>1</v>
      </c>
      <c r="EI5579">
        <v>2</v>
      </c>
      <c r="EJ5579">
        <v>2</v>
      </c>
      <c r="FI5579">
        <v>2</v>
      </c>
      <c r="FP5579">
        <v>2</v>
      </c>
      <c r="HE5579">
        <v>1</v>
      </c>
      <c r="HF5579">
        <v>300</v>
      </c>
      <c r="HG5579">
        <v>2</v>
      </c>
      <c r="HI5579">
        <v>2</v>
      </c>
      <c r="HK5579">
        <v>2</v>
      </c>
      <c r="HM5579">
        <v>2</v>
      </c>
      <c r="HO5579">
        <v>2</v>
      </c>
      <c r="HQ5579">
        <v>2</v>
      </c>
      <c r="HS5579">
        <v>2</v>
      </c>
      <c r="HU5579">
        <v>2</v>
      </c>
      <c r="HW5579">
        <v>2</v>
      </c>
      <c r="HY5579">
        <v>2</v>
      </c>
      <c r="IA5579">
        <v>2</v>
      </c>
      <c r="IC5579">
        <v>2</v>
      </c>
      <c r="IE5579">
        <v>2</v>
      </c>
      <c r="IG5579">
        <v>2</v>
      </c>
      <c r="II5579">
        <v>2</v>
      </c>
      <c r="IK5579">
        <v>2</v>
      </c>
      <c r="IS5579">
        <v>2</v>
      </c>
      <c r="IU5579">
        <v>1</v>
      </c>
      <c r="IV5579">
        <v>1</v>
      </c>
      <c r="IW5579">
        <v>1</v>
      </c>
      <c r="JA5579">
        <v>2</v>
      </c>
    </row>
    <row r="5580" spans="1:261" x14ac:dyDescent="0.25">
      <c r="A5580">
        <v>3</v>
      </c>
      <c r="B5580">
        <v>2</v>
      </c>
      <c r="C5580">
        <v>3951</v>
      </c>
      <c r="D5580">
        <v>1261</v>
      </c>
      <c r="E5580">
        <v>1445</v>
      </c>
      <c r="F5580">
        <v>2</v>
      </c>
      <c r="G5580">
        <v>2</v>
      </c>
      <c r="H5580">
        <v>42</v>
      </c>
      <c r="I5580">
        <v>2</v>
      </c>
      <c r="J5580">
        <v>3</v>
      </c>
      <c r="L5580">
        <v>25</v>
      </c>
      <c r="M5580">
        <v>2</v>
      </c>
      <c r="N5580">
        <v>2</v>
      </c>
      <c r="P5580">
        <v>3</v>
      </c>
      <c r="Q5580">
        <v>1</v>
      </c>
      <c r="R5580">
        <v>1</v>
      </c>
      <c r="S5580">
        <v>2</v>
      </c>
      <c r="W5580">
        <v>2</v>
      </c>
      <c r="X5580">
        <v>2</v>
      </c>
      <c r="Z5580">
        <v>3</v>
      </c>
      <c r="AA5580">
        <v>2</v>
      </c>
      <c r="AC5580">
        <v>1</v>
      </c>
      <c r="AD5580">
        <v>10</v>
      </c>
      <c r="AE5580">
        <v>2</v>
      </c>
      <c r="AI5580">
        <v>2</v>
      </c>
      <c r="AK5580">
        <v>1</v>
      </c>
      <c r="AL5580">
        <v>2</v>
      </c>
      <c r="AN5580">
        <v>2</v>
      </c>
      <c r="AO5580">
        <v>2</v>
      </c>
      <c r="AY5580">
        <v>2</v>
      </c>
      <c r="AZ5580">
        <v>4</v>
      </c>
      <c r="BA5580">
        <v>2</v>
      </c>
      <c r="BB5580">
        <v>2</v>
      </c>
      <c r="BC5580">
        <v>2</v>
      </c>
      <c r="BD5580">
        <v>2</v>
      </c>
      <c r="BH5580">
        <v>2</v>
      </c>
      <c r="BI5580">
        <v>2</v>
      </c>
      <c r="BK5580">
        <v>13</v>
      </c>
      <c r="GR5580">
        <v>1</v>
      </c>
      <c r="GS5580">
        <v>1</v>
      </c>
      <c r="GT5580">
        <v>3</v>
      </c>
      <c r="GV5580">
        <v>2</v>
      </c>
      <c r="GW5580">
        <v>2</v>
      </c>
      <c r="GX5580">
        <v>2</v>
      </c>
      <c r="GY5580">
        <v>2</v>
      </c>
      <c r="GZ5580">
        <v>2</v>
      </c>
      <c r="HA5580">
        <v>1</v>
      </c>
      <c r="HB5580">
        <v>2</v>
      </c>
      <c r="HC5580">
        <v>2</v>
      </c>
      <c r="HD5580">
        <v>2</v>
      </c>
      <c r="HE5580">
        <v>2</v>
      </c>
      <c r="HG5580">
        <v>2</v>
      </c>
      <c r="HI5580">
        <v>2</v>
      </c>
      <c r="HK5580">
        <v>2</v>
      </c>
      <c r="HM5580">
        <v>2</v>
      </c>
      <c r="HO5580">
        <v>2</v>
      </c>
      <c r="HQ5580">
        <v>2</v>
      </c>
      <c r="HS5580">
        <v>2</v>
      </c>
      <c r="HU5580">
        <v>2</v>
      </c>
      <c r="HW5580">
        <v>2</v>
      </c>
      <c r="HY5580">
        <v>2</v>
      </c>
      <c r="IA5580">
        <v>2</v>
      </c>
      <c r="IC5580">
        <v>2</v>
      </c>
      <c r="IE5580">
        <v>2</v>
      </c>
      <c r="IG5580">
        <v>2</v>
      </c>
      <c r="II5580">
        <v>2</v>
      </c>
      <c r="IK5580">
        <v>2</v>
      </c>
      <c r="IU5580">
        <v>1</v>
      </c>
      <c r="IZ5580">
        <v>1</v>
      </c>
    </row>
    <row r="5581" spans="1:261" x14ac:dyDescent="0.25">
      <c r="A5581">
        <v>3</v>
      </c>
      <c r="B5581">
        <v>2</v>
      </c>
      <c r="C5581">
        <v>3951</v>
      </c>
      <c r="D5581">
        <v>1261</v>
      </c>
      <c r="E5581">
        <v>1445</v>
      </c>
      <c r="F5581">
        <v>3</v>
      </c>
      <c r="G5581">
        <v>2</v>
      </c>
      <c r="H5581">
        <v>20</v>
      </c>
      <c r="I5581">
        <v>3</v>
      </c>
      <c r="J5581">
        <v>3</v>
      </c>
      <c r="L5581">
        <v>25</v>
      </c>
      <c r="M5581">
        <v>7</v>
      </c>
      <c r="N5581">
        <v>1</v>
      </c>
      <c r="O5581">
        <v>2</v>
      </c>
      <c r="P5581">
        <v>0</v>
      </c>
      <c r="Q5581">
        <v>1</v>
      </c>
      <c r="R5581">
        <v>1</v>
      </c>
      <c r="S5581">
        <v>2</v>
      </c>
      <c r="W5581">
        <v>3</v>
      </c>
      <c r="X5581">
        <v>3</v>
      </c>
      <c r="Y5581">
        <v>2</v>
      </c>
      <c r="Z5581">
        <v>5</v>
      </c>
      <c r="AE5581">
        <v>2</v>
      </c>
      <c r="AI5581">
        <v>1</v>
      </c>
      <c r="AJ5581">
        <v>7</v>
      </c>
      <c r="AK5581">
        <v>1</v>
      </c>
      <c r="AL5581">
        <v>2</v>
      </c>
      <c r="AN5581">
        <v>1</v>
      </c>
      <c r="AO5581">
        <v>1</v>
      </c>
      <c r="AP5581">
        <v>4</v>
      </c>
      <c r="AQ5581">
        <v>1</v>
      </c>
      <c r="AR5581">
        <v>1</v>
      </c>
      <c r="AS5581">
        <v>1</v>
      </c>
      <c r="AT5581">
        <v>1</v>
      </c>
      <c r="AU5581">
        <v>1</v>
      </c>
      <c r="AV5581">
        <v>1</v>
      </c>
      <c r="AW5581">
        <v>2</v>
      </c>
      <c r="AX5581">
        <v>2</v>
      </c>
      <c r="AY5581">
        <v>2</v>
      </c>
      <c r="AZ5581">
        <v>4</v>
      </c>
      <c r="BA5581">
        <v>2</v>
      </c>
      <c r="BB5581">
        <v>2</v>
      </c>
      <c r="BC5581">
        <v>2</v>
      </c>
      <c r="BD5581">
        <v>2</v>
      </c>
      <c r="BH5581">
        <v>2</v>
      </c>
      <c r="BI5581">
        <v>2</v>
      </c>
      <c r="BK5581">
        <v>17</v>
      </c>
      <c r="GR5581">
        <v>2</v>
      </c>
      <c r="GU5581">
        <v>2</v>
      </c>
      <c r="GV5581">
        <v>2</v>
      </c>
      <c r="GW5581">
        <v>2</v>
      </c>
      <c r="GX5581">
        <v>2</v>
      </c>
      <c r="GY5581">
        <v>2</v>
      </c>
      <c r="GZ5581">
        <v>2</v>
      </c>
      <c r="HA5581">
        <v>1</v>
      </c>
      <c r="HB5581">
        <v>2</v>
      </c>
      <c r="HC5581">
        <v>2</v>
      </c>
      <c r="HD5581">
        <v>2</v>
      </c>
      <c r="HE5581">
        <v>2</v>
      </c>
      <c r="HG5581">
        <v>2</v>
      </c>
      <c r="HI5581">
        <v>2</v>
      </c>
      <c r="HK5581">
        <v>2</v>
      </c>
      <c r="HM5581">
        <v>2</v>
      </c>
      <c r="HO5581">
        <v>2</v>
      </c>
      <c r="HQ5581">
        <v>2</v>
      </c>
      <c r="HS5581">
        <v>2</v>
      </c>
      <c r="HU5581">
        <v>2</v>
      </c>
      <c r="HW5581">
        <v>2</v>
      </c>
      <c r="HY5581">
        <v>2</v>
      </c>
      <c r="IA5581">
        <v>2</v>
      </c>
      <c r="IC5581">
        <v>2</v>
      </c>
      <c r="IE5581">
        <v>2</v>
      </c>
      <c r="IG5581">
        <v>2</v>
      </c>
      <c r="II5581">
        <v>2</v>
      </c>
      <c r="IK5581">
        <v>2</v>
      </c>
      <c r="IU5581">
        <v>1</v>
      </c>
      <c r="IZ5581">
        <v>1</v>
      </c>
    </row>
    <row r="5582" spans="1:261" x14ac:dyDescent="0.25">
      <c r="A5582">
        <v>3</v>
      </c>
      <c r="B5582">
        <v>2</v>
      </c>
      <c r="C5582">
        <v>3951</v>
      </c>
      <c r="D5582">
        <v>1261</v>
      </c>
      <c r="E5582">
        <v>1445</v>
      </c>
      <c r="F5582">
        <v>4</v>
      </c>
      <c r="G5582">
        <v>1</v>
      </c>
      <c r="H5582">
        <v>11</v>
      </c>
      <c r="I5582">
        <v>3</v>
      </c>
      <c r="J5582">
        <v>3</v>
      </c>
      <c r="L5582">
        <v>25</v>
      </c>
      <c r="M5582">
        <v>8</v>
      </c>
      <c r="N5582">
        <v>1</v>
      </c>
      <c r="O5582">
        <v>2</v>
      </c>
      <c r="Q5582">
        <v>1</v>
      </c>
      <c r="R5582">
        <v>1</v>
      </c>
      <c r="S5582">
        <v>1</v>
      </c>
      <c r="T5582">
        <v>1</v>
      </c>
      <c r="U5582">
        <v>2</v>
      </c>
      <c r="V5582">
        <v>5</v>
      </c>
      <c r="W5582">
        <v>2</v>
      </c>
      <c r="X5582">
        <v>4</v>
      </c>
      <c r="AY5582">
        <v>2</v>
      </c>
      <c r="AZ5582">
        <v>3</v>
      </c>
      <c r="BA5582">
        <v>2</v>
      </c>
      <c r="BB5582">
        <v>2</v>
      </c>
      <c r="BC5582">
        <v>2</v>
      </c>
      <c r="BD5582">
        <v>2</v>
      </c>
      <c r="BH5582">
        <v>2</v>
      </c>
      <c r="BI5582">
        <v>2</v>
      </c>
      <c r="BK5582">
        <v>17</v>
      </c>
      <c r="GR5582">
        <v>2</v>
      </c>
      <c r="GU5582">
        <v>2</v>
      </c>
      <c r="GV5582">
        <v>2</v>
      </c>
      <c r="GW5582">
        <v>2</v>
      </c>
      <c r="GX5582">
        <v>2</v>
      </c>
      <c r="GY5582">
        <v>2</v>
      </c>
      <c r="GZ5582">
        <v>2</v>
      </c>
      <c r="HA5582">
        <v>1</v>
      </c>
      <c r="HB5582">
        <v>2</v>
      </c>
      <c r="HC5582">
        <v>2</v>
      </c>
      <c r="HD5582">
        <v>2</v>
      </c>
      <c r="HE5582">
        <v>2</v>
      </c>
      <c r="HG5582">
        <v>2</v>
      </c>
      <c r="HI5582">
        <v>2</v>
      </c>
      <c r="HK5582">
        <v>2</v>
      </c>
      <c r="HM5582">
        <v>2</v>
      </c>
      <c r="HO5582">
        <v>2</v>
      </c>
      <c r="HQ5582">
        <v>2</v>
      </c>
      <c r="HS5582">
        <v>2</v>
      </c>
      <c r="HU5582">
        <v>2</v>
      </c>
      <c r="HW5582">
        <v>2</v>
      </c>
      <c r="HY5582">
        <v>2</v>
      </c>
      <c r="IA5582">
        <v>2</v>
      </c>
      <c r="IC5582">
        <v>2</v>
      </c>
      <c r="IE5582">
        <v>2</v>
      </c>
      <c r="IG5582">
        <v>2</v>
      </c>
      <c r="II5582">
        <v>2</v>
      </c>
      <c r="IK5582">
        <v>2</v>
      </c>
      <c r="IU5582">
        <v>1</v>
      </c>
      <c r="IZ5582">
        <v>1</v>
      </c>
    </row>
    <row r="5583" spans="1:261" x14ac:dyDescent="0.25">
      <c r="A5583">
        <v>3</v>
      </c>
      <c r="B5583">
        <v>2</v>
      </c>
      <c r="C5583">
        <v>3951</v>
      </c>
      <c r="D5583">
        <v>1261</v>
      </c>
      <c r="E5583">
        <v>1446</v>
      </c>
      <c r="F5583">
        <v>1</v>
      </c>
      <c r="G5583">
        <v>1</v>
      </c>
      <c r="H5583">
        <v>29</v>
      </c>
      <c r="I5583">
        <v>1</v>
      </c>
      <c r="J5583">
        <v>3</v>
      </c>
      <c r="L5583">
        <v>25</v>
      </c>
      <c r="M5583">
        <v>2</v>
      </c>
      <c r="N5583">
        <v>2</v>
      </c>
      <c r="Q5583">
        <v>1</v>
      </c>
      <c r="R5583">
        <v>1</v>
      </c>
      <c r="S5583">
        <v>2</v>
      </c>
      <c r="W5583">
        <v>2</v>
      </c>
      <c r="X5583">
        <v>3</v>
      </c>
      <c r="Z5583">
        <v>3</v>
      </c>
      <c r="AA5583">
        <v>2</v>
      </c>
      <c r="AC5583">
        <v>1</v>
      </c>
      <c r="AD5583">
        <v>2</v>
      </c>
      <c r="AE5583">
        <v>2</v>
      </c>
      <c r="AI5583">
        <v>1</v>
      </c>
      <c r="AJ5583">
        <v>6</v>
      </c>
      <c r="AK5583">
        <v>3</v>
      </c>
      <c r="AL5583">
        <v>1</v>
      </c>
      <c r="AM5583">
        <v>1</v>
      </c>
      <c r="AN5583">
        <v>2</v>
      </c>
      <c r="AO5583">
        <v>2</v>
      </c>
      <c r="AY5583">
        <v>1</v>
      </c>
      <c r="AZ5583">
        <v>1</v>
      </c>
      <c r="BM5583">
        <v>2</v>
      </c>
      <c r="BN5583">
        <v>9</v>
      </c>
      <c r="BO5583">
        <v>93</v>
      </c>
      <c r="BP5583">
        <v>3</v>
      </c>
      <c r="BQ5583">
        <v>43</v>
      </c>
      <c r="BR5583">
        <v>15</v>
      </c>
      <c r="BS5583">
        <v>2</v>
      </c>
      <c r="BT5583">
        <v>2</v>
      </c>
      <c r="BX5583">
        <v>2</v>
      </c>
      <c r="BZ5583">
        <v>2000</v>
      </c>
      <c r="CA5583">
        <v>2</v>
      </c>
      <c r="CD5583">
        <v>2</v>
      </c>
      <c r="CF5583">
        <v>2</v>
      </c>
      <c r="CH5583">
        <v>2</v>
      </c>
      <c r="CJ5583">
        <v>2</v>
      </c>
      <c r="CL5583">
        <v>2</v>
      </c>
      <c r="CN5583">
        <v>2</v>
      </c>
      <c r="CP5583">
        <v>2</v>
      </c>
      <c r="CR5583">
        <v>2</v>
      </c>
      <c r="CT5583">
        <v>2</v>
      </c>
      <c r="CV5583">
        <v>2</v>
      </c>
      <c r="DB5583">
        <v>2</v>
      </c>
      <c r="DD5583">
        <v>2</v>
      </c>
      <c r="DF5583">
        <v>2</v>
      </c>
      <c r="DG5583">
        <v>10</v>
      </c>
      <c r="DH5583">
        <v>10</v>
      </c>
      <c r="DI5583">
        <v>10</v>
      </c>
      <c r="DJ5583">
        <v>10</v>
      </c>
      <c r="DK5583">
        <v>10</v>
      </c>
      <c r="DL5583">
        <v>5</v>
      </c>
      <c r="DM5583">
        <v>0</v>
      </c>
      <c r="DN5583">
        <v>5</v>
      </c>
      <c r="DO5583">
        <v>15</v>
      </c>
      <c r="DP5583">
        <v>0</v>
      </c>
      <c r="DQ5583">
        <v>6</v>
      </c>
      <c r="DR5583">
        <v>1</v>
      </c>
      <c r="DS5583">
        <v>2</v>
      </c>
      <c r="DT5583">
        <v>1</v>
      </c>
      <c r="DU5583">
        <v>2</v>
      </c>
      <c r="DV5583">
        <v>2</v>
      </c>
      <c r="DW5583">
        <v>2</v>
      </c>
      <c r="DX5583">
        <v>1</v>
      </c>
      <c r="DY5583">
        <v>1</v>
      </c>
      <c r="DZ5583">
        <v>1</v>
      </c>
      <c r="EA5583">
        <v>1</v>
      </c>
      <c r="EB5583">
        <v>1</v>
      </c>
      <c r="EC5583">
        <v>2</v>
      </c>
      <c r="ED5583">
        <v>2</v>
      </c>
      <c r="EE5583">
        <v>1</v>
      </c>
      <c r="EF5583">
        <v>2</v>
      </c>
      <c r="EH5583">
        <v>1</v>
      </c>
      <c r="EI5583">
        <v>1</v>
      </c>
      <c r="EJ5583">
        <v>1</v>
      </c>
      <c r="EK5583">
        <v>7</v>
      </c>
      <c r="EL5583">
        <v>71</v>
      </c>
      <c r="EM5583">
        <v>3</v>
      </c>
      <c r="EN5583">
        <v>43</v>
      </c>
      <c r="EO5583">
        <v>5</v>
      </c>
      <c r="FA5583">
        <v>225</v>
      </c>
      <c r="FC5583">
        <v>2</v>
      </c>
      <c r="FE5583">
        <v>1</v>
      </c>
      <c r="FF5583">
        <v>10</v>
      </c>
      <c r="FG5583">
        <v>0</v>
      </c>
      <c r="FH5583">
        <v>0</v>
      </c>
      <c r="FI5583">
        <v>1</v>
      </c>
      <c r="FJ5583">
        <v>2</v>
      </c>
      <c r="FK5583">
        <v>1</v>
      </c>
      <c r="FL5583">
        <v>1</v>
      </c>
      <c r="FM5583">
        <v>4</v>
      </c>
      <c r="FN5583">
        <v>1</v>
      </c>
      <c r="FO5583">
        <v>1</v>
      </c>
      <c r="FP5583">
        <v>1</v>
      </c>
      <c r="FQ5583">
        <v>2</v>
      </c>
      <c r="FR5583">
        <v>1</v>
      </c>
      <c r="FT5583">
        <v>2</v>
      </c>
      <c r="FU5583">
        <v>1</v>
      </c>
      <c r="HE5583">
        <v>2</v>
      </c>
      <c r="HG5583">
        <v>2</v>
      </c>
      <c r="HI5583">
        <v>2</v>
      </c>
      <c r="HK5583">
        <v>2</v>
      </c>
      <c r="HM5583">
        <v>2</v>
      </c>
      <c r="HO5583">
        <v>2</v>
      </c>
      <c r="HQ5583">
        <v>2</v>
      </c>
      <c r="HS5583">
        <v>2</v>
      </c>
      <c r="HU5583">
        <v>2</v>
      </c>
      <c r="HW5583">
        <v>2</v>
      </c>
      <c r="HY5583">
        <v>2</v>
      </c>
      <c r="IA5583">
        <v>2</v>
      </c>
      <c r="IC5583">
        <v>2</v>
      </c>
      <c r="IE5583">
        <v>2</v>
      </c>
      <c r="IG5583">
        <v>2</v>
      </c>
      <c r="II5583">
        <v>2</v>
      </c>
      <c r="IK5583">
        <v>2</v>
      </c>
      <c r="IS5583">
        <v>1</v>
      </c>
      <c r="IT5583">
        <v>120</v>
      </c>
      <c r="IU5583">
        <v>1</v>
      </c>
      <c r="IV5583">
        <v>1</v>
      </c>
      <c r="IW5583">
        <v>1</v>
      </c>
      <c r="JA5583">
        <v>2</v>
      </c>
    </row>
    <row r="5584" spans="1:261" x14ac:dyDescent="0.25">
      <c r="A5584">
        <v>3</v>
      </c>
      <c r="B5584">
        <v>2</v>
      </c>
      <c r="C5584">
        <v>3951</v>
      </c>
      <c r="D5584">
        <v>1261</v>
      </c>
      <c r="E5584">
        <v>1446</v>
      </c>
      <c r="F5584">
        <v>2</v>
      </c>
      <c r="G5584">
        <v>2</v>
      </c>
      <c r="H5584">
        <v>30</v>
      </c>
      <c r="I5584">
        <v>2</v>
      </c>
      <c r="J5584">
        <v>3</v>
      </c>
      <c r="L5584">
        <v>25</v>
      </c>
      <c r="M5584">
        <v>2</v>
      </c>
      <c r="N5584">
        <v>2</v>
      </c>
      <c r="P5584">
        <v>2</v>
      </c>
      <c r="Q5584">
        <v>1</v>
      </c>
      <c r="R5584">
        <v>1</v>
      </c>
      <c r="S5584">
        <v>2</v>
      </c>
      <c r="W5584">
        <v>3</v>
      </c>
      <c r="X5584">
        <v>3</v>
      </c>
      <c r="Y5584">
        <v>2</v>
      </c>
      <c r="Z5584">
        <v>5</v>
      </c>
      <c r="AE5584">
        <v>2</v>
      </c>
      <c r="AI5584">
        <v>2</v>
      </c>
      <c r="AK5584">
        <v>3</v>
      </c>
      <c r="AL5584">
        <v>1</v>
      </c>
      <c r="AM5584">
        <v>1</v>
      </c>
      <c r="AN5584">
        <v>2</v>
      </c>
      <c r="AO5584">
        <v>2</v>
      </c>
      <c r="AY5584">
        <v>2</v>
      </c>
      <c r="AZ5584">
        <v>4</v>
      </c>
      <c r="BA5584">
        <v>2</v>
      </c>
      <c r="BB5584">
        <v>2</v>
      </c>
      <c r="BC5584">
        <v>2</v>
      </c>
      <c r="BD5584">
        <v>2</v>
      </c>
      <c r="BH5584">
        <v>1</v>
      </c>
      <c r="BJ5584">
        <v>9</v>
      </c>
      <c r="BL5584">
        <v>1</v>
      </c>
      <c r="GR5584">
        <v>2</v>
      </c>
      <c r="GU5584">
        <v>1</v>
      </c>
      <c r="GV5584">
        <v>2</v>
      </c>
      <c r="GW5584">
        <v>2</v>
      </c>
      <c r="GX5584">
        <v>2</v>
      </c>
      <c r="GY5584">
        <v>2</v>
      </c>
      <c r="GZ5584">
        <v>2</v>
      </c>
      <c r="HA5584">
        <v>1</v>
      </c>
      <c r="HB5584">
        <v>2</v>
      </c>
      <c r="HC5584">
        <v>2</v>
      </c>
      <c r="HD5584">
        <v>2</v>
      </c>
      <c r="HE5584">
        <v>2</v>
      </c>
      <c r="HG5584">
        <v>2</v>
      </c>
      <c r="HI5584">
        <v>2</v>
      </c>
      <c r="HK5584">
        <v>2</v>
      </c>
      <c r="HM5584">
        <v>2</v>
      </c>
      <c r="HO5584">
        <v>2</v>
      </c>
      <c r="HQ5584">
        <v>2</v>
      </c>
      <c r="HS5584">
        <v>2</v>
      </c>
      <c r="HU5584">
        <v>2</v>
      </c>
      <c r="HW5584">
        <v>2</v>
      </c>
      <c r="HY5584">
        <v>2</v>
      </c>
      <c r="IA5584">
        <v>2</v>
      </c>
      <c r="IC5584">
        <v>2</v>
      </c>
      <c r="IE5584">
        <v>2</v>
      </c>
      <c r="IG5584">
        <v>2</v>
      </c>
      <c r="II5584">
        <v>2</v>
      </c>
      <c r="IK5584">
        <v>2</v>
      </c>
      <c r="IU5584">
        <v>1</v>
      </c>
      <c r="IZ5584">
        <v>1</v>
      </c>
    </row>
    <row r="5585" spans="1:261" x14ac:dyDescent="0.25">
      <c r="A5585">
        <v>3</v>
      </c>
      <c r="B5585">
        <v>2</v>
      </c>
      <c r="C5585">
        <v>3951</v>
      </c>
      <c r="D5585">
        <v>1261</v>
      </c>
      <c r="E5585">
        <v>1446</v>
      </c>
      <c r="F5585">
        <v>3</v>
      </c>
      <c r="G5585">
        <v>1</v>
      </c>
      <c r="H5585">
        <v>5</v>
      </c>
      <c r="I5585">
        <v>3</v>
      </c>
      <c r="J5585">
        <v>3</v>
      </c>
      <c r="L5585">
        <v>25</v>
      </c>
      <c r="M5585">
        <v>8</v>
      </c>
      <c r="N5585">
        <v>1</v>
      </c>
      <c r="O5585">
        <v>2</v>
      </c>
      <c r="Q5585">
        <v>1</v>
      </c>
    </row>
    <row r="5586" spans="1:261" x14ac:dyDescent="0.25">
      <c r="A5586">
        <v>3</v>
      </c>
      <c r="B5586">
        <v>2</v>
      </c>
      <c r="C5586">
        <v>3951</v>
      </c>
      <c r="D5586">
        <v>1261</v>
      </c>
      <c r="E5586">
        <v>1446</v>
      </c>
      <c r="F5586">
        <v>4</v>
      </c>
      <c r="G5586">
        <v>1</v>
      </c>
      <c r="H5586">
        <v>1</v>
      </c>
      <c r="I5586">
        <v>3</v>
      </c>
      <c r="J5586">
        <v>3</v>
      </c>
      <c r="L5586">
        <v>97</v>
      </c>
      <c r="M5586">
        <v>8</v>
      </c>
      <c r="N5586">
        <v>1</v>
      </c>
      <c r="O5586">
        <v>2</v>
      </c>
      <c r="Q5586">
        <v>1</v>
      </c>
    </row>
    <row r="5587" spans="1:261" x14ac:dyDescent="0.25">
      <c r="A5587">
        <v>3</v>
      </c>
      <c r="B5587">
        <v>2</v>
      </c>
      <c r="C5587">
        <v>3951</v>
      </c>
      <c r="D5587">
        <v>1261</v>
      </c>
      <c r="E5587">
        <v>1447</v>
      </c>
      <c r="F5587">
        <v>1</v>
      </c>
      <c r="G5587">
        <v>1</v>
      </c>
      <c r="H5587">
        <v>49</v>
      </c>
      <c r="I5587">
        <v>1</v>
      </c>
      <c r="J5587">
        <v>3</v>
      </c>
      <c r="L5587">
        <v>25</v>
      </c>
      <c r="M5587">
        <v>2</v>
      </c>
      <c r="N5587">
        <v>2</v>
      </c>
      <c r="Q5587">
        <v>1</v>
      </c>
      <c r="R5587">
        <v>2</v>
      </c>
      <c r="S5587">
        <v>2</v>
      </c>
      <c r="W5587">
        <v>0</v>
      </c>
      <c r="Z5587">
        <v>3</v>
      </c>
      <c r="AA5587">
        <v>2</v>
      </c>
      <c r="AC5587">
        <v>1</v>
      </c>
      <c r="AD5587">
        <v>2</v>
      </c>
      <c r="AE5587">
        <v>2</v>
      </c>
      <c r="AI5587">
        <v>2</v>
      </c>
      <c r="AK5587">
        <v>1</v>
      </c>
      <c r="AL5587">
        <v>1</v>
      </c>
      <c r="AM5587">
        <v>1</v>
      </c>
      <c r="AN5587">
        <v>2</v>
      </c>
      <c r="AO5587">
        <v>2</v>
      </c>
      <c r="AY5587">
        <v>2</v>
      </c>
      <c r="AZ5587">
        <v>1</v>
      </c>
      <c r="BM5587">
        <v>1</v>
      </c>
      <c r="BN5587">
        <v>9</v>
      </c>
      <c r="BO5587">
        <v>92</v>
      </c>
      <c r="BP5587">
        <v>1</v>
      </c>
      <c r="BQ5587">
        <v>1</v>
      </c>
      <c r="BR5587">
        <v>5</v>
      </c>
      <c r="BS5587">
        <v>3</v>
      </c>
      <c r="BT5587">
        <v>2</v>
      </c>
      <c r="BX5587">
        <v>2</v>
      </c>
      <c r="BZ5587">
        <v>2000</v>
      </c>
      <c r="CA5587">
        <v>2</v>
      </c>
      <c r="CD5587">
        <v>2</v>
      </c>
      <c r="CF5587">
        <v>2</v>
      </c>
      <c r="CH5587">
        <v>2</v>
      </c>
      <c r="CJ5587">
        <v>2</v>
      </c>
      <c r="CL5587">
        <v>2</v>
      </c>
      <c r="CN5587">
        <v>2</v>
      </c>
      <c r="CP5587">
        <v>2</v>
      </c>
      <c r="CR5587">
        <v>2</v>
      </c>
      <c r="CT5587">
        <v>2</v>
      </c>
      <c r="CV5587">
        <v>2</v>
      </c>
      <c r="DB5587">
        <v>4</v>
      </c>
      <c r="DD5587">
        <v>2</v>
      </c>
      <c r="DF5587">
        <v>7</v>
      </c>
      <c r="DG5587">
        <v>9</v>
      </c>
      <c r="DH5587">
        <v>9</v>
      </c>
      <c r="DI5587">
        <v>9</v>
      </c>
      <c r="DJ5587">
        <v>9</v>
      </c>
      <c r="DK5587">
        <v>9</v>
      </c>
      <c r="DL5587">
        <v>5</v>
      </c>
      <c r="DM5587">
        <v>0</v>
      </c>
      <c r="DN5587">
        <v>1</v>
      </c>
      <c r="DO5587">
        <v>20</v>
      </c>
      <c r="DP5587">
        <v>10</v>
      </c>
      <c r="DQ5587">
        <v>0</v>
      </c>
      <c r="DR5587">
        <v>1</v>
      </c>
      <c r="DS5587">
        <v>1</v>
      </c>
      <c r="DT5587">
        <v>2</v>
      </c>
      <c r="DU5587">
        <v>1</v>
      </c>
      <c r="DV5587">
        <v>1</v>
      </c>
      <c r="DW5587">
        <v>2</v>
      </c>
      <c r="DX5587">
        <v>1</v>
      </c>
      <c r="DY5587">
        <v>1</v>
      </c>
      <c r="DZ5587">
        <v>1</v>
      </c>
      <c r="EA5587">
        <v>1</v>
      </c>
      <c r="EB5587">
        <v>2</v>
      </c>
      <c r="EC5587">
        <v>2</v>
      </c>
      <c r="ED5587">
        <v>2</v>
      </c>
      <c r="EE5587">
        <v>1</v>
      </c>
      <c r="EF5587">
        <v>2</v>
      </c>
      <c r="EH5587">
        <v>2</v>
      </c>
      <c r="EJ5587">
        <v>2</v>
      </c>
      <c r="FI5587">
        <v>2</v>
      </c>
      <c r="FP5587">
        <v>2</v>
      </c>
      <c r="HE5587">
        <v>2</v>
      </c>
      <c r="HG5587">
        <v>2</v>
      </c>
      <c r="HI5587">
        <v>2</v>
      </c>
      <c r="HK5587">
        <v>2</v>
      </c>
      <c r="HM5587">
        <v>2</v>
      </c>
      <c r="HO5587">
        <v>2</v>
      </c>
      <c r="HQ5587">
        <v>2</v>
      </c>
      <c r="HS5587">
        <v>2</v>
      </c>
      <c r="HU5587">
        <v>2</v>
      </c>
      <c r="HW5587">
        <v>2</v>
      </c>
      <c r="HY5587">
        <v>2</v>
      </c>
      <c r="IA5587">
        <v>2</v>
      </c>
      <c r="IC5587">
        <v>2</v>
      </c>
      <c r="IE5587">
        <v>2</v>
      </c>
      <c r="IG5587">
        <v>2</v>
      </c>
      <c r="II5587">
        <v>2</v>
      </c>
      <c r="IK5587">
        <v>2</v>
      </c>
      <c r="IS5587">
        <v>1</v>
      </c>
      <c r="IT5587">
        <v>400</v>
      </c>
      <c r="IU5587">
        <v>1</v>
      </c>
      <c r="IV5587">
        <v>1</v>
      </c>
      <c r="IW5587">
        <v>1</v>
      </c>
      <c r="JA5587">
        <v>1</v>
      </c>
    </row>
    <row r="5588" spans="1:261" x14ac:dyDescent="0.25">
      <c r="A5588">
        <v>3</v>
      </c>
      <c r="B5588">
        <v>2</v>
      </c>
      <c r="C5588">
        <v>3951</v>
      </c>
      <c r="D5588">
        <v>1261</v>
      </c>
      <c r="E5588">
        <v>1447</v>
      </c>
      <c r="F5588">
        <v>2</v>
      </c>
      <c r="G5588">
        <v>2</v>
      </c>
      <c r="H5588">
        <v>48</v>
      </c>
      <c r="I5588">
        <v>2</v>
      </c>
      <c r="J5588">
        <v>3</v>
      </c>
      <c r="L5588">
        <v>25</v>
      </c>
      <c r="M5588">
        <v>2</v>
      </c>
      <c r="N5588">
        <v>2</v>
      </c>
      <c r="P5588">
        <v>5</v>
      </c>
      <c r="Q5588">
        <v>1</v>
      </c>
      <c r="R5588">
        <v>1</v>
      </c>
      <c r="S5588">
        <v>2</v>
      </c>
      <c r="W5588">
        <v>2</v>
      </c>
      <c r="X5588">
        <v>6</v>
      </c>
      <c r="Y5588">
        <v>1</v>
      </c>
      <c r="Z5588">
        <v>5</v>
      </c>
      <c r="AE5588">
        <v>2</v>
      </c>
      <c r="AI5588">
        <v>2</v>
      </c>
      <c r="AK5588">
        <v>1</v>
      </c>
      <c r="AL5588">
        <v>1</v>
      </c>
      <c r="AM5588">
        <v>1</v>
      </c>
      <c r="AN5588">
        <v>2</v>
      </c>
      <c r="AO5588">
        <v>2</v>
      </c>
      <c r="AY5588">
        <v>2</v>
      </c>
      <c r="AZ5588">
        <v>4</v>
      </c>
      <c r="BA5588">
        <v>2</v>
      </c>
      <c r="BB5588">
        <v>2</v>
      </c>
      <c r="BC5588">
        <v>2</v>
      </c>
      <c r="BD5588">
        <v>2</v>
      </c>
      <c r="BH5588">
        <v>2</v>
      </c>
      <c r="BI5588">
        <v>2</v>
      </c>
      <c r="BK5588">
        <v>14</v>
      </c>
      <c r="GR5588">
        <v>2</v>
      </c>
      <c r="GU5588">
        <v>2</v>
      </c>
      <c r="GV5588">
        <v>2</v>
      </c>
      <c r="GW5588">
        <v>2</v>
      </c>
      <c r="GX5588">
        <v>2</v>
      </c>
      <c r="GY5588">
        <v>2</v>
      </c>
      <c r="GZ5588">
        <v>2</v>
      </c>
      <c r="HA5588">
        <v>1</v>
      </c>
      <c r="HB5588">
        <v>2</v>
      </c>
      <c r="HC5588">
        <v>2</v>
      </c>
      <c r="HD5588">
        <v>2</v>
      </c>
      <c r="HE5588">
        <v>2</v>
      </c>
      <c r="HG5588">
        <v>2</v>
      </c>
      <c r="HI5588">
        <v>2</v>
      </c>
      <c r="HK5588">
        <v>2</v>
      </c>
      <c r="HM5588">
        <v>2</v>
      </c>
      <c r="HO5588">
        <v>2</v>
      </c>
      <c r="HQ5588">
        <v>2</v>
      </c>
      <c r="HS5588">
        <v>2</v>
      </c>
      <c r="HU5588">
        <v>2</v>
      </c>
      <c r="HW5588">
        <v>2</v>
      </c>
      <c r="HY5588">
        <v>2</v>
      </c>
      <c r="IA5588">
        <v>2</v>
      </c>
      <c r="IC5588">
        <v>2</v>
      </c>
      <c r="IE5588">
        <v>2</v>
      </c>
      <c r="IG5588">
        <v>2</v>
      </c>
      <c r="II5588">
        <v>2</v>
      </c>
      <c r="IK5588">
        <v>2</v>
      </c>
      <c r="IU5588">
        <v>1</v>
      </c>
      <c r="IZ5588">
        <v>1</v>
      </c>
    </row>
    <row r="5589" spans="1:261" x14ac:dyDescent="0.25">
      <c r="A5589">
        <v>3</v>
      </c>
      <c r="B5589">
        <v>2</v>
      </c>
      <c r="C5589">
        <v>3951</v>
      </c>
      <c r="D5589">
        <v>1261</v>
      </c>
      <c r="E5589">
        <v>1447</v>
      </c>
      <c r="F5589">
        <v>3</v>
      </c>
      <c r="G5589">
        <v>1</v>
      </c>
      <c r="H5589">
        <v>23</v>
      </c>
      <c r="I5589">
        <v>3</v>
      </c>
      <c r="J5589">
        <v>3</v>
      </c>
      <c r="L5589">
        <v>25</v>
      </c>
      <c r="M5589">
        <v>7</v>
      </c>
      <c r="N5589">
        <v>1</v>
      </c>
      <c r="O5589">
        <v>2</v>
      </c>
      <c r="Q5589">
        <v>1</v>
      </c>
      <c r="R5589">
        <v>1</v>
      </c>
      <c r="S5589">
        <v>2</v>
      </c>
      <c r="W5589">
        <v>2</v>
      </c>
      <c r="X5589">
        <v>6</v>
      </c>
      <c r="Y5589">
        <v>1</v>
      </c>
      <c r="Z5589">
        <v>3</v>
      </c>
      <c r="AA5589">
        <v>2</v>
      </c>
      <c r="AC5589">
        <v>1</v>
      </c>
      <c r="AD5589">
        <v>2</v>
      </c>
      <c r="AE5589">
        <v>2</v>
      </c>
      <c r="AI5589">
        <v>2</v>
      </c>
      <c r="AK5589">
        <v>1</v>
      </c>
      <c r="AL5589">
        <v>1</v>
      </c>
      <c r="AM5589">
        <v>1</v>
      </c>
      <c r="AN5589">
        <v>2</v>
      </c>
      <c r="AO5589">
        <v>2</v>
      </c>
      <c r="AY5589">
        <v>2</v>
      </c>
      <c r="AZ5589">
        <v>1</v>
      </c>
      <c r="BM5589">
        <v>1</v>
      </c>
      <c r="BN5589">
        <v>9</v>
      </c>
      <c r="BO5589">
        <v>93</v>
      </c>
      <c r="BP5589">
        <v>3</v>
      </c>
      <c r="BQ5589">
        <v>43</v>
      </c>
      <c r="BR5589">
        <v>3</v>
      </c>
      <c r="BS5589">
        <v>2</v>
      </c>
      <c r="BT5589">
        <v>2</v>
      </c>
      <c r="BX5589">
        <v>2</v>
      </c>
      <c r="BZ5589">
        <v>2000</v>
      </c>
      <c r="CA5589">
        <v>2</v>
      </c>
      <c r="CD5589">
        <v>2</v>
      </c>
      <c r="CF5589">
        <v>2</v>
      </c>
      <c r="CH5589">
        <v>1</v>
      </c>
      <c r="CI5589">
        <v>2000</v>
      </c>
      <c r="CJ5589">
        <v>1</v>
      </c>
      <c r="CK5589">
        <v>2000</v>
      </c>
      <c r="CL5589">
        <v>2</v>
      </c>
      <c r="CN5589">
        <v>2</v>
      </c>
      <c r="CP5589">
        <v>2</v>
      </c>
      <c r="CR5589">
        <v>2</v>
      </c>
      <c r="CT5589">
        <v>2</v>
      </c>
      <c r="CV5589">
        <v>2</v>
      </c>
      <c r="DB5589">
        <v>1</v>
      </c>
      <c r="DC5589">
        <v>135</v>
      </c>
      <c r="DD5589">
        <v>2</v>
      </c>
      <c r="DF5589">
        <v>2</v>
      </c>
      <c r="DG5589">
        <v>8</v>
      </c>
      <c r="DH5589">
        <v>8</v>
      </c>
      <c r="DI5589">
        <v>8</v>
      </c>
      <c r="DJ5589">
        <v>8</v>
      </c>
      <c r="DK5589">
        <v>8</v>
      </c>
      <c r="DL5589">
        <v>4</v>
      </c>
      <c r="DM5589">
        <v>0</v>
      </c>
      <c r="DN5589">
        <v>1</v>
      </c>
      <c r="DO5589">
        <v>1</v>
      </c>
      <c r="DP5589">
        <v>2</v>
      </c>
      <c r="DQ5589">
        <v>0</v>
      </c>
      <c r="DR5589">
        <v>1</v>
      </c>
      <c r="DS5589">
        <v>4</v>
      </c>
      <c r="DT5589">
        <v>1</v>
      </c>
      <c r="DU5589">
        <v>1</v>
      </c>
      <c r="DV5589">
        <v>1</v>
      </c>
      <c r="DW5589">
        <v>1</v>
      </c>
      <c r="DX5589">
        <v>1</v>
      </c>
      <c r="DY5589">
        <v>1</v>
      </c>
      <c r="DZ5589">
        <v>1</v>
      </c>
      <c r="EA5589">
        <v>1</v>
      </c>
      <c r="EB5589">
        <v>2</v>
      </c>
      <c r="EC5589">
        <v>1</v>
      </c>
      <c r="ED5589">
        <v>2</v>
      </c>
      <c r="EE5589">
        <v>1</v>
      </c>
      <c r="EF5589">
        <v>2</v>
      </c>
      <c r="EH5589">
        <v>1</v>
      </c>
      <c r="EI5589">
        <v>1</v>
      </c>
      <c r="EJ5589">
        <v>2</v>
      </c>
      <c r="FI5589">
        <v>2</v>
      </c>
      <c r="FP5589">
        <v>2</v>
      </c>
      <c r="HE5589">
        <v>2</v>
      </c>
      <c r="HG5589">
        <v>2</v>
      </c>
      <c r="HI5589">
        <v>2</v>
      </c>
      <c r="HK5589">
        <v>2</v>
      </c>
      <c r="HM5589">
        <v>2</v>
      </c>
      <c r="HO5589">
        <v>2</v>
      </c>
      <c r="HQ5589">
        <v>2</v>
      </c>
      <c r="HS5589">
        <v>2</v>
      </c>
      <c r="HU5589">
        <v>2</v>
      </c>
      <c r="HW5589">
        <v>2</v>
      </c>
      <c r="HY5589">
        <v>2</v>
      </c>
      <c r="IA5589">
        <v>2</v>
      </c>
      <c r="IC5589">
        <v>2</v>
      </c>
      <c r="IE5589">
        <v>2</v>
      </c>
      <c r="IG5589">
        <v>2</v>
      </c>
      <c r="II5589">
        <v>2</v>
      </c>
      <c r="IK5589">
        <v>2</v>
      </c>
      <c r="IU5589">
        <v>1</v>
      </c>
      <c r="IV5589">
        <v>1</v>
      </c>
      <c r="IW5589">
        <v>1</v>
      </c>
      <c r="JA5589">
        <v>1</v>
      </c>
    </row>
    <row r="5590" spans="1:261" x14ac:dyDescent="0.25">
      <c r="A5590">
        <v>3</v>
      </c>
      <c r="B5590">
        <v>2</v>
      </c>
      <c r="C5590">
        <v>3951</v>
      </c>
      <c r="D5590">
        <v>1261</v>
      </c>
      <c r="E5590">
        <v>1447</v>
      </c>
      <c r="F5590">
        <v>4</v>
      </c>
      <c r="G5590">
        <v>1</v>
      </c>
      <c r="H5590">
        <v>19</v>
      </c>
      <c r="I5590">
        <v>3</v>
      </c>
      <c r="J5590">
        <v>3</v>
      </c>
      <c r="L5590">
        <v>25</v>
      </c>
      <c r="M5590">
        <v>7</v>
      </c>
      <c r="N5590">
        <v>1</v>
      </c>
      <c r="O5590">
        <v>2</v>
      </c>
      <c r="Q5590">
        <v>1</v>
      </c>
      <c r="R5590">
        <v>1</v>
      </c>
      <c r="S5590">
        <v>2</v>
      </c>
      <c r="W5590">
        <v>3</v>
      </c>
      <c r="X5590">
        <v>3</v>
      </c>
      <c r="Y5590">
        <v>2</v>
      </c>
      <c r="Z5590">
        <v>3</v>
      </c>
      <c r="AA5590">
        <v>2</v>
      </c>
      <c r="AC5590">
        <v>1</v>
      </c>
      <c r="AD5590">
        <v>2</v>
      </c>
      <c r="AE5590">
        <v>2</v>
      </c>
      <c r="AI5590">
        <v>2</v>
      </c>
      <c r="AK5590">
        <v>9</v>
      </c>
      <c r="AL5590">
        <v>1</v>
      </c>
      <c r="AM5590">
        <v>1</v>
      </c>
      <c r="AN5590">
        <v>2</v>
      </c>
      <c r="AO5590">
        <v>2</v>
      </c>
      <c r="AY5590">
        <v>2</v>
      </c>
      <c r="AZ5590">
        <v>1</v>
      </c>
      <c r="BM5590">
        <v>1</v>
      </c>
      <c r="BN5590">
        <v>9</v>
      </c>
      <c r="BO5590">
        <v>93</v>
      </c>
      <c r="BP5590">
        <v>3</v>
      </c>
      <c r="BQ5590">
        <v>43</v>
      </c>
      <c r="BR5590">
        <v>5</v>
      </c>
      <c r="BS5590">
        <v>2</v>
      </c>
      <c r="BT5590">
        <v>2</v>
      </c>
      <c r="BX5590">
        <v>2</v>
      </c>
      <c r="BZ5590">
        <v>2000</v>
      </c>
      <c r="CA5590">
        <v>2</v>
      </c>
      <c r="CD5590">
        <v>2</v>
      </c>
      <c r="CF5590">
        <v>2</v>
      </c>
      <c r="CH5590">
        <v>2</v>
      </c>
      <c r="CJ5590">
        <v>2</v>
      </c>
      <c r="CL5590">
        <v>2</v>
      </c>
      <c r="CN5590">
        <v>2</v>
      </c>
      <c r="CP5590">
        <v>2</v>
      </c>
      <c r="CR5590">
        <v>2</v>
      </c>
      <c r="CT5590">
        <v>2</v>
      </c>
      <c r="CV5590">
        <v>2</v>
      </c>
      <c r="DB5590">
        <v>2</v>
      </c>
      <c r="DD5590">
        <v>2</v>
      </c>
      <c r="DF5590">
        <v>2</v>
      </c>
      <c r="DG5590">
        <v>8</v>
      </c>
      <c r="DH5590">
        <v>8</v>
      </c>
      <c r="DI5590">
        <v>8</v>
      </c>
      <c r="DJ5590">
        <v>8</v>
      </c>
      <c r="DK5590">
        <v>8</v>
      </c>
      <c r="DL5590">
        <v>4</v>
      </c>
      <c r="DM5590">
        <v>0</v>
      </c>
      <c r="DN5590">
        <v>1</v>
      </c>
      <c r="DO5590">
        <v>0</v>
      </c>
      <c r="DP5590">
        <v>1</v>
      </c>
      <c r="DQ5590">
        <v>0</v>
      </c>
      <c r="DR5590">
        <v>1</v>
      </c>
      <c r="DS5590">
        <v>2</v>
      </c>
      <c r="DT5590">
        <v>2</v>
      </c>
      <c r="DU5590">
        <v>1</v>
      </c>
      <c r="DV5590">
        <v>1</v>
      </c>
      <c r="DW5590">
        <v>1</v>
      </c>
      <c r="DX5590">
        <v>1</v>
      </c>
      <c r="DY5590">
        <v>1</v>
      </c>
      <c r="DZ5590">
        <v>1</v>
      </c>
      <c r="EA5590">
        <v>1</v>
      </c>
      <c r="EB5590">
        <v>1</v>
      </c>
      <c r="EC5590">
        <v>1</v>
      </c>
      <c r="ED5590">
        <v>2</v>
      </c>
      <c r="EE5590">
        <v>1</v>
      </c>
      <c r="EF5590">
        <v>2</v>
      </c>
      <c r="EH5590">
        <v>1</v>
      </c>
      <c r="EI5590">
        <v>1</v>
      </c>
      <c r="EJ5590">
        <v>2</v>
      </c>
      <c r="FI5590">
        <v>2</v>
      </c>
      <c r="FP5590">
        <v>2</v>
      </c>
      <c r="HE5590">
        <v>2</v>
      </c>
      <c r="HG5590">
        <v>2</v>
      </c>
      <c r="HI5590">
        <v>2</v>
      </c>
      <c r="HK5590">
        <v>2</v>
      </c>
      <c r="HM5590">
        <v>2</v>
      </c>
      <c r="HO5590">
        <v>2</v>
      </c>
      <c r="HQ5590">
        <v>2</v>
      </c>
      <c r="HS5590">
        <v>2</v>
      </c>
      <c r="HU5590">
        <v>2</v>
      </c>
      <c r="HW5590">
        <v>2</v>
      </c>
      <c r="HY5590">
        <v>2</v>
      </c>
      <c r="IA5590">
        <v>2</v>
      </c>
      <c r="IC5590">
        <v>2</v>
      </c>
      <c r="IE5590">
        <v>2</v>
      </c>
      <c r="IG5590">
        <v>2</v>
      </c>
      <c r="II5590">
        <v>2</v>
      </c>
      <c r="IK5590">
        <v>2</v>
      </c>
      <c r="IU5590">
        <v>1</v>
      </c>
      <c r="IV5590">
        <v>1</v>
      </c>
      <c r="IW5590">
        <v>1</v>
      </c>
      <c r="JA5590">
        <v>1</v>
      </c>
    </row>
    <row r="5591" spans="1:261" x14ac:dyDescent="0.25">
      <c r="A5591">
        <v>3</v>
      </c>
      <c r="B5591">
        <v>2</v>
      </c>
      <c r="C5591">
        <v>3951</v>
      </c>
      <c r="D5591">
        <v>1261</v>
      </c>
      <c r="E5591">
        <v>1448</v>
      </c>
      <c r="F5591">
        <v>1</v>
      </c>
      <c r="G5591">
        <v>1</v>
      </c>
      <c r="H5591">
        <v>32</v>
      </c>
      <c r="I5591">
        <v>1</v>
      </c>
      <c r="J5591">
        <v>3</v>
      </c>
      <c r="L5591">
        <v>25</v>
      </c>
      <c r="M5591">
        <v>1</v>
      </c>
      <c r="N5591">
        <v>2</v>
      </c>
      <c r="Q5591">
        <v>1</v>
      </c>
      <c r="R5591">
        <v>1</v>
      </c>
      <c r="S5591">
        <v>2</v>
      </c>
      <c r="W5591">
        <v>3</v>
      </c>
      <c r="X5591">
        <v>3</v>
      </c>
      <c r="Y5591">
        <v>2</v>
      </c>
      <c r="Z5591">
        <v>3</v>
      </c>
      <c r="AA5591">
        <v>2</v>
      </c>
      <c r="AC5591">
        <v>1</v>
      </c>
      <c r="AD5591">
        <v>2</v>
      </c>
      <c r="AE5591">
        <v>2</v>
      </c>
      <c r="AI5591">
        <v>1</v>
      </c>
      <c r="AJ5591">
        <v>98</v>
      </c>
      <c r="AK5591">
        <v>1</v>
      </c>
      <c r="AL5591">
        <v>1</v>
      </c>
      <c r="AM5591">
        <v>1</v>
      </c>
      <c r="AN5591">
        <v>1</v>
      </c>
      <c r="AO5591">
        <v>1</v>
      </c>
      <c r="AP5591">
        <v>4</v>
      </c>
      <c r="AQ5591">
        <v>5</v>
      </c>
      <c r="AR5591">
        <v>2</v>
      </c>
      <c r="AS5591">
        <v>2</v>
      </c>
      <c r="AT5591">
        <v>2</v>
      </c>
      <c r="AU5591">
        <v>2</v>
      </c>
      <c r="AV5591">
        <v>2</v>
      </c>
      <c r="AW5591">
        <v>2</v>
      </c>
      <c r="AY5591">
        <v>2</v>
      </c>
      <c r="AZ5591">
        <v>1</v>
      </c>
      <c r="BM5591">
        <v>1</v>
      </c>
      <c r="BN5591">
        <v>9</v>
      </c>
      <c r="BO5591">
        <v>96</v>
      </c>
      <c r="BP5591">
        <v>3</v>
      </c>
      <c r="BQ5591">
        <v>41</v>
      </c>
      <c r="BR5591">
        <v>150</v>
      </c>
      <c r="BS5591">
        <v>2</v>
      </c>
      <c r="BT5591">
        <v>2</v>
      </c>
      <c r="BX5591">
        <v>2</v>
      </c>
      <c r="BZ5591">
        <v>2500</v>
      </c>
      <c r="CA5591">
        <v>2</v>
      </c>
      <c r="CD5591">
        <v>2</v>
      </c>
      <c r="CF5591">
        <v>1</v>
      </c>
      <c r="CG5591">
        <v>2500</v>
      </c>
      <c r="CH5591">
        <v>1</v>
      </c>
      <c r="CI5591">
        <v>2500</v>
      </c>
      <c r="CJ5591">
        <v>1</v>
      </c>
      <c r="CK5591">
        <v>2500</v>
      </c>
      <c r="CL5591">
        <v>2</v>
      </c>
      <c r="CN5591">
        <v>2</v>
      </c>
      <c r="CP5591">
        <v>2</v>
      </c>
      <c r="CR5591">
        <v>2</v>
      </c>
      <c r="CT5591">
        <v>2</v>
      </c>
      <c r="CV5591">
        <v>2</v>
      </c>
      <c r="DB5591">
        <v>1</v>
      </c>
      <c r="DC5591">
        <v>135</v>
      </c>
      <c r="DD5591">
        <v>2</v>
      </c>
      <c r="DF5591">
        <v>1</v>
      </c>
      <c r="DG5591">
        <v>10</v>
      </c>
      <c r="DH5591">
        <v>0</v>
      </c>
      <c r="DI5591">
        <v>0</v>
      </c>
      <c r="DJ5591">
        <v>10</v>
      </c>
      <c r="DK5591">
        <v>10</v>
      </c>
      <c r="DL5591">
        <v>10</v>
      </c>
      <c r="DM5591">
        <v>10</v>
      </c>
      <c r="DN5591">
        <v>1</v>
      </c>
      <c r="DO5591">
        <v>13</v>
      </c>
      <c r="DP5591">
        <v>2</v>
      </c>
      <c r="DQ5591">
        <v>0</v>
      </c>
      <c r="DR5591">
        <v>1</v>
      </c>
      <c r="DS5591">
        <v>2</v>
      </c>
      <c r="DT5591">
        <v>2</v>
      </c>
      <c r="DU5591">
        <v>1</v>
      </c>
      <c r="DV5591">
        <v>1</v>
      </c>
      <c r="DW5591">
        <v>1</v>
      </c>
      <c r="DX5591">
        <v>1</v>
      </c>
      <c r="DY5591">
        <v>2</v>
      </c>
      <c r="DZ5591">
        <v>2</v>
      </c>
      <c r="EA5591">
        <v>2</v>
      </c>
      <c r="EB5591">
        <v>2</v>
      </c>
      <c r="EC5591">
        <v>2</v>
      </c>
      <c r="ED5591">
        <v>2</v>
      </c>
      <c r="EE5591">
        <v>2</v>
      </c>
      <c r="EF5591">
        <v>2</v>
      </c>
      <c r="EH5591">
        <v>2</v>
      </c>
      <c r="EJ5591">
        <v>2</v>
      </c>
      <c r="FI5591">
        <v>1</v>
      </c>
      <c r="FJ5591">
        <v>2</v>
      </c>
      <c r="FK5591">
        <v>1</v>
      </c>
      <c r="FL5591">
        <v>1</v>
      </c>
      <c r="FM5591">
        <v>6</v>
      </c>
      <c r="FN5591">
        <v>2</v>
      </c>
      <c r="FO5591">
        <v>1</v>
      </c>
      <c r="FP5591">
        <v>2</v>
      </c>
      <c r="HE5591">
        <v>2</v>
      </c>
      <c r="HG5591">
        <v>2</v>
      </c>
      <c r="HI5591">
        <v>2</v>
      </c>
      <c r="HK5591">
        <v>2</v>
      </c>
      <c r="HM5591">
        <v>2</v>
      </c>
      <c r="HO5591">
        <v>2</v>
      </c>
      <c r="HQ5591">
        <v>2</v>
      </c>
      <c r="HS5591">
        <v>2</v>
      </c>
      <c r="HU5591">
        <v>2</v>
      </c>
      <c r="HW5591">
        <v>2</v>
      </c>
      <c r="HY5591">
        <v>2</v>
      </c>
      <c r="IA5591">
        <v>2</v>
      </c>
      <c r="IC5591">
        <v>2</v>
      </c>
      <c r="IE5591">
        <v>2</v>
      </c>
      <c r="IG5591">
        <v>2</v>
      </c>
      <c r="II5591">
        <v>2</v>
      </c>
      <c r="IK5591">
        <v>2</v>
      </c>
      <c r="IS5591">
        <v>2</v>
      </c>
      <c r="IU5591">
        <v>1</v>
      </c>
      <c r="IV5591">
        <v>1</v>
      </c>
      <c r="IW5591">
        <v>1</v>
      </c>
      <c r="JA5591">
        <v>2</v>
      </c>
    </row>
    <row r="5592" spans="1:261" x14ac:dyDescent="0.25">
      <c r="A5592">
        <v>3</v>
      </c>
      <c r="B5592">
        <v>2</v>
      </c>
      <c r="C5592">
        <v>3951</v>
      </c>
      <c r="D5592">
        <v>1261</v>
      </c>
      <c r="E5592">
        <v>1448</v>
      </c>
      <c r="F5592">
        <v>2</v>
      </c>
      <c r="G5592">
        <v>2</v>
      </c>
      <c r="H5592">
        <v>29</v>
      </c>
      <c r="I5592">
        <v>2</v>
      </c>
      <c r="J5592">
        <v>3</v>
      </c>
      <c r="L5592">
        <v>25</v>
      </c>
      <c r="M5592">
        <v>1</v>
      </c>
      <c r="N5592">
        <v>2</v>
      </c>
      <c r="P5592">
        <v>2</v>
      </c>
      <c r="Q5592">
        <v>1</v>
      </c>
      <c r="R5592">
        <v>1</v>
      </c>
      <c r="S5592">
        <v>2</v>
      </c>
      <c r="W5592">
        <v>2</v>
      </c>
      <c r="X5592">
        <v>6</v>
      </c>
      <c r="Y5592">
        <v>1</v>
      </c>
      <c r="Z5592">
        <v>3</v>
      </c>
      <c r="AA5592">
        <v>2</v>
      </c>
      <c r="AC5592">
        <v>1</v>
      </c>
      <c r="AD5592">
        <v>2</v>
      </c>
      <c r="AE5592">
        <v>2</v>
      </c>
      <c r="AI5592">
        <v>1</v>
      </c>
      <c r="AJ5592">
        <v>6</v>
      </c>
      <c r="AK5592">
        <v>1</v>
      </c>
      <c r="AL5592">
        <v>2</v>
      </c>
      <c r="AN5592">
        <v>2</v>
      </c>
      <c r="AO5592">
        <v>2</v>
      </c>
      <c r="AY5592">
        <v>2</v>
      </c>
      <c r="AZ5592">
        <v>4</v>
      </c>
      <c r="BA5592">
        <v>2</v>
      </c>
      <c r="BB5592">
        <v>2</v>
      </c>
      <c r="BC5592">
        <v>2</v>
      </c>
      <c r="BD5592">
        <v>2</v>
      </c>
      <c r="BH5592">
        <v>2</v>
      </c>
      <c r="BI5592">
        <v>2</v>
      </c>
      <c r="BK5592">
        <v>98</v>
      </c>
      <c r="GR5592">
        <v>1</v>
      </c>
      <c r="GS5592">
        <v>1</v>
      </c>
      <c r="GT5592">
        <v>6</v>
      </c>
      <c r="GV5592">
        <v>2</v>
      </c>
      <c r="GW5592">
        <v>2</v>
      </c>
      <c r="GX5592">
        <v>2</v>
      </c>
      <c r="GY5592">
        <v>2</v>
      </c>
      <c r="GZ5592">
        <v>2</v>
      </c>
      <c r="HA5592">
        <v>1</v>
      </c>
      <c r="HB5592">
        <v>2</v>
      </c>
      <c r="HC5592">
        <v>2</v>
      </c>
      <c r="HD5592">
        <v>2</v>
      </c>
      <c r="HE5592">
        <v>2</v>
      </c>
      <c r="HG5592">
        <v>2</v>
      </c>
      <c r="HI5592">
        <v>2</v>
      </c>
      <c r="HK5592">
        <v>2</v>
      </c>
      <c r="HM5592">
        <v>2</v>
      </c>
      <c r="HO5592">
        <v>2</v>
      </c>
      <c r="HQ5592">
        <v>2</v>
      </c>
      <c r="HS5592">
        <v>2</v>
      </c>
      <c r="HU5592">
        <v>2</v>
      </c>
      <c r="HW5592">
        <v>2</v>
      </c>
      <c r="HY5592">
        <v>2</v>
      </c>
      <c r="IA5592">
        <v>2</v>
      </c>
      <c r="IC5592">
        <v>2</v>
      </c>
      <c r="IE5592">
        <v>2</v>
      </c>
      <c r="IG5592">
        <v>2</v>
      </c>
      <c r="II5592">
        <v>2</v>
      </c>
      <c r="IK5592">
        <v>2</v>
      </c>
      <c r="IU5592">
        <v>1</v>
      </c>
      <c r="IZ5592">
        <v>1</v>
      </c>
    </row>
    <row r="5593" spans="1:261" x14ac:dyDescent="0.25">
      <c r="A5593">
        <v>3</v>
      </c>
      <c r="B5593">
        <v>2</v>
      </c>
      <c r="C5593">
        <v>3951</v>
      </c>
      <c r="D5593">
        <v>1261</v>
      </c>
      <c r="E5593">
        <v>1448</v>
      </c>
      <c r="F5593">
        <v>3</v>
      </c>
      <c r="G5593">
        <v>1</v>
      </c>
      <c r="H5593">
        <v>10</v>
      </c>
      <c r="I5593">
        <v>3</v>
      </c>
      <c r="J5593">
        <v>3</v>
      </c>
      <c r="L5593">
        <v>25</v>
      </c>
      <c r="M5593">
        <v>8</v>
      </c>
      <c r="N5593">
        <v>1</v>
      </c>
      <c r="O5593">
        <v>2</v>
      </c>
      <c r="Q5593">
        <v>1</v>
      </c>
      <c r="R5593">
        <v>1</v>
      </c>
      <c r="S5593">
        <v>1</v>
      </c>
      <c r="T5593">
        <v>1</v>
      </c>
      <c r="U5593">
        <v>2</v>
      </c>
      <c r="V5593">
        <v>5</v>
      </c>
      <c r="W5593">
        <v>2</v>
      </c>
      <c r="X5593">
        <v>4</v>
      </c>
      <c r="AY5593">
        <v>2</v>
      </c>
      <c r="AZ5593">
        <v>3</v>
      </c>
      <c r="BA5593">
        <v>2</v>
      </c>
      <c r="BB5593">
        <v>2</v>
      </c>
      <c r="BC5593">
        <v>2</v>
      </c>
      <c r="BD5593">
        <v>2</v>
      </c>
      <c r="BH5593">
        <v>2</v>
      </c>
      <c r="BI5593">
        <v>2</v>
      </c>
      <c r="BK5593">
        <v>11</v>
      </c>
      <c r="GR5593">
        <v>2</v>
      </c>
      <c r="GU5593">
        <v>2</v>
      </c>
      <c r="GV5593">
        <v>2</v>
      </c>
      <c r="GW5593">
        <v>2</v>
      </c>
      <c r="GX5593">
        <v>2</v>
      </c>
      <c r="GY5593">
        <v>2</v>
      </c>
      <c r="GZ5593">
        <v>2</v>
      </c>
      <c r="HA5593">
        <v>1</v>
      </c>
      <c r="HB5593">
        <v>2</v>
      </c>
      <c r="HC5593">
        <v>2</v>
      </c>
      <c r="HD5593">
        <v>2</v>
      </c>
      <c r="HE5593">
        <v>2</v>
      </c>
      <c r="HG5593">
        <v>2</v>
      </c>
      <c r="HI5593">
        <v>2</v>
      </c>
      <c r="HK5593">
        <v>2</v>
      </c>
      <c r="HM5593">
        <v>2</v>
      </c>
      <c r="HO5593">
        <v>2</v>
      </c>
      <c r="HQ5593">
        <v>2</v>
      </c>
      <c r="HS5593">
        <v>2</v>
      </c>
      <c r="HU5593">
        <v>2</v>
      </c>
      <c r="HW5593">
        <v>2</v>
      </c>
      <c r="HY5593">
        <v>2</v>
      </c>
      <c r="IA5593">
        <v>2</v>
      </c>
      <c r="IC5593">
        <v>2</v>
      </c>
      <c r="IE5593">
        <v>2</v>
      </c>
      <c r="IG5593">
        <v>2</v>
      </c>
      <c r="II5593">
        <v>2</v>
      </c>
      <c r="IK5593">
        <v>2</v>
      </c>
      <c r="IU5593">
        <v>1</v>
      </c>
      <c r="IZ5593">
        <v>1</v>
      </c>
    </row>
    <row r="5594" spans="1:261" x14ac:dyDescent="0.25">
      <c r="A5594">
        <v>3</v>
      </c>
      <c r="B5594">
        <v>2</v>
      </c>
      <c r="C5594">
        <v>3951</v>
      </c>
      <c r="D5594">
        <v>1261</v>
      </c>
      <c r="E5594">
        <v>1448</v>
      </c>
      <c r="F5594">
        <v>4</v>
      </c>
      <c r="G5594">
        <v>2</v>
      </c>
      <c r="H5594">
        <v>6</v>
      </c>
      <c r="I5594">
        <v>3</v>
      </c>
      <c r="J5594">
        <v>3</v>
      </c>
      <c r="L5594">
        <v>25</v>
      </c>
      <c r="M5594">
        <v>8</v>
      </c>
      <c r="N5594">
        <v>1</v>
      </c>
      <c r="O5594">
        <v>2</v>
      </c>
      <c r="Q5594">
        <v>1</v>
      </c>
    </row>
    <row r="5595" spans="1:261" x14ac:dyDescent="0.25">
      <c r="A5595">
        <v>3</v>
      </c>
      <c r="B5595">
        <v>2</v>
      </c>
      <c r="C5595">
        <v>3951</v>
      </c>
      <c r="D5595">
        <v>1261</v>
      </c>
      <c r="E5595">
        <v>1449</v>
      </c>
      <c r="F5595">
        <v>1</v>
      </c>
      <c r="G5595">
        <v>1</v>
      </c>
      <c r="H5595">
        <v>30</v>
      </c>
      <c r="I5595">
        <v>1</v>
      </c>
      <c r="J5595">
        <v>3</v>
      </c>
      <c r="L5595">
        <v>25</v>
      </c>
      <c r="M5595">
        <v>1</v>
      </c>
      <c r="N5595">
        <v>2</v>
      </c>
      <c r="Q5595">
        <v>1</v>
      </c>
      <c r="R5595">
        <v>1</v>
      </c>
      <c r="S5595">
        <v>2</v>
      </c>
      <c r="W5595">
        <v>4</v>
      </c>
      <c r="X5595">
        <v>5</v>
      </c>
      <c r="Y5595">
        <v>108</v>
      </c>
      <c r="Z5595">
        <v>3</v>
      </c>
      <c r="AA5595">
        <v>2</v>
      </c>
      <c r="AC5595">
        <v>1</v>
      </c>
      <c r="AD5595">
        <v>1</v>
      </c>
      <c r="AE5595">
        <v>2</v>
      </c>
      <c r="AI5595">
        <v>1</v>
      </c>
      <c r="AJ5595">
        <v>1</v>
      </c>
      <c r="AK5595">
        <v>1</v>
      </c>
      <c r="AL5595">
        <v>1</v>
      </c>
      <c r="AM5595">
        <v>1</v>
      </c>
      <c r="AN5595">
        <v>1</v>
      </c>
      <c r="AO5595">
        <v>1</v>
      </c>
      <c r="AP5595">
        <v>4</v>
      </c>
      <c r="AQ5595">
        <v>1</v>
      </c>
      <c r="AR5595">
        <v>2</v>
      </c>
      <c r="AS5595">
        <v>2</v>
      </c>
      <c r="AT5595">
        <v>2</v>
      </c>
      <c r="AU5595">
        <v>1</v>
      </c>
      <c r="AV5595">
        <v>2</v>
      </c>
      <c r="AW5595">
        <v>2</v>
      </c>
      <c r="AX5595">
        <v>2</v>
      </c>
      <c r="AY5595">
        <v>1</v>
      </c>
      <c r="AZ5595">
        <v>1</v>
      </c>
      <c r="BM5595">
        <v>1</v>
      </c>
      <c r="BN5595">
        <v>7</v>
      </c>
      <c r="BO5595">
        <v>71</v>
      </c>
      <c r="BP5595">
        <v>3</v>
      </c>
      <c r="BQ5595">
        <v>43</v>
      </c>
      <c r="BR5595">
        <v>20</v>
      </c>
      <c r="BS5595">
        <v>2</v>
      </c>
      <c r="BT5595">
        <v>2</v>
      </c>
      <c r="BX5595">
        <v>2</v>
      </c>
      <c r="BZ5595">
        <v>2700</v>
      </c>
      <c r="CA5595">
        <v>2</v>
      </c>
      <c r="CD5595">
        <v>2</v>
      </c>
      <c r="CF5595">
        <v>2</v>
      </c>
      <c r="CH5595">
        <v>2</v>
      </c>
      <c r="CJ5595">
        <v>2</v>
      </c>
      <c r="CL5595">
        <v>2</v>
      </c>
      <c r="CN5595">
        <v>2</v>
      </c>
      <c r="CP5595">
        <v>2</v>
      </c>
      <c r="CR5595">
        <v>2</v>
      </c>
      <c r="CT5595">
        <v>2</v>
      </c>
      <c r="CV5595">
        <v>2</v>
      </c>
      <c r="DB5595">
        <v>4</v>
      </c>
      <c r="DD5595">
        <v>2</v>
      </c>
      <c r="DF5595">
        <v>1</v>
      </c>
      <c r="DG5595">
        <v>10</v>
      </c>
      <c r="DH5595">
        <v>10</v>
      </c>
      <c r="DI5595">
        <v>10</v>
      </c>
      <c r="DJ5595">
        <v>10</v>
      </c>
      <c r="DK5595">
        <v>10</v>
      </c>
      <c r="DL5595">
        <v>10</v>
      </c>
      <c r="DM5595">
        <v>0</v>
      </c>
      <c r="DN5595">
        <v>1</v>
      </c>
      <c r="DO5595">
        <v>2</v>
      </c>
      <c r="DP5595">
        <v>8</v>
      </c>
      <c r="DQ5595">
        <v>0</v>
      </c>
      <c r="DR5595">
        <v>1</v>
      </c>
      <c r="DS5595">
        <v>12</v>
      </c>
      <c r="DT5595">
        <v>2</v>
      </c>
      <c r="DU5595">
        <v>2</v>
      </c>
      <c r="DV5595">
        <v>1</v>
      </c>
      <c r="DW5595">
        <v>2</v>
      </c>
      <c r="DX5595">
        <v>1</v>
      </c>
      <c r="DY5595">
        <v>1</v>
      </c>
      <c r="DZ5595">
        <v>1</v>
      </c>
      <c r="EA5595">
        <v>1</v>
      </c>
      <c r="EB5595">
        <v>1</v>
      </c>
      <c r="EC5595">
        <v>2</v>
      </c>
      <c r="ED5595">
        <v>1</v>
      </c>
      <c r="EE5595">
        <v>1</v>
      </c>
      <c r="EF5595">
        <v>2</v>
      </c>
      <c r="EH5595">
        <v>1</v>
      </c>
      <c r="EI5595">
        <v>1</v>
      </c>
      <c r="EJ5595">
        <v>2</v>
      </c>
      <c r="FI5595">
        <v>1</v>
      </c>
      <c r="FJ5595">
        <v>2</v>
      </c>
      <c r="FK5595">
        <v>1</v>
      </c>
      <c r="FL5595">
        <v>1</v>
      </c>
      <c r="FM5595">
        <v>16</v>
      </c>
      <c r="FN5595">
        <v>2</v>
      </c>
      <c r="FO5595">
        <v>1</v>
      </c>
      <c r="FP5595">
        <v>1</v>
      </c>
      <c r="FQ5595">
        <v>2</v>
      </c>
      <c r="FR5595">
        <v>1</v>
      </c>
      <c r="FT5595">
        <v>2</v>
      </c>
      <c r="FU5595">
        <v>1</v>
      </c>
      <c r="HE5595">
        <v>2</v>
      </c>
      <c r="HG5595">
        <v>2</v>
      </c>
      <c r="HI5595">
        <v>2</v>
      </c>
      <c r="HK5595">
        <v>2</v>
      </c>
      <c r="HM5595">
        <v>2</v>
      </c>
      <c r="HO5595">
        <v>2</v>
      </c>
      <c r="HQ5595">
        <v>2</v>
      </c>
      <c r="HS5595">
        <v>2</v>
      </c>
      <c r="HU5595">
        <v>2</v>
      </c>
      <c r="HW5595">
        <v>2</v>
      </c>
      <c r="HY5595">
        <v>2</v>
      </c>
      <c r="IA5595">
        <v>2</v>
      </c>
      <c r="IC5595">
        <v>2</v>
      </c>
      <c r="IE5595">
        <v>2</v>
      </c>
      <c r="IG5595">
        <v>2</v>
      </c>
      <c r="II5595">
        <v>2</v>
      </c>
      <c r="IK5595">
        <v>2</v>
      </c>
      <c r="IS5595">
        <v>2</v>
      </c>
      <c r="IU5595">
        <v>1</v>
      </c>
      <c r="IV5595">
        <v>1</v>
      </c>
      <c r="IW5595">
        <v>1</v>
      </c>
      <c r="JA5595">
        <v>2</v>
      </c>
    </row>
    <row r="5596" spans="1:261" x14ac:dyDescent="0.25">
      <c r="A5596">
        <v>3</v>
      </c>
      <c r="B5596">
        <v>2</v>
      </c>
      <c r="C5596">
        <v>3951</v>
      </c>
      <c r="D5596">
        <v>1261</v>
      </c>
      <c r="E5596">
        <v>1449</v>
      </c>
      <c r="F5596">
        <v>2</v>
      </c>
      <c r="G5596">
        <v>2</v>
      </c>
      <c r="H5596">
        <v>21</v>
      </c>
      <c r="I5596">
        <v>2</v>
      </c>
      <c r="J5596">
        <v>3</v>
      </c>
      <c r="L5596">
        <v>25</v>
      </c>
      <c r="M5596">
        <v>1</v>
      </c>
      <c r="N5596">
        <v>2</v>
      </c>
      <c r="P5596">
        <v>2</v>
      </c>
      <c r="Q5596">
        <v>1</v>
      </c>
      <c r="R5596">
        <v>1</v>
      </c>
      <c r="S5596">
        <v>2</v>
      </c>
      <c r="W5596">
        <v>3</v>
      </c>
      <c r="X5596">
        <v>3</v>
      </c>
      <c r="Y5596">
        <v>2</v>
      </c>
      <c r="Z5596">
        <v>5</v>
      </c>
      <c r="AE5596">
        <v>2</v>
      </c>
      <c r="AI5596">
        <v>2</v>
      </c>
      <c r="AK5596">
        <v>1</v>
      </c>
      <c r="AL5596">
        <v>2</v>
      </c>
      <c r="AN5596">
        <v>1</v>
      </c>
      <c r="AO5596">
        <v>2</v>
      </c>
      <c r="AY5596">
        <v>2</v>
      </c>
      <c r="AZ5596">
        <v>4</v>
      </c>
      <c r="BA5596">
        <v>2</v>
      </c>
      <c r="BB5596">
        <v>2</v>
      </c>
      <c r="BC5596">
        <v>2</v>
      </c>
      <c r="BD5596">
        <v>2</v>
      </c>
      <c r="BH5596">
        <v>2</v>
      </c>
      <c r="BI5596">
        <v>2</v>
      </c>
      <c r="BK5596">
        <v>12</v>
      </c>
      <c r="GR5596">
        <v>2</v>
      </c>
      <c r="GU5596">
        <v>2</v>
      </c>
      <c r="GV5596">
        <v>2</v>
      </c>
      <c r="GW5596">
        <v>2</v>
      </c>
      <c r="GX5596">
        <v>2</v>
      </c>
      <c r="GY5596">
        <v>2</v>
      </c>
      <c r="GZ5596">
        <v>2</v>
      </c>
      <c r="HA5596">
        <v>1</v>
      </c>
      <c r="HB5596">
        <v>2</v>
      </c>
      <c r="HC5596">
        <v>2</v>
      </c>
      <c r="HD5596">
        <v>2</v>
      </c>
      <c r="HE5596">
        <v>2</v>
      </c>
      <c r="HG5596">
        <v>2</v>
      </c>
      <c r="HI5596">
        <v>2</v>
      </c>
      <c r="HK5596">
        <v>2</v>
      </c>
      <c r="HM5596">
        <v>2</v>
      </c>
      <c r="HO5596">
        <v>2</v>
      </c>
      <c r="HQ5596">
        <v>2</v>
      </c>
      <c r="HS5596">
        <v>2</v>
      </c>
      <c r="HU5596">
        <v>2</v>
      </c>
      <c r="HW5596">
        <v>2</v>
      </c>
      <c r="HY5596">
        <v>2</v>
      </c>
      <c r="IA5596">
        <v>2</v>
      </c>
      <c r="IC5596">
        <v>2</v>
      </c>
      <c r="IE5596">
        <v>2</v>
      </c>
      <c r="IG5596">
        <v>2</v>
      </c>
      <c r="II5596">
        <v>2</v>
      </c>
      <c r="IK5596">
        <v>2</v>
      </c>
      <c r="IU5596">
        <v>1</v>
      </c>
      <c r="IZ5596">
        <v>1</v>
      </c>
    </row>
    <row r="5597" spans="1:261" x14ac:dyDescent="0.25">
      <c r="A5597">
        <v>3</v>
      </c>
      <c r="B5597">
        <v>2</v>
      </c>
      <c r="C5597">
        <v>3951</v>
      </c>
      <c r="D5597">
        <v>1261</v>
      </c>
      <c r="E5597">
        <v>1449</v>
      </c>
      <c r="F5597">
        <v>3</v>
      </c>
      <c r="G5597">
        <v>2</v>
      </c>
      <c r="H5597">
        <v>3</v>
      </c>
      <c r="I5597">
        <v>3</v>
      </c>
      <c r="J5597">
        <v>3</v>
      </c>
      <c r="L5597">
        <v>25</v>
      </c>
      <c r="M5597">
        <v>8</v>
      </c>
      <c r="N5597">
        <v>1</v>
      </c>
      <c r="O5597">
        <v>2</v>
      </c>
      <c r="Q5597">
        <v>1</v>
      </c>
    </row>
    <row r="5598" spans="1:261" x14ac:dyDescent="0.25">
      <c r="A5598">
        <v>3</v>
      </c>
      <c r="B5598">
        <v>2</v>
      </c>
      <c r="C5598">
        <v>3951</v>
      </c>
      <c r="D5598">
        <v>1261</v>
      </c>
      <c r="E5598">
        <v>1449</v>
      </c>
      <c r="F5598">
        <v>4</v>
      </c>
      <c r="G5598">
        <v>2</v>
      </c>
      <c r="H5598">
        <v>1</v>
      </c>
      <c r="I5598">
        <v>3</v>
      </c>
      <c r="J5598">
        <v>3</v>
      </c>
      <c r="L5598">
        <v>97</v>
      </c>
      <c r="M5598">
        <v>8</v>
      </c>
      <c r="N5598">
        <v>1</v>
      </c>
      <c r="O5598">
        <v>2</v>
      </c>
      <c r="Q5598">
        <v>1</v>
      </c>
    </row>
    <row r="5599" spans="1:261" x14ac:dyDescent="0.25">
      <c r="A5599">
        <v>1</v>
      </c>
      <c r="B5599">
        <v>1</v>
      </c>
      <c r="C5599">
        <v>3972</v>
      </c>
      <c r="D5599">
        <v>348</v>
      </c>
      <c r="E5599">
        <v>1450</v>
      </c>
      <c r="F5599">
        <v>1</v>
      </c>
      <c r="G5599">
        <v>1</v>
      </c>
      <c r="H5599">
        <v>54</v>
      </c>
      <c r="I5599">
        <v>1</v>
      </c>
      <c r="J5599">
        <v>3</v>
      </c>
      <c r="L5599">
        <v>25</v>
      </c>
      <c r="M5599">
        <v>2</v>
      </c>
      <c r="N5599">
        <v>2</v>
      </c>
      <c r="Q5599">
        <v>1</v>
      </c>
      <c r="R5599">
        <v>1</v>
      </c>
      <c r="S5599">
        <v>2</v>
      </c>
      <c r="W5599">
        <v>2</v>
      </c>
      <c r="X5599">
        <v>2</v>
      </c>
      <c r="Z5599">
        <v>3</v>
      </c>
      <c r="AA5599">
        <v>1</v>
      </c>
      <c r="AB5599">
        <v>1</v>
      </c>
      <c r="AC5599">
        <v>1</v>
      </c>
      <c r="AD5599">
        <v>1</v>
      </c>
      <c r="AE5599">
        <v>2</v>
      </c>
      <c r="AI5599">
        <v>1</v>
      </c>
      <c r="AJ5599">
        <v>1</v>
      </c>
      <c r="AK5599">
        <v>1</v>
      </c>
      <c r="AL5599">
        <v>1</v>
      </c>
      <c r="AM5599">
        <v>1</v>
      </c>
      <c r="AN5599">
        <v>2</v>
      </c>
      <c r="AO5599">
        <v>2</v>
      </c>
      <c r="AY5599">
        <v>1</v>
      </c>
      <c r="AZ5599">
        <v>1</v>
      </c>
      <c r="BM5599">
        <v>1</v>
      </c>
      <c r="BN5599">
        <v>7</v>
      </c>
      <c r="BO5599">
        <v>75</v>
      </c>
      <c r="BP5599">
        <v>2</v>
      </c>
      <c r="BQ5599">
        <v>31</v>
      </c>
      <c r="BR5599">
        <v>1</v>
      </c>
      <c r="BS5599">
        <v>5</v>
      </c>
      <c r="CX5599">
        <v>2500</v>
      </c>
      <c r="CZ5599">
        <v>2</v>
      </c>
      <c r="DB5599">
        <v>4</v>
      </c>
      <c r="DD5599">
        <v>2</v>
      </c>
      <c r="DF5599">
        <v>12</v>
      </c>
      <c r="DG5599">
        <v>9</v>
      </c>
      <c r="DH5599">
        <v>9</v>
      </c>
      <c r="DI5599">
        <v>9</v>
      </c>
      <c r="DJ5599">
        <v>9</v>
      </c>
      <c r="DK5599">
        <v>0</v>
      </c>
      <c r="DL5599">
        <v>9</v>
      </c>
      <c r="DM5599">
        <v>9</v>
      </c>
      <c r="DN5599">
        <v>5</v>
      </c>
      <c r="DO5599">
        <v>8</v>
      </c>
      <c r="DP5599">
        <v>99</v>
      </c>
      <c r="DQ5599">
        <v>99</v>
      </c>
      <c r="EJ5599">
        <v>2</v>
      </c>
      <c r="FI5599">
        <v>2</v>
      </c>
      <c r="FP5599">
        <v>2</v>
      </c>
      <c r="HE5599">
        <v>2</v>
      </c>
      <c r="HG5599">
        <v>2</v>
      </c>
      <c r="HI5599">
        <v>2</v>
      </c>
      <c r="HK5599">
        <v>2</v>
      </c>
      <c r="HM5599">
        <v>2</v>
      </c>
      <c r="HO5599">
        <v>2</v>
      </c>
      <c r="HQ5599">
        <v>2</v>
      </c>
      <c r="HS5599">
        <v>2</v>
      </c>
      <c r="HU5599">
        <v>2</v>
      </c>
      <c r="HW5599">
        <v>2</v>
      </c>
      <c r="HY5599">
        <v>2</v>
      </c>
      <c r="IA5599">
        <v>2</v>
      </c>
      <c r="IC5599">
        <v>2</v>
      </c>
      <c r="IE5599">
        <v>2</v>
      </c>
      <c r="IG5599">
        <v>2</v>
      </c>
      <c r="II5599">
        <v>2</v>
      </c>
      <c r="IK5599">
        <v>2</v>
      </c>
      <c r="IS5599">
        <v>2</v>
      </c>
      <c r="IU5599">
        <v>1</v>
      </c>
      <c r="IV5599">
        <v>1</v>
      </c>
      <c r="IW5599">
        <v>1</v>
      </c>
      <c r="JA5599">
        <v>1</v>
      </c>
    </row>
    <row r="5600" spans="1:261" x14ac:dyDescent="0.25">
      <c r="A5600">
        <v>1</v>
      </c>
      <c r="B5600">
        <v>1</v>
      </c>
      <c r="C5600">
        <v>3972</v>
      </c>
      <c r="D5600">
        <v>348</v>
      </c>
      <c r="E5600">
        <v>1450</v>
      </c>
      <c r="F5600">
        <v>2</v>
      </c>
      <c r="G5600">
        <v>2</v>
      </c>
      <c r="H5600">
        <v>51</v>
      </c>
      <c r="I5600">
        <v>2</v>
      </c>
      <c r="J5600">
        <v>3</v>
      </c>
      <c r="L5600">
        <v>25</v>
      </c>
      <c r="M5600">
        <v>2</v>
      </c>
      <c r="N5600">
        <v>1</v>
      </c>
      <c r="O5600">
        <v>7</v>
      </c>
      <c r="P5600">
        <v>4</v>
      </c>
      <c r="Q5600">
        <v>1</v>
      </c>
      <c r="R5600">
        <v>1</v>
      </c>
      <c r="S5600">
        <v>2</v>
      </c>
      <c r="W5600">
        <v>2</v>
      </c>
      <c r="X5600">
        <v>6</v>
      </c>
      <c r="Y5600">
        <v>1</v>
      </c>
      <c r="Z5600">
        <v>3</v>
      </c>
      <c r="AA5600">
        <v>1</v>
      </c>
      <c r="AB5600">
        <v>1</v>
      </c>
      <c r="AC5600">
        <v>1</v>
      </c>
      <c r="AD5600">
        <v>1</v>
      </c>
      <c r="AE5600">
        <v>2</v>
      </c>
      <c r="AI5600">
        <v>1</v>
      </c>
      <c r="AJ5600">
        <v>2</v>
      </c>
      <c r="AK5600">
        <v>1</v>
      </c>
      <c r="AL5600">
        <v>2</v>
      </c>
      <c r="AN5600">
        <v>2</v>
      </c>
      <c r="AO5600">
        <v>2</v>
      </c>
      <c r="AY5600">
        <v>2</v>
      </c>
      <c r="AZ5600">
        <v>4</v>
      </c>
      <c r="BA5600">
        <v>2</v>
      </c>
      <c r="BB5600">
        <v>2</v>
      </c>
      <c r="BC5600">
        <v>2</v>
      </c>
      <c r="BD5600">
        <v>2</v>
      </c>
      <c r="BH5600">
        <v>2</v>
      </c>
      <c r="BI5600">
        <v>2</v>
      </c>
      <c r="BK5600">
        <v>14</v>
      </c>
      <c r="GR5600">
        <v>1</v>
      </c>
      <c r="GS5600">
        <v>1</v>
      </c>
      <c r="GT5600">
        <v>4</v>
      </c>
      <c r="GV5600">
        <v>2</v>
      </c>
      <c r="GW5600">
        <v>2</v>
      </c>
      <c r="GX5600">
        <v>2</v>
      </c>
      <c r="GY5600">
        <v>2</v>
      </c>
      <c r="GZ5600">
        <v>2</v>
      </c>
      <c r="HA5600">
        <v>1</v>
      </c>
      <c r="HB5600">
        <v>2</v>
      </c>
      <c r="HC5600">
        <v>2</v>
      </c>
      <c r="HD5600">
        <v>2</v>
      </c>
      <c r="HE5600">
        <v>2</v>
      </c>
      <c r="HG5600">
        <v>2</v>
      </c>
      <c r="HI5600">
        <v>2</v>
      </c>
      <c r="HK5600">
        <v>2</v>
      </c>
      <c r="HM5600">
        <v>2</v>
      </c>
      <c r="HO5600">
        <v>2</v>
      </c>
      <c r="HQ5600">
        <v>2</v>
      </c>
      <c r="HS5600">
        <v>2</v>
      </c>
      <c r="HU5600">
        <v>2</v>
      </c>
      <c r="HW5600">
        <v>2</v>
      </c>
      <c r="HY5600">
        <v>2</v>
      </c>
      <c r="IA5600">
        <v>2</v>
      </c>
      <c r="IC5600">
        <v>2</v>
      </c>
      <c r="IE5600">
        <v>2</v>
      </c>
      <c r="IG5600">
        <v>2</v>
      </c>
      <c r="II5600">
        <v>2</v>
      </c>
      <c r="IK5600">
        <v>2</v>
      </c>
      <c r="IU5600">
        <v>1</v>
      </c>
      <c r="IZ5600">
        <v>1</v>
      </c>
    </row>
    <row r="5601" spans="1:261" x14ac:dyDescent="0.25">
      <c r="A5601">
        <v>1</v>
      </c>
      <c r="B5601">
        <v>1</v>
      </c>
      <c r="C5601">
        <v>3972</v>
      </c>
      <c r="D5601">
        <v>348</v>
      </c>
      <c r="E5601">
        <v>1450</v>
      </c>
      <c r="F5601">
        <v>3</v>
      </c>
      <c r="G5601">
        <v>1</v>
      </c>
      <c r="H5601">
        <v>27</v>
      </c>
      <c r="I5601">
        <v>3</v>
      </c>
      <c r="J5601">
        <v>3</v>
      </c>
      <c r="L5601">
        <v>25</v>
      </c>
      <c r="M5601">
        <v>7</v>
      </c>
      <c r="N5601">
        <v>1</v>
      </c>
      <c r="O5601">
        <v>2</v>
      </c>
      <c r="Q5601">
        <v>1</v>
      </c>
      <c r="R5601">
        <v>1</v>
      </c>
      <c r="S5601">
        <v>2</v>
      </c>
      <c r="W5601">
        <v>4</v>
      </c>
      <c r="X5601">
        <v>5</v>
      </c>
      <c r="Y5601">
        <v>108</v>
      </c>
      <c r="Z5601">
        <v>3</v>
      </c>
      <c r="AA5601">
        <v>2</v>
      </c>
      <c r="AC5601">
        <v>1</v>
      </c>
      <c r="AD5601">
        <v>10</v>
      </c>
      <c r="AE5601">
        <v>2</v>
      </c>
      <c r="AI5601">
        <v>1</v>
      </c>
      <c r="AJ5601">
        <v>1</v>
      </c>
      <c r="AK5601">
        <v>5</v>
      </c>
      <c r="AL5601">
        <v>1</v>
      </c>
      <c r="AM5601">
        <v>1</v>
      </c>
      <c r="AN5601">
        <v>1</v>
      </c>
      <c r="AO5601">
        <v>1</v>
      </c>
      <c r="AP5601">
        <v>4</v>
      </c>
      <c r="AQ5601">
        <v>1</v>
      </c>
      <c r="AR5601">
        <v>1</v>
      </c>
      <c r="AS5601">
        <v>2</v>
      </c>
      <c r="AT5601">
        <v>1</v>
      </c>
      <c r="AU5601">
        <v>1</v>
      </c>
      <c r="AV5601">
        <v>2</v>
      </c>
      <c r="AW5601">
        <v>2</v>
      </c>
      <c r="AX5601">
        <v>1</v>
      </c>
      <c r="AY5601">
        <v>3</v>
      </c>
      <c r="AZ5601">
        <v>1</v>
      </c>
      <c r="BM5601">
        <v>1</v>
      </c>
      <c r="BN5601">
        <v>4</v>
      </c>
      <c r="BO5601">
        <v>42</v>
      </c>
      <c r="BP5601">
        <v>5</v>
      </c>
      <c r="BQ5601">
        <v>61</v>
      </c>
      <c r="BR5601">
        <v>120</v>
      </c>
      <c r="BS5601">
        <v>2</v>
      </c>
      <c r="BT5601">
        <v>1</v>
      </c>
      <c r="BU5601">
        <v>1</v>
      </c>
      <c r="BX5601">
        <v>2</v>
      </c>
      <c r="BZ5601">
        <v>3200</v>
      </c>
      <c r="CA5601">
        <v>1</v>
      </c>
      <c r="CB5601">
        <v>8</v>
      </c>
      <c r="CC5601">
        <v>144</v>
      </c>
      <c r="CD5601">
        <v>2</v>
      </c>
      <c r="CF5601">
        <v>2</v>
      </c>
      <c r="CH5601">
        <v>1</v>
      </c>
      <c r="CI5601">
        <v>3200</v>
      </c>
      <c r="CJ5601">
        <v>1</v>
      </c>
      <c r="CK5601">
        <v>3200</v>
      </c>
      <c r="CL5601">
        <v>2</v>
      </c>
      <c r="CN5601">
        <v>2</v>
      </c>
      <c r="CP5601">
        <v>2</v>
      </c>
      <c r="CR5601">
        <v>2</v>
      </c>
      <c r="CT5601">
        <v>2</v>
      </c>
      <c r="CV5601">
        <v>2</v>
      </c>
      <c r="DB5601">
        <v>1</v>
      </c>
      <c r="DC5601">
        <v>155</v>
      </c>
      <c r="DD5601">
        <v>1</v>
      </c>
      <c r="DE5601">
        <v>2</v>
      </c>
      <c r="DF5601">
        <v>1</v>
      </c>
      <c r="DG5601">
        <v>10</v>
      </c>
      <c r="DH5601">
        <v>10</v>
      </c>
      <c r="DI5601">
        <v>10</v>
      </c>
      <c r="DJ5601">
        <v>10</v>
      </c>
      <c r="DK5601">
        <v>10</v>
      </c>
      <c r="DL5601">
        <v>5</v>
      </c>
      <c r="DM5601">
        <v>0</v>
      </c>
      <c r="DN5601">
        <v>1</v>
      </c>
      <c r="DO5601">
        <v>3</v>
      </c>
      <c r="DP5601">
        <v>2</v>
      </c>
      <c r="DQ5601">
        <v>6</v>
      </c>
      <c r="DR5601">
        <v>1</v>
      </c>
      <c r="DS5601">
        <v>4</v>
      </c>
      <c r="DT5601">
        <v>1</v>
      </c>
      <c r="DU5601">
        <v>1</v>
      </c>
      <c r="DV5601">
        <v>1</v>
      </c>
      <c r="DW5601">
        <v>1</v>
      </c>
      <c r="DX5601">
        <v>1</v>
      </c>
      <c r="DY5601">
        <v>2</v>
      </c>
      <c r="DZ5601">
        <v>2</v>
      </c>
      <c r="EA5601">
        <v>2</v>
      </c>
      <c r="EB5601">
        <v>2</v>
      </c>
      <c r="EC5601">
        <v>2</v>
      </c>
      <c r="ED5601">
        <v>2</v>
      </c>
      <c r="EE5601">
        <v>2</v>
      </c>
      <c r="EF5601">
        <v>2</v>
      </c>
      <c r="EH5601">
        <v>2</v>
      </c>
      <c r="EJ5601">
        <v>2</v>
      </c>
      <c r="FI5601">
        <v>1</v>
      </c>
      <c r="FJ5601">
        <v>1</v>
      </c>
      <c r="FK5601">
        <v>2</v>
      </c>
      <c r="FL5601">
        <v>2</v>
      </c>
      <c r="FM5601">
        <v>5</v>
      </c>
      <c r="FN5601">
        <v>1</v>
      </c>
      <c r="FO5601">
        <v>1</v>
      </c>
      <c r="FP5601">
        <v>2</v>
      </c>
      <c r="HE5601">
        <v>2</v>
      </c>
      <c r="HG5601">
        <v>2</v>
      </c>
      <c r="HI5601">
        <v>2</v>
      </c>
      <c r="HK5601">
        <v>2</v>
      </c>
      <c r="HM5601">
        <v>2</v>
      </c>
      <c r="HO5601">
        <v>2</v>
      </c>
      <c r="HQ5601">
        <v>2</v>
      </c>
      <c r="HS5601">
        <v>2</v>
      </c>
      <c r="HU5601">
        <v>2</v>
      </c>
      <c r="HW5601">
        <v>2</v>
      </c>
      <c r="HY5601">
        <v>2</v>
      </c>
      <c r="IA5601">
        <v>2</v>
      </c>
      <c r="IC5601">
        <v>2</v>
      </c>
      <c r="IE5601">
        <v>2</v>
      </c>
      <c r="IG5601">
        <v>2</v>
      </c>
      <c r="II5601">
        <v>2</v>
      </c>
      <c r="IK5601">
        <v>2</v>
      </c>
      <c r="IU5601">
        <v>1</v>
      </c>
      <c r="IV5601">
        <v>1</v>
      </c>
      <c r="IW5601">
        <v>1</v>
      </c>
      <c r="JA5601">
        <v>2</v>
      </c>
    </row>
    <row r="5602" spans="1:261" x14ac:dyDescent="0.25">
      <c r="A5602">
        <v>1</v>
      </c>
      <c r="B5602">
        <v>1</v>
      </c>
      <c r="C5602">
        <v>3972</v>
      </c>
      <c r="D5602">
        <v>348</v>
      </c>
      <c r="E5602">
        <v>1450</v>
      </c>
      <c r="F5602">
        <v>4</v>
      </c>
      <c r="G5602">
        <v>1</v>
      </c>
      <c r="H5602">
        <v>25</v>
      </c>
      <c r="I5602">
        <v>3</v>
      </c>
      <c r="J5602">
        <v>3</v>
      </c>
      <c r="L5602">
        <v>25</v>
      </c>
      <c r="M5602">
        <v>7</v>
      </c>
      <c r="N5602">
        <v>1</v>
      </c>
      <c r="O5602">
        <v>2</v>
      </c>
      <c r="Q5602">
        <v>1</v>
      </c>
      <c r="R5602">
        <v>1</v>
      </c>
      <c r="S5602">
        <v>2</v>
      </c>
      <c r="W5602">
        <v>4</v>
      </c>
      <c r="X5602">
        <v>5</v>
      </c>
      <c r="Y5602">
        <v>108</v>
      </c>
      <c r="Z5602">
        <v>3</v>
      </c>
      <c r="AA5602">
        <v>2</v>
      </c>
      <c r="AC5602">
        <v>1</v>
      </c>
      <c r="AD5602">
        <v>2</v>
      </c>
      <c r="AE5602">
        <v>2</v>
      </c>
      <c r="AI5602">
        <v>1</v>
      </c>
      <c r="AJ5602">
        <v>5</v>
      </c>
      <c r="AK5602">
        <v>5</v>
      </c>
      <c r="AL5602">
        <v>1</v>
      </c>
      <c r="AM5602">
        <v>1</v>
      </c>
      <c r="AN5602">
        <v>1</v>
      </c>
      <c r="AO5602">
        <v>1</v>
      </c>
      <c r="AP5602">
        <v>4</v>
      </c>
      <c r="AQ5602">
        <v>1</v>
      </c>
      <c r="AR5602">
        <v>1</v>
      </c>
      <c r="AS5602">
        <v>2</v>
      </c>
      <c r="AT5602">
        <v>1</v>
      </c>
      <c r="AU5602">
        <v>1</v>
      </c>
      <c r="AV5602">
        <v>2</v>
      </c>
      <c r="AW5602">
        <v>2</v>
      </c>
      <c r="AX5602">
        <v>1</v>
      </c>
      <c r="AY5602">
        <v>4</v>
      </c>
      <c r="AZ5602">
        <v>1</v>
      </c>
      <c r="BM5602">
        <v>1</v>
      </c>
      <c r="BN5602">
        <v>4</v>
      </c>
      <c r="BO5602">
        <v>41</v>
      </c>
      <c r="BP5602">
        <v>9</v>
      </c>
      <c r="BQ5602">
        <v>86</v>
      </c>
      <c r="BR5602">
        <v>80</v>
      </c>
      <c r="BS5602">
        <v>1</v>
      </c>
      <c r="BT5602">
        <v>1</v>
      </c>
      <c r="BU5602">
        <v>2</v>
      </c>
      <c r="BV5602">
        <v>8</v>
      </c>
      <c r="BW5602">
        <v>0</v>
      </c>
      <c r="BX5602">
        <v>1</v>
      </c>
      <c r="BY5602">
        <v>2</v>
      </c>
      <c r="BZ5602">
        <v>3000</v>
      </c>
      <c r="CA5602">
        <v>2</v>
      </c>
      <c r="CD5602">
        <v>2</v>
      </c>
      <c r="CF5602">
        <v>2</v>
      </c>
      <c r="CH5602">
        <v>2</v>
      </c>
      <c r="CJ5602">
        <v>2</v>
      </c>
      <c r="CL5602">
        <v>2</v>
      </c>
      <c r="CN5602">
        <v>2</v>
      </c>
      <c r="CP5602">
        <v>2</v>
      </c>
      <c r="CR5602">
        <v>2</v>
      </c>
      <c r="CT5602">
        <v>2</v>
      </c>
      <c r="CV5602">
        <v>2</v>
      </c>
      <c r="DB5602">
        <v>4</v>
      </c>
      <c r="DD5602">
        <v>1</v>
      </c>
      <c r="DE5602">
        <v>2</v>
      </c>
      <c r="DF5602">
        <v>1</v>
      </c>
      <c r="DG5602">
        <v>8</v>
      </c>
      <c r="DH5602">
        <v>8</v>
      </c>
      <c r="DI5602">
        <v>8</v>
      </c>
      <c r="DJ5602">
        <v>8</v>
      </c>
      <c r="DK5602">
        <v>8</v>
      </c>
      <c r="DL5602">
        <v>6</v>
      </c>
      <c r="DM5602">
        <v>0</v>
      </c>
      <c r="DN5602">
        <v>1</v>
      </c>
      <c r="DO5602">
        <v>0</v>
      </c>
      <c r="DP5602">
        <v>0</v>
      </c>
      <c r="DQ5602">
        <v>4</v>
      </c>
      <c r="DR5602">
        <v>1</v>
      </c>
      <c r="DS5602">
        <v>4</v>
      </c>
      <c r="DT5602">
        <v>2</v>
      </c>
      <c r="DU5602">
        <v>2</v>
      </c>
      <c r="DV5602">
        <v>2</v>
      </c>
      <c r="DW5602">
        <v>2</v>
      </c>
      <c r="DX5602">
        <v>2</v>
      </c>
      <c r="DY5602">
        <v>2</v>
      </c>
      <c r="DZ5602">
        <v>2</v>
      </c>
      <c r="EA5602">
        <v>2</v>
      </c>
      <c r="EB5602">
        <v>2</v>
      </c>
      <c r="EC5602">
        <v>2</v>
      </c>
      <c r="ED5602">
        <v>2</v>
      </c>
      <c r="EE5602">
        <v>2</v>
      </c>
      <c r="EF5602">
        <v>1</v>
      </c>
      <c r="EG5602">
        <v>1</v>
      </c>
      <c r="EH5602">
        <v>2</v>
      </c>
      <c r="EJ5602">
        <v>2</v>
      </c>
      <c r="FI5602">
        <v>2</v>
      </c>
      <c r="FP5602">
        <v>2</v>
      </c>
      <c r="HE5602">
        <v>2</v>
      </c>
      <c r="HG5602">
        <v>2</v>
      </c>
      <c r="HI5602">
        <v>2</v>
      </c>
      <c r="HK5602">
        <v>2</v>
      </c>
      <c r="HM5602">
        <v>2</v>
      </c>
      <c r="HO5602">
        <v>2</v>
      </c>
      <c r="HQ5602">
        <v>2</v>
      </c>
      <c r="HS5602">
        <v>2</v>
      </c>
      <c r="HU5602">
        <v>2</v>
      </c>
      <c r="HW5602">
        <v>2</v>
      </c>
      <c r="HY5602">
        <v>2</v>
      </c>
      <c r="IA5602">
        <v>2</v>
      </c>
      <c r="IC5602">
        <v>2</v>
      </c>
      <c r="IE5602">
        <v>2</v>
      </c>
      <c r="IG5602">
        <v>2</v>
      </c>
      <c r="II5602">
        <v>2</v>
      </c>
      <c r="IK5602">
        <v>2</v>
      </c>
      <c r="IU5602">
        <v>1</v>
      </c>
      <c r="IV5602">
        <v>1</v>
      </c>
      <c r="IW5602">
        <v>1</v>
      </c>
      <c r="JA5602">
        <v>2</v>
      </c>
    </row>
    <row r="5603" spans="1:261" x14ac:dyDescent="0.25">
      <c r="A5603">
        <v>1</v>
      </c>
      <c r="B5603">
        <v>1</v>
      </c>
      <c r="C5603">
        <v>3972</v>
      </c>
      <c r="D5603">
        <v>348</v>
      </c>
      <c r="E5603">
        <v>1450</v>
      </c>
      <c r="F5603">
        <v>5</v>
      </c>
      <c r="G5603">
        <v>1</v>
      </c>
      <c r="H5603">
        <v>23</v>
      </c>
      <c r="I5603">
        <v>3</v>
      </c>
      <c r="J5603">
        <v>3</v>
      </c>
      <c r="L5603">
        <v>25</v>
      </c>
      <c r="M5603">
        <v>7</v>
      </c>
      <c r="N5603">
        <v>1</v>
      </c>
      <c r="O5603">
        <v>2</v>
      </c>
      <c r="Q5603">
        <v>1</v>
      </c>
      <c r="R5603">
        <v>1</v>
      </c>
      <c r="S5603">
        <v>2</v>
      </c>
      <c r="W5603">
        <v>4</v>
      </c>
      <c r="X5603">
        <v>5</v>
      </c>
      <c r="Y5603">
        <v>108</v>
      </c>
      <c r="Z5603">
        <v>3</v>
      </c>
      <c r="AA5603">
        <v>2</v>
      </c>
      <c r="AC5603">
        <v>1</v>
      </c>
      <c r="AD5603">
        <v>10</v>
      </c>
      <c r="AE5603">
        <v>2</v>
      </c>
      <c r="AI5603">
        <v>1</v>
      </c>
      <c r="AJ5603">
        <v>3</v>
      </c>
      <c r="AK5603">
        <v>5</v>
      </c>
      <c r="AL5603">
        <v>1</v>
      </c>
      <c r="AM5603">
        <v>1</v>
      </c>
      <c r="AN5603">
        <v>1</v>
      </c>
      <c r="AO5603">
        <v>1</v>
      </c>
      <c r="AP5603">
        <v>4</v>
      </c>
      <c r="AQ5603">
        <v>1</v>
      </c>
      <c r="AR5603">
        <v>1</v>
      </c>
      <c r="AS5603">
        <v>2</v>
      </c>
      <c r="AT5603">
        <v>1</v>
      </c>
      <c r="AU5603">
        <v>1</v>
      </c>
      <c r="AV5603">
        <v>2</v>
      </c>
      <c r="AW5603">
        <v>2</v>
      </c>
      <c r="AX5603">
        <v>1</v>
      </c>
      <c r="AY5603">
        <v>5</v>
      </c>
      <c r="AZ5603">
        <v>2</v>
      </c>
      <c r="BA5603">
        <v>2</v>
      </c>
      <c r="BB5603">
        <v>2</v>
      </c>
      <c r="BC5603">
        <v>2</v>
      </c>
      <c r="BD5603">
        <v>2</v>
      </c>
      <c r="BH5603">
        <v>1</v>
      </c>
      <c r="BJ5603">
        <v>5</v>
      </c>
      <c r="BL5603">
        <v>2</v>
      </c>
      <c r="FV5603">
        <v>2</v>
      </c>
      <c r="FW5603">
        <v>4</v>
      </c>
      <c r="FX5603">
        <v>42</v>
      </c>
      <c r="FY5603">
        <v>1</v>
      </c>
      <c r="FZ5603">
        <v>1</v>
      </c>
      <c r="GA5603">
        <v>8</v>
      </c>
      <c r="GB5603">
        <v>30</v>
      </c>
      <c r="GC5603">
        <v>35</v>
      </c>
      <c r="GD5603">
        <v>35</v>
      </c>
      <c r="GE5603">
        <v>5</v>
      </c>
      <c r="GF5603">
        <v>25</v>
      </c>
      <c r="GG5603">
        <v>20</v>
      </c>
      <c r="GH5603">
        <v>2</v>
      </c>
      <c r="GI5603">
        <v>5</v>
      </c>
      <c r="GJ5603">
        <v>52</v>
      </c>
      <c r="GK5603">
        <v>16</v>
      </c>
      <c r="GL5603">
        <v>4</v>
      </c>
      <c r="GM5603">
        <v>47</v>
      </c>
      <c r="GN5603">
        <v>2</v>
      </c>
      <c r="GO5603">
        <v>8</v>
      </c>
      <c r="GP5603">
        <v>2800</v>
      </c>
      <c r="GQ5603">
        <v>2</v>
      </c>
      <c r="HE5603">
        <v>2</v>
      </c>
      <c r="HG5603">
        <v>2</v>
      </c>
      <c r="HI5603">
        <v>2</v>
      </c>
      <c r="HK5603">
        <v>2</v>
      </c>
      <c r="HM5603">
        <v>2</v>
      </c>
      <c r="HO5603">
        <v>2</v>
      </c>
      <c r="HQ5603">
        <v>2</v>
      </c>
      <c r="HS5603">
        <v>2</v>
      </c>
      <c r="HU5603">
        <v>2</v>
      </c>
      <c r="HW5603">
        <v>2</v>
      </c>
      <c r="HY5603">
        <v>2</v>
      </c>
      <c r="IA5603">
        <v>2</v>
      </c>
      <c r="IC5603">
        <v>2</v>
      </c>
      <c r="IE5603">
        <v>2</v>
      </c>
      <c r="IG5603">
        <v>2</v>
      </c>
      <c r="II5603">
        <v>2</v>
      </c>
      <c r="IK5603">
        <v>2</v>
      </c>
      <c r="IU5603">
        <v>1</v>
      </c>
      <c r="IV5603">
        <v>1</v>
      </c>
      <c r="IX5603">
        <v>1</v>
      </c>
    </row>
    <row r="5604" spans="1:261" x14ac:dyDescent="0.25">
      <c r="A5604">
        <v>1</v>
      </c>
      <c r="B5604">
        <v>1</v>
      </c>
      <c r="C5604">
        <v>3972</v>
      </c>
      <c r="D5604">
        <v>348</v>
      </c>
      <c r="E5604">
        <v>1450</v>
      </c>
      <c r="F5604">
        <v>6</v>
      </c>
      <c r="G5604">
        <v>1</v>
      </c>
      <c r="H5604">
        <v>21</v>
      </c>
      <c r="I5604">
        <v>3</v>
      </c>
      <c r="J5604">
        <v>3</v>
      </c>
      <c r="L5604">
        <v>25</v>
      </c>
      <c r="M5604">
        <v>7</v>
      </c>
      <c r="N5604">
        <v>1</v>
      </c>
      <c r="O5604">
        <v>2</v>
      </c>
      <c r="Q5604">
        <v>1</v>
      </c>
      <c r="R5604">
        <v>1</v>
      </c>
      <c r="S5604">
        <v>2</v>
      </c>
      <c r="W5604">
        <v>4</v>
      </c>
      <c r="X5604">
        <v>5</v>
      </c>
      <c r="Y5604">
        <v>108</v>
      </c>
      <c r="Z5604">
        <v>3</v>
      </c>
      <c r="AA5604">
        <v>2</v>
      </c>
      <c r="AC5604">
        <v>1</v>
      </c>
      <c r="AD5604">
        <v>10</v>
      </c>
      <c r="AE5604">
        <v>2</v>
      </c>
      <c r="AI5604">
        <v>1</v>
      </c>
      <c r="AJ5604">
        <v>1</v>
      </c>
      <c r="AK5604">
        <v>5</v>
      </c>
      <c r="AL5604">
        <v>1</v>
      </c>
      <c r="AM5604">
        <v>1</v>
      </c>
      <c r="AN5604">
        <v>1</v>
      </c>
      <c r="AO5604">
        <v>1</v>
      </c>
      <c r="AP5604">
        <v>4</v>
      </c>
      <c r="AQ5604">
        <v>1</v>
      </c>
      <c r="AR5604">
        <v>1</v>
      </c>
      <c r="AS5604">
        <v>2</v>
      </c>
      <c r="AT5604">
        <v>1</v>
      </c>
      <c r="AU5604">
        <v>1</v>
      </c>
      <c r="AV5604">
        <v>2</v>
      </c>
      <c r="AW5604">
        <v>2</v>
      </c>
      <c r="AX5604">
        <v>1</v>
      </c>
      <c r="AY5604">
        <v>6</v>
      </c>
      <c r="AZ5604">
        <v>1</v>
      </c>
      <c r="BM5604">
        <v>1</v>
      </c>
      <c r="BN5604">
        <v>3</v>
      </c>
      <c r="BO5604">
        <v>32</v>
      </c>
      <c r="BP5604">
        <v>9</v>
      </c>
      <c r="BQ5604">
        <v>86</v>
      </c>
      <c r="BR5604">
        <v>40</v>
      </c>
      <c r="BS5604">
        <v>1</v>
      </c>
      <c r="BT5604">
        <v>1</v>
      </c>
      <c r="BU5604">
        <v>2</v>
      </c>
      <c r="BV5604">
        <v>6</v>
      </c>
      <c r="BW5604">
        <v>0</v>
      </c>
      <c r="BX5604">
        <v>2</v>
      </c>
      <c r="BZ5604">
        <v>3000</v>
      </c>
      <c r="CA5604">
        <v>2</v>
      </c>
      <c r="CD5604">
        <v>2</v>
      </c>
      <c r="CF5604">
        <v>2</v>
      </c>
      <c r="CH5604">
        <v>2</v>
      </c>
      <c r="CJ5604">
        <v>2</v>
      </c>
      <c r="CL5604">
        <v>2</v>
      </c>
      <c r="CN5604">
        <v>2</v>
      </c>
      <c r="CP5604">
        <v>2</v>
      </c>
      <c r="CR5604">
        <v>2</v>
      </c>
      <c r="CT5604">
        <v>2</v>
      </c>
      <c r="CV5604">
        <v>2</v>
      </c>
      <c r="DB5604">
        <v>4</v>
      </c>
      <c r="DD5604">
        <v>2</v>
      </c>
      <c r="DF5604">
        <v>8</v>
      </c>
      <c r="DG5604">
        <v>8</v>
      </c>
      <c r="DH5604">
        <v>8</v>
      </c>
      <c r="DI5604">
        <v>8</v>
      </c>
      <c r="DJ5604">
        <v>8</v>
      </c>
      <c r="DK5604">
        <v>8</v>
      </c>
      <c r="DL5604">
        <v>8</v>
      </c>
      <c r="DM5604">
        <v>8</v>
      </c>
      <c r="DN5604">
        <v>1</v>
      </c>
      <c r="DO5604">
        <v>0</v>
      </c>
      <c r="DP5604">
        <v>0</v>
      </c>
      <c r="DQ5604">
        <v>2</v>
      </c>
      <c r="DR5604">
        <v>1</v>
      </c>
      <c r="DS5604">
        <v>2</v>
      </c>
      <c r="DT5604">
        <v>2</v>
      </c>
      <c r="DU5604">
        <v>2</v>
      </c>
      <c r="DV5604">
        <v>2</v>
      </c>
      <c r="DW5604">
        <v>1</v>
      </c>
      <c r="DX5604">
        <v>1</v>
      </c>
      <c r="DY5604">
        <v>1</v>
      </c>
      <c r="DZ5604">
        <v>1</v>
      </c>
      <c r="EA5604">
        <v>1</v>
      </c>
      <c r="EB5604">
        <v>1</v>
      </c>
      <c r="EC5604">
        <v>2</v>
      </c>
      <c r="ED5604">
        <v>2</v>
      </c>
      <c r="EE5604">
        <v>1</v>
      </c>
      <c r="EF5604">
        <v>1</v>
      </c>
      <c r="EG5604">
        <v>1</v>
      </c>
      <c r="EH5604">
        <v>1</v>
      </c>
      <c r="EI5604">
        <v>1</v>
      </c>
      <c r="EJ5604">
        <v>2</v>
      </c>
      <c r="FI5604">
        <v>2</v>
      </c>
      <c r="FP5604">
        <v>1</v>
      </c>
      <c r="FQ5604">
        <v>4</v>
      </c>
      <c r="FR5604">
        <v>5</v>
      </c>
      <c r="FS5604">
        <v>6</v>
      </c>
      <c r="FT5604">
        <v>2</v>
      </c>
      <c r="FU5604">
        <v>2</v>
      </c>
      <c r="HE5604">
        <v>2</v>
      </c>
      <c r="HG5604">
        <v>2</v>
      </c>
      <c r="HI5604">
        <v>2</v>
      </c>
      <c r="HK5604">
        <v>2</v>
      </c>
      <c r="HM5604">
        <v>2</v>
      </c>
      <c r="HO5604">
        <v>2</v>
      </c>
      <c r="HQ5604">
        <v>2</v>
      </c>
      <c r="HS5604">
        <v>2</v>
      </c>
      <c r="HU5604">
        <v>2</v>
      </c>
      <c r="HW5604">
        <v>2</v>
      </c>
      <c r="HY5604">
        <v>2</v>
      </c>
      <c r="IA5604">
        <v>2</v>
      </c>
      <c r="IC5604">
        <v>2</v>
      </c>
      <c r="IE5604">
        <v>2</v>
      </c>
      <c r="IG5604">
        <v>2</v>
      </c>
      <c r="II5604">
        <v>2</v>
      </c>
      <c r="IK5604">
        <v>2</v>
      </c>
      <c r="IU5604">
        <v>1</v>
      </c>
      <c r="IV5604">
        <v>1</v>
      </c>
      <c r="IW5604">
        <v>1</v>
      </c>
      <c r="JA5604">
        <v>2</v>
      </c>
    </row>
    <row r="5605" spans="1:261" x14ac:dyDescent="0.25">
      <c r="A5605">
        <v>1</v>
      </c>
      <c r="B5605">
        <v>1</v>
      </c>
      <c r="C5605">
        <v>3972</v>
      </c>
      <c r="D5605">
        <v>348</v>
      </c>
      <c r="E5605">
        <v>1450</v>
      </c>
      <c r="F5605">
        <v>7</v>
      </c>
      <c r="G5605">
        <v>2</v>
      </c>
      <c r="H5605">
        <v>73</v>
      </c>
      <c r="I5605">
        <v>7</v>
      </c>
      <c r="J5605">
        <v>3</v>
      </c>
      <c r="L5605">
        <v>25</v>
      </c>
      <c r="M5605">
        <v>6</v>
      </c>
      <c r="N5605">
        <v>2</v>
      </c>
      <c r="P5605">
        <v>5</v>
      </c>
      <c r="Q5605">
        <v>1</v>
      </c>
      <c r="R5605">
        <v>1</v>
      </c>
      <c r="S5605">
        <v>2</v>
      </c>
      <c r="W5605">
        <v>2</v>
      </c>
      <c r="X5605">
        <v>3</v>
      </c>
      <c r="Z5605">
        <v>3</v>
      </c>
      <c r="AA5605">
        <v>1</v>
      </c>
      <c r="AB5605">
        <v>6</v>
      </c>
      <c r="AC5605">
        <v>1</v>
      </c>
      <c r="AD5605">
        <v>98</v>
      </c>
      <c r="AE5605">
        <v>2</v>
      </c>
      <c r="AI5605">
        <v>2</v>
      </c>
      <c r="AK5605">
        <v>1</v>
      </c>
      <c r="AL5605">
        <v>2</v>
      </c>
      <c r="AN5605">
        <v>2</v>
      </c>
      <c r="AO5605">
        <v>2</v>
      </c>
      <c r="AY5605">
        <v>2</v>
      </c>
      <c r="AZ5605">
        <v>7</v>
      </c>
      <c r="BA5605">
        <v>2</v>
      </c>
      <c r="BB5605">
        <v>2</v>
      </c>
      <c r="BC5605">
        <v>2</v>
      </c>
      <c r="BD5605">
        <v>2</v>
      </c>
      <c r="BH5605">
        <v>2</v>
      </c>
      <c r="BI5605">
        <v>2</v>
      </c>
      <c r="BK5605">
        <v>15</v>
      </c>
      <c r="GR5605">
        <v>1</v>
      </c>
      <c r="GS5605">
        <v>2</v>
      </c>
      <c r="GT5605">
        <v>6</v>
      </c>
      <c r="GV5605">
        <v>2</v>
      </c>
      <c r="GW5605">
        <v>2</v>
      </c>
      <c r="GX5605">
        <v>2</v>
      </c>
      <c r="GY5605">
        <v>2</v>
      </c>
      <c r="GZ5605">
        <v>2</v>
      </c>
      <c r="HA5605">
        <v>1</v>
      </c>
      <c r="HB5605">
        <v>2</v>
      </c>
      <c r="HC5605">
        <v>2</v>
      </c>
      <c r="HD5605">
        <v>2</v>
      </c>
      <c r="HE5605">
        <v>2</v>
      </c>
      <c r="HG5605">
        <v>2</v>
      </c>
      <c r="HI5605">
        <v>2</v>
      </c>
      <c r="HK5605">
        <v>2</v>
      </c>
      <c r="HM5605">
        <v>2</v>
      </c>
      <c r="HO5605">
        <v>2</v>
      </c>
      <c r="HQ5605">
        <v>2</v>
      </c>
      <c r="HS5605">
        <v>2</v>
      </c>
      <c r="HU5605">
        <v>2</v>
      </c>
      <c r="HW5605">
        <v>2</v>
      </c>
      <c r="HY5605">
        <v>2</v>
      </c>
      <c r="IA5605">
        <v>2</v>
      </c>
      <c r="IC5605">
        <v>2</v>
      </c>
      <c r="IE5605">
        <v>2</v>
      </c>
      <c r="IG5605">
        <v>2</v>
      </c>
      <c r="II5605">
        <v>2</v>
      </c>
      <c r="IK5605">
        <v>2</v>
      </c>
      <c r="IU5605">
        <v>1</v>
      </c>
      <c r="IZ5605">
        <v>1</v>
      </c>
    </row>
    <row r="5606" spans="1:261" x14ac:dyDescent="0.25">
      <c r="A5606">
        <v>1</v>
      </c>
      <c r="B5606">
        <v>1</v>
      </c>
      <c r="C5606">
        <v>3972</v>
      </c>
      <c r="D5606">
        <v>348</v>
      </c>
      <c r="E5606">
        <v>1450</v>
      </c>
      <c r="F5606">
        <v>8</v>
      </c>
      <c r="G5606">
        <v>1</v>
      </c>
      <c r="H5606">
        <v>27</v>
      </c>
      <c r="I5606">
        <v>13</v>
      </c>
      <c r="J5606">
        <v>3</v>
      </c>
      <c r="L5606">
        <v>25</v>
      </c>
      <c r="M5606">
        <v>7</v>
      </c>
      <c r="N5606">
        <v>1</v>
      </c>
      <c r="O5606">
        <v>2</v>
      </c>
      <c r="Q5606">
        <v>1</v>
      </c>
      <c r="R5606">
        <v>1</v>
      </c>
      <c r="S5606">
        <v>2</v>
      </c>
      <c r="W5606">
        <v>2</v>
      </c>
      <c r="X5606">
        <v>6</v>
      </c>
      <c r="Y5606">
        <v>1</v>
      </c>
      <c r="Z5606">
        <v>3</v>
      </c>
      <c r="AA5606">
        <v>1</v>
      </c>
      <c r="AB5606">
        <v>2</v>
      </c>
      <c r="AC5606">
        <v>1</v>
      </c>
      <c r="AD5606">
        <v>10</v>
      </c>
      <c r="AE5606">
        <v>2</v>
      </c>
      <c r="AI5606">
        <v>1</v>
      </c>
      <c r="AJ5606">
        <v>1</v>
      </c>
      <c r="AK5606">
        <v>5</v>
      </c>
      <c r="AL5606">
        <v>1</v>
      </c>
      <c r="AM5606">
        <v>1</v>
      </c>
      <c r="AN5606">
        <v>1</v>
      </c>
      <c r="AO5606">
        <v>1</v>
      </c>
      <c r="AP5606">
        <v>4</v>
      </c>
      <c r="AQ5606">
        <v>1</v>
      </c>
      <c r="AR5606">
        <v>1</v>
      </c>
      <c r="AS5606">
        <v>2</v>
      </c>
      <c r="AT5606">
        <v>2</v>
      </c>
      <c r="AU5606">
        <v>1</v>
      </c>
      <c r="AV5606">
        <v>2</v>
      </c>
      <c r="AW5606">
        <v>2</v>
      </c>
      <c r="AX5606">
        <v>1</v>
      </c>
      <c r="AY5606">
        <v>8</v>
      </c>
      <c r="AZ5606">
        <v>1</v>
      </c>
      <c r="BM5606">
        <v>1</v>
      </c>
      <c r="BN5606">
        <v>9</v>
      </c>
      <c r="BO5606">
        <v>96</v>
      </c>
      <c r="BP5606">
        <v>2</v>
      </c>
      <c r="BQ5606">
        <v>11</v>
      </c>
      <c r="BR5606">
        <v>3</v>
      </c>
      <c r="BS5606">
        <v>2</v>
      </c>
      <c r="BT5606">
        <v>2</v>
      </c>
      <c r="BX5606">
        <v>2</v>
      </c>
      <c r="BZ5606">
        <v>2200</v>
      </c>
      <c r="CA5606">
        <v>2</v>
      </c>
      <c r="CD5606">
        <v>2</v>
      </c>
      <c r="CF5606">
        <v>2</v>
      </c>
      <c r="CH5606">
        <v>1</v>
      </c>
      <c r="CI5606">
        <v>1500</v>
      </c>
      <c r="CJ5606">
        <v>1</v>
      </c>
      <c r="CK5606">
        <v>1500</v>
      </c>
      <c r="CL5606">
        <v>2</v>
      </c>
      <c r="CN5606">
        <v>2</v>
      </c>
      <c r="CP5606">
        <v>2</v>
      </c>
      <c r="CR5606">
        <v>2</v>
      </c>
      <c r="CT5606">
        <v>2</v>
      </c>
      <c r="CV5606">
        <v>2</v>
      </c>
      <c r="DB5606">
        <v>4</v>
      </c>
      <c r="DD5606">
        <v>2</v>
      </c>
      <c r="DF5606">
        <v>5</v>
      </c>
      <c r="DG5606">
        <v>11</v>
      </c>
      <c r="DH5606">
        <v>11</v>
      </c>
      <c r="DI5606">
        <v>0</v>
      </c>
      <c r="DJ5606">
        <v>11</v>
      </c>
      <c r="DK5606">
        <v>11</v>
      </c>
      <c r="DL5606">
        <v>0</v>
      </c>
      <c r="DM5606">
        <v>11</v>
      </c>
      <c r="DN5606">
        <v>1</v>
      </c>
      <c r="DO5606">
        <v>1</v>
      </c>
      <c r="DP5606">
        <v>1</v>
      </c>
      <c r="DQ5606">
        <v>6</v>
      </c>
      <c r="DR5606">
        <v>1</v>
      </c>
      <c r="DS5606">
        <v>1</v>
      </c>
      <c r="DT5606">
        <v>2</v>
      </c>
      <c r="DU5606">
        <v>1</v>
      </c>
      <c r="DV5606">
        <v>1</v>
      </c>
      <c r="DW5606">
        <v>2</v>
      </c>
      <c r="DX5606">
        <v>1</v>
      </c>
      <c r="DY5606">
        <v>1</v>
      </c>
      <c r="DZ5606">
        <v>1</v>
      </c>
      <c r="EA5606">
        <v>1</v>
      </c>
      <c r="EB5606">
        <v>1</v>
      </c>
      <c r="EC5606">
        <v>2</v>
      </c>
      <c r="ED5606">
        <v>2</v>
      </c>
      <c r="EE5606">
        <v>1</v>
      </c>
      <c r="EF5606">
        <v>2</v>
      </c>
      <c r="EH5606">
        <v>2</v>
      </c>
      <c r="EJ5606">
        <v>2</v>
      </c>
      <c r="FI5606">
        <v>1</v>
      </c>
      <c r="FJ5606">
        <v>2</v>
      </c>
      <c r="FK5606">
        <v>2</v>
      </c>
      <c r="FL5606">
        <v>1</v>
      </c>
      <c r="FM5606">
        <v>8</v>
      </c>
      <c r="FN5606">
        <v>2</v>
      </c>
      <c r="FO5606">
        <v>1</v>
      </c>
      <c r="FP5606">
        <v>1</v>
      </c>
      <c r="FQ5606">
        <v>2</v>
      </c>
      <c r="FR5606">
        <v>2</v>
      </c>
      <c r="FT5606">
        <v>2</v>
      </c>
      <c r="FU5606">
        <v>1</v>
      </c>
      <c r="HE5606">
        <v>2</v>
      </c>
      <c r="HG5606">
        <v>2</v>
      </c>
      <c r="HI5606">
        <v>2</v>
      </c>
      <c r="HK5606">
        <v>2</v>
      </c>
      <c r="HM5606">
        <v>2</v>
      </c>
      <c r="HO5606">
        <v>2</v>
      </c>
      <c r="HQ5606">
        <v>2</v>
      </c>
      <c r="HS5606">
        <v>2</v>
      </c>
      <c r="HU5606">
        <v>2</v>
      </c>
      <c r="HW5606">
        <v>2</v>
      </c>
      <c r="HY5606">
        <v>2</v>
      </c>
      <c r="IA5606">
        <v>2</v>
      </c>
      <c r="IC5606">
        <v>2</v>
      </c>
      <c r="IE5606">
        <v>2</v>
      </c>
      <c r="IG5606">
        <v>2</v>
      </c>
      <c r="II5606">
        <v>2</v>
      </c>
      <c r="IK5606">
        <v>2</v>
      </c>
      <c r="IU5606">
        <v>1</v>
      </c>
      <c r="IV5606">
        <v>1</v>
      </c>
      <c r="IW5606">
        <v>1</v>
      </c>
      <c r="JA5606">
        <v>1</v>
      </c>
    </row>
    <row r="5607" spans="1:261" x14ac:dyDescent="0.25">
      <c r="A5607">
        <v>1</v>
      </c>
      <c r="B5607">
        <v>1</v>
      </c>
      <c r="C5607">
        <v>3972</v>
      </c>
      <c r="D5607">
        <v>348</v>
      </c>
      <c r="E5607">
        <v>1451</v>
      </c>
      <c r="F5607">
        <v>1</v>
      </c>
      <c r="G5607">
        <v>2</v>
      </c>
      <c r="H5607">
        <v>74</v>
      </c>
      <c r="I5607">
        <v>1</v>
      </c>
      <c r="J5607">
        <v>3</v>
      </c>
      <c r="L5607">
        <v>25</v>
      </c>
      <c r="M5607">
        <v>3</v>
      </c>
      <c r="N5607">
        <v>2</v>
      </c>
      <c r="P5607">
        <v>3</v>
      </c>
      <c r="Q5607">
        <v>1</v>
      </c>
      <c r="R5607">
        <v>1</v>
      </c>
      <c r="S5607">
        <v>2</v>
      </c>
      <c r="W5607">
        <v>3</v>
      </c>
      <c r="X5607">
        <v>3</v>
      </c>
      <c r="Y5607">
        <v>2</v>
      </c>
      <c r="Z5607">
        <v>3</v>
      </c>
      <c r="AA5607">
        <v>2</v>
      </c>
      <c r="AC5607">
        <v>1</v>
      </c>
      <c r="AD5607">
        <v>2</v>
      </c>
      <c r="AE5607">
        <v>2</v>
      </c>
      <c r="AI5607">
        <v>2</v>
      </c>
      <c r="AK5607">
        <v>1</v>
      </c>
      <c r="AL5607">
        <v>1</v>
      </c>
      <c r="AM5607">
        <v>1</v>
      </c>
      <c r="AN5607">
        <v>2</v>
      </c>
      <c r="AO5607">
        <v>1</v>
      </c>
      <c r="AP5607">
        <v>4</v>
      </c>
      <c r="AQ5607">
        <v>1</v>
      </c>
      <c r="AR5607">
        <v>1</v>
      </c>
      <c r="AS5607">
        <v>2</v>
      </c>
      <c r="AT5607">
        <v>2</v>
      </c>
      <c r="AU5607">
        <v>1</v>
      </c>
      <c r="AV5607">
        <v>2</v>
      </c>
      <c r="AW5607">
        <v>2</v>
      </c>
      <c r="AX5607">
        <v>1</v>
      </c>
      <c r="AY5607">
        <v>1</v>
      </c>
      <c r="AZ5607">
        <v>1</v>
      </c>
      <c r="BM5607">
        <v>1</v>
      </c>
      <c r="BN5607">
        <v>4</v>
      </c>
      <c r="BO5607">
        <v>44</v>
      </c>
      <c r="BP5607">
        <v>9</v>
      </c>
      <c r="BQ5607">
        <v>86</v>
      </c>
      <c r="BR5607">
        <v>74</v>
      </c>
      <c r="BS5607">
        <v>1</v>
      </c>
      <c r="BT5607">
        <v>1</v>
      </c>
      <c r="BU5607">
        <v>2</v>
      </c>
      <c r="BV5607">
        <v>12</v>
      </c>
      <c r="BW5607">
        <v>0</v>
      </c>
      <c r="BX5607">
        <v>1</v>
      </c>
      <c r="BY5607">
        <v>2</v>
      </c>
      <c r="BZ5607">
        <v>3400</v>
      </c>
      <c r="CA5607">
        <v>2</v>
      </c>
      <c r="CD5607">
        <v>2</v>
      </c>
      <c r="CF5607">
        <v>2</v>
      </c>
      <c r="CH5607">
        <v>2</v>
      </c>
      <c r="CJ5607">
        <v>2</v>
      </c>
      <c r="CL5607">
        <v>2</v>
      </c>
      <c r="CN5607">
        <v>2</v>
      </c>
      <c r="CP5607">
        <v>2</v>
      </c>
      <c r="CR5607">
        <v>2</v>
      </c>
      <c r="CT5607">
        <v>2</v>
      </c>
      <c r="CV5607">
        <v>2</v>
      </c>
      <c r="DB5607">
        <v>4</v>
      </c>
      <c r="DD5607">
        <v>2</v>
      </c>
      <c r="DF5607">
        <v>12</v>
      </c>
      <c r="DG5607">
        <v>18</v>
      </c>
      <c r="DH5607">
        <v>0</v>
      </c>
      <c r="DI5607">
        <v>18</v>
      </c>
      <c r="DJ5607">
        <v>0</v>
      </c>
      <c r="DK5607">
        <v>18</v>
      </c>
      <c r="DL5607">
        <v>0</v>
      </c>
      <c r="DM5607">
        <v>0</v>
      </c>
      <c r="DN5607">
        <v>1</v>
      </c>
      <c r="DO5607">
        <v>3</v>
      </c>
      <c r="DP5607">
        <v>2</v>
      </c>
      <c r="DQ5607">
        <v>9</v>
      </c>
      <c r="DR5607">
        <v>5</v>
      </c>
      <c r="DS5607">
        <v>98</v>
      </c>
      <c r="DT5607">
        <v>1</v>
      </c>
      <c r="DU5607">
        <v>1</v>
      </c>
      <c r="DV5607">
        <v>1</v>
      </c>
      <c r="DW5607">
        <v>1</v>
      </c>
      <c r="DX5607">
        <v>1</v>
      </c>
      <c r="DY5607">
        <v>2</v>
      </c>
      <c r="DZ5607">
        <v>2</v>
      </c>
      <c r="EA5607">
        <v>2</v>
      </c>
      <c r="EB5607">
        <v>2</v>
      </c>
      <c r="EC5607">
        <v>2</v>
      </c>
      <c r="ED5607">
        <v>2</v>
      </c>
      <c r="EE5607">
        <v>2</v>
      </c>
      <c r="EF5607">
        <v>2</v>
      </c>
      <c r="EH5607">
        <v>2</v>
      </c>
      <c r="EJ5607">
        <v>2</v>
      </c>
      <c r="FI5607">
        <v>2</v>
      </c>
      <c r="FP5607">
        <v>2</v>
      </c>
      <c r="HE5607">
        <v>2</v>
      </c>
      <c r="HG5607">
        <v>2</v>
      </c>
      <c r="HI5607">
        <v>2</v>
      </c>
      <c r="HK5607">
        <v>2</v>
      </c>
      <c r="HM5607">
        <v>1</v>
      </c>
      <c r="HN5607">
        <v>2000</v>
      </c>
      <c r="HO5607">
        <v>2</v>
      </c>
      <c r="HQ5607">
        <v>2</v>
      </c>
      <c r="HS5607">
        <v>2</v>
      </c>
      <c r="HU5607">
        <v>2</v>
      </c>
      <c r="HW5607">
        <v>2</v>
      </c>
      <c r="HY5607">
        <v>2</v>
      </c>
      <c r="IA5607">
        <v>2</v>
      </c>
      <c r="IC5607">
        <v>2</v>
      </c>
      <c r="IE5607">
        <v>2</v>
      </c>
      <c r="IG5607">
        <v>2</v>
      </c>
      <c r="II5607">
        <v>2</v>
      </c>
      <c r="IK5607">
        <v>2</v>
      </c>
      <c r="IS5607">
        <v>2</v>
      </c>
      <c r="IU5607">
        <v>1</v>
      </c>
      <c r="IV5607">
        <v>1</v>
      </c>
      <c r="IW5607">
        <v>1</v>
      </c>
      <c r="JA5607">
        <v>2</v>
      </c>
    </row>
    <row r="5608" spans="1:261" x14ac:dyDescent="0.25">
      <c r="A5608">
        <v>1</v>
      </c>
      <c r="B5608">
        <v>1</v>
      </c>
      <c r="C5608">
        <v>3972</v>
      </c>
      <c r="D5608">
        <v>348</v>
      </c>
      <c r="E5608">
        <v>1452</v>
      </c>
      <c r="F5608">
        <v>1</v>
      </c>
      <c r="G5608">
        <v>1</v>
      </c>
      <c r="H5608">
        <v>41</v>
      </c>
      <c r="I5608">
        <v>1</v>
      </c>
      <c r="J5608">
        <v>3</v>
      </c>
      <c r="L5608">
        <v>25</v>
      </c>
      <c r="M5608">
        <v>1</v>
      </c>
      <c r="N5608">
        <v>2</v>
      </c>
      <c r="Q5608">
        <v>1</v>
      </c>
      <c r="R5608">
        <v>1</v>
      </c>
      <c r="S5608">
        <v>2</v>
      </c>
      <c r="W5608">
        <v>4</v>
      </c>
      <c r="X5608">
        <v>5</v>
      </c>
      <c r="Y5608">
        <v>139</v>
      </c>
      <c r="Z5608">
        <v>3</v>
      </c>
      <c r="AA5608">
        <v>2</v>
      </c>
      <c r="AC5608">
        <v>1</v>
      </c>
      <c r="AD5608">
        <v>1</v>
      </c>
      <c r="AE5608">
        <v>2</v>
      </c>
      <c r="AI5608">
        <v>2</v>
      </c>
      <c r="AK5608">
        <v>5</v>
      </c>
      <c r="AL5608">
        <v>1</v>
      </c>
      <c r="AM5608">
        <v>2</v>
      </c>
      <c r="AN5608">
        <v>1</v>
      </c>
      <c r="AO5608">
        <v>1</v>
      </c>
      <c r="AP5608">
        <v>4</v>
      </c>
      <c r="AQ5608">
        <v>5</v>
      </c>
      <c r="AR5608">
        <v>1</v>
      </c>
      <c r="AS5608">
        <v>2</v>
      </c>
      <c r="AT5608">
        <v>1</v>
      </c>
      <c r="AU5608">
        <v>1</v>
      </c>
      <c r="AV5608">
        <v>2</v>
      </c>
      <c r="AW5608">
        <v>2</v>
      </c>
      <c r="AX5608">
        <v>3</v>
      </c>
      <c r="AY5608">
        <v>1</v>
      </c>
      <c r="AZ5608">
        <v>1</v>
      </c>
      <c r="BM5608">
        <v>1</v>
      </c>
      <c r="BN5608">
        <v>8</v>
      </c>
      <c r="BO5608">
        <v>83</v>
      </c>
      <c r="BP5608">
        <v>4</v>
      </c>
      <c r="BQ5608">
        <v>49</v>
      </c>
      <c r="BR5608">
        <v>1</v>
      </c>
      <c r="BS5608">
        <v>5</v>
      </c>
      <c r="CX5608">
        <v>3500</v>
      </c>
      <c r="CZ5608">
        <v>2</v>
      </c>
      <c r="DB5608">
        <v>4</v>
      </c>
      <c r="DD5608">
        <v>2</v>
      </c>
      <c r="DF5608">
        <v>3</v>
      </c>
      <c r="DG5608">
        <v>12</v>
      </c>
      <c r="DH5608">
        <v>12</v>
      </c>
      <c r="DI5608">
        <v>12</v>
      </c>
      <c r="DJ5608">
        <v>12</v>
      </c>
      <c r="DK5608">
        <v>12</v>
      </c>
      <c r="DL5608">
        <v>12</v>
      </c>
      <c r="DM5608">
        <v>6</v>
      </c>
      <c r="DN5608">
        <v>1</v>
      </c>
      <c r="DO5608">
        <v>1</v>
      </c>
      <c r="DP5608">
        <v>99</v>
      </c>
      <c r="DQ5608">
        <v>99</v>
      </c>
      <c r="EJ5608">
        <v>2</v>
      </c>
      <c r="FI5608">
        <v>2</v>
      </c>
      <c r="FP5608">
        <v>2</v>
      </c>
      <c r="HE5608">
        <v>2</v>
      </c>
      <c r="HG5608">
        <v>2</v>
      </c>
      <c r="HI5608">
        <v>2</v>
      </c>
      <c r="HK5608">
        <v>2</v>
      </c>
      <c r="HM5608">
        <v>2</v>
      </c>
      <c r="HO5608">
        <v>2</v>
      </c>
      <c r="HQ5608">
        <v>2</v>
      </c>
      <c r="HS5608">
        <v>2</v>
      </c>
      <c r="HU5608">
        <v>1</v>
      </c>
      <c r="HV5608">
        <v>1000</v>
      </c>
      <c r="HW5608">
        <v>2</v>
      </c>
      <c r="HY5608">
        <v>2</v>
      </c>
      <c r="IA5608">
        <v>2</v>
      </c>
      <c r="IC5608">
        <v>2</v>
      </c>
      <c r="IE5608">
        <v>2</v>
      </c>
      <c r="IG5608">
        <v>2</v>
      </c>
      <c r="II5608">
        <v>2</v>
      </c>
      <c r="IK5608">
        <v>2</v>
      </c>
      <c r="IS5608">
        <v>2</v>
      </c>
      <c r="IU5608">
        <v>1</v>
      </c>
      <c r="IV5608">
        <v>1</v>
      </c>
      <c r="IW5608">
        <v>1</v>
      </c>
      <c r="JA5608">
        <v>1</v>
      </c>
    </row>
    <row r="5609" spans="1:261" x14ac:dyDescent="0.25">
      <c r="A5609">
        <v>1</v>
      </c>
      <c r="B5609">
        <v>1</v>
      </c>
      <c r="C5609">
        <v>3972</v>
      </c>
      <c r="D5609">
        <v>348</v>
      </c>
      <c r="E5609">
        <v>1452</v>
      </c>
      <c r="F5609">
        <v>2</v>
      </c>
      <c r="G5609">
        <v>2</v>
      </c>
      <c r="H5609">
        <v>29</v>
      </c>
      <c r="I5609">
        <v>2</v>
      </c>
      <c r="J5609">
        <v>3</v>
      </c>
      <c r="L5609">
        <v>25</v>
      </c>
      <c r="M5609">
        <v>1</v>
      </c>
      <c r="N5609">
        <v>2</v>
      </c>
      <c r="P5609">
        <v>1</v>
      </c>
      <c r="Q5609">
        <v>1</v>
      </c>
      <c r="R5609">
        <v>1</v>
      </c>
      <c r="S5609">
        <v>2</v>
      </c>
      <c r="W5609">
        <v>4</v>
      </c>
      <c r="X5609">
        <v>5</v>
      </c>
      <c r="Y5609">
        <v>139</v>
      </c>
      <c r="Z5609">
        <v>3</v>
      </c>
      <c r="AA5609">
        <v>1</v>
      </c>
      <c r="AB5609">
        <v>98</v>
      </c>
      <c r="AC5609">
        <v>1</v>
      </c>
      <c r="AD5609">
        <v>1</v>
      </c>
      <c r="AE5609">
        <v>2</v>
      </c>
      <c r="AI5609">
        <v>2</v>
      </c>
      <c r="AK5609">
        <v>5</v>
      </c>
      <c r="AL5609">
        <v>1</v>
      </c>
      <c r="AM5609">
        <v>1</v>
      </c>
      <c r="AN5609">
        <v>1</v>
      </c>
      <c r="AO5609">
        <v>1</v>
      </c>
      <c r="AP5609">
        <v>4</v>
      </c>
      <c r="AQ5609">
        <v>1</v>
      </c>
      <c r="AR5609">
        <v>1</v>
      </c>
      <c r="AS5609">
        <v>1</v>
      </c>
      <c r="AT5609">
        <v>1</v>
      </c>
      <c r="AU5609">
        <v>1</v>
      </c>
      <c r="AV5609">
        <v>1</v>
      </c>
      <c r="AW5609">
        <v>2</v>
      </c>
      <c r="AX5609">
        <v>3</v>
      </c>
      <c r="AY5609">
        <v>2</v>
      </c>
      <c r="AZ5609">
        <v>1</v>
      </c>
      <c r="BM5609">
        <v>1</v>
      </c>
      <c r="BN5609">
        <v>7</v>
      </c>
      <c r="BO5609">
        <v>75</v>
      </c>
      <c r="BP5609">
        <v>2</v>
      </c>
      <c r="BQ5609">
        <v>10</v>
      </c>
      <c r="BR5609">
        <v>1</v>
      </c>
      <c r="BS5609">
        <v>5</v>
      </c>
      <c r="CX5609">
        <v>2000</v>
      </c>
      <c r="CZ5609">
        <v>2</v>
      </c>
      <c r="DB5609">
        <v>4</v>
      </c>
      <c r="DD5609">
        <v>2</v>
      </c>
      <c r="DF5609">
        <v>12</v>
      </c>
      <c r="DG5609">
        <v>4</v>
      </c>
      <c r="DH5609">
        <v>4</v>
      </c>
      <c r="DI5609">
        <v>4</v>
      </c>
      <c r="DJ5609">
        <v>0</v>
      </c>
      <c r="DK5609">
        <v>0</v>
      </c>
      <c r="DL5609">
        <v>4</v>
      </c>
      <c r="DM5609">
        <v>0</v>
      </c>
      <c r="DN5609">
        <v>1</v>
      </c>
      <c r="DO5609">
        <v>3</v>
      </c>
      <c r="DP5609">
        <v>99</v>
      </c>
      <c r="DQ5609">
        <v>99</v>
      </c>
      <c r="EJ5609">
        <v>2</v>
      </c>
      <c r="FI5609">
        <v>1</v>
      </c>
      <c r="FJ5609">
        <v>1</v>
      </c>
      <c r="FK5609">
        <v>1</v>
      </c>
      <c r="FL5609">
        <v>2</v>
      </c>
      <c r="FM5609">
        <v>8</v>
      </c>
      <c r="FN5609">
        <v>2</v>
      </c>
      <c r="FO5609">
        <v>1</v>
      </c>
      <c r="FP5609">
        <v>2</v>
      </c>
      <c r="HE5609">
        <v>2</v>
      </c>
      <c r="HG5609">
        <v>2</v>
      </c>
      <c r="HI5609">
        <v>2</v>
      </c>
      <c r="HK5609">
        <v>2</v>
      </c>
      <c r="HM5609">
        <v>2</v>
      </c>
      <c r="HO5609">
        <v>2</v>
      </c>
      <c r="HQ5609">
        <v>2</v>
      </c>
      <c r="HS5609">
        <v>2</v>
      </c>
      <c r="HU5609">
        <v>2</v>
      </c>
      <c r="HW5609">
        <v>2</v>
      </c>
      <c r="HY5609">
        <v>2</v>
      </c>
      <c r="IA5609">
        <v>2</v>
      </c>
      <c r="IC5609">
        <v>2</v>
      </c>
      <c r="IE5609">
        <v>2</v>
      </c>
      <c r="IG5609">
        <v>2</v>
      </c>
      <c r="II5609">
        <v>2</v>
      </c>
      <c r="IK5609">
        <v>2</v>
      </c>
      <c r="IU5609">
        <v>1</v>
      </c>
      <c r="IV5609">
        <v>1</v>
      </c>
      <c r="IW5609">
        <v>1</v>
      </c>
      <c r="IY5609">
        <v>1</v>
      </c>
      <c r="JA5609">
        <v>1</v>
      </c>
    </row>
    <row r="5610" spans="1:261" x14ac:dyDescent="0.25">
      <c r="A5610">
        <v>1</v>
      </c>
      <c r="B5610">
        <v>1</v>
      </c>
      <c r="C5610">
        <v>3972</v>
      </c>
      <c r="D5610">
        <v>348</v>
      </c>
      <c r="E5610">
        <v>1453</v>
      </c>
      <c r="F5610">
        <v>1</v>
      </c>
      <c r="G5610">
        <v>1</v>
      </c>
      <c r="H5610">
        <v>42</v>
      </c>
      <c r="I5610">
        <v>1</v>
      </c>
      <c r="J5610">
        <v>3</v>
      </c>
      <c r="L5610">
        <v>25</v>
      </c>
      <c r="M5610">
        <v>2</v>
      </c>
      <c r="N5610">
        <v>1</v>
      </c>
      <c r="O5610">
        <v>5</v>
      </c>
      <c r="Q5610">
        <v>1</v>
      </c>
      <c r="R5610">
        <v>1</v>
      </c>
      <c r="S5610">
        <v>2</v>
      </c>
      <c r="W5610">
        <v>4</v>
      </c>
      <c r="X5610">
        <v>5</v>
      </c>
      <c r="Y5610">
        <v>108</v>
      </c>
      <c r="Z5610">
        <v>3</v>
      </c>
      <c r="AA5610">
        <v>2</v>
      </c>
      <c r="AC5610">
        <v>7</v>
      </c>
      <c r="AD5610">
        <v>2</v>
      </c>
      <c r="AE5610">
        <v>2</v>
      </c>
      <c r="AI5610">
        <v>1</v>
      </c>
      <c r="AJ5610">
        <v>1</v>
      </c>
      <c r="AK5610">
        <v>1</v>
      </c>
      <c r="AL5610">
        <v>1</v>
      </c>
      <c r="AM5610">
        <v>1</v>
      </c>
      <c r="AN5610">
        <v>1</v>
      </c>
      <c r="AO5610">
        <v>1</v>
      </c>
      <c r="AP5610">
        <v>5</v>
      </c>
      <c r="AQ5610">
        <v>1</v>
      </c>
      <c r="AR5610">
        <v>1</v>
      </c>
      <c r="AS5610">
        <v>2</v>
      </c>
      <c r="AT5610">
        <v>2</v>
      </c>
      <c r="AU5610">
        <v>1</v>
      </c>
      <c r="AV5610">
        <v>1</v>
      </c>
      <c r="AW5610">
        <v>2</v>
      </c>
      <c r="AX5610">
        <v>1</v>
      </c>
      <c r="AY5610">
        <v>1</v>
      </c>
      <c r="AZ5610">
        <v>1</v>
      </c>
      <c r="BM5610">
        <v>1</v>
      </c>
      <c r="BN5610">
        <v>7</v>
      </c>
      <c r="BO5610">
        <v>74</v>
      </c>
      <c r="BP5610">
        <v>2</v>
      </c>
      <c r="BQ5610">
        <v>18</v>
      </c>
      <c r="BR5610">
        <v>100</v>
      </c>
      <c r="BS5610">
        <v>2</v>
      </c>
      <c r="BT5610">
        <v>1</v>
      </c>
      <c r="BU5610">
        <v>1</v>
      </c>
      <c r="BX5610">
        <v>2</v>
      </c>
      <c r="BZ5610">
        <v>5000</v>
      </c>
      <c r="CA5610">
        <v>1</v>
      </c>
      <c r="CB5610">
        <v>10</v>
      </c>
      <c r="CC5610">
        <v>125</v>
      </c>
      <c r="CD5610">
        <v>2</v>
      </c>
      <c r="CF5610">
        <v>2</v>
      </c>
      <c r="CH5610">
        <v>1</v>
      </c>
      <c r="CI5610">
        <v>5000</v>
      </c>
      <c r="CJ5610">
        <v>1</v>
      </c>
      <c r="CK5610">
        <v>5000</v>
      </c>
      <c r="CL5610">
        <v>2</v>
      </c>
      <c r="CN5610">
        <v>2</v>
      </c>
      <c r="CP5610">
        <v>2</v>
      </c>
      <c r="CR5610">
        <v>2</v>
      </c>
      <c r="CT5610">
        <v>2</v>
      </c>
      <c r="CV5610">
        <v>2</v>
      </c>
      <c r="DB5610">
        <v>1</v>
      </c>
      <c r="DC5610">
        <v>241</v>
      </c>
      <c r="DD5610">
        <v>2</v>
      </c>
      <c r="DF5610">
        <v>1</v>
      </c>
      <c r="DG5610">
        <v>8</v>
      </c>
      <c r="DH5610">
        <v>8</v>
      </c>
      <c r="DI5610">
        <v>8</v>
      </c>
      <c r="DJ5610">
        <v>8</v>
      </c>
      <c r="DK5610">
        <v>8</v>
      </c>
      <c r="DL5610">
        <v>8</v>
      </c>
      <c r="DM5610">
        <v>0</v>
      </c>
      <c r="DN5610">
        <v>1</v>
      </c>
      <c r="DO5610">
        <v>2</v>
      </c>
      <c r="DP5610">
        <v>2</v>
      </c>
      <c r="DQ5610">
        <v>10</v>
      </c>
      <c r="DR5610">
        <v>1</v>
      </c>
      <c r="DS5610">
        <v>4</v>
      </c>
      <c r="DT5610">
        <v>1</v>
      </c>
      <c r="DU5610">
        <v>1</v>
      </c>
      <c r="DV5610">
        <v>1</v>
      </c>
      <c r="DW5610">
        <v>1</v>
      </c>
      <c r="DX5610">
        <v>1</v>
      </c>
      <c r="DY5610">
        <v>2</v>
      </c>
      <c r="DZ5610">
        <v>2</v>
      </c>
      <c r="EA5610">
        <v>2</v>
      </c>
      <c r="EB5610">
        <v>2</v>
      </c>
      <c r="EC5610">
        <v>2</v>
      </c>
      <c r="ED5610">
        <v>2</v>
      </c>
      <c r="EE5610">
        <v>2</v>
      </c>
      <c r="EF5610">
        <v>2</v>
      </c>
      <c r="EH5610">
        <v>1</v>
      </c>
      <c r="EI5610">
        <v>1</v>
      </c>
      <c r="EJ5610">
        <v>2</v>
      </c>
      <c r="FI5610">
        <v>2</v>
      </c>
      <c r="FP5610">
        <v>2</v>
      </c>
      <c r="HE5610">
        <v>2</v>
      </c>
      <c r="HG5610">
        <v>2</v>
      </c>
      <c r="HI5610">
        <v>2</v>
      </c>
      <c r="HK5610">
        <v>2</v>
      </c>
      <c r="HM5610">
        <v>2</v>
      </c>
      <c r="HO5610">
        <v>2</v>
      </c>
      <c r="HQ5610">
        <v>2</v>
      </c>
      <c r="HS5610">
        <v>2</v>
      </c>
      <c r="HU5610">
        <v>2</v>
      </c>
      <c r="HW5610">
        <v>2</v>
      </c>
      <c r="HY5610">
        <v>2</v>
      </c>
      <c r="IA5610">
        <v>2</v>
      </c>
      <c r="IC5610">
        <v>2</v>
      </c>
      <c r="IE5610">
        <v>2</v>
      </c>
      <c r="IG5610">
        <v>2</v>
      </c>
      <c r="II5610">
        <v>2</v>
      </c>
      <c r="IK5610">
        <v>2</v>
      </c>
      <c r="IS5610">
        <v>2</v>
      </c>
      <c r="IU5610">
        <v>1</v>
      </c>
      <c r="IV5610">
        <v>1</v>
      </c>
      <c r="IW5610">
        <v>1</v>
      </c>
      <c r="JA5610">
        <v>2</v>
      </c>
    </row>
    <row r="5611" spans="1:261" x14ac:dyDescent="0.25">
      <c r="A5611">
        <v>1</v>
      </c>
      <c r="B5611">
        <v>1</v>
      </c>
      <c r="C5611">
        <v>3972</v>
      </c>
      <c r="D5611">
        <v>348</v>
      </c>
      <c r="E5611">
        <v>1453</v>
      </c>
      <c r="F5611">
        <v>2</v>
      </c>
      <c r="G5611">
        <v>2</v>
      </c>
      <c r="H5611">
        <v>39</v>
      </c>
      <c r="I5611">
        <v>2</v>
      </c>
      <c r="J5611">
        <v>3</v>
      </c>
      <c r="L5611">
        <v>25</v>
      </c>
      <c r="M5611">
        <v>2</v>
      </c>
      <c r="N5611">
        <v>2</v>
      </c>
      <c r="P5611">
        <v>2</v>
      </c>
      <c r="Q5611">
        <v>1</v>
      </c>
      <c r="R5611">
        <v>1</v>
      </c>
      <c r="S5611">
        <v>2</v>
      </c>
      <c r="W5611">
        <v>4</v>
      </c>
      <c r="X5611">
        <v>5</v>
      </c>
      <c r="Y5611">
        <v>409</v>
      </c>
      <c r="Z5611">
        <v>5</v>
      </c>
      <c r="AE5611">
        <v>2</v>
      </c>
      <c r="AI5611">
        <v>1</v>
      </c>
      <c r="AJ5611">
        <v>1</v>
      </c>
      <c r="AK5611">
        <v>1</v>
      </c>
      <c r="AL5611">
        <v>1</v>
      </c>
      <c r="AM5611">
        <v>1</v>
      </c>
      <c r="AN5611">
        <v>1</v>
      </c>
      <c r="AO5611">
        <v>1</v>
      </c>
      <c r="AP5611">
        <v>4</v>
      </c>
      <c r="AQ5611">
        <v>1</v>
      </c>
      <c r="AR5611">
        <v>1</v>
      </c>
      <c r="AS5611">
        <v>2</v>
      </c>
      <c r="AT5611">
        <v>1</v>
      </c>
      <c r="AU5611">
        <v>1</v>
      </c>
      <c r="AV5611">
        <v>1</v>
      </c>
      <c r="AW5611">
        <v>2</v>
      </c>
      <c r="AX5611">
        <v>1</v>
      </c>
      <c r="AY5611">
        <v>2</v>
      </c>
      <c r="AZ5611">
        <v>4</v>
      </c>
      <c r="BA5611">
        <v>2</v>
      </c>
      <c r="BB5611">
        <v>2</v>
      </c>
      <c r="BC5611">
        <v>2</v>
      </c>
      <c r="BD5611">
        <v>2</v>
      </c>
      <c r="BH5611">
        <v>2</v>
      </c>
      <c r="BI5611">
        <v>2</v>
      </c>
      <c r="BK5611">
        <v>14</v>
      </c>
      <c r="GR5611">
        <v>2</v>
      </c>
      <c r="GU5611">
        <v>2</v>
      </c>
      <c r="GV5611">
        <v>2</v>
      </c>
      <c r="GW5611">
        <v>2</v>
      </c>
      <c r="GX5611">
        <v>2</v>
      </c>
      <c r="GY5611">
        <v>2</v>
      </c>
      <c r="GZ5611">
        <v>2</v>
      </c>
      <c r="HA5611">
        <v>1</v>
      </c>
      <c r="HB5611">
        <v>2</v>
      </c>
      <c r="HC5611">
        <v>2</v>
      </c>
      <c r="HD5611">
        <v>2</v>
      </c>
      <c r="HE5611">
        <v>2</v>
      </c>
      <c r="HG5611">
        <v>2</v>
      </c>
      <c r="HI5611">
        <v>2</v>
      </c>
      <c r="HK5611">
        <v>2</v>
      </c>
      <c r="HM5611">
        <v>2</v>
      </c>
      <c r="HO5611">
        <v>2</v>
      </c>
      <c r="HQ5611">
        <v>2</v>
      </c>
      <c r="HS5611">
        <v>2</v>
      </c>
      <c r="HU5611">
        <v>2</v>
      </c>
      <c r="HW5611">
        <v>2</v>
      </c>
      <c r="HY5611">
        <v>2</v>
      </c>
      <c r="IA5611">
        <v>2</v>
      </c>
      <c r="IC5611">
        <v>2</v>
      </c>
      <c r="IE5611">
        <v>2</v>
      </c>
      <c r="IG5611">
        <v>2</v>
      </c>
      <c r="II5611">
        <v>2</v>
      </c>
      <c r="IK5611">
        <v>2</v>
      </c>
      <c r="IU5611">
        <v>1</v>
      </c>
      <c r="IZ5611">
        <v>1</v>
      </c>
    </row>
    <row r="5612" spans="1:261" x14ac:dyDescent="0.25">
      <c r="A5612">
        <v>1</v>
      </c>
      <c r="B5612">
        <v>1</v>
      </c>
      <c r="C5612">
        <v>3972</v>
      </c>
      <c r="D5612">
        <v>348</v>
      </c>
      <c r="E5612">
        <v>1453</v>
      </c>
      <c r="F5612">
        <v>3</v>
      </c>
      <c r="G5612">
        <v>1</v>
      </c>
      <c r="H5612">
        <v>16</v>
      </c>
      <c r="I5612">
        <v>3</v>
      </c>
      <c r="J5612">
        <v>3</v>
      </c>
      <c r="L5612">
        <v>25</v>
      </c>
      <c r="M5612">
        <v>7</v>
      </c>
      <c r="N5612">
        <v>1</v>
      </c>
      <c r="O5612">
        <v>2</v>
      </c>
      <c r="Q5612">
        <v>1</v>
      </c>
      <c r="R5612">
        <v>1</v>
      </c>
      <c r="S5612">
        <v>1</v>
      </c>
      <c r="T5612">
        <v>2</v>
      </c>
      <c r="U5612">
        <v>3</v>
      </c>
      <c r="V5612">
        <v>3</v>
      </c>
      <c r="W5612">
        <v>3</v>
      </c>
      <c r="X5612">
        <v>2</v>
      </c>
      <c r="Y5612">
        <v>1</v>
      </c>
      <c r="Z5612">
        <v>5</v>
      </c>
      <c r="AE5612">
        <v>2</v>
      </c>
      <c r="AI5612">
        <v>1</v>
      </c>
      <c r="AJ5612">
        <v>8</v>
      </c>
      <c r="AK5612">
        <v>1</v>
      </c>
      <c r="AL5612">
        <v>1</v>
      </c>
      <c r="AM5612">
        <v>1</v>
      </c>
      <c r="AN5612">
        <v>1</v>
      </c>
      <c r="AO5612">
        <v>1</v>
      </c>
      <c r="AP5612">
        <v>4</v>
      </c>
      <c r="AQ5612">
        <v>1</v>
      </c>
      <c r="AR5612">
        <v>1</v>
      </c>
      <c r="AS5612">
        <v>1</v>
      </c>
      <c r="AT5612">
        <v>1</v>
      </c>
      <c r="AU5612">
        <v>1</v>
      </c>
      <c r="AV5612">
        <v>1</v>
      </c>
      <c r="AW5612">
        <v>2</v>
      </c>
      <c r="AX5612">
        <v>1</v>
      </c>
      <c r="AY5612">
        <v>3</v>
      </c>
      <c r="AZ5612">
        <v>3</v>
      </c>
      <c r="BA5612">
        <v>2</v>
      </c>
      <c r="BB5612">
        <v>2</v>
      </c>
      <c r="BC5612">
        <v>2</v>
      </c>
      <c r="BD5612">
        <v>2</v>
      </c>
      <c r="BH5612">
        <v>2</v>
      </c>
      <c r="BI5612">
        <v>2</v>
      </c>
      <c r="BK5612">
        <v>17</v>
      </c>
      <c r="GR5612">
        <v>2</v>
      </c>
      <c r="GU5612">
        <v>2</v>
      </c>
      <c r="GV5612">
        <v>2</v>
      </c>
      <c r="GW5612">
        <v>2</v>
      </c>
      <c r="GX5612">
        <v>2</v>
      </c>
      <c r="GY5612">
        <v>2</v>
      </c>
      <c r="GZ5612">
        <v>2</v>
      </c>
      <c r="HA5612">
        <v>1</v>
      </c>
      <c r="HB5612">
        <v>2</v>
      </c>
      <c r="HC5612">
        <v>2</v>
      </c>
      <c r="HD5612">
        <v>2</v>
      </c>
      <c r="HE5612">
        <v>2</v>
      </c>
      <c r="HG5612">
        <v>2</v>
      </c>
      <c r="HI5612">
        <v>2</v>
      </c>
      <c r="HK5612">
        <v>2</v>
      </c>
      <c r="HM5612">
        <v>2</v>
      </c>
      <c r="HO5612">
        <v>2</v>
      </c>
      <c r="HQ5612">
        <v>2</v>
      </c>
      <c r="HS5612">
        <v>2</v>
      </c>
      <c r="HU5612">
        <v>2</v>
      </c>
      <c r="HW5612">
        <v>2</v>
      </c>
      <c r="HY5612">
        <v>2</v>
      </c>
      <c r="IA5612">
        <v>2</v>
      </c>
      <c r="IC5612">
        <v>2</v>
      </c>
      <c r="IE5612">
        <v>2</v>
      </c>
      <c r="IG5612">
        <v>2</v>
      </c>
      <c r="II5612">
        <v>2</v>
      </c>
      <c r="IK5612">
        <v>2</v>
      </c>
      <c r="IU5612">
        <v>1</v>
      </c>
      <c r="IZ5612">
        <v>1</v>
      </c>
    </row>
    <row r="5613" spans="1:261" x14ac:dyDescent="0.25">
      <c r="A5613">
        <v>1</v>
      </c>
      <c r="B5613">
        <v>1</v>
      </c>
      <c r="C5613">
        <v>3972</v>
      </c>
      <c r="D5613">
        <v>348</v>
      </c>
      <c r="E5613">
        <v>1453</v>
      </c>
      <c r="F5613">
        <v>4</v>
      </c>
      <c r="G5613">
        <v>2</v>
      </c>
      <c r="H5613">
        <v>13</v>
      </c>
      <c r="I5613">
        <v>3</v>
      </c>
      <c r="J5613">
        <v>3</v>
      </c>
      <c r="L5613">
        <v>25</v>
      </c>
      <c r="M5613">
        <v>7</v>
      </c>
      <c r="N5613">
        <v>1</v>
      </c>
      <c r="O5613">
        <v>2</v>
      </c>
      <c r="P5613">
        <v>0</v>
      </c>
      <c r="Q5613">
        <v>1</v>
      </c>
      <c r="R5613">
        <v>1</v>
      </c>
      <c r="S5613">
        <v>1</v>
      </c>
      <c r="T5613">
        <v>2</v>
      </c>
      <c r="U5613">
        <v>3</v>
      </c>
      <c r="V5613">
        <v>1</v>
      </c>
      <c r="W5613">
        <v>2</v>
      </c>
      <c r="X5613">
        <v>6</v>
      </c>
      <c r="Y5613">
        <v>1</v>
      </c>
      <c r="Z5613">
        <v>5</v>
      </c>
      <c r="AE5613">
        <v>2</v>
      </c>
      <c r="AI5613">
        <v>1</v>
      </c>
      <c r="AJ5613">
        <v>6</v>
      </c>
      <c r="AK5613">
        <v>1</v>
      </c>
      <c r="AL5613">
        <v>2</v>
      </c>
      <c r="AN5613">
        <v>1</v>
      </c>
      <c r="AO5613">
        <v>1</v>
      </c>
      <c r="AP5613">
        <v>1</v>
      </c>
      <c r="AQ5613">
        <v>2</v>
      </c>
      <c r="AR5613">
        <v>1</v>
      </c>
      <c r="AS5613">
        <v>2</v>
      </c>
      <c r="AT5613">
        <v>2</v>
      </c>
      <c r="AU5613">
        <v>2</v>
      </c>
      <c r="AV5613">
        <v>2</v>
      </c>
      <c r="AW5613">
        <v>2</v>
      </c>
      <c r="AX5613">
        <v>1</v>
      </c>
      <c r="AY5613">
        <v>4</v>
      </c>
      <c r="AZ5613">
        <v>3</v>
      </c>
      <c r="BA5613">
        <v>2</v>
      </c>
      <c r="BB5613">
        <v>2</v>
      </c>
      <c r="BC5613">
        <v>2</v>
      </c>
      <c r="BD5613">
        <v>2</v>
      </c>
      <c r="BH5613">
        <v>2</v>
      </c>
      <c r="BI5613">
        <v>2</v>
      </c>
      <c r="BK5613">
        <v>17</v>
      </c>
      <c r="GR5613">
        <v>2</v>
      </c>
      <c r="GU5613">
        <v>2</v>
      </c>
      <c r="GV5613">
        <v>2</v>
      </c>
      <c r="GW5613">
        <v>2</v>
      </c>
      <c r="GX5613">
        <v>2</v>
      </c>
      <c r="GY5613">
        <v>2</v>
      </c>
      <c r="GZ5613">
        <v>2</v>
      </c>
      <c r="HA5613">
        <v>1</v>
      </c>
      <c r="HB5613">
        <v>2</v>
      </c>
      <c r="HC5613">
        <v>2</v>
      </c>
      <c r="HD5613">
        <v>2</v>
      </c>
      <c r="HE5613">
        <v>2</v>
      </c>
      <c r="HG5613">
        <v>2</v>
      </c>
      <c r="HI5613">
        <v>2</v>
      </c>
      <c r="HK5613">
        <v>2</v>
      </c>
      <c r="HM5613">
        <v>2</v>
      </c>
      <c r="HO5613">
        <v>2</v>
      </c>
      <c r="HQ5613">
        <v>2</v>
      </c>
      <c r="HS5613">
        <v>2</v>
      </c>
      <c r="HU5613">
        <v>2</v>
      </c>
      <c r="HW5613">
        <v>2</v>
      </c>
      <c r="HY5613">
        <v>2</v>
      </c>
      <c r="IA5613">
        <v>2</v>
      </c>
      <c r="IC5613">
        <v>2</v>
      </c>
      <c r="IE5613">
        <v>2</v>
      </c>
      <c r="IG5613">
        <v>2</v>
      </c>
      <c r="II5613">
        <v>2</v>
      </c>
      <c r="IK5613">
        <v>2</v>
      </c>
      <c r="IU5613">
        <v>1</v>
      </c>
      <c r="IZ5613">
        <v>1</v>
      </c>
    </row>
    <row r="5614" spans="1:261" x14ac:dyDescent="0.25">
      <c r="A5614">
        <v>1</v>
      </c>
      <c r="B5614">
        <v>1</v>
      </c>
      <c r="C5614">
        <v>3972</v>
      </c>
      <c r="D5614">
        <v>348</v>
      </c>
      <c r="E5614">
        <v>1453</v>
      </c>
      <c r="F5614">
        <v>5</v>
      </c>
      <c r="G5614">
        <v>2</v>
      </c>
      <c r="H5614">
        <v>69</v>
      </c>
      <c r="I5614">
        <v>6</v>
      </c>
      <c r="J5614">
        <v>3</v>
      </c>
      <c r="L5614">
        <v>25</v>
      </c>
      <c r="M5614">
        <v>6</v>
      </c>
      <c r="N5614">
        <v>2</v>
      </c>
      <c r="P5614">
        <v>2</v>
      </c>
      <c r="Q5614">
        <v>1</v>
      </c>
      <c r="R5614">
        <v>1</v>
      </c>
      <c r="S5614">
        <v>2</v>
      </c>
      <c r="W5614">
        <v>2</v>
      </c>
      <c r="X5614">
        <v>3</v>
      </c>
      <c r="Z5614">
        <v>5</v>
      </c>
      <c r="AE5614">
        <v>2</v>
      </c>
      <c r="AI5614">
        <v>2</v>
      </c>
      <c r="AK5614">
        <v>1</v>
      </c>
      <c r="AL5614">
        <v>2</v>
      </c>
      <c r="AN5614">
        <v>2</v>
      </c>
      <c r="AO5614">
        <v>2</v>
      </c>
      <c r="AY5614">
        <v>5</v>
      </c>
      <c r="AZ5614">
        <v>7</v>
      </c>
      <c r="BA5614">
        <v>2</v>
      </c>
      <c r="BB5614">
        <v>2</v>
      </c>
      <c r="BC5614">
        <v>2</v>
      </c>
      <c r="BD5614">
        <v>2</v>
      </c>
      <c r="BH5614">
        <v>2</v>
      </c>
      <c r="BI5614">
        <v>2</v>
      </c>
      <c r="BK5614">
        <v>15</v>
      </c>
      <c r="GR5614">
        <v>2</v>
      </c>
      <c r="GU5614">
        <v>2</v>
      </c>
      <c r="GV5614">
        <v>1</v>
      </c>
      <c r="GW5614">
        <v>2</v>
      </c>
      <c r="GX5614">
        <v>2</v>
      </c>
      <c r="GY5614">
        <v>2</v>
      </c>
      <c r="GZ5614">
        <v>2</v>
      </c>
      <c r="HA5614">
        <v>1</v>
      </c>
      <c r="HB5614">
        <v>2</v>
      </c>
      <c r="HC5614">
        <v>2</v>
      </c>
      <c r="HD5614">
        <v>2</v>
      </c>
      <c r="HE5614">
        <v>2</v>
      </c>
      <c r="HG5614">
        <v>2</v>
      </c>
      <c r="HI5614">
        <v>2</v>
      </c>
      <c r="HK5614">
        <v>2</v>
      </c>
      <c r="HM5614">
        <v>1</v>
      </c>
      <c r="HN5614">
        <v>3000</v>
      </c>
      <c r="HO5614">
        <v>2</v>
      </c>
      <c r="HQ5614">
        <v>2</v>
      </c>
      <c r="HS5614">
        <v>2</v>
      </c>
      <c r="HU5614">
        <v>2</v>
      </c>
      <c r="HW5614">
        <v>2</v>
      </c>
      <c r="HY5614">
        <v>2</v>
      </c>
      <c r="IA5614">
        <v>2</v>
      </c>
      <c r="IC5614">
        <v>2</v>
      </c>
      <c r="IE5614">
        <v>2</v>
      </c>
      <c r="IG5614">
        <v>2</v>
      </c>
      <c r="II5614">
        <v>2</v>
      </c>
      <c r="IK5614">
        <v>2</v>
      </c>
      <c r="IU5614">
        <v>1</v>
      </c>
      <c r="IZ5614">
        <v>1</v>
      </c>
    </row>
    <row r="5615" spans="1:261" x14ac:dyDescent="0.25">
      <c r="A5615">
        <v>1</v>
      </c>
      <c r="B5615">
        <v>1</v>
      </c>
      <c r="C5615">
        <v>3972</v>
      </c>
      <c r="D5615">
        <v>348</v>
      </c>
      <c r="E5615">
        <v>1454</v>
      </c>
      <c r="F5615">
        <v>1</v>
      </c>
      <c r="G5615">
        <v>2</v>
      </c>
      <c r="H5615">
        <v>82</v>
      </c>
      <c r="I5615">
        <v>1</v>
      </c>
      <c r="J5615">
        <v>3</v>
      </c>
      <c r="L5615">
        <v>25</v>
      </c>
      <c r="M5615">
        <v>3</v>
      </c>
      <c r="N5615">
        <v>2</v>
      </c>
      <c r="P5615">
        <v>3</v>
      </c>
      <c r="Q5615">
        <v>1</v>
      </c>
      <c r="R5615">
        <v>1</v>
      </c>
      <c r="S5615">
        <v>2</v>
      </c>
      <c r="W5615">
        <v>1</v>
      </c>
      <c r="Z5615">
        <v>5</v>
      </c>
      <c r="AE5615">
        <v>2</v>
      </c>
      <c r="AI5615">
        <v>2</v>
      </c>
      <c r="AK5615">
        <v>1</v>
      </c>
      <c r="AL5615">
        <v>1</v>
      </c>
      <c r="AM5615">
        <v>1</v>
      </c>
      <c r="AN5615">
        <v>2</v>
      </c>
      <c r="AO5615">
        <v>2</v>
      </c>
      <c r="AY5615">
        <v>1</v>
      </c>
      <c r="AZ5615">
        <v>4</v>
      </c>
      <c r="BA5615">
        <v>2</v>
      </c>
      <c r="BB5615">
        <v>2</v>
      </c>
      <c r="BC5615">
        <v>2</v>
      </c>
      <c r="BD5615">
        <v>2</v>
      </c>
      <c r="BH5615">
        <v>2</v>
      </c>
      <c r="BI5615">
        <v>2</v>
      </c>
      <c r="BK5615">
        <v>14</v>
      </c>
      <c r="GR5615">
        <v>2</v>
      </c>
      <c r="GU5615">
        <v>2</v>
      </c>
      <c r="GV5615">
        <v>2</v>
      </c>
      <c r="GW5615">
        <v>2</v>
      </c>
      <c r="GX5615">
        <v>2</v>
      </c>
      <c r="GY5615">
        <v>2</v>
      </c>
      <c r="GZ5615">
        <v>2</v>
      </c>
      <c r="HA5615">
        <v>1</v>
      </c>
      <c r="HB5615">
        <v>2</v>
      </c>
      <c r="HC5615">
        <v>2</v>
      </c>
      <c r="HD5615">
        <v>2</v>
      </c>
      <c r="HE5615">
        <v>2</v>
      </c>
      <c r="HG5615">
        <v>2</v>
      </c>
      <c r="HI5615">
        <v>2</v>
      </c>
      <c r="HK5615">
        <v>2</v>
      </c>
      <c r="HM5615">
        <v>2</v>
      </c>
      <c r="HO5615">
        <v>2</v>
      </c>
      <c r="HQ5615">
        <v>2</v>
      </c>
      <c r="HS5615">
        <v>2</v>
      </c>
      <c r="HU5615">
        <v>2</v>
      </c>
      <c r="HW5615">
        <v>2</v>
      </c>
      <c r="HY5615">
        <v>2</v>
      </c>
      <c r="IA5615">
        <v>2</v>
      </c>
      <c r="IC5615">
        <v>2</v>
      </c>
      <c r="IE5615">
        <v>2</v>
      </c>
      <c r="IG5615">
        <v>2</v>
      </c>
      <c r="II5615">
        <v>2</v>
      </c>
      <c r="IK5615">
        <v>2</v>
      </c>
      <c r="IS5615">
        <v>2</v>
      </c>
      <c r="IU5615">
        <v>1</v>
      </c>
      <c r="IZ5615">
        <v>1</v>
      </c>
    </row>
    <row r="5616" spans="1:261" x14ac:dyDescent="0.25">
      <c r="A5616">
        <v>1</v>
      </c>
      <c r="B5616">
        <v>1</v>
      </c>
      <c r="C5616">
        <v>3972</v>
      </c>
      <c r="D5616">
        <v>348</v>
      </c>
      <c r="E5616">
        <v>1454</v>
      </c>
      <c r="F5616">
        <v>2</v>
      </c>
      <c r="G5616">
        <v>1</v>
      </c>
      <c r="H5616">
        <v>39</v>
      </c>
      <c r="I5616">
        <v>3</v>
      </c>
      <c r="J5616">
        <v>3</v>
      </c>
      <c r="L5616">
        <v>25</v>
      </c>
      <c r="M5616">
        <v>4</v>
      </c>
      <c r="N5616">
        <v>1</v>
      </c>
      <c r="O5616">
        <v>1</v>
      </c>
      <c r="Q5616">
        <v>1</v>
      </c>
      <c r="R5616">
        <v>1</v>
      </c>
      <c r="S5616">
        <v>2</v>
      </c>
      <c r="W5616">
        <v>2</v>
      </c>
      <c r="X5616">
        <v>6</v>
      </c>
      <c r="Y5616">
        <v>1</v>
      </c>
      <c r="Z5616">
        <v>1</v>
      </c>
      <c r="AA5616">
        <v>2</v>
      </c>
      <c r="AC5616">
        <v>1</v>
      </c>
      <c r="AD5616">
        <v>2</v>
      </c>
      <c r="AE5616">
        <v>2</v>
      </c>
      <c r="AI5616">
        <v>2</v>
      </c>
      <c r="AK5616">
        <v>1</v>
      </c>
      <c r="AL5616">
        <v>1</v>
      </c>
      <c r="AM5616">
        <v>1</v>
      </c>
      <c r="AN5616">
        <v>1</v>
      </c>
      <c r="AO5616">
        <v>1</v>
      </c>
      <c r="AP5616">
        <v>4</v>
      </c>
      <c r="AQ5616">
        <v>1</v>
      </c>
      <c r="AR5616">
        <v>2</v>
      </c>
      <c r="AS5616">
        <v>2</v>
      </c>
      <c r="AT5616">
        <v>2</v>
      </c>
      <c r="AU5616">
        <v>1</v>
      </c>
      <c r="AV5616">
        <v>1</v>
      </c>
      <c r="AW5616">
        <v>2</v>
      </c>
      <c r="AX5616">
        <v>1</v>
      </c>
      <c r="AY5616">
        <v>2</v>
      </c>
      <c r="AZ5616">
        <v>1</v>
      </c>
      <c r="BM5616">
        <v>1</v>
      </c>
      <c r="BN5616">
        <v>7</v>
      </c>
      <c r="BO5616">
        <v>75</v>
      </c>
      <c r="BP5616">
        <v>2</v>
      </c>
      <c r="BQ5616">
        <v>14</v>
      </c>
      <c r="BR5616">
        <v>2</v>
      </c>
      <c r="BS5616">
        <v>5</v>
      </c>
      <c r="CX5616">
        <v>2500</v>
      </c>
      <c r="CZ5616">
        <v>2</v>
      </c>
      <c r="DB5616">
        <v>4</v>
      </c>
      <c r="DD5616">
        <v>2</v>
      </c>
      <c r="DF5616">
        <v>1</v>
      </c>
      <c r="DG5616">
        <v>8</v>
      </c>
      <c r="DH5616">
        <v>8</v>
      </c>
      <c r="DI5616">
        <v>8</v>
      </c>
      <c r="DJ5616">
        <v>8</v>
      </c>
      <c r="DK5616">
        <v>8</v>
      </c>
      <c r="DL5616">
        <v>8</v>
      </c>
      <c r="DM5616">
        <v>0</v>
      </c>
      <c r="DN5616">
        <v>1</v>
      </c>
      <c r="DO5616">
        <v>3</v>
      </c>
      <c r="DP5616">
        <v>2</v>
      </c>
      <c r="DQ5616">
        <v>0</v>
      </c>
      <c r="EJ5616">
        <v>2</v>
      </c>
      <c r="FI5616">
        <v>1</v>
      </c>
      <c r="FJ5616">
        <v>2</v>
      </c>
      <c r="FK5616">
        <v>2</v>
      </c>
      <c r="FL5616">
        <v>1</v>
      </c>
      <c r="FM5616">
        <v>3</v>
      </c>
      <c r="FN5616">
        <v>2</v>
      </c>
      <c r="FO5616">
        <v>1</v>
      </c>
      <c r="FP5616">
        <v>1</v>
      </c>
      <c r="FQ5616">
        <v>2</v>
      </c>
      <c r="FR5616">
        <v>3</v>
      </c>
      <c r="FS5616">
        <v>1</v>
      </c>
      <c r="FT5616">
        <v>2</v>
      </c>
      <c r="FU5616">
        <v>2</v>
      </c>
      <c r="HE5616">
        <v>2</v>
      </c>
      <c r="HG5616">
        <v>2</v>
      </c>
      <c r="HI5616">
        <v>2</v>
      </c>
      <c r="HK5616">
        <v>2</v>
      </c>
      <c r="HM5616">
        <v>2</v>
      </c>
      <c r="HO5616">
        <v>2</v>
      </c>
      <c r="HQ5616">
        <v>2</v>
      </c>
      <c r="HS5616">
        <v>2</v>
      </c>
      <c r="HU5616">
        <v>2</v>
      </c>
      <c r="HW5616">
        <v>2</v>
      </c>
      <c r="HY5616">
        <v>2</v>
      </c>
      <c r="IA5616">
        <v>2</v>
      </c>
      <c r="IC5616">
        <v>2</v>
      </c>
      <c r="IE5616">
        <v>2</v>
      </c>
      <c r="IG5616">
        <v>2</v>
      </c>
      <c r="II5616">
        <v>2</v>
      </c>
      <c r="IK5616">
        <v>2</v>
      </c>
      <c r="IU5616">
        <v>1</v>
      </c>
      <c r="IV5616">
        <v>1</v>
      </c>
      <c r="IW5616">
        <v>1</v>
      </c>
      <c r="JA5616">
        <v>1</v>
      </c>
    </row>
    <row r="5617" spans="1:261" x14ac:dyDescent="0.25">
      <c r="A5617">
        <v>1</v>
      </c>
      <c r="B5617">
        <v>1</v>
      </c>
      <c r="C5617">
        <v>3972</v>
      </c>
      <c r="D5617">
        <v>348</v>
      </c>
      <c r="E5617">
        <v>1454</v>
      </c>
      <c r="F5617">
        <v>3</v>
      </c>
      <c r="G5617">
        <v>2</v>
      </c>
      <c r="H5617">
        <v>16</v>
      </c>
      <c r="I5617">
        <v>5</v>
      </c>
      <c r="J5617">
        <v>3</v>
      </c>
      <c r="L5617">
        <v>25</v>
      </c>
      <c r="M5617">
        <v>7</v>
      </c>
      <c r="N5617">
        <v>2</v>
      </c>
      <c r="P5617">
        <v>0</v>
      </c>
      <c r="Q5617">
        <v>1</v>
      </c>
      <c r="R5617">
        <v>1</v>
      </c>
      <c r="S5617">
        <v>1</v>
      </c>
      <c r="T5617">
        <v>2</v>
      </c>
      <c r="U5617">
        <v>3</v>
      </c>
      <c r="V5617">
        <v>3</v>
      </c>
      <c r="W5617">
        <v>3</v>
      </c>
      <c r="X5617">
        <v>2</v>
      </c>
      <c r="Y5617">
        <v>1</v>
      </c>
      <c r="Z5617">
        <v>5</v>
      </c>
      <c r="AE5617">
        <v>2</v>
      </c>
      <c r="AI5617">
        <v>2</v>
      </c>
      <c r="AK5617">
        <v>1</v>
      </c>
      <c r="AL5617">
        <v>1</v>
      </c>
      <c r="AM5617">
        <v>1</v>
      </c>
      <c r="AN5617">
        <v>1</v>
      </c>
      <c r="AO5617">
        <v>1</v>
      </c>
      <c r="AP5617">
        <v>4</v>
      </c>
      <c r="AQ5617">
        <v>1</v>
      </c>
      <c r="AR5617">
        <v>1</v>
      </c>
      <c r="AS5617">
        <v>1</v>
      </c>
      <c r="AT5617">
        <v>1</v>
      </c>
      <c r="AU5617">
        <v>1</v>
      </c>
      <c r="AV5617">
        <v>1</v>
      </c>
      <c r="AW5617">
        <v>2</v>
      </c>
      <c r="AX5617">
        <v>1</v>
      </c>
      <c r="AY5617">
        <v>3</v>
      </c>
      <c r="AZ5617">
        <v>2</v>
      </c>
      <c r="BA5617">
        <v>2</v>
      </c>
      <c r="BB5617">
        <v>2</v>
      </c>
      <c r="BC5617">
        <v>2</v>
      </c>
      <c r="BD5617">
        <v>2</v>
      </c>
      <c r="BH5617">
        <v>2</v>
      </c>
      <c r="BI5617">
        <v>2</v>
      </c>
      <c r="BK5617">
        <v>17</v>
      </c>
      <c r="GR5617">
        <v>2</v>
      </c>
      <c r="GU5617">
        <v>2</v>
      </c>
      <c r="GV5617">
        <v>2</v>
      </c>
      <c r="GW5617">
        <v>2</v>
      </c>
      <c r="GX5617">
        <v>2</v>
      </c>
      <c r="GY5617">
        <v>2</v>
      </c>
      <c r="GZ5617">
        <v>2</v>
      </c>
      <c r="HA5617">
        <v>1</v>
      </c>
      <c r="HB5617">
        <v>2</v>
      </c>
      <c r="HC5617">
        <v>2</v>
      </c>
      <c r="HD5617">
        <v>2</v>
      </c>
      <c r="HE5617">
        <v>2</v>
      </c>
      <c r="HG5617">
        <v>2</v>
      </c>
      <c r="HI5617">
        <v>2</v>
      </c>
      <c r="HK5617">
        <v>2</v>
      </c>
      <c r="HM5617">
        <v>2</v>
      </c>
      <c r="HO5617">
        <v>2</v>
      </c>
      <c r="HQ5617">
        <v>2</v>
      </c>
      <c r="HS5617">
        <v>2</v>
      </c>
      <c r="HU5617">
        <v>2</v>
      </c>
      <c r="HW5617">
        <v>2</v>
      </c>
      <c r="HY5617">
        <v>2</v>
      </c>
      <c r="IA5617">
        <v>2</v>
      </c>
      <c r="IC5617">
        <v>2</v>
      </c>
      <c r="IE5617">
        <v>2</v>
      </c>
      <c r="IG5617">
        <v>2</v>
      </c>
      <c r="II5617">
        <v>2</v>
      </c>
      <c r="IK5617">
        <v>2</v>
      </c>
      <c r="IU5617">
        <v>1</v>
      </c>
      <c r="IZ5617">
        <v>1</v>
      </c>
    </row>
    <row r="5618" spans="1:261" x14ac:dyDescent="0.25">
      <c r="A5618">
        <v>1</v>
      </c>
      <c r="B5618">
        <v>1</v>
      </c>
      <c r="C5618">
        <v>3972</v>
      </c>
      <c r="D5618">
        <v>348</v>
      </c>
      <c r="E5618">
        <v>1454</v>
      </c>
      <c r="F5618">
        <v>4</v>
      </c>
      <c r="G5618">
        <v>1</v>
      </c>
      <c r="H5618">
        <v>35</v>
      </c>
      <c r="I5618">
        <v>5</v>
      </c>
      <c r="J5618">
        <v>3</v>
      </c>
      <c r="L5618">
        <v>25</v>
      </c>
      <c r="M5618">
        <v>7</v>
      </c>
      <c r="N5618">
        <v>2</v>
      </c>
      <c r="Q5618">
        <v>1</v>
      </c>
      <c r="R5618">
        <v>1</v>
      </c>
      <c r="S5618">
        <v>2</v>
      </c>
      <c r="W5618">
        <v>2</v>
      </c>
      <c r="X5618">
        <v>4</v>
      </c>
      <c r="Z5618">
        <v>1</v>
      </c>
      <c r="AA5618">
        <v>2</v>
      </c>
      <c r="AC5618">
        <v>1</v>
      </c>
      <c r="AD5618">
        <v>1</v>
      </c>
      <c r="AE5618">
        <v>2</v>
      </c>
      <c r="AI5618">
        <v>2</v>
      </c>
      <c r="AK5618">
        <v>1</v>
      </c>
      <c r="AL5618">
        <v>1</v>
      </c>
      <c r="AM5618">
        <v>1</v>
      </c>
      <c r="AN5618">
        <v>1</v>
      </c>
      <c r="AO5618">
        <v>1</v>
      </c>
      <c r="AP5618">
        <v>4</v>
      </c>
      <c r="AQ5618">
        <v>1</v>
      </c>
      <c r="AR5618">
        <v>1</v>
      </c>
      <c r="AS5618">
        <v>2</v>
      </c>
      <c r="AT5618">
        <v>2</v>
      </c>
      <c r="AU5618">
        <v>1</v>
      </c>
      <c r="AV5618">
        <v>2</v>
      </c>
      <c r="AW5618">
        <v>2</v>
      </c>
      <c r="AX5618">
        <v>1</v>
      </c>
      <c r="AY5618">
        <v>4</v>
      </c>
      <c r="AZ5618">
        <v>1</v>
      </c>
      <c r="BM5618">
        <v>1</v>
      </c>
      <c r="BN5618">
        <v>9</v>
      </c>
      <c r="BO5618">
        <v>93</v>
      </c>
      <c r="BP5618">
        <v>2</v>
      </c>
      <c r="BQ5618">
        <v>14</v>
      </c>
      <c r="BR5618">
        <v>2</v>
      </c>
      <c r="BS5618">
        <v>2</v>
      </c>
      <c r="BT5618">
        <v>2</v>
      </c>
      <c r="BX5618">
        <v>2</v>
      </c>
      <c r="BZ5618">
        <v>1600</v>
      </c>
      <c r="CA5618">
        <v>2</v>
      </c>
      <c r="CD5618">
        <v>2</v>
      </c>
      <c r="CF5618">
        <v>2</v>
      </c>
      <c r="CH5618">
        <v>2</v>
      </c>
      <c r="CJ5618">
        <v>2</v>
      </c>
      <c r="CL5618">
        <v>2</v>
      </c>
      <c r="CN5618">
        <v>2</v>
      </c>
      <c r="CP5618">
        <v>2</v>
      </c>
      <c r="CR5618">
        <v>2</v>
      </c>
      <c r="CT5618">
        <v>2</v>
      </c>
      <c r="CV5618">
        <v>2</v>
      </c>
      <c r="DB5618">
        <v>4</v>
      </c>
      <c r="DD5618">
        <v>2</v>
      </c>
      <c r="DF5618">
        <v>2</v>
      </c>
      <c r="DG5618">
        <v>8</v>
      </c>
      <c r="DH5618">
        <v>8</v>
      </c>
      <c r="DI5618">
        <v>8</v>
      </c>
      <c r="DJ5618">
        <v>8</v>
      </c>
      <c r="DK5618">
        <v>8</v>
      </c>
      <c r="DL5618">
        <v>8</v>
      </c>
      <c r="DM5618">
        <v>0</v>
      </c>
      <c r="DN5618">
        <v>1</v>
      </c>
      <c r="DO5618">
        <v>2</v>
      </c>
      <c r="DP5618">
        <v>2</v>
      </c>
      <c r="DQ5618">
        <v>0</v>
      </c>
      <c r="DR5618">
        <v>1</v>
      </c>
      <c r="DS5618">
        <v>4</v>
      </c>
      <c r="DT5618">
        <v>1</v>
      </c>
      <c r="DU5618">
        <v>1</v>
      </c>
      <c r="DV5618">
        <v>1</v>
      </c>
      <c r="DW5618">
        <v>1</v>
      </c>
      <c r="DX5618">
        <v>1</v>
      </c>
      <c r="DY5618">
        <v>2</v>
      </c>
      <c r="DZ5618">
        <v>2</v>
      </c>
      <c r="EA5618">
        <v>2</v>
      </c>
      <c r="EB5618">
        <v>2</v>
      </c>
      <c r="EC5618">
        <v>2</v>
      </c>
      <c r="ED5618">
        <v>2</v>
      </c>
      <c r="EE5618">
        <v>2</v>
      </c>
      <c r="EF5618">
        <v>2</v>
      </c>
      <c r="EH5618">
        <v>2</v>
      </c>
      <c r="EJ5618">
        <v>2</v>
      </c>
      <c r="FI5618">
        <v>1</v>
      </c>
      <c r="FJ5618">
        <v>2</v>
      </c>
      <c r="FK5618">
        <v>2</v>
      </c>
      <c r="FL5618">
        <v>1</v>
      </c>
      <c r="FM5618">
        <v>2</v>
      </c>
      <c r="FN5618">
        <v>2</v>
      </c>
      <c r="FO5618">
        <v>1</v>
      </c>
      <c r="FP5618">
        <v>1</v>
      </c>
      <c r="FQ5618">
        <v>2</v>
      </c>
      <c r="FR5618">
        <v>1</v>
      </c>
      <c r="FT5618">
        <v>2</v>
      </c>
      <c r="FU5618">
        <v>1</v>
      </c>
      <c r="HE5618">
        <v>2</v>
      </c>
      <c r="HG5618">
        <v>2</v>
      </c>
      <c r="HI5618">
        <v>2</v>
      </c>
      <c r="HK5618">
        <v>2</v>
      </c>
      <c r="HM5618">
        <v>2</v>
      </c>
      <c r="HO5618">
        <v>2</v>
      </c>
      <c r="HQ5618">
        <v>2</v>
      </c>
      <c r="HS5618">
        <v>2</v>
      </c>
      <c r="HU5618">
        <v>2</v>
      </c>
      <c r="HW5618">
        <v>2</v>
      </c>
      <c r="HY5618">
        <v>2</v>
      </c>
      <c r="IA5618">
        <v>2</v>
      </c>
      <c r="IC5618">
        <v>2</v>
      </c>
      <c r="IE5618">
        <v>2</v>
      </c>
      <c r="IG5618">
        <v>2</v>
      </c>
      <c r="II5618">
        <v>2</v>
      </c>
      <c r="IK5618">
        <v>2</v>
      </c>
      <c r="IU5618">
        <v>1</v>
      </c>
      <c r="IV5618">
        <v>1</v>
      </c>
      <c r="IW5618">
        <v>1</v>
      </c>
      <c r="JA5618">
        <v>1</v>
      </c>
    </row>
    <row r="5619" spans="1:261" x14ac:dyDescent="0.25">
      <c r="A5619">
        <v>1</v>
      </c>
      <c r="B5619">
        <v>1</v>
      </c>
      <c r="C5619">
        <v>3972</v>
      </c>
      <c r="D5619">
        <v>348</v>
      </c>
      <c r="E5619">
        <v>1455</v>
      </c>
      <c r="F5619">
        <v>1</v>
      </c>
      <c r="G5619">
        <v>1</v>
      </c>
      <c r="H5619">
        <v>33</v>
      </c>
      <c r="I5619">
        <v>1</v>
      </c>
      <c r="J5619">
        <v>3</v>
      </c>
      <c r="L5619">
        <v>25</v>
      </c>
      <c r="M5619">
        <v>2</v>
      </c>
      <c r="N5619">
        <v>2</v>
      </c>
      <c r="Q5619">
        <v>1</v>
      </c>
      <c r="R5619">
        <v>1</v>
      </c>
      <c r="S5619">
        <v>2</v>
      </c>
      <c r="W5619">
        <v>4</v>
      </c>
      <c r="X5619">
        <v>5</v>
      </c>
      <c r="Y5619">
        <v>108</v>
      </c>
      <c r="Z5619">
        <v>3</v>
      </c>
      <c r="AA5619">
        <v>2</v>
      </c>
      <c r="AC5619">
        <v>1</v>
      </c>
      <c r="AD5619">
        <v>10</v>
      </c>
      <c r="AE5619">
        <v>2</v>
      </c>
      <c r="AI5619">
        <v>1</v>
      </c>
      <c r="AJ5619">
        <v>1</v>
      </c>
      <c r="AK5619">
        <v>5</v>
      </c>
      <c r="AL5619">
        <v>1</v>
      </c>
      <c r="AM5619">
        <v>1</v>
      </c>
      <c r="AN5619">
        <v>1</v>
      </c>
      <c r="AO5619">
        <v>1</v>
      </c>
      <c r="AP5619">
        <v>4</v>
      </c>
      <c r="AQ5619">
        <v>1</v>
      </c>
      <c r="AR5619">
        <v>1</v>
      </c>
      <c r="AS5619">
        <v>2</v>
      </c>
      <c r="AT5619">
        <v>2</v>
      </c>
      <c r="AU5619">
        <v>1</v>
      </c>
      <c r="AV5619">
        <v>2</v>
      </c>
      <c r="AW5619">
        <v>2</v>
      </c>
      <c r="AX5619">
        <v>1</v>
      </c>
      <c r="AY5619">
        <v>1</v>
      </c>
      <c r="AZ5619">
        <v>1</v>
      </c>
      <c r="BM5619">
        <v>1</v>
      </c>
      <c r="BN5619">
        <v>8</v>
      </c>
      <c r="BO5619">
        <v>81</v>
      </c>
      <c r="BP5619">
        <v>2</v>
      </c>
      <c r="BQ5619">
        <v>10</v>
      </c>
      <c r="BR5619">
        <v>200</v>
      </c>
      <c r="BS5619">
        <v>2</v>
      </c>
      <c r="BT5619">
        <v>1</v>
      </c>
      <c r="BU5619">
        <v>1</v>
      </c>
      <c r="BX5619">
        <v>1</v>
      </c>
      <c r="BY5619">
        <v>2</v>
      </c>
      <c r="BZ5619">
        <v>5000</v>
      </c>
      <c r="CA5619">
        <v>2</v>
      </c>
      <c r="CD5619">
        <v>2</v>
      </c>
      <c r="CF5619">
        <v>2</v>
      </c>
      <c r="CH5619">
        <v>1</v>
      </c>
      <c r="CI5619">
        <v>3000</v>
      </c>
      <c r="CJ5619">
        <v>1</v>
      </c>
      <c r="CK5619">
        <v>3000</v>
      </c>
      <c r="CL5619">
        <v>2</v>
      </c>
      <c r="CN5619">
        <v>2</v>
      </c>
      <c r="CP5619">
        <v>2</v>
      </c>
      <c r="CR5619">
        <v>2</v>
      </c>
      <c r="CT5619">
        <v>2</v>
      </c>
      <c r="CV5619">
        <v>2</v>
      </c>
      <c r="DB5619">
        <v>1</v>
      </c>
      <c r="DC5619">
        <v>241</v>
      </c>
      <c r="DD5619">
        <v>2</v>
      </c>
      <c r="DF5619">
        <v>1</v>
      </c>
      <c r="DG5619">
        <v>8</v>
      </c>
      <c r="DH5619">
        <v>8</v>
      </c>
      <c r="DI5619">
        <v>8</v>
      </c>
      <c r="DJ5619">
        <v>8</v>
      </c>
      <c r="DK5619">
        <v>8</v>
      </c>
      <c r="DL5619">
        <v>8</v>
      </c>
      <c r="DM5619">
        <v>0</v>
      </c>
      <c r="DN5619">
        <v>1</v>
      </c>
      <c r="DO5619">
        <v>1</v>
      </c>
      <c r="DP5619">
        <v>1</v>
      </c>
      <c r="DQ5619">
        <v>6</v>
      </c>
      <c r="DR5619">
        <v>1</v>
      </c>
      <c r="DS5619">
        <v>2</v>
      </c>
      <c r="DT5619">
        <v>1</v>
      </c>
      <c r="DU5619">
        <v>1</v>
      </c>
      <c r="DV5619">
        <v>1</v>
      </c>
      <c r="DW5619">
        <v>1</v>
      </c>
      <c r="DX5619">
        <v>1</v>
      </c>
      <c r="DY5619">
        <v>2</v>
      </c>
      <c r="DZ5619">
        <v>2</v>
      </c>
      <c r="EA5619">
        <v>1</v>
      </c>
      <c r="EB5619">
        <v>1</v>
      </c>
      <c r="EC5619">
        <v>2</v>
      </c>
      <c r="ED5619">
        <v>2</v>
      </c>
      <c r="EE5619">
        <v>2</v>
      </c>
      <c r="EF5619">
        <v>2</v>
      </c>
      <c r="EH5619">
        <v>2</v>
      </c>
      <c r="EJ5619">
        <v>2</v>
      </c>
      <c r="FI5619">
        <v>2</v>
      </c>
      <c r="FP5619">
        <v>2</v>
      </c>
      <c r="HE5619">
        <v>2</v>
      </c>
      <c r="HG5619">
        <v>2</v>
      </c>
      <c r="HI5619">
        <v>2</v>
      </c>
      <c r="HK5619">
        <v>2</v>
      </c>
      <c r="HM5619">
        <v>2</v>
      </c>
      <c r="HO5619">
        <v>2</v>
      </c>
      <c r="HQ5619">
        <v>2</v>
      </c>
      <c r="HS5619">
        <v>2</v>
      </c>
      <c r="HU5619">
        <v>2</v>
      </c>
      <c r="HW5619">
        <v>2</v>
      </c>
      <c r="HY5619">
        <v>2</v>
      </c>
      <c r="IA5619">
        <v>2</v>
      </c>
      <c r="IC5619">
        <v>2</v>
      </c>
      <c r="IE5619">
        <v>2</v>
      </c>
      <c r="IG5619">
        <v>2</v>
      </c>
      <c r="II5619">
        <v>2</v>
      </c>
      <c r="IK5619">
        <v>2</v>
      </c>
      <c r="IS5619">
        <v>2</v>
      </c>
      <c r="IU5619">
        <v>1</v>
      </c>
      <c r="IV5619">
        <v>1</v>
      </c>
      <c r="IW5619">
        <v>1</v>
      </c>
      <c r="JA5619">
        <v>2</v>
      </c>
    </row>
    <row r="5620" spans="1:261" x14ac:dyDescent="0.25">
      <c r="A5620">
        <v>1</v>
      </c>
      <c r="B5620">
        <v>1</v>
      </c>
      <c r="C5620">
        <v>3972</v>
      </c>
      <c r="D5620">
        <v>348</v>
      </c>
      <c r="E5620">
        <v>1455</v>
      </c>
      <c r="F5620">
        <v>2</v>
      </c>
      <c r="G5620">
        <v>2</v>
      </c>
      <c r="H5620">
        <v>35</v>
      </c>
      <c r="I5620">
        <v>2</v>
      </c>
      <c r="J5620">
        <v>3</v>
      </c>
      <c r="L5620">
        <v>25</v>
      </c>
      <c r="M5620">
        <v>2</v>
      </c>
      <c r="N5620">
        <v>2</v>
      </c>
      <c r="P5620">
        <v>4</v>
      </c>
      <c r="Q5620">
        <v>1</v>
      </c>
      <c r="R5620">
        <v>1</v>
      </c>
      <c r="S5620">
        <v>2</v>
      </c>
      <c r="W5620">
        <v>2</v>
      </c>
      <c r="X5620">
        <v>2</v>
      </c>
      <c r="Z5620">
        <v>3</v>
      </c>
      <c r="AA5620">
        <v>2</v>
      </c>
      <c r="AC5620">
        <v>1</v>
      </c>
      <c r="AD5620">
        <v>2</v>
      </c>
      <c r="AE5620">
        <v>2</v>
      </c>
      <c r="AI5620">
        <v>1</v>
      </c>
      <c r="AJ5620">
        <v>2</v>
      </c>
      <c r="AK5620">
        <v>1</v>
      </c>
      <c r="AL5620">
        <v>1</v>
      </c>
      <c r="AM5620">
        <v>1</v>
      </c>
      <c r="AN5620">
        <v>2</v>
      </c>
      <c r="AO5620">
        <v>1</v>
      </c>
      <c r="AP5620">
        <v>4</v>
      </c>
      <c r="AQ5620">
        <v>1</v>
      </c>
      <c r="AR5620">
        <v>1</v>
      </c>
      <c r="AS5620">
        <v>2</v>
      </c>
      <c r="AT5620">
        <v>2</v>
      </c>
      <c r="AU5620">
        <v>1</v>
      </c>
      <c r="AV5620">
        <v>2</v>
      </c>
      <c r="AW5620">
        <v>2</v>
      </c>
      <c r="AX5620">
        <v>1</v>
      </c>
      <c r="AY5620">
        <v>2</v>
      </c>
      <c r="AZ5620">
        <v>4</v>
      </c>
      <c r="BA5620">
        <v>2</v>
      </c>
      <c r="BB5620">
        <v>2</v>
      </c>
      <c r="BC5620">
        <v>2</v>
      </c>
      <c r="BD5620">
        <v>2</v>
      </c>
      <c r="BH5620">
        <v>2</v>
      </c>
      <c r="BI5620">
        <v>2</v>
      </c>
      <c r="BK5620">
        <v>13</v>
      </c>
      <c r="GR5620">
        <v>1</v>
      </c>
      <c r="GS5620">
        <v>2</v>
      </c>
      <c r="GT5620">
        <v>4</v>
      </c>
      <c r="GV5620">
        <v>2</v>
      </c>
      <c r="GW5620">
        <v>2</v>
      </c>
      <c r="GX5620">
        <v>2</v>
      </c>
      <c r="GY5620">
        <v>2</v>
      </c>
      <c r="GZ5620">
        <v>2</v>
      </c>
      <c r="HA5620">
        <v>1</v>
      </c>
      <c r="HB5620">
        <v>2</v>
      </c>
      <c r="HC5620">
        <v>2</v>
      </c>
      <c r="HD5620">
        <v>2</v>
      </c>
      <c r="HE5620">
        <v>2</v>
      </c>
      <c r="HG5620">
        <v>2</v>
      </c>
      <c r="HI5620">
        <v>2</v>
      </c>
      <c r="HK5620">
        <v>2</v>
      </c>
      <c r="HM5620">
        <v>2</v>
      </c>
      <c r="HO5620">
        <v>2</v>
      </c>
      <c r="HQ5620">
        <v>2</v>
      </c>
      <c r="HS5620">
        <v>2</v>
      </c>
      <c r="HU5620">
        <v>2</v>
      </c>
      <c r="HW5620">
        <v>2</v>
      </c>
      <c r="HY5620">
        <v>2</v>
      </c>
      <c r="IA5620">
        <v>2</v>
      </c>
      <c r="IC5620">
        <v>2</v>
      </c>
      <c r="IE5620">
        <v>2</v>
      </c>
      <c r="IG5620">
        <v>2</v>
      </c>
      <c r="II5620">
        <v>2</v>
      </c>
      <c r="IK5620">
        <v>2</v>
      </c>
      <c r="IU5620">
        <v>1</v>
      </c>
      <c r="IZ5620">
        <v>1</v>
      </c>
    </row>
    <row r="5621" spans="1:261" x14ac:dyDescent="0.25">
      <c r="A5621">
        <v>1</v>
      </c>
      <c r="B5621">
        <v>1</v>
      </c>
      <c r="C5621">
        <v>3972</v>
      </c>
      <c r="D5621">
        <v>348</v>
      </c>
      <c r="E5621">
        <v>1455</v>
      </c>
      <c r="F5621">
        <v>3</v>
      </c>
      <c r="G5621">
        <v>1</v>
      </c>
      <c r="H5621">
        <v>6</v>
      </c>
      <c r="I5621">
        <v>3</v>
      </c>
      <c r="J5621">
        <v>3</v>
      </c>
      <c r="L5621">
        <v>25</v>
      </c>
      <c r="M5621">
        <v>8</v>
      </c>
      <c r="N5621">
        <v>1</v>
      </c>
      <c r="O5621">
        <v>2</v>
      </c>
      <c r="Q5621">
        <v>1</v>
      </c>
    </row>
    <row r="5622" spans="1:261" x14ac:dyDescent="0.25">
      <c r="A5622">
        <v>1</v>
      </c>
      <c r="B5622">
        <v>1</v>
      </c>
      <c r="C5622">
        <v>3972</v>
      </c>
      <c r="D5622">
        <v>348</v>
      </c>
      <c r="E5622">
        <v>1455</v>
      </c>
      <c r="F5622">
        <v>4</v>
      </c>
      <c r="G5622">
        <v>1</v>
      </c>
      <c r="H5622">
        <v>4</v>
      </c>
      <c r="I5622">
        <v>3</v>
      </c>
      <c r="J5622">
        <v>3</v>
      </c>
      <c r="L5622">
        <v>25</v>
      </c>
      <c r="M5622">
        <v>8</v>
      </c>
      <c r="N5622">
        <v>1</v>
      </c>
      <c r="O5622">
        <v>2</v>
      </c>
      <c r="Q5622">
        <v>1</v>
      </c>
    </row>
    <row r="5623" spans="1:261" x14ac:dyDescent="0.25">
      <c r="A5623">
        <v>1</v>
      </c>
      <c r="B5623">
        <v>1</v>
      </c>
      <c r="C5623">
        <v>3972</v>
      </c>
      <c r="D5623">
        <v>348</v>
      </c>
      <c r="E5623">
        <v>1455</v>
      </c>
      <c r="F5623">
        <v>5</v>
      </c>
      <c r="G5623">
        <v>2</v>
      </c>
      <c r="H5623">
        <v>2</v>
      </c>
      <c r="I5623">
        <v>3</v>
      </c>
      <c r="J5623">
        <v>3</v>
      </c>
      <c r="L5623">
        <v>25</v>
      </c>
      <c r="M5623">
        <v>8</v>
      </c>
      <c r="N5623">
        <v>1</v>
      </c>
      <c r="O5623">
        <v>2</v>
      </c>
      <c r="Q5623">
        <v>1</v>
      </c>
    </row>
    <row r="5624" spans="1:261" x14ac:dyDescent="0.25">
      <c r="A5624">
        <v>1</v>
      </c>
      <c r="B5624">
        <v>1</v>
      </c>
      <c r="C5624">
        <v>3972</v>
      </c>
      <c r="D5624">
        <v>348</v>
      </c>
      <c r="E5624">
        <v>1455</v>
      </c>
      <c r="F5624">
        <v>6</v>
      </c>
      <c r="G5624">
        <v>2</v>
      </c>
      <c r="H5624">
        <v>0</v>
      </c>
      <c r="I5624">
        <v>3</v>
      </c>
      <c r="J5624">
        <v>3</v>
      </c>
      <c r="L5624">
        <v>97</v>
      </c>
      <c r="M5624">
        <v>8</v>
      </c>
      <c r="N5624">
        <v>1</v>
      </c>
      <c r="O5624">
        <v>2</v>
      </c>
      <c r="Q5624">
        <v>1</v>
      </c>
    </row>
    <row r="5625" spans="1:261" x14ac:dyDescent="0.25">
      <c r="A5625">
        <v>1</v>
      </c>
      <c r="B5625">
        <v>1</v>
      </c>
      <c r="C5625">
        <v>3972</v>
      </c>
      <c r="D5625">
        <v>348</v>
      </c>
      <c r="E5625">
        <v>1456</v>
      </c>
      <c r="F5625">
        <v>1</v>
      </c>
      <c r="G5625">
        <v>1</v>
      </c>
      <c r="H5625">
        <v>51</v>
      </c>
      <c r="I5625">
        <v>1</v>
      </c>
      <c r="J5625">
        <v>3</v>
      </c>
      <c r="L5625">
        <v>25</v>
      </c>
      <c r="M5625">
        <v>2</v>
      </c>
      <c r="N5625">
        <v>2</v>
      </c>
      <c r="Q5625">
        <v>1</v>
      </c>
      <c r="R5625">
        <v>1</v>
      </c>
      <c r="S5625">
        <v>2</v>
      </c>
      <c r="W5625">
        <v>4</v>
      </c>
      <c r="X5625">
        <v>6</v>
      </c>
      <c r="Y5625">
        <v>302</v>
      </c>
      <c r="Z5625">
        <v>3</v>
      </c>
      <c r="AA5625">
        <v>2</v>
      </c>
      <c r="AC5625">
        <v>1</v>
      </c>
      <c r="AD5625">
        <v>10</v>
      </c>
      <c r="AE5625">
        <v>2</v>
      </c>
      <c r="AI5625">
        <v>1</v>
      </c>
      <c r="AJ5625">
        <v>1</v>
      </c>
      <c r="AK5625">
        <v>5</v>
      </c>
      <c r="AL5625">
        <v>1</v>
      </c>
      <c r="AM5625">
        <v>1</v>
      </c>
      <c r="AN5625">
        <v>1</v>
      </c>
      <c r="AO5625">
        <v>1</v>
      </c>
      <c r="AP5625">
        <v>4</v>
      </c>
      <c r="AQ5625">
        <v>1</v>
      </c>
      <c r="AR5625">
        <v>1</v>
      </c>
      <c r="AS5625">
        <v>2</v>
      </c>
      <c r="AT5625">
        <v>2</v>
      </c>
      <c r="AU5625">
        <v>1</v>
      </c>
      <c r="AV5625">
        <v>2</v>
      </c>
      <c r="AW5625">
        <v>2</v>
      </c>
      <c r="AX5625">
        <v>1</v>
      </c>
      <c r="AY5625">
        <v>1</v>
      </c>
      <c r="AZ5625">
        <v>1</v>
      </c>
      <c r="BM5625">
        <v>1</v>
      </c>
      <c r="BN5625">
        <v>4</v>
      </c>
      <c r="BO5625">
        <v>43</v>
      </c>
      <c r="BP5625">
        <v>4</v>
      </c>
      <c r="BQ5625">
        <v>47</v>
      </c>
      <c r="BR5625">
        <v>40</v>
      </c>
      <c r="BS5625">
        <v>2</v>
      </c>
      <c r="BT5625">
        <v>1</v>
      </c>
      <c r="BU5625">
        <v>1</v>
      </c>
      <c r="BX5625">
        <v>1</v>
      </c>
      <c r="BY5625">
        <v>2</v>
      </c>
      <c r="BZ5625">
        <v>3500</v>
      </c>
      <c r="CA5625">
        <v>2</v>
      </c>
      <c r="CD5625">
        <v>2</v>
      </c>
      <c r="CF5625">
        <v>2</v>
      </c>
      <c r="CH5625">
        <v>1</v>
      </c>
      <c r="CI5625">
        <v>3500</v>
      </c>
      <c r="CJ5625">
        <v>1</v>
      </c>
      <c r="CK5625">
        <v>3500</v>
      </c>
      <c r="CL5625">
        <v>2</v>
      </c>
      <c r="CN5625">
        <v>2</v>
      </c>
      <c r="CP5625">
        <v>2</v>
      </c>
      <c r="CR5625">
        <v>2</v>
      </c>
      <c r="CT5625">
        <v>2</v>
      </c>
      <c r="CV5625">
        <v>2</v>
      </c>
      <c r="DB5625">
        <v>1</v>
      </c>
      <c r="DC5625">
        <v>170</v>
      </c>
      <c r="DD5625">
        <v>2</v>
      </c>
      <c r="DF5625">
        <v>1</v>
      </c>
      <c r="DG5625">
        <v>8</v>
      </c>
      <c r="DH5625">
        <v>8</v>
      </c>
      <c r="DI5625">
        <v>8</v>
      </c>
      <c r="DJ5625">
        <v>8</v>
      </c>
      <c r="DK5625">
        <v>8</v>
      </c>
      <c r="DL5625">
        <v>0</v>
      </c>
      <c r="DM5625">
        <v>0</v>
      </c>
      <c r="DN5625">
        <v>1</v>
      </c>
      <c r="DO5625">
        <v>1</v>
      </c>
      <c r="DP5625">
        <v>1</v>
      </c>
      <c r="DQ5625">
        <v>0</v>
      </c>
      <c r="DR5625">
        <v>1</v>
      </c>
      <c r="DS5625">
        <v>2</v>
      </c>
      <c r="DT5625">
        <v>1</v>
      </c>
      <c r="DU5625">
        <v>1</v>
      </c>
      <c r="DV5625">
        <v>1</v>
      </c>
      <c r="DW5625">
        <v>1</v>
      </c>
      <c r="DX5625">
        <v>1</v>
      </c>
      <c r="DY5625">
        <v>2</v>
      </c>
      <c r="DZ5625">
        <v>2</v>
      </c>
      <c r="EA5625">
        <v>2</v>
      </c>
      <c r="EB5625">
        <v>2</v>
      </c>
      <c r="EC5625">
        <v>2</v>
      </c>
      <c r="ED5625">
        <v>2</v>
      </c>
      <c r="EE5625">
        <v>2</v>
      </c>
      <c r="EF5625">
        <v>2</v>
      </c>
      <c r="EH5625">
        <v>2</v>
      </c>
      <c r="EJ5625">
        <v>2</v>
      </c>
      <c r="FI5625">
        <v>2</v>
      </c>
      <c r="FP5625">
        <v>2</v>
      </c>
      <c r="HE5625">
        <v>2</v>
      </c>
      <c r="HG5625">
        <v>2</v>
      </c>
      <c r="HI5625">
        <v>2</v>
      </c>
      <c r="HK5625">
        <v>2</v>
      </c>
      <c r="HM5625">
        <v>2</v>
      </c>
      <c r="HO5625">
        <v>2</v>
      </c>
      <c r="HQ5625">
        <v>2</v>
      </c>
      <c r="HS5625">
        <v>2</v>
      </c>
      <c r="HU5625">
        <v>2</v>
      </c>
      <c r="HW5625">
        <v>2</v>
      </c>
      <c r="HY5625">
        <v>2</v>
      </c>
      <c r="IA5625">
        <v>2</v>
      </c>
      <c r="IC5625">
        <v>2</v>
      </c>
      <c r="IE5625">
        <v>2</v>
      </c>
      <c r="IG5625">
        <v>2</v>
      </c>
      <c r="II5625">
        <v>2</v>
      </c>
      <c r="IK5625">
        <v>2</v>
      </c>
      <c r="IS5625">
        <v>2</v>
      </c>
      <c r="IU5625">
        <v>1</v>
      </c>
      <c r="IV5625">
        <v>1</v>
      </c>
      <c r="IW5625">
        <v>1</v>
      </c>
      <c r="JA5625">
        <v>2</v>
      </c>
    </row>
    <row r="5626" spans="1:261" x14ac:dyDescent="0.25">
      <c r="A5626">
        <v>1</v>
      </c>
      <c r="B5626">
        <v>1</v>
      </c>
      <c r="C5626">
        <v>3972</v>
      </c>
      <c r="D5626">
        <v>348</v>
      </c>
      <c r="E5626">
        <v>1456</v>
      </c>
      <c r="F5626">
        <v>2</v>
      </c>
      <c r="G5626">
        <v>2</v>
      </c>
      <c r="H5626">
        <v>40</v>
      </c>
      <c r="I5626">
        <v>2</v>
      </c>
      <c r="J5626">
        <v>3</v>
      </c>
      <c r="L5626">
        <v>25</v>
      </c>
      <c r="M5626">
        <v>2</v>
      </c>
      <c r="N5626">
        <v>2</v>
      </c>
      <c r="P5626">
        <v>2</v>
      </c>
      <c r="Q5626">
        <v>1</v>
      </c>
      <c r="R5626">
        <v>1</v>
      </c>
      <c r="S5626">
        <v>2</v>
      </c>
      <c r="W5626">
        <v>4</v>
      </c>
      <c r="X5626">
        <v>6</v>
      </c>
      <c r="Y5626">
        <v>423</v>
      </c>
      <c r="Z5626">
        <v>3</v>
      </c>
      <c r="AA5626">
        <v>2</v>
      </c>
      <c r="AC5626">
        <v>1</v>
      </c>
      <c r="AD5626">
        <v>10</v>
      </c>
      <c r="AE5626">
        <v>1</v>
      </c>
      <c r="AF5626">
        <v>7</v>
      </c>
      <c r="AG5626">
        <v>1</v>
      </c>
      <c r="AH5626">
        <v>1</v>
      </c>
      <c r="AI5626">
        <v>1</v>
      </c>
      <c r="AJ5626">
        <v>1</v>
      </c>
      <c r="AK5626">
        <v>5</v>
      </c>
      <c r="AL5626">
        <v>1</v>
      </c>
      <c r="AM5626">
        <v>1</v>
      </c>
      <c r="AN5626">
        <v>1</v>
      </c>
      <c r="AO5626">
        <v>1</v>
      </c>
      <c r="AP5626">
        <v>4</v>
      </c>
      <c r="AQ5626">
        <v>1</v>
      </c>
      <c r="AR5626">
        <v>1</v>
      </c>
      <c r="AS5626">
        <v>2</v>
      </c>
      <c r="AT5626">
        <v>2</v>
      </c>
      <c r="AU5626">
        <v>1</v>
      </c>
      <c r="AV5626">
        <v>2</v>
      </c>
      <c r="AW5626">
        <v>2</v>
      </c>
      <c r="AX5626">
        <v>1</v>
      </c>
      <c r="AY5626">
        <v>2</v>
      </c>
      <c r="AZ5626">
        <v>1</v>
      </c>
      <c r="BM5626">
        <v>1</v>
      </c>
      <c r="BN5626">
        <v>5</v>
      </c>
      <c r="BO5626">
        <v>51</v>
      </c>
      <c r="BP5626">
        <v>10</v>
      </c>
      <c r="BQ5626">
        <v>96</v>
      </c>
      <c r="BR5626">
        <v>2</v>
      </c>
      <c r="BS5626">
        <v>2</v>
      </c>
      <c r="BT5626">
        <v>2</v>
      </c>
      <c r="BX5626">
        <v>2</v>
      </c>
      <c r="BZ5626">
        <v>1000</v>
      </c>
      <c r="CA5626">
        <v>2</v>
      </c>
      <c r="CD5626">
        <v>2</v>
      </c>
      <c r="CF5626">
        <v>2</v>
      </c>
      <c r="CH5626">
        <v>2</v>
      </c>
      <c r="CJ5626">
        <v>2</v>
      </c>
      <c r="CL5626">
        <v>2</v>
      </c>
      <c r="CN5626">
        <v>2</v>
      </c>
      <c r="CP5626">
        <v>2</v>
      </c>
      <c r="CR5626">
        <v>2</v>
      </c>
      <c r="CT5626">
        <v>2</v>
      </c>
      <c r="CV5626">
        <v>2</v>
      </c>
      <c r="DB5626">
        <v>4</v>
      </c>
      <c r="DD5626">
        <v>2</v>
      </c>
      <c r="DF5626">
        <v>1</v>
      </c>
      <c r="DG5626">
        <v>8</v>
      </c>
      <c r="DH5626">
        <v>8</v>
      </c>
      <c r="DI5626">
        <v>8</v>
      </c>
      <c r="DJ5626">
        <v>8</v>
      </c>
      <c r="DK5626">
        <v>8</v>
      </c>
      <c r="DL5626">
        <v>8</v>
      </c>
      <c r="DM5626">
        <v>0</v>
      </c>
      <c r="DN5626">
        <v>1</v>
      </c>
      <c r="DO5626">
        <v>3</v>
      </c>
      <c r="DP5626">
        <v>3</v>
      </c>
      <c r="DQ5626">
        <v>0</v>
      </c>
      <c r="DR5626">
        <v>1</v>
      </c>
      <c r="DS5626">
        <v>1</v>
      </c>
      <c r="DT5626">
        <v>1</v>
      </c>
      <c r="DU5626">
        <v>1</v>
      </c>
      <c r="DV5626">
        <v>1</v>
      </c>
      <c r="DW5626">
        <v>1</v>
      </c>
      <c r="DX5626">
        <v>1</v>
      </c>
      <c r="DY5626">
        <v>2</v>
      </c>
      <c r="DZ5626">
        <v>2</v>
      </c>
      <c r="EA5626">
        <v>2</v>
      </c>
      <c r="EB5626">
        <v>2</v>
      </c>
      <c r="EC5626">
        <v>2</v>
      </c>
      <c r="ED5626">
        <v>2</v>
      </c>
      <c r="EE5626">
        <v>2</v>
      </c>
      <c r="EF5626">
        <v>2</v>
      </c>
      <c r="EH5626">
        <v>2</v>
      </c>
      <c r="EJ5626">
        <v>2</v>
      </c>
      <c r="FI5626">
        <v>2</v>
      </c>
      <c r="FP5626">
        <v>2</v>
      </c>
      <c r="HE5626">
        <v>2</v>
      </c>
      <c r="HG5626">
        <v>2</v>
      </c>
      <c r="HI5626">
        <v>2</v>
      </c>
      <c r="HK5626">
        <v>2</v>
      </c>
      <c r="HM5626">
        <v>2</v>
      </c>
      <c r="HO5626">
        <v>2</v>
      </c>
      <c r="HQ5626">
        <v>2</v>
      </c>
      <c r="HS5626">
        <v>2</v>
      </c>
      <c r="HU5626">
        <v>2</v>
      </c>
      <c r="HW5626">
        <v>2</v>
      </c>
      <c r="HY5626">
        <v>2</v>
      </c>
      <c r="IA5626">
        <v>2</v>
      </c>
      <c r="IC5626">
        <v>2</v>
      </c>
      <c r="IE5626">
        <v>2</v>
      </c>
      <c r="IG5626">
        <v>2</v>
      </c>
      <c r="II5626">
        <v>2</v>
      </c>
      <c r="IK5626">
        <v>2</v>
      </c>
      <c r="IU5626">
        <v>1</v>
      </c>
      <c r="IV5626">
        <v>1</v>
      </c>
      <c r="IW5626">
        <v>1</v>
      </c>
      <c r="JA5626">
        <v>1</v>
      </c>
    </row>
    <row r="5627" spans="1:261" x14ac:dyDescent="0.25">
      <c r="A5627">
        <v>1</v>
      </c>
      <c r="B5627">
        <v>1</v>
      </c>
      <c r="C5627">
        <v>3972</v>
      </c>
      <c r="D5627">
        <v>348</v>
      </c>
      <c r="E5627">
        <v>1456</v>
      </c>
      <c r="F5627">
        <v>3</v>
      </c>
      <c r="G5627">
        <v>1</v>
      </c>
      <c r="H5627">
        <v>18</v>
      </c>
      <c r="I5627">
        <v>3</v>
      </c>
      <c r="J5627">
        <v>3</v>
      </c>
      <c r="L5627">
        <v>25</v>
      </c>
      <c r="M5627">
        <v>7</v>
      </c>
      <c r="N5627">
        <v>1</v>
      </c>
      <c r="O5627">
        <v>2</v>
      </c>
      <c r="Q5627">
        <v>1</v>
      </c>
      <c r="R5627">
        <v>1</v>
      </c>
      <c r="S5627">
        <v>1</v>
      </c>
      <c r="T5627">
        <v>2</v>
      </c>
      <c r="U5627">
        <v>4</v>
      </c>
      <c r="V5627">
        <v>5</v>
      </c>
      <c r="W5627">
        <v>4</v>
      </c>
      <c r="X5627">
        <v>4</v>
      </c>
      <c r="Y5627">
        <v>2</v>
      </c>
      <c r="Z5627">
        <v>5</v>
      </c>
      <c r="AE5627">
        <v>2</v>
      </c>
      <c r="AI5627">
        <v>1</v>
      </c>
      <c r="AJ5627">
        <v>3</v>
      </c>
      <c r="AK5627">
        <v>5</v>
      </c>
      <c r="AL5627">
        <v>1</v>
      </c>
      <c r="AM5627">
        <v>1</v>
      </c>
      <c r="AN5627">
        <v>1</v>
      </c>
      <c r="AO5627">
        <v>1</v>
      </c>
      <c r="AP5627">
        <v>4</v>
      </c>
      <c r="AQ5627">
        <v>1</v>
      </c>
      <c r="AR5627">
        <v>1</v>
      </c>
      <c r="AS5627">
        <v>2</v>
      </c>
      <c r="AT5627">
        <v>1</v>
      </c>
      <c r="AU5627">
        <v>1</v>
      </c>
      <c r="AV5627">
        <v>2</v>
      </c>
      <c r="AW5627">
        <v>2</v>
      </c>
      <c r="AX5627">
        <v>1</v>
      </c>
      <c r="AY5627">
        <v>3</v>
      </c>
      <c r="AZ5627">
        <v>3</v>
      </c>
      <c r="BA5627">
        <v>2</v>
      </c>
      <c r="BB5627">
        <v>2</v>
      </c>
      <c r="BC5627">
        <v>2</v>
      </c>
      <c r="BD5627">
        <v>2</v>
      </c>
      <c r="BH5627">
        <v>2</v>
      </c>
      <c r="BI5627">
        <v>2</v>
      </c>
      <c r="BK5627">
        <v>18</v>
      </c>
      <c r="GR5627">
        <v>2</v>
      </c>
      <c r="GU5627">
        <v>2</v>
      </c>
      <c r="GV5627">
        <v>2</v>
      </c>
      <c r="GW5627">
        <v>2</v>
      </c>
      <c r="GX5627">
        <v>2</v>
      </c>
      <c r="GY5627">
        <v>2</v>
      </c>
      <c r="GZ5627">
        <v>2</v>
      </c>
      <c r="HA5627">
        <v>1</v>
      </c>
      <c r="HB5627">
        <v>2</v>
      </c>
      <c r="HC5627">
        <v>2</v>
      </c>
      <c r="HD5627">
        <v>2</v>
      </c>
      <c r="HE5627">
        <v>2</v>
      </c>
      <c r="HG5627">
        <v>2</v>
      </c>
      <c r="HI5627">
        <v>2</v>
      </c>
      <c r="HK5627">
        <v>2</v>
      </c>
      <c r="HM5627">
        <v>2</v>
      </c>
      <c r="HO5627">
        <v>2</v>
      </c>
      <c r="HQ5627">
        <v>2</v>
      </c>
      <c r="HS5627">
        <v>2</v>
      </c>
      <c r="HU5627">
        <v>2</v>
      </c>
      <c r="HW5627">
        <v>2</v>
      </c>
      <c r="HY5627">
        <v>2</v>
      </c>
      <c r="IA5627">
        <v>2</v>
      </c>
      <c r="IC5627">
        <v>2</v>
      </c>
      <c r="IE5627">
        <v>2</v>
      </c>
      <c r="IG5627">
        <v>2</v>
      </c>
      <c r="II5627">
        <v>2</v>
      </c>
      <c r="IK5627">
        <v>2</v>
      </c>
      <c r="IU5627">
        <v>1</v>
      </c>
      <c r="IZ5627">
        <v>1</v>
      </c>
    </row>
    <row r="5628" spans="1:261" x14ac:dyDescent="0.25">
      <c r="A5628">
        <v>1</v>
      </c>
      <c r="B5628">
        <v>1</v>
      </c>
      <c r="C5628">
        <v>3972</v>
      </c>
      <c r="D5628">
        <v>348</v>
      </c>
      <c r="E5628">
        <v>1456</v>
      </c>
      <c r="F5628">
        <v>4</v>
      </c>
      <c r="G5628">
        <v>1</v>
      </c>
      <c r="H5628">
        <v>14</v>
      </c>
      <c r="I5628">
        <v>3</v>
      </c>
      <c r="J5628">
        <v>3</v>
      </c>
      <c r="L5628">
        <v>25</v>
      </c>
      <c r="M5628">
        <v>7</v>
      </c>
      <c r="N5628">
        <v>1</v>
      </c>
      <c r="O5628">
        <v>2</v>
      </c>
      <c r="Q5628">
        <v>1</v>
      </c>
      <c r="R5628">
        <v>1</v>
      </c>
      <c r="S5628">
        <v>1</v>
      </c>
      <c r="T5628">
        <v>2</v>
      </c>
      <c r="U5628">
        <v>2</v>
      </c>
      <c r="V5628">
        <v>6</v>
      </c>
      <c r="W5628">
        <v>2</v>
      </c>
      <c r="X5628">
        <v>5</v>
      </c>
      <c r="Z5628">
        <v>5</v>
      </c>
      <c r="AE5628">
        <v>2</v>
      </c>
      <c r="AI5628">
        <v>1</v>
      </c>
      <c r="AJ5628">
        <v>3</v>
      </c>
      <c r="AK5628">
        <v>5</v>
      </c>
      <c r="AL5628">
        <v>1</v>
      </c>
      <c r="AM5628">
        <v>1</v>
      </c>
      <c r="AN5628">
        <v>1</v>
      </c>
      <c r="AO5628">
        <v>1</v>
      </c>
      <c r="AP5628">
        <v>4</v>
      </c>
      <c r="AQ5628">
        <v>1</v>
      </c>
      <c r="AR5628">
        <v>1</v>
      </c>
      <c r="AS5628">
        <v>2</v>
      </c>
      <c r="AT5628">
        <v>1</v>
      </c>
      <c r="AU5628">
        <v>1</v>
      </c>
      <c r="AV5628">
        <v>2</v>
      </c>
      <c r="AW5628">
        <v>2</v>
      </c>
      <c r="AX5628">
        <v>1</v>
      </c>
      <c r="AY5628">
        <v>2</v>
      </c>
      <c r="AZ5628">
        <v>3</v>
      </c>
      <c r="BA5628">
        <v>2</v>
      </c>
      <c r="BB5628">
        <v>2</v>
      </c>
      <c r="BC5628">
        <v>2</v>
      </c>
      <c r="BD5628">
        <v>2</v>
      </c>
      <c r="BH5628">
        <v>2</v>
      </c>
      <c r="BI5628">
        <v>2</v>
      </c>
      <c r="BK5628">
        <v>18</v>
      </c>
      <c r="GR5628">
        <v>2</v>
      </c>
      <c r="GU5628">
        <v>2</v>
      </c>
      <c r="GV5628">
        <v>2</v>
      </c>
      <c r="GW5628">
        <v>2</v>
      </c>
      <c r="GX5628">
        <v>2</v>
      </c>
      <c r="GY5628">
        <v>2</v>
      </c>
      <c r="GZ5628">
        <v>2</v>
      </c>
      <c r="HA5628">
        <v>1</v>
      </c>
      <c r="HB5628">
        <v>2</v>
      </c>
      <c r="HC5628">
        <v>2</v>
      </c>
      <c r="HD5628">
        <v>2</v>
      </c>
      <c r="HE5628">
        <v>2</v>
      </c>
      <c r="HG5628">
        <v>2</v>
      </c>
      <c r="HI5628">
        <v>2</v>
      </c>
      <c r="HK5628">
        <v>2</v>
      </c>
      <c r="HM5628">
        <v>2</v>
      </c>
      <c r="HO5628">
        <v>2</v>
      </c>
      <c r="HQ5628">
        <v>2</v>
      </c>
      <c r="HS5628">
        <v>2</v>
      </c>
      <c r="HU5628">
        <v>2</v>
      </c>
      <c r="HW5628">
        <v>2</v>
      </c>
      <c r="HY5628">
        <v>2</v>
      </c>
      <c r="IA5628">
        <v>2</v>
      </c>
      <c r="IC5628">
        <v>2</v>
      </c>
      <c r="IE5628">
        <v>2</v>
      </c>
      <c r="IG5628">
        <v>2</v>
      </c>
      <c r="II5628">
        <v>2</v>
      </c>
      <c r="IK5628">
        <v>2</v>
      </c>
      <c r="IU5628">
        <v>1</v>
      </c>
      <c r="IZ5628">
        <v>1</v>
      </c>
    </row>
    <row r="5629" spans="1:261" x14ac:dyDescent="0.25">
      <c r="A5629">
        <v>1</v>
      </c>
      <c r="B5629">
        <v>1</v>
      </c>
      <c r="C5629">
        <v>3972</v>
      </c>
      <c r="D5629">
        <v>348</v>
      </c>
      <c r="E5629">
        <v>1457</v>
      </c>
      <c r="F5629">
        <v>1</v>
      </c>
      <c r="G5629">
        <v>1</v>
      </c>
      <c r="H5629">
        <v>51</v>
      </c>
      <c r="I5629">
        <v>1</v>
      </c>
      <c r="J5629">
        <v>3</v>
      </c>
      <c r="L5629">
        <v>25</v>
      </c>
      <c r="M5629">
        <v>2</v>
      </c>
      <c r="N5629">
        <v>2</v>
      </c>
      <c r="Q5629">
        <v>1</v>
      </c>
      <c r="R5629">
        <v>1</v>
      </c>
      <c r="S5629">
        <v>2</v>
      </c>
      <c r="W5629">
        <v>5</v>
      </c>
      <c r="X5629">
        <v>5</v>
      </c>
      <c r="Y5629">
        <v>302</v>
      </c>
      <c r="Z5629">
        <v>3</v>
      </c>
      <c r="AA5629">
        <v>2</v>
      </c>
      <c r="AC5629">
        <v>1</v>
      </c>
      <c r="AD5629">
        <v>10</v>
      </c>
      <c r="AE5629">
        <v>2</v>
      </c>
      <c r="AI5629">
        <v>2</v>
      </c>
      <c r="AK5629">
        <v>5</v>
      </c>
      <c r="AL5629">
        <v>1</v>
      </c>
      <c r="AM5629">
        <v>1</v>
      </c>
      <c r="AN5629">
        <v>1</v>
      </c>
      <c r="AO5629">
        <v>1</v>
      </c>
      <c r="AP5629">
        <v>4</v>
      </c>
      <c r="AQ5629">
        <v>1</v>
      </c>
      <c r="AR5629">
        <v>1</v>
      </c>
      <c r="AS5629">
        <v>2</v>
      </c>
      <c r="AT5629">
        <v>2</v>
      </c>
      <c r="AU5629">
        <v>1</v>
      </c>
      <c r="AV5629">
        <v>2</v>
      </c>
      <c r="AW5629">
        <v>2</v>
      </c>
      <c r="AX5629">
        <v>1</v>
      </c>
      <c r="AY5629">
        <v>1</v>
      </c>
      <c r="AZ5629">
        <v>1</v>
      </c>
      <c r="BM5629">
        <v>1</v>
      </c>
      <c r="BN5629">
        <v>3</v>
      </c>
      <c r="BO5629">
        <v>33</v>
      </c>
      <c r="BP5629">
        <v>9</v>
      </c>
      <c r="BQ5629">
        <v>84</v>
      </c>
      <c r="BR5629">
        <v>45</v>
      </c>
      <c r="BS5629">
        <v>1</v>
      </c>
      <c r="BT5629">
        <v>1</v>
      </c>
      <c r="BU5629">
        <v>1</v>
      </c>
      <c r="BX5629">
        <v>1</v>
      </c>
      <c r="BY5629">
        <v>2</v>
      </c>
      <c r="BZ5629">
        <v>3000</v>
      </c>
      <c r="CA5629">
        <v>2</v>
      </c>
      <c r="CD5629">
        <v>2</v>
      </c>
      <c r="CF5629">
        <v>2</v>
      </c>
      <c r="CH5629">
        <v>1</v>
      </c>
      <c r="CI5629">
        <v>3000</v>
      </c>
      <c r="CJ5629">
        <v>1</v>
      </c>
      <c r="CK5629">
        <v>3000</v>
      </c>
      <c r="CL5629">
        <v>2</v>
      </c>
      <c r="CN5629">
        <v>2</v>
      </c>
      <c r="CP5629">
        <v>2</v>
      </c>
      <c r="CR5629">
        <v>2</v>
      </c>
      <c r="CT5629">
        <v>2</v>
      </c>
      <c r="CV5629">
        <v>2</v>
      </c>
      <c r="DB5629">
        <v>1</v>
      </c>
      <c r="DC5629">
        <v>144</v>
      </c>
      <c r="DD5629">
        <v>2</v>
      </c>
      <c r="DF5629">
        <v>1</v>
      </c>
      <c r="DG5629">
        <v>8</v>
      </c>
      <c r="DH5629">
        <v>8</v>
      </c>
      <c r="DI5629">
        <v>8</v>
      </c>
      <c r="DJ5629">
        <v>8</v>
      </c>
      <c r="DK5629">
        <v>8</v>
      </c>
      <c r="DL5629">
        <v>0</v>
      </c>
      <c r="DM5629">
        <v>0</v>
      </c>
      <c r="DN5629">
        <v>1</v>
      </c>
      <c r="DO5629">
        <v>4</v>
      </c>
      <c r="DP5629">
        <v>4</v>
      </c>
      <c r="DQ5629">
        <v>5</v>
      </c>
      <c r="DR5629">
        <v>1</v>
      </c>
      <c r="DS5629">
        <v>3</v>
      </c>
      <c r="DT5629">
        <v>1</v>
      </c>
      <c r="DU5629">
        <v>1</v>
      </c>
      <c r="DV5629">
        <v>1</v>
      </c>
      <c r="DW5629">
        <v>1</v>
      </c>
      <c r="DX5629">
        <v>1</v>
      </c>
      <c r="DY5629">
        <v>2</v>
      </c>
      <c r="DZ5629">
        <v>2</v>
      </c>
      <c r="EA5629">
        <v>2</v>
      </c>
      <c r="EB5629">
        <v>2</v>
      </c>
      <c r="EC5629">
        <v>2</v>
      </c>
      <c r="ED5629">
        <v>2</v>
      </c>
      <c r="EE5629">
        <v>2</v>
      </c>
      <c r="EF5629">
        <v>2</v>
      </c>
      <c r="EH5629">
        <v>2</v>
      </c>
      <c r="EJ5629">
        <v>2</v>
      </c>
      <c r="FI5629">
        <v>2</v>
      </c>
      <c r="FP5629">
        <v>2</v>
      </c>
      <c r="HE5629">
        <v>2</v>
      </c>
      <c r="HG5629">
        <v>2</v>
      </c>
      <c r="HI5629">
        <v>2</v>
      </c>
      <c r="HK5629">
        <v>2</v>
      </c>
      <c r="HM5629">
        <v>2</v>
      </c>
      <c r="HO5629">
        <v>2</v>
      </c>
      <c r="HQ5629">
        <v>2</v>
      </c>
      <c r="HS5629">
        <v>2</v>
      </c>
      <c r="HU5629">
        <v>2</v>
      </c>
      <c r="HW5629">
        <v>2</v>
      </c>
      <c r="HY5629">
        <v>2</v>
      </c>
      <c r="IA5629">
        <v>2</v>
      </c>
      <c r="IC5629">
        <v>2</v>
      </c>
      <c r="IE5629">
        <v>2</v>
      </c>
      <c r="IG5629">
        <v>2</v>
      </c>
      <c r="II5629">
        <v>2</v>
      </c>
      <c r="IK5629">
        <v>2</v>
      </c>
      <c r="IS5629">
        <v>2</v>
      </c>
      <c r="IU5629">
        <v>1</v>
      </c>
      <c r="IV5629">
        <v>1</v>
      </c>
      <c r="IW5629">
        <v>1</v>
      </c>
      <c r="JA5629">
        <v>2</v>
      </c>
    </row>
    <row r="5630" spans="1:261" x14ac:dyDescent="0.25">
      <c r="A5630">
        <v>1</v>
      </c>
      <c r="B5630">
        <v>1</v>
      </c>
      <c r="C5630">
        <v>3972</v>
      </c>
      <c r="D5630">
        <v>348</v>
      </c>
      <c r="E5630">
        <v>1457</v>
      </c>
      <c r="F5630">
        <v>2</v>
      </c>
      <c r="G5630">
        <v>2</v>
      </c>
      <c r="H5630">
        <v>50</v>
      </c>
      <c r="I5630">
        <v>2</v>
      </c>
      <c r="J5630">
        <v>3</v>
      </c>
      <c r="L5630">
        <v>25</v>
      </c>
      <c r="M5630">
        <v>2</v>
      </c>
      <c r="N5630">
        <v>2</v>
      </c>
      <c r="P5630">
        <v>2</v>
      </c>
      <c r="Q5630">
        <v>1</v>
      </c>
      <c r="R5630">
        <v>1</v>
      </c>
      <c r="S5630">
        <v>2</v>
      </c>
      <c r="W5630">
        <v>4</v>
      </c>
      <c r="X5630">
        <v>6</v>
      </c>
      <c r="Y5630">
        <v>202</v>
      </c>
      <c r="Z5630">
        <v>3</v>
      </c>
      <c r="AA5630">
        <v>2</v>
      </c>
      <c r="AC5630">
        <v>1</v>
      </c>
      <c r="AD5630">
        <v>98</v>
      </c>
      <c r="AE5630">
        <v>2</v>
      </c>
      <c r="AI5630">
        <v>2</v>
      </c>
      <c r="AK5630">
        <v>5</v>
      </c>
      <c r="AL5630">
        <v>1</v>
      </c>
      <c r="AM5630">
        <v>1</v>
      </c>
      <c r="AN5630">
        <v>1</v>
      </c>
      <c r="AO5630">
        <v>1</v>
      </c>
      <c r="AP5630">
        <v>4</v>
      </c>
      <c r="AQ5630">
        <v>1</v>
      </c>
      <c r="AR5630">
        <v>1</v>
      </c>
      <c r="AS5630">
        <v>2</v>
      </c>
      <c r="AT5630">
        <v>2</v>
      </c>
      <c r="AU5630">
        <v>1</v>
      </c>
      <c r="AV5630">
        <v>2</v>
      </c>
      <c r="AW5630">
        <v>2</v>
      </c>
      <c r="AX5630">
        <v>1</v>
      </c>
      <c r="AY5630">
        <v>2</v>
      </c>
      <c r="AZ5630">
        <v>4</v>
      </c>
      <c r="BA5630">
        <v>2</v>
      </c>
      <c r="BB5630">
        <v>2</v>
      </c>
      <c r="BC5630">
        <v>2</v>
      </c>
      <c r="BD5630">
        <v>2</v>
      </c>
      <c r="BH5630">
        <v>2</v>
      </c>
      <c r="BI5630">
        <v>2</v>
      </c>
      <c r="BK5630">
        <v>98</v>
      </c>
      <c r="GR5630">
        <v>1</v>
      </c>
      <c r="GS5630">
        <v>1</v>
      </c>
      <c r="GT5630">
        <v>5</v>
      </c>
      <c r="GV5630">
        <v>2</v>
      </c>
      <c r="GW5630">
        <v>2</v>
      </c>
      <c r="GX5630">
        <v>2</v>
      </c>
      <c r="GY5630">
        <v>2</v>
      </c>
      <c r="GZ5630">
        <v>2</v>
      </c>
      <c r="HA5630">
        <v>1</v>
      </c>
      <c r="HB5630">
        <v>2</v>
      </c>
      <c r="HC5630">
        <v>2</v>
      </c>
      <c r="HD5630">
        <v>2</v>
      </c>
      <c r="HE5630">
        <v>2</v>
      </c>
      <c r="HG5630">
        <v>2</v>
      </c>
      <c r="HI5630">
        <v>2</v>
      </c>
      <c r="HK5630">
        <v>2</v>
      </c>
      <c r="HM5630">
        <v>2</v>
      </c>
      <c r="HO5630">
        <v>2</v>
      </c>
      <c r="HQ5630">
        <v>2</v>
      </c>
      <c r="HS5630">
        <v>2</v>
      </c>
      <c r="HU5630">
        <v>2</v>
      </c>
      <c r="HW5630">
        <v>2</v>
      </c>
      <c r="HY5630">
        <v>2</v>
      </c>
      <c r="IA5630">
        <v>2</v>
      </c>
      <c r="IC5630">
        <v>2</v>
      </c>
      <c r="IE5630">
        <v>2</v>
      </c>
      <c r="IG5630">
        <v>2</v>
      </c>
      <c r="II5630">
        <v>2</v>
      </c>
      <c r="IK5630">
        <v>2</v>
      </c>
      <c r="IU5630">
        <v>1</v>
      </c>
      <c r="IZ5630">
        <v>1</v>
      </c>
    </row>
    <row r="5631" spans="1:261" x14ac:dyDescent="0.25">
      <c r="A5631">
        <v>1</v>
      </c>
      <c r="B5631">
        <v>1</v>
      </c>
      <c r="C5631">
        <v>3972</v>
      </c>
      <c r="D5631">
        <v>348</v>
      </c>
      <c r="E5631">
        <v>1457</v>
      </c>
      <c r="F5631">
        <v>3</v>
      </c>
      <c r="G5631">
        <v>2</v>
      </c>
      <c r="H5631">
        <v>22</v>
      </c>
      <c r="I5631">
        <v>3</v>
      </c>
      <c r="J5631">
        <v>3</v>
      </c>
      <c r="L5631">
        <v>25</v>
      </c>
      <c r="M5631">
        <v>7</v>
      </c>
      <c r="N5631">
        <v>1</v>
      </c>
      <c r="O5631">
        <v>2</v>
      </c>
      <c r="P5631">
        <v>0</v>
      </c>
      <c r="Q5631">
        <v>1</v>
      </c>
      <c r="R5631">
        <v>1</v>
      </c>
      <c r="S5631">
        <v>2</v>
      </c>
      <c r="W5631">
        <v>4</v>
      </c>
      <c r="X5631">
        <v>6</v>
      </c>
      <c r="Y5631">
        <v>206</v>
      </c>
      <c r="Z5631">
        <v>3</v>
      </c>
      <c r="AA5631">
        <v>2</v>
      </c>
      <c r="AC5631">
        <v>1</v>
      </c>
      <c r="AD5631">
        <v>1</v>
      </c>
      <c r="AE5631">
        <v>2</v>
      </c>
      <c r="AI5631">
        <v>1</v>
      </c>
      <c r="AJ5631">
        <v>1</v>
      </c>
      <c r="AK5631">
        <v>5</v>
      </c>
      <c r="AL5631">
        <v>1</v>
      </c>
      <c r="AM5631">
        <v>1</v>
      </c>
      <c r="AN5631">
        <v>1</v>
      </c>
      <c r="AO5631">
        <v>1</v>
      </c>
      <c r="AP5631">
        <v>4</v>
      </c>
      <c r="AQ5631">
        <v>1</v>
      </c>
      <c r="AR5631">
        <v>1</v>
      </c>
      <c r="AS5631">
        <v>2</v>
      </c>
      <c r="AT5631">
        <v>1</v>
      </c>
      <c r="AU5631">
        <v>1</v>
      </c>
      <c r="AV5631">
        <v>2</v>
      </c>
      <c r="AW5631">
        <v>2</v>
      </c>
      <c r="AX5631">
        <v>1</v>
      </c>
      <c r="AY5631">
        <v>3</v>
      </c>
      <c r="AZ5631">
        <v>1</v>
      </c>
      <c r="BM5631">
        <v>1</v>
      </c>
      <c r="BN5631">
        <v>2</v>
      </c>
      <c r="BO5631">
        <v>23</v>
      </c>
      <c r="BP5631">
        <v>9</v>
      </c>
      <c r="BQ5631">
        <v>85</v>
      </c>
      <c r="BR5631">
        <v>4</v>
      </c>
      <c r="BS5631">
        <v>2</v>
      </c>
      <c r="BT5631">
        <v>1</v>
      </c>
      <c r="BU5631">
        <v>1</v>
      </c>
      <c r="BX5631">
        <v>2</v>
      </c>
      <c r="BZ5631">
        <v>800</v>
      </c>
      <c r="CA5631">
        <v>2</v>
      </c>
      <c r="CD5631">
        <v>2</v>
      </c>
      <c r="CF5631">
        <v>2</v>
      </c>
      <c r="CH5631">
        <v>2</v>
      </c>
      <c r="CJ5631">
        <v>2</v>
      </c>
      <c r="CL5631">
        <v>2</v>
      </c>
      <c r="CN5631">
        <v>2</v>
      </c>
      <c r="CP5631">
        <v>2</v>
      </c>
      <c r="CR5631">
        <v>2</v>
      </c>
      <c r="CT5631">
        <v>2</v>
      </c>
      <c r="CV5631">
        <v>2</v>
      </c>
      <c r="DB5631">
        <v>4</v>
      </c>
      <c r="DD5631">
        <v>2</v>
      </c>
      <c r="DF5631">
        <v>12</v>
      </c>
      <c r="DG5631">
        <v>7</v>
      </c>
      <c r="DH5631">
        <v>7</v>
      </c>
      <c r="DI5631">
        <v>7</v>
      </c>
      <c r="DJ5631">
        <v>7</v>
      </c>
      <c r="DK5631">
        <v>7</v>
      </c>
      <c r="DL5631">
        <v>0</v>
      </c>
      <c r="DM5631">
        <v>0</v>
      </c>
      <c r="DN5631">
        <v>1</v>
      </c>
      <c r="DO5631">
        <v>3</v>
      </c>
      <c r="DP5631">
        <v>3</v>
      </c>
      <c r="DQ5631">
        <v>0</v>
      </c>
      <c r="DR5631">
        <v>1</v>
      </c>
      <c r="DS5631">
        <v>2</v>
      </c>
      <c r="DT5631">
        <v>1</v>
      </c>
      <c r="DU5631">
        <v>2</v>
      </c>
      <c r="DV5631">
        <v>1</v>
      </c>
      <c r="DW5631">
        <v>1</v>
      </c>
      <c r="DX5631">
        <v>1</v>
      </c>
      <c r="DY5631">
        <v>2</v>
      </c>
      <c r="DZ5631">
        <v>2</v>
      </c>
      <c r="EA5631">
        <v>2</v>
      </c>
      <c r="EB5631">
        <v>2</v>
      </c>
      <c r="EC5631">
        <v>2</v>
      </c>
      <c r="ED5631">
        <v>2</v>
      </c>
      <c r="EE5631">
        <v>2</v>
      </c>
      <c r="EF5631">
        <v>2</v>
      </c>
      <c r="EH5631">
        <v>2</v>
      </c>
      <c r="EJ5631">
        <v>2</v>
      </c>
      <c r="FI5631">
        <v>2</v>
      </c>
      <c r="FP5631">
        <v>1</v>
      </c>
      <c r="FQ5631">
        <v>2</v>
      </c>
      <c r="FR5631">
        <v>5</v>
      </c>
      <c r="FS5631">
        <v>6</v>
      </c>
      <c r="FT5631">
        <v>2</v>
      </c>
      <c r="FU5631">
        <v>1</v>
      </c>
      <c r="HE5631">
        <v>2</v>
      </c>
      <c r="HG5631">
        <v>2</v>
      </c>
      <c r="HI5631">
        <v>2</v>
      </c>
      <c r="HK5631">
        <v>2</v>
      </c>
      <c r="HM5631">
        <v>2</v>
      </c>
      <c r="HO5631">
        <v>2</v>
      </c>
      <c r="HQ5631">
        <v>2</v>
      </c>
      <c r="HS5631">
        <v>2</v>
      </c>
      <c r="HU5631">
        <v>2</v>
      </c>
      <c r="HW5631">
        <v>2</v>
      </c>
      <c r="HY5631">
        <v>2</v>
      </c>
      <c r="IA5631">
        <v>2</v>
      </c>
      <c r="IC5631">
        <v>2</v>
      </c>
      <c r="IE5631">
        <v>2</v>
      </c>
      <c r="IG5631">
        <v>2</v>
      </c>
      <c r="II5631">
        <v>2</v>
      </c>
      <c r="IK5631">
        <v>2</v>
      </c>
      <c r="IU5631">
        <v>1</v>
      </c>
      <c r="IV5631">
        <v>1</v>
      </c>
      <c r="IW5631">
        <v>1</v>
      </c>
      <c r="JA5631">
        <v>1</v>
      </c>
    </row>
    <row r="5632" spans="1:261" x14ac:dyDescent="0.25">
      <c r="A5632">
        <v>1</v>
      </c>
      <c r="B5632">
        <v>1</v>
      </c>
      <c r="C5632">
        <v>3972</v>
      </c>
      <c r="D5632">
        <v>348</v>
      </c>
      <c r="E5632">
        <v>1457</v>
      </c>
      <c r="F5632">
        <v>4</v>
      </c>
      <c r="G5632">
        <v>1</v>
      </c>
      <c r="H5632">
        <v>19</v>
      </c>
      <c r="I5632">
        <v>3</v>
      </c>
      <c r="J5632">
        <v>3</v>
      </c>
      <c r="L5632">
        <v>25</v>
      </c>
      <c r="M5632">
        <v>7</v>
      </c>
      <c r="N5632">
        <v>1</v>
      </c>
      <c r="O5632">
        <v>2</v>
      </c>
      <c r="Q5632">
        <v>1</v>
      </c>
      <c r="R5632">
        <v>1</v>
      </c>
      <c r="S5632">
        <v>2</v>
      </c>
      <c r="W5632">
        <v>4</v>
      </c>
      <c r="X5632">
        <v>6</v>
      </c>
      <c r="Y5632">
        <v>160</v>
      </c>
      <c r="Z5632">
        <v>5</v>
      </c>
      <c r="AE5632">
        <v>2</v>
      </c>
      <c r="AI5632">
        <v>1</v>
      </c>
      <c r="AJ5632">
        <v>1</v>
      </c>
      <c r="AK5632">
        <v>5</v>
      </c>
      <c r="AL5632">
        <v>1</v>
      </c>
      <c r="AM5632">
        <v>1</v>
      </c>
      <c r="AN5632">
        <v>1</v>
      </c>
      <c r="AO5632">
        <v>1</v>
      </c>
      <c r="AP5632">
        <v>4</v>
      </c>
      <c r="AQ5632">
        <v>1</v>
      </c>
      <c r="AR5632">
        <v>1</v>
      </c>
      <c r="AS5632">
        <v>2</v>
      </c>
      <c r="AT5632">
        <v>1</v>
      </c>
      <c r="AU5632">
        <v>1</v>
      </c>
      <c r="AV5632">
        <v>2</v>
      </c>
      <c r="AW5632">
        <v>2</v>
      </c>
      <c r="AX5632">
        <v>1</v>
      </c>
      <c r="AY5632">
        <v>4</v>
      </c>
      <c r="AZ5632">
        <v>2</v>
      </c>
      <c r="BA5632">
        <v>2</v>
      </c>
      <c r="BB5632">
        <v>2</v>
      </c>
      <c r="BC5632">
        <v>2</v>
      </c>
      <c r="BD5632">
        <v>2</v>
      </c>
      <c r="BH5632">
        <v>2</v>
      </c>
      <c r="BI5632">
        <v>2</v>
      </c>
      <c r="BK5632">
        <v>15</v>
      </c>
      <c r="GR5632">
        <v>2</v>
      </c>
      <c r="GU5632">
        <v>2</v>
      </c>
      <c r="GV5632">
        <v>2</v>
      </c>
      <c r="GW5632">
        <v>2</v>
      </c>
      <c r="GX5632">
        <v>2</v>
      </c>
      <c r="GY5632">
        <v>2</v>
      </c>
      <c r="GZ5632">
        <v>2</v>
      </c>
      <c r="HA5632">
        <v>1</v>
      </c>
      <c r="HB5632">
        <v>2</v>
      </c>
      <c r="HC5632">
        <v>2</v>
      </c>
      <c r="HD5632">
        <v>2</v>
      </c>
      <c r="HE5632">
        <v>2</v>
      </c>
      <c r="HG5632">
        <v>2</v>
      </c>
      <c r="HI5632">
        <v>2</v>
      </c>
      <c r="HK5632">
        <v>2</v>
      </c>
      <c r="HM5632">
        <v>2</v>
      </c>
      <c r="HO5632">
        <v>2</v>
      </c>
      <c r="HQ5632">
        <v>2</v>
      </c>
      <c r="HS5632">
        <v>2</v>
      </c>
      <c r="HU5632">
        <v>2</v>
      </c>
      <c r="HW5632">
        <v>2</v>
      </c>
      <c r="HY5632">
        <v>2</v>
      </c>
      <c r="IA5632">
        <v>2</v>
      </c>
      <c r="IC5632">
        <v>2</v>
      </c>
      <c r="IE5632">
        <v>2</v>
      </c>
      <c r="IG5632">
        <v>2</v>
      </c>
      <c r="II5632">
        <v>2</v>
      </c>
      <c r="IK5632">
        <v>2</v>
      </c>
      <c r="IU5632">
        <v>1</v>
      </c>
      <c r="IZ5632">
        <v>1</v>
      </c>
    </row>
    <row r="5633" spans="1:261" x14ac:dyDescent="0.25">
      <c r="A5633">
        <v>1</v>
      </c>
      <c r="B5633">
        <v>1</v>
      </c>
      <c r="C5633">
        <v>3972</v>
      </c>
      <c r="D5633">
        <v>348</v>
      </c>
      <c r="E5633">
        <v>1458</v>
      </c>
      <c r="F5633">
        <v>1</v>
      </c>
      <c r="G5633">
        <v>1</v>
      </c>
      <c r="H5633">
        <v>35</v>
      </c>
      <c r="I5633">
        <v>1</v>
      </c>
      <c r="J5633">
        <v>3</v>
      </c>
      <c r="L5633">
        <v>25</v>
      </c>
      <c r="M5633">
        <v>1</v>
      </c>
      <c r="N5633">
        <v>2</v>
      </c>
      <c r="Q5633">
        <v>1</v>
      </c>
      <c r="R5633">
        <v>1</v>
      </c>
      <c r="S5633">
        <v>2</v>
      </c>
      <c r="W5633">
        <v>2</v>
      </c>
      <c r="X5633">
        <v>6</v>
      </c>
      <c r="Y5633">
        <v>1</v>
      </c>
      <c r="Z5633">
        <v>3</v>
      </c>
      <c r="AA5633">
        <v>2</v>
      </c>
      <c r="AC5633">
        <v>1</v>
      </c>
      <c r="AD5633">
        <v>2</v>
      </c>
      <c r="AE5633">
        <v>2</v>
      </c>
      <c r="AI5633">
        <v>2</v>
      </c>
      <c r="AK5633">
        <v>1</v>
      </c>
      <c r="AL5633">
        <v>1</v>
      </c>
      <c r="AM5633">
        <v>1</v>
      </c>
      <c r="AN5633">
        <v>2</v>
      </c>
      <c r="AO5633">
        <v>2</v>
      </c>
      <c r="AY5633">
        <v>1</v>
      </c>
      <c r="AZ5633">
        <v>1</v>
      </c>
      <c r="BM5633">
        <v>1</v>
      </c>
      <c r="BN5633">
        <v>7</v>
      </c>
      <c r="BO5633">
        <v>72</v>
      </c>
      <c r="BP5633">
        <v>2</v>
      </c>
      <c r="BQ5633">
        <v>24</v>
      </c>
      <c r="BR5633">
        <v>1</v>
      </c>
      <c r="BS5633">
        <v>5</v>
      </c>
      <c r="CX5633">
        <v>3200</v>
      </c>
      <c r="CZ5633">
        <v>2</v>
      </c>
      <c r="DB5633">
        <v>2</v>
      </c>
      <c r="DD5633">
        <v>2</v>
      </c>
      <c r="DF5633">
        <v>8</v>
      </c>
      <c r="DG5633">
        <v>6</v>
      </c>
      <c r="DH5633">
        <v>6</v>
      </c>
      <c r="DI5633">
        <v>6</v>
      </c>
      <c r="DJ5633">
        <v>6</v>
      </c>
      <c r="DK5633">
        <v>6</v>
      </c>
      <c r="DL5633">
        <v>4</v>
      </c>
      <c r="DM5633">
        <v>0</v>
      </c>
      <c r="DN5633">
        <v>1</v>
      </c>
      <c r="DO5633">
        <v>10</v>
      </c>
      <c r="DP5633">
        <v>99</v>
      </c>
      <c r="DQ5633">
        <v>99</v>
      </c>
      <c r="EJ5633">
        <v>2</v>
      </c>
      <c r="FI5633">
        <v>2</v>
      </c>
      <c r="FP5633">
        <v>2</v>
      </c>
      <c r="HE5633">
        <v>2</v>
      </c>
      <c r="HG5633">
        <v>2</v>
      </c>
      <c r="HI5633">
        <v>2</v>
      </c>
      <c r="HK5633">
        <v>2</v>
      </c>
      <c r="HM5633">
        <v>2</v>
      </c>
      <c r="HO5633">
        <v>2</v>
      </c>
      <c r="HQ5633">
        <v>2</v>
      </c>
      <c r="HS5633">
        <v>2</v>
      </c>
      <c r="HU5633">
        <v>2</v>
      </c>
      <c r="HW5633">
        <v>2</v>
      </c>
      <c r="HY5633">
        <v>2</v>
      </c>
      <c r="IA5633">
        <v>2</v>
      </c>
      <c r="IC5633">
        <v>2</v>
      </c>
      <c r="IE5633">
        <v>2</v>
      </c>
      <c r="IG5633">
        <v>2</v>
      </c>
      <c r="II5633">
        <v>2</v>
      </c>
      <c r="IK5633">
        <v>2</v>
      </c>
      <c r="IS5633">
        <v>2</v>
      </c>
      <c r="IU5633">
        <v>1</v>
      </c>
      <c r="IV5633">
        <v>1</v>
      </c>
      <c r="IW5633">
        <v>1</v>
      </c>
      <c r="JA5633">
        <v>1</v>
      </c>
    </row>
    <row r="5634" spans="1:261" x14ac:dyDescent="0.25">
      <c r="A5634">
        <v>1</v>
      </c>
      <c r="B5634">
        <v>1</v>
      </c>
      <c r="C5634">
        <v>3972</v>
      </c>
      <c r="D5634">
        <v>348</v>
      </c>
      <c r="E5634">
        <v>1458</v>
      </c>
      <c r="F5634">
        <v>2</v>
      </c>
      <c r="G5634">
        <v>2</v>
      </c>
      <c r="H5634">
        <v>33</v>
      </c>
      <c r="I5634">
        <v>2</v>
      </c>
      <c r="J5634">
        <v>3</v>
      </c>
      <c r="L5634">
        <v>25</v>
      </c>
      <c r="M5634">
        <v>1</v>
      </c>
      <c r="N5634">
        <v>2</v>
      </c>
      <c r="P5634">
        <v>3</v>
      </c>
      <c r="Q5634">
        <v>1</v>
      </c>
      <c r="R5634">
        <v>1</v>
      </c>
      <c r="S5634">
        <v>2</v>
      </c>
      <c r="W5634">
        <v>2</v>
      </c>
      <c r="X5634">
        <v>1</v>
      </c>
      <c r="Z5634">
        <v>5</v>
      </c>
      <c r="AE5634">
        <v>2</v>
      </c>
      <c r="AI5634">
        <v>2</v>
      </c>
      <c r="AK5634">
        <v>1</v>
      </c>
      <c r="AL5634">
        <v>1</v>
      </c>
      <c r="AM5634">
        <v>1</v>
      </c>
      <c r="AN5634">
        <v>2</v>
      </c>
      <c r="AO5634">
        <v>1</v>
      </c>
      <c r="AP5634">
        <v>4</v>
      </c>
      <c r="AQ5634">
        <v>1</v>
      </c>
      <c r="AR5634">
        <v>1</v>
      </c>
      <c r="AS5634">
        <v>2</v>
      </c>
      <c r="AT5634">
        <v>2</v>
      </c>
      <c r="AU5634">
        <v>1</v>
      </c>
      <c r="AV5634">
        <v>2</v>
      </c>
      <c r="AW5634">
        <v>2</v>
      </c>
      <c r="AX5634">
        <v>1</v>
      </c>
      <c r="AY5634">
        <v>2</v>
      </c>
      <c r="AZ5634">
        <v>4</v>
      </c>
      <c r="BA5634">
        <v>2</v>
      </c>
      <c r="BB5634">
        <v>2</v>
      </c>
      <c r="BC5634">
        <v>2</v>
      </c>
      <c r="BD5634">
        <v>2</v>
      </c>
      <c r="BH5634">
        <v>2</v>
      </c>
      <c r="BI5634">
        <v>2</v>
      </c>
      <c r="BK5634">
        <v>14</v>
      </c>
      <c r="GR5634">
        <v>2</v>
      </c>
      <c r="GU5634">
        <v>2</v>
      </c>
      <c r="GV5634">
        <v>2</v>
      </c>
      <c r="GW5634">
        <v>2</v>
      </c>
      <c r="GX5634">
        <v>2</v>
      </c>
      <c r="GY5634">
        <v>2</v>
      </c>
      <c r="GZ5634">
        <v>2</v>
      </c>
      <c r="HA5634">
        <v>1</v>
      </c>
      <c r="HB5634">
        <v>2</v>
      </c>
      <c r="HC5634">
        <v>2</v>
      </c>
      <c r="HD5634">
        <v>2</v>
      </c>
      <c r="HE5634">
        <v>2</v>
      </c>
      <c r="HG5634">
        <v>2</v>
      </c>
      <c r="HI5634">
        <v>2</v>
      </c>
      <c r="HK5634">
        <v>2</v>
      </c>
      <c r="HM5634">
        <v>2</v>
      </c>
      <c r="HO5634">
        <v>2</v>
      </c>
      <c r="HQ5634">
        <v>2</v>
      </c>
      <c r="HS5634">
        <v>2</v>
      </c>
      <c r="HU5634">
        <v>2</v>
      </c>
      <c r="HW5634">
        <v>2</v>
      </c>
      <c r="HY5634">
        <v>2</v>
      </c>
      <c r="IA5634">
        <v>2</v>
      </c>
      <c r="IC5634">
        <v>2</v>
      </c>
      <c r="IE5634">
        <v>2</v>
      </c>
      <c r="IG5634">
        <v>2</v>
      </c>
      <c r="II5634">
        <v>2</v>
      </c>
      <c r="IK5634">
        <v>2</v>
      </c>
      <c r="IU5634">
        <v>1</v>
      </c>
      <c r="IZ5634">
        <v>1</v>
      </c>
    </row>
    <row r="5635" spans="1:261" x14ac:dyDescent="0.25">
      <c r="A5635">
        <v>1</v>
      </c>
      <c r="B5635">
        <v>1</v>
      </c>
      <c r="C5635">
        <v>3972</v>
      </c>
      <c r="D5635">
        <v>348</v>
      </c>
      <c r="E5635">
        <v>1458</v>
      </c>
      <c r="F5635">
        <v>3</v>
      </c>
      <c r="G5635">
        <v>1</v>
      </c>
      <c r="H5635">
        <v>18</v>
      </c>
      <c r="I5635">
        <v>3</v>
      </c>
      <c r="J5635">
        <v>3</v>
      </c>
      <c r="L5635">
        <v>25</v>
      </c>
      <c r="M5635">
        <v>7</v>
      </c>
      <c r="N5635">
        <v>1</v>
      </c>
      <c r="O5635">
        <v>2</v>
      </c>
      <c r="Q5635">
        <v>1</v>
      </c>
      <c r="R5635">
        <v>1</v>
      </c>
      <c r="S5635">
        <v>2</v>
      </c>
      <c r="W5635">
        <v>3</v>
      </c>
      <c r="X5635">
        <v>2</v>
      </c>
      <c r="Y5635">
        <v>1</v>
      </c>
      <c r="Z5635">
        <v>3</v>
      </c>
      <c r="AA5635">
        <v>2</v>
      </c>
      <c r="AC5635">
        <v>1</v>
      </c>
      <c r="AD5635">
        <v>2</v>
      </c>
      <c r="AE5635">
        <v>2</v>
      </c>
      <c r="AI5635">
        <v>2</v>
      </c>
      <c r="AK5635">
        <v>1</v>
      </c>
      <c r="AL5635">
        <v>1</v>
      </c>
      <c r="AM5635">
        <v>1</v>
      </c>
      <c r="AN5635">
        <v>2</v>
      </c>
      <c r="AO5635">
        <v>1</v>
      </c>
      <c r="AP5635">
        <v>4</v>
      </c>
      <c r="AQ5635">
        <v>1</v>
      </c>
      <c r="AR5635">
        <v>1</v>
      </c>
      <c r="AS5635">
        <v>2</v>
      </c>
      <c r="AT5635">
        <v>2</v>
      </c>
      <c r="AU5635">
        <v>1</v>
      </c>
      <c r="AV5635">
        <v>2</v>
      </c>
      <c r="AW5635">
        <v>2</v>
      </c>
      <c r="AX5635">
        <v>1</v>
      </c>
      <c r="AY5635">
        <v>3</v>
      </c>
      <c r="AZ5635">
        <v>1</v>
      </c>
      <c r="BM5635">
        <v>1</v>
      </c>
      <c r="BN5635">
        <v>7</v>
      </c>
      <c r="BO5635">
        <v>72</v>
      </c>
      <c r="BP5635">
        <v>2</v>
      </c>
      <c r="BQ5635">
        <v>25</v>
      </c>
      <c r="BR5635">
        <v>4</v>
      </c>
      <c r="BS5635">
        <v>2</v>
      </c>
      <c r="BT5635">
        <v>2</v>
      </c>
      <c r="BX5635">
        <v>2</v>
      </c>
      <c r="BZ5635">
        <v>1500</v>
      </c>
      <c r="CA5635">
        <v>2</v>
      </c>
      <c r="CD5635">
        <v>2</v>
      </c>
      <c r="CF5635">
        <v>2</v>
      </c>
      <c r="CH5635">
        <v>2</v>
      </c>
      <c r="CJ5635">
        <v>2</v>
      </c>
      <c r="CL5635">
        <v>2</v>
      </c>
      <c r="CN5635">
        <v>2</v>
      </c>
      <c r="CP5635">
        <v>2</v>
      </c>
      <c r="CR5635">
        <v>2</v>
      </c>
      <c r="CT5635">
        <v>2</v>
      </c>
      <c r="CV5635">
        <v>2</v>
      </c>
      <c r="DB5635">
        <v>4</v>
      </c>
      <c r="DD5635">
        <v>2</v>
      </c>
      <c r="DF5635">
        <v>1</v>
      </c>
      <c r="DG5635">
        <v>8</v>
      </c>
      <c r="DH5635">
        <v>8</v>
      </c>
      <c r="DI5635">
        <v>8</v>
      </c>
      <c r="DJ5635">
        <v>8</v>
      </c>
      <c r="DK5635">
        <v>8</v>
      </c>
      <c r="DL5635">
        <v>4</v>
      </c>
      <c r="DM5635">
        <v>0</v>
      </c>
      <c r="DN5635">
        <v>1</v>
      </c>
      <c r="DO5635">
        <v>2</v>
      </c>
      <c r="DP5635">
        <v>2</v>
      </c>
      <c r="DQ5635">
        <v>0</v>
      </c>
      <c r="DR5635">
        <v>1</v>
      </c>
      <c r="DS5635">
        <v>2</v>
      </c>
      <c r="DT5635">
        <v>1</v>
      </c>
      <c r="DU5635">
        <v>1</v>
      </c>
      <c r="DV5635">
        <v>1</v>
      </c>
      <c r="DW5635">
        <v>1</v>
      </c>
      <c r="DX5635">
        <v>1</v>
      </c>
      <c r="DY5635">
        <v>2</v>
      </c>
      <c r="DZ5635">
        <v>2</v>
      </c>
      <c r="EA5635">
        <v>2</v>
      </c>
      <c r="EB5635">
        <v>2</v>
      </c>
      <c r="EC5635">
        <v>2</v>
      </c>
      <c r="ED5635">
        <v>2</v>
      </c>
      <c r="EE5635">
        <v>2</v>
      </c>
      <c r="EF5635">
        <v>2</v>
      </c>
      <c r="EH5635">
        <v>1</v>
      </c>
      <c r="EI5635">
        <v>1</v>
      </c>
      <c r="EJ5635">
        <v>2</v>
      </c>
      <c r="FI5635">
        <v>2</v>
      </c>
      <c r="FP5635">
        <v>2</v>
      </c>
      <c r="HE5635">
        <v>2</v>
      </c>
      <c r="HG5635">
        <v>2</v>
      </c>
      <c r="HI5635">
        <v>2</v>
      </c>
      <c r="HK5635">
        <v>2</v>
      </c>
      <c r="HM5635">
        <v>2</v>
      </c>
      <c r="HO5635">
        <v>2</v>
      </c>
      <c r="HQ5635">
        <v>2</v>
      </c>
      <c r="HS5635">
        <v>2</v>
      </c>
      <c r="HU5635">
        <v>2</v>
      </c>
      <c r="HW5635">
        <v>2</v>
      </c>
      <c r="HY5635">
        <v>2</v>
      </c>
      <c r="IA5635">
        <v>2</v>
      </c>
      <c r="IC5635">
        <v>2</v>
      </c>
      <c r="IE5635">
        <v>2</v>
      </c>
      <c r="IG5635">
        <v>2</v>
      </c>
      <c r="II5635">
        <v>2</v>
      </c>
      <c r="IK5635">
        <v>2</v>
      </c>
      <c r="IU5635">
        <v>1</v>
      </c>
      <c r="IV5635">
        <v>1</v>
      </c>
      <c r="IW5635">
        <v>1</v>
      </c>
      <c r="JA5635">
        <v>1</v>
      </c>
    </row>
    <row r="5636" spans="1:261" x14ac:dyDescent="0.25">
      <c r="A5636">
        <v>1</v>
      </c>
      <c r="B5636">
        <v>1</v>
      </c>
      <c r="C5636">
        <v>3972</v>
      </c>
      <c r="D5636">
        <v>348</v>
      </c>
      <c r="E5636">
        <v>1458</v>
      </c>
      <c r="F5636">
        <v>4</v>
      </c>
      <c r="G5636">
        <v>1</v>
      </c>
      <c r="H5636">
        <v>15</v>
      </c>
      <c r="I5636">
        <v>3</v>
      </c>
      <c r="J5636">
        <v>3</v>
      </c>
      <c r="L5636">
        <v>25</v>
      </c>
      <c r="M5636">
        <v>7</v>
      </c>
      <c r="N5636">
        <v>1</v>
      </c>
      <c r="O5636">
        <v>2</v>
      </c>
      <c r="Q5636">
        <v>1</v>
      </c>
      <c r="R5636">
        <v>1</v>
      </c>
      <c r="S5636">
        <v>2</v>
      </c>
      <c r="W5636">
        <v>2</v>
      </c>
      <c r="X5636">
        <v>6</v>
      </c>
      <c r="Y5636">
        <v>1</v>
      </c>
      <c r="Z5636">
        <v>5</v>
      </c>
      <c r="AE5636">
        <v>2</v>
      </c>
      <c r="AI5636">
        <v>2</v>
      </c>
      <c r="AK5636">
        <v>1</v>
      </c>
      <c r="AL5636">
        <v>2</v>
      </c>
      <c r="AN5636">
        <v>1</v>
      </c>
      <c r="AO5636">
        <v>1</v>
      </c>
      <c r="AP5636">
        <v>4</v>
      </c>
      <c r="AQ5636">
        <v>1</v>
      </c>
      <c r="AR5636">
        <v>2</v>
      </c>
      <c r="AS5636">
        <v>2</v>
      </c>
      <c r="AT5636">
        <v>2</v>
      </c>
      <c r="AU5636">
        <v>2</v>
      </c>
      <c r="AV5636">
        <v>2</v>
      </c>
      <c r="AW5636">
        <v>2</v>
      </c>
      <c r="AY5636">
        <v>1</v>
      </c>
      <c r="AZ5636">
        <v>98</v>
      </c>
      <c r="BA5636">
        <v>2</v>
      </c>
      <c r="BB5636">
        <v>2</v>
      </c>
      <c r="BC5636">
        <v>2</v>
      </c>
      <c r="BD5636">
        <v>2</v>
      </c>
      <c r="BH5636">
        <v>2</v>
      </c>
      <c r="BI5636">
        <v>2</v>
      </c>
      <c r="BK5636">
        <v>18</v>
      </c>
      <c r="GR5636">
        <v>2</v>
      </c>
      <c r="GU5636">
        <v>2</v>
      </c>
      <c r="GV5636">
        <v>2</v>
      </c>
      <c r="GW5636">
        <v>2</v>
      </c>
      <c r="GX5636">
        <v>2</v>
      </c>
      <c r="GY5636">
        <v>2</v>
      </c>
      <c r="GZ5636">
        <v>2</v>
      </c>
      <c r="HA5636">
        <v>1</v>
      </c>
      <c r="HB5636">
        <v>2</v>
      </c>
      <c r="HC5636">
        <v>2</v>
      </c>
      <c r="HD5636">
        <v>2</v>
      </c>
      <c r="HE5636">
        <v>2</v>
      </c>
      <c r="HG5636">
        <v>2</v>
      </c>
      <c r="HI5636">
        <v>2</v>
      </c>
      <c r="HK5636">
        <v>2</v>
      </c>
      <c r="HM5636">
        <v>2</v>
      </c>
      <c r="HO5636">
        <v>2</v>
      </c>
      <c r="HQ5636">
        <v>2</v>
      </c>
      <c r="HS5636">
        <v>2</v>
      </c>
      <c r="HU5636">
        <v>2</v>
      </c>
      <c r="HW5636">
        <v>2</v>
      </c>
      <c r="HY5636">
        <v>2</v>
      </c>
      <c r="IA5636">
        <v>2</v>
      </c>
      <c r="IC5636">
        <v>2</v>
      </c>
      <c r="IE5636">
        <v>2</v>
      </c>
      <c r="IG5636">
        <v>2</v>
      </c>
      <c r="II5636">
        <v>2</v>
      </c>
      <c r="IK5636">
        <v>2</v>
      </c>
      <c r="IU5636">
        <v>1</v>
      </c>
      <c r="IZ5636">
        <v>1</v>
      </c>
    </row>
    <row r="5637" spans="1:261" x14ac:dyDescent="0.25">
      <c r="A5637">
        <v>1</v>
      </c>
      <c r="B5637">
        <v>1</v>
      </c>
      <c r="C5637">
        <v>3972</v>
      </c>
      <c r="D5637">
        <v>348</v>
      </c>
      <c r="E5637">
        <v>1458</v>
      </c>
      <c r="F5637">
        <v>5</v>
      </c>
      <c r="G5637">
        <v>2</v>
      </c>
      <c r="H5637">
        <v>13</v>
      </c>
      <c r="I5637">
        <v>3</v>
      </c>
      <c r="J5637">
        <v>3</v>
      </c>
      <c r="L5637">
        <v>25</v>
      </c>
      <c r="M5637">
        <v>7</v>
      </c>
      <c r="N5637">
        <v>1</v>
      </c>
      <c r="O5637">
        <v>2</v>
      </c>
      <c r="P5637">
        <v>0</v>
      </c>
      <c r="Q5637">
        <v>1</v>
      </c>
      <c r="R5637">
        <v>1</v>
      </c>
      <c r="S5637">
        <v>1</v>
      </c>
      <c r="T5637">
        <v>1</v>
      </c>
      <c r="U5637">
        <v>3</v>
      </c>
      <c r="V5637">
        <v>1</v>
      </c>
      <c r="W5637">
        <v>2</v>
      </c>
      <c r="X5637">
        <v>6</v>
      </c>
      <c r="Y5637">
        <v>1</v>
      </c>
      <c r="Z5637">
        <v>5</v>
      </c>
      <c r="AE5637">
        <v>2</v>
      </c>
      <c r="AI5637">
        <v>2</v>
      </c>
      <c r="AK5637">
        <v>1</v>
      </c>
      <c r="AL5637">
        <v>2</v>
      </c>
      <c r="AN5637">
        <v>1</v>
      </c>
      <c r="AO5637">
        <v>1</v>
      </c>
      <c r="AP5637">
        <v>4</v>
      </c>
      <c r="AQ5637">
        <v>1</v>
      </c>
      <c r="AR5637">
        <v>2</v>
      </c>
      <c r="AS5637">
        <v>2</v>
      </c>
      <c r="AT5637">
        <v>2</v>
      </c>
      <c r="AU5637">
        <v>2</v>
      </c>
      <c r="AV5637">
        <v>2</v>
      </c>
      <c r="AW5637">
        <v>2</v>
      </c>
      <c r="AY5637">
        <v>1</v>
      </c>
      <c r="AZ5637">
        <v>3</v>
      </c>
      <c r="BA5637">
        <v>2</v>
      </c>
      <c r="BB5637">
        <v>2</v>
      </c>
      <c r="BC5637">
        <v>2</v>
      </c>
      <c r="BD5637">
        <v>2</v>
      </c>
      <c r="BH5637">
        <v>2</v>
      </c>
      <c r="BI5637">
        <v>2</v>
      </c>
      <c r="BK5637">
        <v>17</v>
      </c>
      <c r="GR5637">
        <v>2</v>
      </c>
      <c r="GU5637">
        <v>2</v>
      </c>
      <c r="GV5637">
        <v>2</v>
      </c>
      <c r="GW5637">
        <v>2</v>
      </c>
      <c r="GX5637">
        <v>2</v>
      </c>
      <c r="GY5637">
        <v>2</v>
      </c>
      <c r="GZ5637">
        <v>2</v>
      </c>
      <c r="HA5637">
        <v>1</v>
      </c>
      <c r="HB5637">
        <v>2</v>
      </c>
      <c r="HC5637">
        <v>2</v>
      </c>
      <c r="HD5637">
        <v>2</v>
      </c>
      <c r="HE5637">
        <v>2</v>
      </c>
      <c r="HG5637">
        <v>2</v>
      </c>
      <c r="HI5637">
        <v>2</v>
      </c>
      <c r="HK5637">
        <v>2</v>
      </c>
      <c r="HM5637">
        <v>2</v>
      </c>
      <c r="HO5637">
        <v>2</v>
      </c>
      <c r="HQ5637">
        <v>2</v>
      </c>
      <c r="HS5637">
        <v>2</v>
      </c>
      <c r="HU5637">
        <v>2</v>
      </c>
      <c r="HW5637">
        <v>2</v>
      </c>
      <c r="HY5637">
        <v>2</v>
      </c>
      <c r="IA5637">
        <v>2</v>
      </c>
      <c r="IC5637">
        <v>2</v>
      </c>
      <c r="IE5637">
        <v>2</v>
      </c>
      <c r="IG5637">
        <v>2</v>
      </c>
      <c r="II5637">
        <v>2</v>
      </c>
      <c r="IK5637">
        <v>2</v>
      </c>
      <c r="IU5637">
        <v>1</v>
      </c>
      <c r="IZ5637">
        <v>1</v>
      </c>
    </row>
    <row r="5638" spans="1:261" x14ac:dyDescent="0.25">
      <c r="A5638">
        <v>1</v>
      </c>
      <c r="B5638">
        <v>1</v>
      </c>
      <c r="C5638">
        <v>3972</v>
      </c>
      <c r="D5638">
        <v>348</v>
      </c>
      <c r="E5638">
        <v>1459</v>
      </c>
      <c r="F5638">
        <v>1</v>
      </c>
      <c r="G5638">
        <v>1</v>
      </c>
      <c r="H5638">
        <v>61</v>
      </c>
      <c r="I5638">
        <v>1</v>
      </c>
      <c r="J5638">
        <v>3</v>
      </c>
      <c r="L5638">
        <v>25</v>
      </c>
      <c r="M5638">
        <v>2</v>
      </c>
      <c r="N5638">
        <v>2</v>
      </c>
      <c r="Q5638">
        <v>1</v>
      </c>
      <c r="R5638">
        <v>1</v>
      </c>
      <c r="S5638">
        <v>2</v>
      </c>
      <c r="W5638">
        <v>5</v>
      </c>
      <c r="X5638">
        <v>4</v>
      </c>
      <c r="Y5638">
        <v>302</v>
      </c>
      <c r="Z5638">
        <v>3</v>
      </c>
      <c r="AA5638">
        <v>2</v>
      </c>
      <c r="AC5638">
        <v>1</v>
      </c>
      <c r="AD5638">
        <v>10</v>
      </c>
      <c r="AE5638">
        <v>2</v>
      </c>
      <c r="AI5638">
        <v>2</v>
      </c>
      <c r="AK5638">
        <v>5</v>
      </c>
      <c r="AL5638">
        <v>1</v>
      </c>
      <c r="AM5638">
        <v>1</v>
      </c>
      <c r="AN5638">
        <v>1</v>
      </c>
      <c r="AO5638">
        <v>1</v>
      </c>
      <c r="AP5638">
        <v>4</v>
      </c>
      <c r="AQ5638">
        <v>1</v>
      </c>
      <c r="AR5638">
        <v>2</v>
      </c>
      <c r="AS5638">
        <v>2</v>
      </c>
      <c r="AT5638">
        <v>2</v>
      </c>
      <c r="AU5638">
        <v>1</v>
      </c>
      <c r="AV5638">
        <v>2</v>
      </c>
      <c r="AW5638">
        <v>2</v>
      </c>
      <c r="AX5638">
        <v>1</v>
      </c>
      <c r="AY5638">
        <v>1</v>
      </c>
      <c r="AZ5638">
        <v>1</v>
      </c>
      <c r="BM5638">
        <v>1</v>
      </c>
      <c r="BN5638">
        <v>4</v>
      </c>
      <c r="BO5638">
        <v>43</v>
      </c>
      <c r="BP5638">
        <v>2</v>
      </c>
      <c r="BQ5638">
        <v>10</v>
      </c>
      <c r="BR5638">
        <v>60</v>
      </c>
      <c r="BS5638">
        <v>2</v>
      </c>
      <c r="BT5638">
        <v>1</v>
      </c>
      <c r="BU5638">
        <v>1</v>
      </c>
      <c r="BX5638">
        <v>2</v>
      </c>
      <c r="BZ5638">
        <v>6800</v>
      </c>
      <c r="CA5638">
        <v>2</v>
      </c>
      <c r="CD5638">
        <v>2</v>
      </c>
      <c r="CF5638">
        <v>2</v>
      </c>
      <c r="CH5638">
        <v>1</v>
      </c>
      <c r="CI5638">
        <v>6000</v>
      </c>
      <c r="CJ5638">
        <v>1</v>
      </c>
      <c r="CK5638">
        <v>6000</v>
      </c>
      <c r="CL5638">
        <v>2</v>
      </c>
      <c r="CN5638">
        <v>2</v>
      </c>
      <c r="CP5638">
        <v>2</v>
      </c>
      <c r="CR5638">
        <v>2</v>
      </c>
      <c r="CT5638">
        <v>2</v>
      </c>
      <c r="CV5638">
        <v>2</v>
      </c>
      <c r="DB5638">
        <v>1</v>
      </c>
      <c r="DC5638">
        <v>328</v>
      </c>
      <c r="DD5638">
        <v>2</v>
      </c>
      <c r="DF5638">
        <v>1</v>
      </c>
      <c r="DG5638">
        <v>8</v>
      </c>
      <c r="DH5638">
        <v>8</v>
      </c>
      <c r="DI5638">
        <v>8</v>
      </c>
      <c r="DJ5638">
        <v>8</v>
      </c>
      <c r="DK5638">
        <v>8</v>
      </c>
      <c r="DL5638">
        <v>0</v>
      </c>
      <c r="DM5638">
        <v>0</v>
      </c>
      <c r="DN5638">
        <v>1</v>
      </c>
      <c r="DO5638">
        <v>30</v>
      </c>
      <c r="DP5638">
        <v>30</v>
      </c>
      <c r="DQ5638">
        <v>0</v>
      </c>
      <c r="DR5638">
        <v>1</v>
      </c>
      <c r="DS5638">
        <v>3</v>
      </c>
      <c r="DT5638">
        <v>1</v>
      </c>
      <c r="DU5638">
        <v>1</v>
      </c>
      <c r="DV5638">
        <v>1</v>
      </c>
      <c r="DW5638">
        <v>1</v>
      </c>
      <c r="DX5638">
        <v>1</v>
      </c>
      <c r="DY5638">
        <v>2</v>
      </c>
      <c r="DZ5638">
        <v>2</v>
      </c>
      <c r="EA5638">
        <v>2</v>
      </c>
      <c r="EB5638">
        <v>2</v>
      </c>
      <c r="EC5638">
        <v>2</v>
      </c>
      <c r="ED5638">
        <v>2</v>
      </c>
      <c r="EE5638">
        <v>2</v>
      </c>
      <c r="EF5638">
        <v>2</v>
      </c>
      <c r="EH5638">
        <v>2</v>
      </c>
      <c r="EJ5638">
        <v>2</v>
      </c>
      <c r="FI5638">
        <v>2</v>
      </c>
      <c r="FP5638">
        <v>2</v>
      </c>
      <c r="HE5638">
        <v>2</v>
      </c>
      <c r="HG5638">
        <v>2</v>
      </c>
      <c r="HI5638">
        <v>2</v>
      </c>
      <c r="HK5638">
        <v>2</v>
      </c>
      <c r="HM5638">
        <v>2</v>
      </c>
      <c r="HO5638">
        <v>2</v>
      </c>
      <c r="HQ5638">
        <v>2</v>
      </c>
      <c r="HS5638">
        <v>2</v>
      </c>
      <c r="HU5638">
        <v>2</v>
      </c>
      <c r="HW5638">
        <v>2</v>
      </c>
      <c r="HY5638">
        <v>2</v>
      </c>
      <c r="IA5638">
        <v>2</v>
      </c>
      <c r="IC5638">
        <v>2</v>
      </c>
      <c r="IE5638">
        <v>2</v>
      </c>
      <c r="IG5638">
        <v>2</v>
      </c>
      <c r="II5638">
        <v>2</v>
      </c>
      <c r="IK5638">
        <v>2</v>
      </c>
      <c r="IS5638">
        <v>2</v>
      </c>
      <c r="IU5638">
        <v>1</v>
      </c>
      <c r="IV5638">
        <v>1</v>
      </c>
      <c r="IW5638">
        <v>1</v>
      </c>
      <c r="JA5638">
        <v>2</v>
      </c>
    </row>
    <row r="5639" spans="1:261" x14ac:dyDescent="0.25">
      <c r="A5639">
        <v>1</v>
      </c>
      <c r="B5639">
        <v>1</v>
      </c>
      <c r="C5639">
        <v>3972</v>
      </c>
      <c r="D5639">
        <v>348</v>
      </c>
      <c r="E5639">
        <v>1459</v>
      </c>
      <c r="F5639">
        <v>2</v>
      </c>
      <c r="G5639">
        <v>2</v>
      </c>
      <c r="H5639">
        <v>56</v>
      </c>
      <c r="I5639">
        <v>2</v>
      </c>
      <c r="J5639">
        <v>3</v>
      </c>
      <c r="L5639">
        <v>25</v>
      </c>
      <c r="M5639">
        <v>2</v>
      </c>
      <c r="N5639">
        <v>1</v>
      </c>
      <c r="O5639">
        <v>5</v>
      </c>
      <c r="P5639">
        <v>2</v>
      </c>
      <c r="Q5639">
        <v>1</v>
      </c>
      <c r="R5639">
        <v>1</v>
      </c>
      <c r="S5639">
        <v>2</v>
      </c>
      <c r="W5639">
        <v>5</v>
      </c>
      <c r="X5639">
        <v>5</v>
      </c>
      <c r="Y5639">
        <v>7002</v>
      </c>
      <c r="Z5639">
        <v>3</v>
      </c>
      <c r="AA5639">
        <v>2</v>
      </c>
      <c r="AC5639">
        <v>1</v>
      </c>
      <c r="AD5639">
        <v>10</v>
      </c>
      <c r="AE5639">
        <v>2</v>
      </c>
      <c r="AI5639">
        <v>2</v>
      </c>
      <c r="AK5639">
        <v>5</v>
      </c>
      <c r="AL5639">
        <v>1</v>
      </c>
      <c r="AM5639">
        <v>1</v>
      </c>
      <c r="AN5639">
        <v>1</v>
      </c>
      <c r="AO5639">
        <v>1</v>
      </c>
      <c r="AP5639">
        <v>4</v>
      </c>
      <c r="AQ5639">
        <v>1</v>
      </c>
      <c r="AR5639">
        <v>1</v>
      </c>
      <c r="AS5639">
        <v>2</v>
      </c>
      <c r="AT5639">
        <v>2</v>
      </c>
      <c r="AU5639">
        <v>1</v>
      </c>
      <c r="AV5639">
        <v>2</v>
      </c>
      <c r="AW5639">
        <v>2</v>
      </c>
      <c r="AX5639">
        <v>1</v>
      </c>
      <c r="AY5639">
        <v>2</v>
      </c>
      <c r="AZ5639">
        <v>1</v>
      </c>
      <c r="BM5639">
        <v>1</v>
      </c>
      <c r="BN5639">
        <v>2</v>
      </c>
      <c r="BO5639">
        <v>24</v>
      </c>
      <c r="BP5639">
        <v>9</v>
      </c>
      <c r="BQ5639">
        <v>84</v>
      </c>
      <c r="BR5639">
        <v>400</v>
      </c>
      <c r="BS5639">
        <v>1</v>
      </c>
      <c r="BT5639">
        <v>1</v>
      </c>
      <c r="BU5639">
        <v>1</v>
      </c>
      <c r="BX5639">
        <v>1</v>
      </c>
      <c r="BY5639">
        <v>2</v>
      </c>
      <c r="BZ5639">
        <v>5000</v>
      </c>
      <c r="CA5639">
        <v>2</v>
      </c>
      <c r="CD5639">
        <v>2</v>
      </c>
      <c r="CF5639">
        <v>2</v>
      </c>
      <c r="CH5639">
        <v>1</v>
      </c>
      <c r="CI5639">
        <v>5000</v>
      </c>
      <c r="CJ5639">
        <v>1</v>
      </c>
      <c r="CK5639">
        <v>5000</v>
      </c>
      <c r="CL5639">
        <v>1</v>
      </c>
      <c r="CM5639">
        <v>1000</v>
      </c>
      <c r="CN5639">
        <v>2</v>
      </c>
      <c r="CP5639">
        <v>2</v>
      </c>
      <c r="CR5639">
        <v>2</v>
      </c>
      <c r="CT5639">
        <v>2</v>
      </c>
      <c r="CV5639">
        <v>2</v>
      </c>
      <c r="DB5639">
        <v>1</v>
      </c>
      <c r="DC5639">
        <v>241</v>
      </c>
      <c r="DD5639">
        <v>2</v>
      </c>
      <c r="DF5639">
        <v>1</v>
      </c>
      <c r="DG5639">
        <v>8</v>
      </c>
      <c r="DH5639">
        <v>8</v>
      </c>
      <c r="DI5639">
        <v>8</v>
      </c>
      <c r="DJ5639">
        <v>8</v>
      </c>
      <c r="DK5639">
        <v>8</v>
      </c>
      <c r="DL5639">
        <v>0</v>
      </c>
      <c r="DM5639">
        <v>0</v>
      </c>
      <c r="DN5639">
        <v>1</v>
      </c>
      <c r="DO5639">
        <v>25</v>
      </c>
      <c r="DP5639">
        <v>2</v>
      </c>
      <c r="DQ5639">
        <v>0</v>
      </c>
      <c r="DR5639">
        <v>1</v>
      </c>
      <c r="DS5639">
        <v>3</v>
      </c>
      <c r="DT5639">
        <v>1</v>
      </c>
      <c r="DU5639">
        <v>1</v>
      </c>
      <c r="DV5639">
        <v>1</v>
      </c>
      <c r="DW5639">
        <v>1</v>
      </c>
      <c r="DX5639">
        <v>1</v>
      </c>
      <c r="DY5639">
        <v>2</v>
      </c>
      <c r="DZ5639">
        <v>2</v>
      </c>
      <c r="EA5639">
        <v>2</v>
      </c>
      <c r="EB5639">
        <v>2</v>
      </c>
      <c r="EC5639">
        <v>2</v>
      </c>
      <c r="ED5639">
        <v>2</v>
      </c>
      <c r="EE5639">
        <v>2</v>
      </c>
      <c r="EF5639">
        <v>2</v>
      </c>
      <c r="EH5639">
        <v>2</v>
      </c>
      <c r="EJ5639">
        <v>2</v>
      </c>
      <c r="FI5639">
        <v>2</v>
      </c>
      <c r="FP5639">
        <v>2</v>
      </c>
      <c r="HE5639">
        <v>2</v>
      </c>
      <c r="HG5639">
        <v>2</v>
      </c>
      <c r="HI5639">
        <v>2</v>
      </c>
      <c r="HK5639">
        <v>2</v>
      </c>
      <c r="HM5639">
        <v>2</v>
      </c>
      <c r="HO5639">
        <v>2</v>
      </c>
      <c r="HQ5639">
        <v>2</v>
      </c>
      <c r="HS5639">
        <v>2</v>
      </c>
      <c r="HU5639">
        <v>2</v>
      </c>
      <c r="HW5639">
        <v>2</v>
      </c>
      <c r="HY5639">
        <v>2</v>
      </c>
      <c r="IA5639">
        <v>2</v>
      </c>
      <c r="IC5639">
        <v>2</v>
      </c>
      <c r="IE5639">
        <v>2</v>
      </c>
      <c r="IG5639">
        <v>2</v>
      </c>
      <c r="II5639">
        <v>2</v>
      </c>
      <c r="IK5639">
        <v>2</v>
      </c>
      <c r="IU5639">
        <v>1</v>
      </c>
      <c r="IV5639">
        <v>1</v>
      </c>
      <c r="IW5639">
        <v>1</v>
      </c>
      <c r="JA5639">
        <v>2</v>
      </c>
    </row>
    <row r="5640" spans="1:261" x14ac:dyDescent="0.25">
      <c r="A5640">
        <v>1</v>
      </c>
      <c r="B5640">
        <v>1</v>
      </c>
      <c r="C5640">
        <v>3972</v>
      </c>
      <c r="D5640">
        <v>348</v>
      </c>
      <c r="E5640">
        <v>1459</v>
      </c>
      <c r="F5640">
        <v>3</v>
      </c>
      <c r="G5640">
        <v>2</v>
      </c>
      <c r="H5640">
        <v>26</v>
      </c>
      <c r="I5640">
        <v>3</v>
      </c>
      <c r="J5640">
        <v>3</v>
      </c>
      <c r="L5640">
        <v>25</v>
      </c>
      <c r="M5640">
        <v>7</v>
      </c>
      <c r="N5640">
        <v>1</v>
      </c>
      <c r="O5640">
        <v>2</v>
      </c>
      <c r="P5640">
        <v>0</v>
      </c>
      <c r="Q5640">
        <v>1</v>
      </c>
      <c r="R5640">
        <v>1</v>
      </c>
      <c r="S5640">
        <v>2</v>
      </c>
      <c r="W5640">
        <v>5</v>
      </c>
      <c r="X5640">
        <v>5</v>
      </c>
      <c r="Y5640">
        <v>139</v>
      </c>
      <c r="Z5640">
        <v>3</v>
      </c>
      <c r="AA5640">
        <v>2</v>
      </c>
      <c r="AC5640">
        <v>1</v>
      </c>
      <c r="AD5640">
        <v>10</v>
      </c>
      <c r="AE5640">
        <v>2</v>
      </c>
      <c r="AI5640">
        <v>2</v>
      </c>
      <c r="AK5640">
        <v>5</v>
      </c>
      <c r="AL5640">
        <v>1</v>
      </c>
      <c r="AM5640">
        <v>1</v>
      </c>
      <c r="AN5640">
        <v>1</v>
      </c>
      <c r="AO5640">
        <v>1</v>
      </c>
      <c r="AP5640">
        <v>4</v>
      </c>
      <c r="AQ5640">
        <v>1</v>
      </c>
      <c r="AR5640">
        <v>1</v>
      </c>
      <c r="AS5640">
        <v>2</v>
      </c>
      <c r="AT5640">
        <v>1</v>
      </c>
      <c r="AU5640">
        <v>1</v>
      </c>
      <c r="AV5640">
        <v>1</v>
      </c>
      <c r="AW5640">
        <v>2</v>
      </c>
      <c r="AX5640">
        <v>3</v>
      </c>
      <c r="AY5640">
        <v>3</v>
      </c>
      <c r="AZ5640">
        <v>1</v>
      </c>
      <c r="BM5640">
        <v>1</v>
      </c>
      <c r="BN5640">
        <v>3</v>
      </c>
      <c r="BO5640">
        <v>32</v>
      </c>
      <c r="BP5640">
        <v>9</v>
      </c>
      <c r="BQ5640">
        <v>86</v>
      </c>
      <c r="BR5640">
        <v>3</v>
      </c>
      <c r="BS5640">
        <v>2</v>
      </c>
      <c r="BT5640">
        <v>1</v>
      </c>
      <c r="BU5640">
        <v>1</v>
      </c>
      <c r="BX5640">
        <v>2</v>
      </c>
      <c r="BZ5640">
        <v>3000</v>
      </c>
      <c r="CA5640">
        <v>2</v>
      </c>
      <c r="CD5640">
        <v>2</v>
      </c>
      <c r="CF5640">
        <v>2</v>
      </c>
      <c r="CH5640">
        <v>2</v>
      </c>
      <c r="CJ5640">
        <v>2</v>
      </c>
      <c r="CL5640">
        <v>2</v>
      </c>
      <c r="CN5640">
        <v>2</v>
      </c>
      <c r="CP5640">
        <v>2</v>
      </c>
      <c r="CR5640">
        <v>2</v>
      </c>
      <c r="CT5640">
        <v>2</v>
      </c>
      <c r="CV5640">
        <v>2</v>
      </c>
      <c r="DB5640">
        <v>2</v>
      </c>
      <c r="DD5640">
        <v>2</v>
      </c>
      <c r="DF5640">
        <v>1</v>
      </c>
      <c r="DG5640">
        <v>8</v>
      </c>
      <c r="DH5640">
        <v>8</v>
      </c>
      <c r="DI5640">
        <v>8</v>
      </c>
      <c r="DJ5640">
        <v>8</v>
      </c>
      <c r="DK5640">
        <v>8</v>
      </c>
      <c r="DL5640">
        <v>4</v>
      </c>
      <c r="DM5640">
        <v>0</v>
      </c>
      <c r="DN5640">
        <v>1</v>
      </c>
      <c r="DO5640">
        <v>0</v>
      </c>
      <c r="DP5640">
        <v>0</v>
      </c>
      <c r="DQ5640">
        <v>4</v>
      </c>
      <c r="DR5640">
        <v>1</v>
      </c>
      <c r="DS5640">
        <v>1</v>
      </c>
      <c r="DT5640">
        <v>1</v>
      </c>
      <c r="DU5640">
        <v>1</v>
      </c>
      <c r="DV5640">
        <v>1</v>
      </c>
      <c r="DW5640">
        <v>1</v>
      </c>
      <c r="DX5640">
        <v>1</v>
      </c>
      <c r="DY5640">
        <v>2</v>
      </c>
      <c r="DZ5640">
        <v>2</v>
      </c>
      <c r="EA5640">
        <v>2</v>
      </c>
      <c r="EB5640">
        <v>2</v>
      </c>
      <c r="EC5640">
        <v>2</v>
      </c>
      <c r="ED5640">
        <v>2</v>
      </c>
      <c r="EE5640">
        <v>2</v>
      </c>
      <c r="EF5640">
        <v>2</v>
      </c>
      <c r="EH5640">
        <v>1</v>
      </c>
      <c r="EI5640">
        <v>1</v>
      </c>
      <c r="EJ5640">
        <v>2</v>
      </c>
      <c r="FI5640">
        <v>2</v>
      </c>
      <c r="FP5640">
        <v>2</v>
      </c>
      <c r="HE5640">
        <v>2</v>
      </c>
      <c r="HG5640">
        <v>2</v>
      </c>
      <c r="HI5640">
        <v>2</v>
      </c>
      <c r="HK5640">
        <v>2</v>
      </c>
      <c r="HM5640">
        <v>2</v>
      </c>
      <c r="HO5640">
        <v>2</v>
      </c>
      <c r="HQ5640">
        <v>2</v>
      </c>
      <c r="HS5640">
        <v>2</v>
      </c>
      <c r="HU5640">
        <v>2</v>
      </c>
      <c r="HW5640">
        <v>2</v>
      </c>
      <c r="HY5640">
        <v>2</v>
      </c>
      <c r="IA5640">
        <v>2</v>
      </c>
      <c r="IC5640">
        <v>2</v>
      </c>
      <c r="IE5640">
        <v>2</v>
      </c>
      <c r="IG5640">
        <v>2</v>
      </c>
      <c r="II5640">
        <v>2</v>
      </c>
      <c r="IK5640">
        <v>2</v>
      </c>
      <c r="IU5640">
        <v>1</v>
      </c>
      <c r="IV5640">
        <v>1</v>
      </c>
      <c r="IW5640">
        <v>1</v>
      </c>
      <c r="JA5640">
        <v>1</v>
      </c>
    </row>
    <row r="5641" spans="1:261" x14ac:dyDescent="0.25">
      <c r="A5641">
        <v>1</v>
      </c>
      <c r="B5641">
        <v>1</v>
      </c>
      <c r="C5641">
        <v>3972</v>
      </c>
      <c r="D5641">
        <v>348</v>
      </c>
      <c r="E5641">
        <v>1459</v>
      </c>
      <c r="F5641">
        <v>4</v>
      </c>
      <c r="G5641">
        <v>1</v>
      </c>
      <c r="H5641">
        <v>24</v>
      </c>
      <c r="I5641">
        <v>3</v>
      </c>
      <c r="J5641">
        <v>3</v>
      </c>
      <c r="L5641">
        <v>25</v>
      </c>
      <c r="M5641">
        <v>7</v>
      </c>
      <c r="N5641">
        <v>1</v>
      </c>
      <c r="O5641">
        <v>2</v>
      </c>
      <c r="Q5641">
        <v>1</v>
      </c>
      <c r="R5641">
        <v>1</v>
      </c>
      <c r="S5641">
        <v>1</v>
      </c>
      <c r="T5641">
        <v>1</v>
      </c>
      <c r="U5641">
        <v>5</v>
      </c>
      <c r="V5641">
        <v>2</v>
      </c>
      <c r="W5641">
        <v>5</v>
      </c>
      <c r="X5641">
        <v>1</v>
      </c>
      <c r="Y5641">
        <v>139</v>
      </c>
      <c r="Z5641">
        <v>3</v>
      </c>
      <c r="AA5641">
        <v>2</v>
      </c>
      <c r="AC5641">
        <v>1</v>
      </c>
      <c r="AD5641">
        <v>10</v>
      </c>
      <c r="AE5641">
        <v>2</v>
      </c>
      <c r="AI5641">
        <v>2</v>
      </c>
      <c r="AK5641">
        <v>5</v>
      </c>
      <c r="AL5641">
        <v>1</v>
      </c>
      <c r="AM5641">
        <v>1</v>
      </c>
      <c r="AN5641">
        <v>1</v>
      </c>
      <c r="AO5641">
        <v>1</v>
      </c>
      <c r="AP5641">
        <v>4</v>
      </c>
      <c r="AQ5641">
        <v>1</v>
      </c>
      <c r="AR5641">
        <v>1</v>
      </c>
      <c r="AS5641">
        <v>2</v>
      </c>
      <c r="AT5641">
        <v>1</v>
      </c>
      <c r="AU5641">
        <v>1</v>
      </c>
      <c r="AV5641">
        <v>1</v>
      </c>
      <c r="AW5641">
        <v>2</v>
      </c>
      <c r="AX5641">
        <v>3</v>
      </c>
      <c r="AY5641">
        <v>4</v>
      </c>
      <c r="AZ5641">
        <v>1</v>
      </c>
      <c r="BM5641">
        <v>1</v>
      </c>
      <c r="BN5641">
        <v>4</v>
      </c>
      <c r="BO5641">
        <v>42</v>
      </c>
      <c r="BP5641">
        <v>8</v>
      </c>
      <c r="BQ5641">
        <v>82</v>
      </c>
      <c r="BR5641">
        <v>1000</v>
      </c>
      <c r="BS5641">
        <v>2</v>
      </c>
      <c r="BT5641">
        <v>1</v>
      </c>
      <c r="BU5641">
        <v>1</v>
      </c>
      <c r="BX5641">
        <v>2</v>
      </c>
      <c r="BZ5641">
        <v>6000</v>
      </c>
      <c r="CA5641">
        <v>2</v>
      </c>
      <c r="CD5641">
        <v>2</v>
      </c>
      <c r="CF5641">
        <v>2</v>
      </c>
      <c r="CH5641">
        <v>1</v>
      </c>
      <c r="CI5641">
        <v>6000</v>
      </c>
      <c r="CJ5641">
        <v>1</v>
      </c>
      <c r="CK5641">
        <v>6000</v>
      </c>
      <c r="CL5641">
        <v>2</v>
      </c>
      <c r="CN5641">
        <v>2</v>
      </c>
      <c r="CP5641">
        <v>2</v>
      </c>
      <c r="CR5641">
        <v>2</v>
      </c>
      <c r="CT5641">
        <v>2</v>
      </c>
      <c r="CV5641">
        <v>2</v>
      </c>
      <c r="DB5641">
        <v>1</v>
      </c>
      <c r="DC5641">
        <v>288</v>
      </c>
      <c r="DD5641">
        <v>2</v>
      </c>
      <c r="DF5641">
        <v>11</v>
      </c>
      <c r="DG5641">
        <v>8</v>
      </c>
      <c r="DH5641">
        <v>0</v>
      </c>
      <c r="DI5641">
        <v>0</v>
      </c>
      <c r="DJ5641">
        <v>8</v>
      </c>
      <c r="DK5641">
        <v>8</v>
      </c>
      <c r="DL5641">
        <v>8</v>
      </c>
      <c r="DM5641">
        <v>8</v>
      </c>
      <c r="DN5641">
        <v>1</v>
      </c>
      <c r="DO5641">
        <v>1</v>
      </c>
      <c r="DP5641">
        <v>1</v>
      </c>
      <c r="DQ5641">
        <v>6</v>
      </c>
      <c r="DR5641">
        <v>5</v>
      </c>
      <c r="DS5641">
        <v>3</v>
      </c>
      <c r="DT5641">
        <v>1</v>
      </c>
      <c r="DU5641">
        <v>1</v>
      </c>
      <c r="DV5641">
        <v>1</v>
      </c>
      <c r="DW5641">
        <v>1</v>
      </c>
      <c r="DX5641">
        <v>1</v>
      </c>
      <c r="DY5641">
        <v>2</v>
      </c>
      <c r="DZ5641">
        <v>2</v>
      </c>
      <c r="EA5641">
        <v>2</v>
      </c>
      <c r="EB5641">
        <v>2</v>
      </c>
      <c r="EC5641">
        <v>2</v>
      </c>
      <c r="ED5641">
        <v>2</v>
      </c>
      <c r="EE5641">
        <v>2</v>
      </c>
      <c r="EF5641">
        <v>2</v>
      </c>
      <c r="EH5641">
        <v>2</v>
      </c>
      <c r="EJ5641">
        <v>2</v>
      </c>
      <c r="FI5641">
        <v>2</v>
      </c>
      <c r="FP5641">
        <v>2</v>
      </c>
      <c r="HE5641">
        <v>2</v>
      </c>
      <c r="HG5641">
        <v>2</v>
      </c>
      <c r="HI5641">
        <v>2</v>
      </c>
      <c r="HK5641">
        <v>2</v>
      </c>
      <c r="HM5641">
        <v>2</v>
      </c>
      <c r="HO5641">
        <v>2</v>
      </c>
      <c r="HQ5641">
        <v>2</v>
      </c>
      <c r="HS5641">
        <v>2</v>
      </c>
      <c r="HU5641">
        <v>2</v>
      </c>
      <c r="HW5641">
        <v>2</v>
      </c>
      <c r="HY5641">
        <v>2</v>
      </c>
      <c r="IA5641">
        <v>2</v>
      </c>
      <c r="IC5641">
        <v>2</v>
      </c>
      <c r="IE5641">
        <v>2</v>
      </c>
      <c r="IG5641">
        <v>2</v>
      </c>
      <c r="II5641">
        <v>2</v>
      </c>
      <c r="IK5641">
        <v>2</v>
      </c>
      <c r="IU5641">
        <v>1</v>
      </c>
      <c r="IV5641">
        <v>1</v>
      </c>
      <c r="IW5641">
        <v>1</v>
      </c>
      <c r="JA5641">
        <v>2</v>
      </c>
    </row>
    <row r="5642" spans="1:261" x14ac:dyDescent="0.25">
      <c r="A5642">
        <v>1</v>
      </c>
      <c r="B5642">
        <v>1</v>
      </c>
      <c r="C5642">
        <v>3972</v>
      </c>
      <c r="D5642">
        <v>348</v>
      </c>
      <c r="E5642">
        <v>1459</v>
      </c>
      <c r="F5642">
        <v>5</v>
      </c>
      <c r="G5642">
        <v>2</v>
      </c>
      <c r="H5642">
        <v>79</v>
      </c>
      <c r="I5642">
        <v>7</v>
      </c>
      <c r="J5642">
        <v>3</v>
      </c>
      <c r="L5642">
        <v>25</v>
      </c>
      <c r="M5642">
        <v>6</v>
      </c>
      <c r="N5642">
        <v>2</v>
      </c>
      <c r="P5642">
        <v>1</v>
      </c>
      <c r="Q5642">
        <v>1</v>
      </c>
      <c r="R5642">
        <v>1</v>
      </c>
      <c r="S5642">
        <v>2</v>
      </c>
      <c r="W5642">
        <v>2</v>
      </c>
      <c r="X5642">
        <v>6</v>
      </c>
      <c r="Y5642">
        <v>1</v>
      </c>
      <c r="Z5642">
        <v>3</v>
      </c>
      <c r="AA5642">
        <v>2</v>
      </c>
      <c r="AC5642">
        <v>1</v>
      </c>
      <c r="AD5642">
        <v>10</v>
      </c>
      <c r="AE5642">
        <v>2</v>
      </c>
      <c r="AI5642">
        <v>2</v>
      </c>
      <c r="AK5642">
        <v>1</v>
      </c>
      <c r="AL5642">
        <v>1</v>
      </c>
      <c r="AM5642">
        <v>1</v>
      </c>
      <c r="AN5642">
        <v>2</v>
      </c>
      <c r="AO5642">
        <v>2</v>
      </c>
      <c r="AY5642">
        <v>5</v>
      </c>
      <c r="AZ5642">
        <v>4</v>
      </c>
      <c r="BA5642">
        <v>2</v>
      </c>
      <c r="BB5642">
        <v>2</v>
      </c>
      <c r="BC5642">
        <v>2</v>
      </c>
      <c r="BD5642">
        <v>2</v>
      </c>
      <c r="BH5642">
        <v>2</v>
      </c>
      <c r="BI5642">
        <v>2</v>
      </c>
      <c r="BK5642">
        <v>11</v>
      </c>
      <c r="GR5642">
        <v>2</v>
      </c>
      <c r="GU5642">
        <v>2</v>
      </c>
      <c r="GV5642">
        <v>2</v>
      </c>
      <c r="GW5642">
        <v>2</v>
      </c>
      <c r="GX5642">
        <v>2</v>
      </c>
      <c r="GY5642">
        <v>2</v>
      </c>
      <c r="GZ5642">
        <v>2</v>
      </c>
      <c r="HA5642">
        <v>1</v>
      </c>
      <c r="HB5642">
        <v>2</v>
      </c>
      <c r="HC5642">
        <v>2</v>
      </c>
      <c r="HD5642">
        <v>2</v>
      </c>
      <c r="HE5642">
        <v>2</v>
      </c>
      <c r="HG5642">
        <v>2</v>
      </c>
      <c r="HI5642">
        <v>2</v>
      </c>
      <c r="HK5642">
        <v>2</v>
      </c>
      <c r="HM5642">
        <v>2</v>
      </c>
      <c r="HO5642">
        <v>2</v>
      </c>
      <c r="HQ5642">
        <v>2</v>
      </c>
      <c r="HS5642">
        <v>2</v>
      </c>
      <c r="HU5642">
        <v>2</v>
      </c>
      <c r="HW5642">
        <v>2</v>
      </c>
      <c r="HY5642">
        <v>2</v>
      </c>
      <c r="IA5642">
        <v>2</v>
      </c>
      <c r="IC5642">
        <v>2</v>
      </c>
      <c r="IE5642">
        <v>2</v>
      </c>
      <c r="IG5642">
        <v>2</v>
      </c>
      <c r="II5642">
        <v>2</v>
      </c>
      <c r="IK5642">
        <v>2</v>
      </c>
      <c r="IU5642">
        <v>1</v>
      </c>
      <c r="IZ5642">
        <v>1</v>
      </c>
    </row>
    <row r="5643" spans="1:261" x14ac:dyDescent="0.25">
      <c r="A5643">
        <v>1</v>
      </c>
      <c r="B5643">
        <v>1</v>
      </c>
      <c r="C5643">
        <v>3999</v>
      </c>
      <c r="D5643">
        <v>443</v>
      </c>
      <c r="E5643">
        <v>1460</v>
      </c>
      <c r="F5643">
        <v>1</v>
      </c>
      <c r="G5643">
        <v>1</v>
      </c>
      <c r="H5643">
        <v>60</v>
      </c>
      <c r="I5643">
        <v>1</v>
      </c>
      <c r="J5643">
        <v>3</v>
      </c>
      <c r="L5643">
        <v>25</v>
      </c>
      <c r="M5643">
        <v>2</v>
      </c>
      <c r="N5643">
        <v>2</v>
      </c>
      <c r="Q5643">
        <v>1</v>
      </c>
      <c r="R5643">
        <v>1</v>
      </c>
      <c r="S5643">
        <v>2</v>
      </c>
      <c r="W5643">
        <v>6</v>
      </c>
      <c r="X5643">
        <v>2</v>
      </c>
      <c r="Y5643">
        <v>5002</v>
      </c>
      <c r="Z5643">
        <v>3</v>
      </c>
      <c r="AA5643">
        <v>2</v>
      </c>
      <c r="AC5643">
        <v>2</v>
      </c>
      <c r="AD5643">
        <v>10</v>
      </c>
      <c r="AE5643">
        <v>1</v>
      </c>
      <c r="AF5643">
        <v>7</v>
      </c>
      <c r="AG5643">
        <v>7</v>
      </c>
      <c r="AH5643">
        <v>5</v>
      </c>
      <c r="AI5643">
        <v>1</v>
      </c>
      <c r="AJ5643">
        <v>98</v>
      </c>
      <c r="AK5643">
        <v>2</v>
      </c>
      <c r="AL5643">
        <v>1</v>
      </c>
      <c r="AM5643">
        <v>1</v>
      </c>
      <c r="AN5643">
        <v>1</v>
      </c>
      <c r="AO5643">
        <v>1</v>
      </c>
      <c r="AP5643">
        <v>1</v>
      </c>
      <c r="AQ5643">
        <v>1</v>
      </c>
      <c r="AR5643">
        <v>1</v>
      </c>
      <c r="AS5643">
        <v>2</v>
      </c>
      <c r="AT5643">
        <v>2</v>
      </c>
      <c r="AU5643">
        <v>1</v>
      </c>
      <c r="AV5643">
        <v>2</v>
      </c>
      <c r="AW5643">
        <v>2</v>
      </c>
      <c r="AX5643">
        <v>1</v>
      </c>
      <c r="AY5643">
        <v>1</v>
      </c>
      <c r="AZ5643">
        <v>1</v>
      </c>
      <c r="BM5643">
        <v>1</v>
      </c>
      <c r="BN5643">
        <v>2</v>
      </c>
      <c r="BO5643">
        <v>24</v>
      </c>
      <c r="BP5643">
        <v>8</v>
      </c>
      <c r="BQ5643">
        <v>69</v>
      </c>
      <c r="BR5643">
        <v>13000</v>
      </c>
      <c r="BS5643">
        <v>1</v>
      </c>
      <c r="BT5643">
        <v>1</v>
      </c>
      <c r="BU5643">
        <v>1</v>
      </c>
      <c r="BX5643">
        <v>1</v>
      </c>
      <c r="BY5643">
        <v>1</v>
      </c>
      <c r="BZ5643">
        <v>8300</v>
      </c>
      <c r="CA5643">
        <v>2</v>
      </c>
      <c r="CD5643">
        <v>1</v>
      </c>
      <c r="CE5643">
        <v>2000</v>
      </c>
      <c r="CF5643">
        <v>2</v>
      </c>
      <c r="CH5643">
        <v>1</v>
      </c>
      <c r="CI5643">
        <v>8300</v>
      </c>
      <c r="CJ5643">
        <v>1</v>
      </c>
      <c r="CK5643">
        <v>8300</v>
      </c>
      <c r="CL5643">
        <v>2</v>
      </c>
      <c r="CN5643">
        <v>2</v>
      </c>
      <c r="CP5643">
        <v>2</v>
      </c>
      <c r="CR5643">
        <v>2</v>
      </c>
      <c r="CT5643">
        <v>2</v>
      </c>
      <c r="CV5643">
        <v>2</v>
      </c>
      <c r="DB5643">
        <v>1</v>
      </c>
      <c r="DC5643">
        <v>401</v>
      </c>
      <c r="DD5643">
        <v>2</v>
      </c>
      <c r="DF5643">
        <v>1</v>
      </c>
      <c r="DG5643">
        <v>8</v>
      </c>
      <c r="DH5643">
        <v>8</v>
      </c>
      <c r="DI5643">
        <v>8</v>
      </c>
      <c r="DJ5643">
        <v>8</v>
      </c>
      <c r="DK5643">
        <v>8</v>
      </c>
      <c r="DL5643">
        <v>0</v>
      </c>
      <c r="DM5643">
        <v>0</v>
      </c>
      <c r="DN5643">
        <v>1</v>
      </c>
      <c r="DO5643">
        <v>11</v>
      </c>
      <c r="DP5643">
        <v>6</v>
      </c>
      <c r="DQ5643">
        <v>0</v>
      </c>
      <c r="DR5643">
        <v>1</v>
      </c>
      <c r="DS5643">
        <v>3</v>
      </c>
      <c r="DT5643">
        <v>1</v>
      </c>
      <c r="DU5643">
        <v>1</v>
      </c>
      <c r="DV5643">
        <v>1</v>
      </c>
      <c r="DW5643">
        <v>1</v>
      </c>
      <c r="DX5643">
        <v>1</v>
      </c>
      <c r="DY5643">
        <v>2</v>
      </c>
      <c r="DZ5643">
        <v>2</v>
      </c>
      <c r="EA5643">
        <v>2</v>
      </c>
      <c r="EB5643">
        <v>2</v>
      </c>
      <c r="EC5643">
        <v>2</v>
      </c>
      <c r="ED5643">
        <v>2</v>
      </c>
      <c r="EE5643">
        <v>2</v>
      </c>
      <c r="EF5643">
        <v>2</v>
      </c>
      <c r="EH5643">
        <v>2</v>
      </c>
      <c r="EJ5643">
        <v>2</v>
      </c>
      <c r="FI5643">
        <v>2</v>
      </c>
      <c r="FP5643">
        <v>2</v>
      </c>
      <c r="HE5643">
        <v>2</v>
      </c>
      <c r="HG5643">
        <v>2</v>
      </c>
      <c r="HI5643">
        <v>2</v>
      </c>
      <c r="HK5643">
        <v>2</v>
      </c>
      <c r="HM5643">
        <v>2</v>
      </c>
      <c r="HO5643">
        <v>2</v>
      </c>
      <c r="HQ5643">
        <v>2</v>
      </c>
      <c r="HS5643">
        <v>2</v>
      </c>
      <c r="HU5643">
        <v>2</v>
      </c>
      <c r="HW5643">
        <v>2</v>
      </c>
      <c r="HY5643">
        <v>2</v>
      </c>
      <c r="IA5643">
        <v>2</v>
      </c>
      <c r="IC5643">
        <v>2</v>
      </c>
      <c r="IE5643">
        <v>2</v>
      </c>
      <c r="IG5643">
        <v>2</v>
      </c>
      <c r="II5643">
        <v>2</v>
      </c>
      <c r="IK5643">
        <v>2</v>
      </c>
      <c r="IS5643">
        <v>2</v>
      </c>
      <c r="IU5643">
        <v>1</v>
      </c>
      <c r="IV5643">
        <v>1</v>
      </c>
      <c r="IW5643">
        <v>1</v>
      </c>
      <c r="JA5643">
        <v>2</v>
      </c>
    </row>
    <row r="5644" spans="1:261" x14ac:dyDescent="0.25">
      <c r="A5644">
        <v>1</v>
      </c>
      <c r="B5644">
        <v>1</v>
      </c>
      <c r="C5644">
        <v>3999</v>
      </c>
      <c r="D5644">
        <v>443</v>
      </c>
      <c r="E5644">
        <v>1460</v>
      </c>
      <c r="F5644">
        <v>2</v>
      </c>
      <c r="G5644">
        <v>2</v>
      </c>
      <c r="H5644">
        <v>61</v>
      </c>
      <c r="I5644">
        <v>2</v>
      </c>
      <c r="J5644">
        <v>3</v>
      </c>
      <c r="L5644">
        <v>25</v>
      </c>
      <c r="M5644">
        <v>2</v>
      </c>
      <c r="N5644">
        <v>2</v>
      </c>
      <c r="P5644">
        <v>2</v>
      </c>
      <c r="Q5644">
        <v>1</v>
      </c>
      <c r="R5644">
        <v>1</v>
      </c>
      <c r="S5644">
        <v>2</v>
      </c>
      <c r="W5644">
        <v>4</v>
      </c>
      <c r="X5644">
        <v>6</v>
      </c>
      <c r="Y5644">
        <v>211</v>
      </c>
      <c r="Z5644">
        <v>3</v>
      </c>
      <c r="AA5644">
        <v>2</v>
      </c>
      <c r="AC5644">
        <v>2</v>
      </c>
      <c r="AD5644">
        <v>10</v>
      </c>
      <c r="AE5644">
        <v>2</v>
      </c>
      <c r="AI5644">
        <v>2</v>
      </c>
      <c r="AK5644">
        <v>1</v>
      </c>
      <c r="AL5644">
        <v>1</v>
      </c>
      <c r="AM5644">
        <v>1</v>
      </c>
      <c r="AN5644">
        <v>1</v>
      </c>
      <c r="AO5644">
        <v>1</v>
      </c>
      <c r="AP5644">
        <v>1</v>
      </c>
      <c r="AQ5644">
        <v>1</v>
      </c>
      <c r="AR5644">
        <v>1</v>
      </c>
      <c r="AS5644">
        <v>2</v>
      </c>
      <c r="AT5644">
        <v>2</v>
      </c>
      <c r="AU5644">
        <v>1</v>
      </c>
      <c r="AV5644">
        <v>2</v>
      </c>
      <c r="AW5644">
        <v>2</v>
      </c>
      <c r="AX5644">
        <v>2</v>
      </c>
      <c r="AY5644">
        <v>1</v>
      </c>
      <c r="AZ5644">
        <v>4</v>
      </c>
      <c r="BA5644">
        <v>2</v>
      </c>
      <c r="BB5644">
        <v>2</v>
      </c>
      <c r="BC5644">
        <v>2</v>
      </c>
      <c r="BD5644">
        <v>2</v>
      </c>
      <c r="BH5644">
        <v>2</v>
      </c>
      <c r="BI5644">
        <v>2</v>
      </c>
      <c r="BK5644">
        <v>14</v>
      </c>
      <c r="GR5644">
        <v>1</v>
      </c>
      <c r="GS5644">
        <v>2</v>
      </c>
      <c r="GT5644">
        <v>6</v>
      </c>
      <c r="GV5644">
        <v>2</v>
      </c>
      <c r="GW5644">
        <v>2</v>
      </c>
      <c r="GX5644">
        <v>2</v>
      </c>
      <c r="GY5644">
        <v>2</v>
      </c>
      <c r="GZ5644">
        <v>2</v>
      </c>
      <c r="HA5644">
        <v>1</v>
      </c>
      <c r="HB5644">
        <v>2</v>
      </c>
      <c r="HC5644">
        <v>2</v>
      </c>
      <c r="HD5644">
        <v>2</v>
      </c>
      <c r="HE5644">
        <v>2</v>
      </c>
      <c r="HG5644">
        <v>2</v>
      </c>
      <c r="HI5644">
        <v>2</v>
      </c>
      <c r="HK5644">
        <v>2</v>
      </c>
      <c r="HM5644">
        <v>2</v>
      </c>
      <c r="HO5644">
        <v>2</v>
      </c>
      <c r="HQ5644">
        <v>2</v>
      </c>
      <c r="HS5644">
        <v>2</v>
      </c>
      <c r="HU5644">
        <v>2</v>
      </c>
      <c r="HW5644">
        <v>2</v>
      </c>
      <c r="HY5644">
        <v>2</v>
      </c>
      <c r="IA5644">
        <v>2</v>
      </c>
      <c r="IC5644">
        <v>2</v>
      </c>
      <c r="IE5644">
        <v>2</v>
      </c>
      <c r="IG5644">
        <v>2</v>
      </c>
      <c r="II5644">
        <v>2</v>
      </c>
      <c r="IK5644">
        <v>2</v>
      </c>
      <c r="IU5644">
        <v>1</v>
      </c>
      <c r="IZ5644">
        <v>1</v>
      </c>
    </row>
    <row r="5645" spans="1:261" x14ac:dyDescent="0.25">
      <c r="A5645">
        <v>1</v>
      </c>
      <c r="B5645">
        <v>1</v>
      </c>
      <c r="C5645">
        <v>3999</v>
      </c>
      <c r="D5645">
        <v>443</v>
      </c>
      <c r="E5645">
        <v>1460</v>
      </c>
      <c r="F5645">
        <v>3</v>
      </c>
      <c r="G5645">
        <v>1</v>
      </c>
      <c r="H5645">
        <v>29</v>
      </c>
      <c r="I5645">
        <v>3</v>
      </c>
      <c r="J5645">
        <v>3</v>
      </c>
      <c r="L5645">
        <v>25</v>
      </c>
      <c r="M5645">
        <v>7</v>
      </c>
      <c r="N5645">
        <v>2</v>
      </c>
      <c r="Q5645">
        <v>1</v>
      </c>
      <c r="R5645">
        <v>1</v>
      </c>
      <c r="S5645">
        <v>1</v>
      </c>
      <c r="T5645">
        <v>2</v>
      </c>
      <c r="U5645">
        <v>6</v>
      </c>
      <c r="V5645">
        <v>1</v>
      </c>
      <c r="W5645">
        <v>5</v>
      </c>
      <c r="X5645">
        <v>5</v>
      </c>
      <c r="Y5645">
        <v>139</v>
      </c>
      <c r="Z5645">
        <v>5</v>
      </c>
      <c r="AE5645">
        <v>2</v>
      </c>
      <c r="AI5645">
        <v>2</v>
      </c>
      <c r="AK5645">
        <v>1</v>
      </c>
      <c r="AL5645">
        <v>1</v>
      </c>
      <c r="AM5645">
        <v>1</v>
      </c>
      <c r="AN5645">
        <v>1</v>
      </c>
      <c r="AO5645">
        <v>1</v>
      </c>
      <c r="AP5645">
        <v>2</v>
      </c>
      <c r="AQ5645">
        <v>1</v>
      </c>
      <c r="AR5645">
        <v>1</v>
      </c>
      <c r="AS5645">
        <v>2</v>
      </c>
      <c r="AT5645">
        <v>2</v>
      </c>
      <c r="AU5645">
        <v>1</v>
      </c>
      <c r="AV5645">
        <v>2</v>
      </c>
      <c r="AW5645">
        <v>2</v>
      </c>
      <c r="AX5645">
        <v>1</v>
      </c>
      <c r="AY5645">
        <v>1</v>
      </c>
      <c r="AZ5645">
        <v>3</v>
      </c>
      <c r="BA5645">
        <v>2</v>
      </c>
      <c r="BB5645">
        <v>2</v>
      </c>
      <c r="BC5645">
        <v>2</v>
      </c>
      <c r="BD5645">
        <v>2</v>
      </c>
      <c r="BH5645">
        <v>2</v>
      </c>
      <c r="BI5645">
        <v>2</v>
      </c>
      <c r="BK5645">
        <v>17</v>
      </c>
      <c r="GR5645">
        <v>2</v>
      </c>
      <c r="GU5645">
        <v>2</v>
      </c>
      <c r="GV5645">
        <v>2</v>
      </c>
      <c r="GW5645">
        <v>2</v>
      </c>
      <c r="GX5645">
        <v>2</v>
      </c>
      <c r="GY5645">
        <v>2</v>
      </c>
      <c r="GZ5645">
        <v>2</v>
      </c>
      <c r="HA5645">
        <v>1</v>
      </c>
      <c r="HB5645">
        <v>2</v>
      </c>
      <c r="HC5645">
        <v>2</v>
      </c>
      <c r="HD5645">
        <v>2</v>
      </c>
      <c r="HE5645">
        <v>2</v>
      </c>
      <c r="HG5645">
        <v>2</v>
      </c>
      <c r="HI5645">
        <v>2</v>
      </c>
      <c r="HK5645">
        <v>2</v>
      </c>
      <c r="HM5645">
        <v>2</v>
      </c>
      <c r="HO5645">
        <v>2</v>
      </c>
      <c r="HQ5645">
        <v>2</v>
      </c>
      <c r="HS5645">
        <v>2</v>
      </c>
      <c r="HU5645">
        <v>2</v>
      </c>
      <c r="HW5645">
        <v>2</v>
      </c>
      <c r="HY5645">
        <v>2</v>
      </c>
      <c r="IA5645">
        <v>2</v>
      </c>
      <c r="IC5645">
        <v>2</v>
      </c>
      <c r="IE5645">
        <v>2</v>
      </c>
      <c r="IG5645">
        <v>2</v>
      </c>
      <c r="II5645">
        <v>2</v>
      </c>
      <c r="IK5645">
        <v>2</v>
      </c>
      <c r="IU5645">
        <v>1</v>
      </c>
      <c r="IZ5645">
        <v>1</v>
      </c>
    </row>
    <row r="5646" spans="1:261" x14ac:dyDescent="0.25">
      <c r="A5646">
        <v>1</v>
      </c>
      <c r="B5646">
        <v>1</v>
      </c>
      <c r="C5646">
        <v>3999</v>
      </c>
      <c r="D5646">
        <v>443</v>
      </c>
      <c r="E5646">
        <v>1460</v>
      </c>
      <c r="F5646">
        <v>4</v>
      </c>
      <c r="G5646">
        <v>1</v>
      </c>
      <c r="H5646">
        <v>27</v>
      </c>
      <c r="I5646">
        <v>3</v>
      </c>
      <c r="J5646">
        <v>3</v>
      </c>
      <c r="L5646">
        <v>25</v>
      </c>
      <c r="M5646">
        <v>7</v>
      </c>
      <c r="N5646">
        <v>2</v>
      </c>
      <c r="Q5646">
        <v>1</v>
      </c>
      <c r="R5646">
        <v>1</v>
      </c>
      <c r="S5646">
        <v>2</v>
      </c>
      <c r="W5646">
        <v>5</v>
      </c>
      <c r="X5646">
        <v>5</v>
      </c>
      <c r="Y5646">
        <v>4013</v>
      </c>
      <c r="Z5646">
        <v>5</v>
      </c>
      <c r="AE5646">
        <v>2</v>
      </c>
      <c r="AI5646">
        <v>2</v>
      </c>
      <c r="AK5646">
        <v>1</v>
      </c>
      <c r="AL5646">
        <v>1</v>
      </c>
      <c r="AM5646">
        <v>1</v>
      </c>
      <c r="AN5646">
        <v>1</v>
      </c>
      <c r="AO5646">
        <v>1</v>
      </c>
      <c r="AP5646">
        <v>2</v>
      </c>
      <c r="AQ5646">
        <v>1</v>
      </c>
      <c r="AR5646">
        <v>1</v>
      </c>
      <c r="AS5646">
        <v>2</v>
      </c>
      <c r="AT5646">
        <v>2</v>
      </c>
      <c r="AU5646">
        <v>1</v>
      </c>
      <c r="AV5646">
        <v>2</v>
      </c>
      <c r="AW5646">
        <v>2</v>
      </c>
      <c r="AX5646">
        <v>1</v>
      </c>
      <c r="AY5646">
        <v>1</v>
      </c>
      <c r="AZ5646">
        <v>3</v>
      </c>
      <c r="BA5646">
        <v>2</v>
      </c>
      <c r="BB5646">
        <v>2</v>
      </c>
      <c r="BC5646">
        <v>2</v>
      </c>
      <c r="BD5646">
        <v>2</v>
      </c>
      <c r="BH5646">
        <v>2</v>
      </c>
      <c r="BI5646">
        <v>2</v>
      </c>
      <c r="BK5646">
        <v>17</v>
      </c>
      <c r="GR5646">
        <v>2</v>
      </c>
      <c r="GU5646">
        <v>2</v>
      </c>
      <c r="GV5646">
        <v>2</v>
      </c>
      <c r="GW5646">
        <v>2</v>
      </c>
      <c r="GX5646">
        <v>2</v>
      </c>
      <c r="GY5646">
        <v>2</v>
      </c>
      <c r="GZ5646">
        <v>2</v>
      </c>
      <c r="HA5646">
        <v>1</v>
      </c>
      <c r="HB5646">
        <v>2</v>
      </c>
      <c r="HC5646">
        <v>2</v>
      </c>
      <c r="HD5646">
        <v>2</v>
      </c>
      <c r="HE5646">
        <v>2</v>
      </c>
      <c r="HG5646">
        <v>2</v>
      </c>
      <c r="HI5646">
        <v>2</v>
      </c>
      <c r="HK5646">
        <v>2</v>
      </c>
      <c r="HM5646">
        <v>2</v>
      </c>
      <c r="HO5646">
        <v>2</v>
      </c>
      <c r="HQ5646">
        <v>2</v>
      </c>
      <c r="HS5646">
        <v>2</v>
      </c>
      <c r="HU5646">
        <v>2</v>
      </c>
      <c r="HW5646">
        <v>2</v>
      </c>
      <c r="HY5646">
        <v>2</v>
      </c>
      <c r="IA5646">
        <v>2</v>
      </c>
      <c r="IC5646">
        <v>2</v>
      </c>
      <c r="IE5646">
        <v>2</v>
      </c>
      <c r="IG5646">
        <v>2</v>
      </c>
      <c r="II5646">
        <v>2</v>
      </c>
      <c r="IK5646">
        <v>2</v>
      </c>
      <c r="IU5646">
        <v>1</v>
      </c>
      <c r="IZ5646">
        <v>1</v>
      </c>
    </row>
    <row r="5647" spans="1:261" x14ac:dyDescent="0.25">
      <c r="A5647">
        <v>1</v>
      </c>
      <c r="B5647">
        <v>1</v>
      </c>
      <c r="C5647">
        <v>3999</v>
      </c>
      <c r="D5647">
        <v>443</v>
      </c>
      <c r="E5647">
        <v>1461</v>
      </c>
      <c r="F5647">
        <v>1</v>
      </c>
      <c r="G5647">
        <v>2</v>
      </c>
      <c r="H5647">
        <v>82</v>
      </c>
      <c r="I5647">
        <v>1</v>
      </c>
      <c r="J5647">
        <v>3</v>
      </c>
      <c r="L5647">
        <v>25</v>
      </c>
      <c r="M5647">
        <v>6</v>
      </c>
      <c r="N5647">
        <v>2</v>
      </c>
      <c r="P5647">
        <v>4</v>
      </c>
      <c r="Q5647">
        <v>1</v>
      </c>
      <c r="R5647">
        <v>1</v>
      </c>
      <c r="S5647">
        <v>2</v>
      </c>
      <c r="W5647">
        <v>2</v>
      </c>
      <c r="X5647">
        <v>3</v>
      </c>
      <c r="Z5647">
        <v>3</v>
      </c>
      <c r="AA5647">
        <v>2</v>
      </c>
      <c r="AC5647">
        <v>1</v>
      </c>
      <c r="AD5647">
        <v>2</v>
      </c>
      <c r="AE5647">
        <v>2</v>
      </c>
      <c r="AI5647">
        <v>2</v>
      </c>
      <c r="AK5647">
        <v>1</v>
      </c>
      <c r="AL5647">
        <v>1</v>
      </c>
      <c r="AM5647">
        <v>1</v>
      </c>
      <c r="AN5647">
        <v>2</v>
      </c>
      <c r="AO5647">
        <v>2</v>
      </c>
      <c r="AY5647">
        <v>2</v>
      </c>
      <c r="AZ5647">
        <v>4</v>
      </c>
      <c r="BA5647">
        <v>2</v>
      </c>
      <c r="BB5647">
        <v>2</v>
      </c>
      <c r="BC5647">
        <v>2</v>
      </c>
      <c r="BD5647">
        <v>2</v>
      </c>
      <c r="BH5647">
        <v>2</v>
      </c>
      <c r="BI5647">
        <v>2</v>
      </c>
      <c r="BK5647">
        <v>11</v>
      </c>
      <c r="GR5647">
        <v>2</v>
      </c>
      <c r="GU5647">
        <v>2</v>
      </c>
      <c r="GV5647">
        <v>2</v>
      </c>
      <c r="GW5647">
        <v>2</v>
      </c>
      <c r="GX5647">
        <v>2</v>
      </c>
      <c r="GY5647">
        <v>2</v>
      </c>
      <c r="GZ5647">
        <v>2</v>
      </c>
      <c r="HA5647">
        <v>1</v>
      </c>
      <c r="HB5647">
        <v>2</v>
      </c>
      <c r="HC5647">
        <v>2</v>
      </c>
      <c r="HD5647">
        <v>2</v>
      </c>
      <c r="HE5647">
        <v>2</v>
      </c>
      <c r="HG5647">
        <v>2</v>
      </c>
      <c r="HI5647">
        <v>2</v>
      </c>
      <c r="HK5647">
        <v>2</v>
      </c>
      <c r="HM5647">
        <v>2</v>
      </c>
      <c r="HO5647">
        <v>2</v>
      </c>
      <c r="HQ5647">
        <v>2</v>
      </c>
      <c r="HS5647">
        <v>2</v>
      </c>
      <c r="HU5647">
        <v>2</v>
      </c>
      <c r="HW5647">
        <v>2</v>
      </c>
      <c r="HY5647">
        <v>2</v>
      </c>
      <c r="IA5647">
        <v>2</v>
      </c>
      <c r="IC5647">
        <v>2</v>
      </c>
      <c r="IE5647">
        <v>2</v>
      </c>
      <c r="IG5647">
        <v>2</v>
      </c>
      <c r="II5647">
        <v>2</v>
      </c>
      <c r="IK5647">
        <v>2</v>
      </c>
      <c r="IS5647">
        <v>2</v>
      </c>
      <c r="IU5647">
        <v>1</v>
      </c>
      <c r="IZ5647">
        <v>1</v>
      </c>
    </row>
    <row r="5648" spans="1:261" x14ac:dyDescent="0.25">
      <c r="A5648">
        <v>1</v>
      </c>
      <c r="B5648">
        <v>1</v>
      </c>
      <c r="C5648">
        <v>3999</v>
      </c>
      <c r="D5648">
        <v>443</v>
      </c>
      <c r="E5648">
        <v>1461</v>
      </c>
      <c r="F5648">
        <v>2</v>
      </c>
      <c r="G5648">
        <v>2</v>
      </c>
      <c r="H5648">
        <v>21</v>
      </c>
      <c r="I5648">
        <v>5</v>
      </c>
      <c r="J5648">
        <v>3</v>
      </c>
      <c r="L5648">
        <v>25</v>
      </c>
      <c r="M5648">
        <v>7</v>
      </c>
      <c r="N5648">
        <v>2</v>
      </c>
      <c r="P5648">
        <v>0</v>
      </c>
      <c r="Q5648">
        <v>1</v>
      </c>
      <c r="R5648">
        <v>1</v>
      </c>
      <c r="S5648">
        <v>1</v>
      </c>
      <c r="T5648">
        <v>2</v>
      </c>
      <c r="U5648">
        <v>5</v>
      </c>
      <c r="V5648">
        <v>2</v>
      </c>
      <c r="W5648">
        <v>5</v>
      </c>
      <c r="X5648">
        <v>1</v>
      </c>
      <c r="Y5648">
        <v>423</v>
      </c>
      <c r="Z5648">
        <v>3</v>
      </c>
      <c r="AA5648">
        <v>2</v>
      </c>
      <c r="AC5648">
        <v>1</v>
      </c>
      <c r="AD5648">
        <v>10</v>
      </c>
      <c r="AE5648">
        <v>2</v>
      </c>
      <c r="AI5648">
        <v>2</v>
      </c>
      <c r="AK5648">
        <v>5</v>
      </c>
      <c r="AL5648">
        <v>1</v>
      </c>
      <c r="AM5648">
        <v>1</v>
      </c>
      <c r="AN5648">
        <v>1</v>
      </c>
      <c r="AO5648">
        <v>1</v>
      </c>
      <c r="AP5648">
        <v>1</v>
      </c>
      <c r="AQ5648">
        <v>1</v>
      </c>
      <c r="AR5648">
        <v>2</v>
      </c>
      <c r="AS5648">
        <v>2</v>
      </c>
      <c r="AT5648">
        <v>2</v>
      </c>
      <c r="AU5648">
        <v>1</v>
      </c>
      <c r="AV5648">
        <v>2</v>
      </c>
      <c r="AW5648">
        <v>2</v>
      </c>
      <c r="AX5648">
        <v>1</v>
      </c>
      <c r="AY5648">
        <v>2</v>
      </c>
      <c r="AZ5648">
        <v>1</v>
      </c>
      <c r="BM5648">
        <v>1</v>
      </c>
      <c r="BN5648">
        <v>4</v>
      </c>
      <c r="BO5648">
        <v>43</v>
      </c>
      <c r="BP5648">
        <v>2</v>
      </c>
      <c r="BQ5648">
        <v>25</v>
      </c>
      <c r="BR5648">
        <v>400</v>
      </c>
      <c r="BS5648">
        <v>2</v>
      </c>
      <c r="BT5648">
        <v>1</v>
      </c>
      <c r="BU5648">
        <v>1</v>
      </c>
      <c r="BX5648">
        <v>2</v>
      </c>
      <c r="BZ5648">
        <v>2900</v>
      </c>
      <c r="CA5648">
        <v>2</v>
      </c>
      <c r="CD5648">
        <v>2</v>
      </c>
      <c r="CF5648">
        <v>2</v>
      </c>
      <c r="CH5648">
        <v>1</v>
      </c>
      <c r="CI5648">
        <v>2900</v>
      </c>
      <c r="CJ5648">
        <v>1</v>
      </c>
      <c r="CK5648">
        <v>2900</v>
      </c>
      <c r="CL5648">
        <v>2</v>
      </c>
      <c r="CN5648">
        <v>2</v>
      </c>
      <c r="CP5648">
        <v>2</v>
      </c>
      <c r="CR5648">
        <v>2</v>
      </c>
      <c r="CT5648">
        <v>2</v>
      </c>
      <c r="CV5648">
        <v>1</v>
      </c>
      <c r="CW5648">
        <v>600</v>
      </c>
      <c r="DB5648">
        <v>1</v>
      </c>
      <c r="DC5648">
        <v>140</v>
      </c>
      <c r="DD5648">
        <v>2</v>
      </c>
      <c r="DF5648">
        <v>1</v>
      </c>
      <c r="DG5648">
        <v>8</v>
      </c>
      <c r="DH5648">
        <v>8</v>
      </c>
      <c r="DI5648">
        <v>8</v>
      </c>
      <c r="DJ5648">
        <v>8</v>
      </c>
      <c r="DK5648">
        <v>8</v>
      </c>
      <c r="DL5648">
        <v>0</v>
      </c>
      <c r="DM5648">
        <v>0</v>
      </c>
      <c r="DN5648">
        <v>1</v>
      </c>
      <c r="DO5648">
        <v>3</v>
      </c>
      <c r="DP5648">
        <v>3</v>
      </c>
      <c r="DQ5648">
        <v>0</v>
      </c>
      <c r="DR5648">
        <v>1</v>
      </c>
      <c r="DS5648">
        <v>2</v>
      </c>
      <c r="DT5648">
        <v>1</v>
      </c>
      <c r="DU5648">
        <v>1</v>
      </c>
      <c r="DV5648">
        <v>1</v>
      </c>
      <c r="DW5648">
        <v>1</v>
      </c>
      <c r="DX5648">
        <v>1</v>
      </c>
      <c r="DY5648">
        <v>2</v>
      </c>
      <c r="DZ5648">
        <v>2</v>
      </c>
      <c r="EA5648">
        <v>2</v>
      </c>
      <c r="EB5648">
        <v>2</v>
      </c>
      <c r="EC5648">
        <v>2</v>
      </c>
      <c r="ED5648">
        <v>2</v>
      </c>
      <c r="EE5648">
        <v>2</v>
      </c>
      <c r="EF5648">
        <v>2</v>
      </c>
      <c r="EH5648">
        <v>2</v>
      </c>
      <c r="EJ5648">
        <v>2</v>
      </c>
      <c r="FI5648">
        <v>2</v>
      </c>
      <c r="FP5648">
        <v>2</v>
      </c>
      <c r="HE5648">
        <v>2</v>
      </c>
      <c r="HG5648">
        <v>2</v>
      </c>
      <c r="HI5648">
        <v>2</v>
      </c>
      <c r="HK5648">
        <v>2</v>
      </c>
      <c r="HM5648">
        <v>2</v>
      </c>
      <c r="HO5648">
        <v>2</v>
      </c>
      <c r="HQ5648">
        <v>2</v>
      </c>
      <c r="HS5648">
        <v>2</v>
      </c>
      <c r="HU5648">
        <v>2</v>
      </c>
      <c r="HW5648">
        <v>2</v>
      </c>
      <c r="HY5648">
        <v>2</v>
      </c>
      <c r="IA5648">
        <v>2</v>
      </c>
      <c r="IC5648">
        <v>2</v>
      </c>
      <c r="IE5648">
        <v>2</v>
      </c>
      <c r="IG5648">
        <v>2</v>
      </c>
      <c r="II5648">
        <v>2</v>
      </c>
      <c r="IK5648">
        <v>2</v>
      </c>
      <c r="IU5648">
        <v>1</v>
      </c>
      <c r="IV5648">
        <v>1</v>
      </c>
      <c r="IW5648">
        <v>1</v>
      </c>
      <c r="JA5648">
        <v>2</v>
      </c>
    </row>
    <row r="5649" spans="1:261" x14ac:dyDescent="0.25">
      <c r="A5649">
        <v>1</v>
      </c>
      <c r="B5649">
        <v>1</v>
      </c>
      <c r="C5649">
        <v>3999</v>
      </c>
      <c r="D5649">
        <v>443</v>
      </c>
      <c r="E5649">
        <v>1462</v>
      </c>
      <c r="F5649">
        <v>1</v>
      </c>
      <c r="G5649">
        <v>1</v>
      </c>
      <c r="H5649">
        <v>34</v>
      </c>
      <c r="I5649">
        <v>1</v>
      </c>
      <c r="J5649">
        <v>3</v>
      </c>
      <c r="L5649">
        <v>25</v>
      </c>
      <c r="M5649">
        <v>1</v>
      </c>
      <c r="N5649">
        <v>2</v>
      </c>
      <c r="Q5649">
        <v>1</v>
      </c>
      <c r="R5649">
        <v>1</v>
      </c>
      <c r="S5649">
        <v>2</v>
      </c>
      <c r="W5649">
        <v>4</v>
      </c>
      <c r="X5649">
        <v>6</v>
      </c>
      <c r="Y5649">
        <v>211</v>
      </c>
      <c r="Z5649">
        <v>3</v>
      </c>
      <c r="AA5649">
        <v>2</v>
      </c>
      <c r="AC5649">
        <v>1</v>
      </c>
      <c r="AD5649">
        <v>10</v>
      </c>
      <c r="AE5649">
        <v>1</v>
      </c>
      <c r="AF5649">
        <v>4</v>
      </c>
      <c r="AG5649">
        <v>7</v>
      </c>
      <c r="AH5649">
        <v>3</v>
      </c>
      <c r="AI5649">
        <v>2</v>
      </c>
      <c r="AK5649">
        <v>5</v>
      </c>
      <c r="AL5649">
        <v>1</v>
      </c>
      <c r="AM5649">
        <v>1</v>
      </c>
      <c r="AN5649">
        <v>1</v>
      </c>
      <c r="AO5649">
        <v>1</v>
      </c>
      <c r="AP5649">
        <v>4</v>
      </c>
      <c r="AQ5649">
        <v>1</v>
      </c>
      <c r="AR5649">
        <v>2</v>
      </c>
      <c r="AS5649">
        <v>2</v>
      </c>
      <c r="AT5649">
        <v>2</v>
      </c>
      <c r="AU5649">
        <v>2</v>
      </c>
      <c r="AV5649">
        <v>2</v>
      </c>
      <c r="AW5649">
        <v>2</v>
      </c>
      <c r="AY5649">
        <v>1</v>
      </c>
      <c r="AZ5649">
        <v>1</v>
      </c>
      <c r="BM5649">
        <v>1</v>
      </c>
      <c r="BN5649">
        <v>2</v>
      </c>
      <c r="BO5649">
        <v>23</v>
      </c>
      <c r="BP5649">
        <v>9</v>
      </c>
      <c r="BQ5649">
        <v>85</v>
      </c>
      <c r="BR5649">
        <v>30</v>
      </c>
      <c r="BS5649">
        <v>1</v>
      </c>
      <c r="BT5649">
        <v>1</v>
      </c>
      <c r="BU5649">
        <v>1</v>
      </c>
      <c r="BX5649">
        <v>1</v>
      </c>
      <c r="BY5649">
        <v>1</v>
      </c>
      <c r="BZ5649">
        <v>5000</v>
      </c>
      <c r="CA5649">
        <v>2</v>
      </c>
      <c r="CD5649">
        <v>2</v>
      </c>
      <c r="CF5649">
        <v>2</v>
      </c>
      <c r="CH5649">
        <v>1</v>
      </c>
      <c r="CI5649">
        <v>5000</v>
      </c>
      <c r="CJ5649">
        <v>1</v>
      </c>
      <c r="CK5649">
        <v>5000</v>
      </c>
      <c r="CL5649">
        <v>1</v>
      </c>
      <c r="CM5649">
        <v>1000</v>
      </c>
      <c r="CN5649">
        <v>2</v>
      </c>
      <c r="CP5649">
        <v>2</v>
      </c>
      <c r="CR5649">
        <v>2</v>
      </c>
      <c r="CT5649">
        <v>2</v>
      </c>
      <c r="CV5649">
        <v>2</v>
      </c>
      <c r="DB5649">
        <v>1</v>
      </c>
      <c r="DC5649">
        <v>241</v>
      </c>
      <c r="DD5649">
        <v>1</v>
      </c>
      <c r="DE5649">
        <v>2</v>
      </c>
      <c r="DF5649">
        <v>1</v>
      </c>
      <c r="DG5649">
        <v>5</v>
      </c>
      <c r="DH5649">
        <v>5</v>
      </c>
      <c r="DI5649">
        <v>5</v>
      </c>
      <c r="DJ5649">
        <v>5</v>
      </c>
      <c r="DK5649">
        <v>5</v>
      </c>
      <c r="DL5649">
        <v>0</v>
      </c>
      <c r="DM5649">
        <v>0</v>
      </c>
      <c r="DN5649">
        <v>10</v>
      </c>
      <c r="DO5649">
        <v>9</v>
      </c>
      <c r="DP5649">
        <v>9</v>
      </c>
      <c r="DQ5649">
        <v>0</v>
      </c>
      <c r="DR5649">
        <v>1</v>
      </c>
      <c r="DS5649">
        <v>3</v>
      </c>
      <c r="DT5649">
        <v>1</v>
      </c>
      <c r="DU5649">
        <v>1</v>
      </c>
      <c r="DV5649">
        <v>1</v>
      </c>
      <c r="DW5649">
        <v>1</v>
      </c>
      <c r="DX5649">
        <v>1</v>
      </c>
      <c r="DY5649">
        <v>2</v>
      </c>
      <c r="DZ5649">
        <v>2</v>
      </c>
      <c r="EA5649">
        <v>2</v>
      </c>
      <c r="EB5649">
        <v>2</v>
      </c>
      <c r="EC5649">
        <v>2</v>
      </c>
      <c r="ED5649">
        <v>2</v>
      </c>
      <c r="EE5649">
        <v>2</v>
      </c>
      <c r="EF5649">
        <v>1</v>
      </c>
      <c r="EG5649">
        <v>1</v>
      </c>
      <c r="EH5649">
        <v>2</v>
      </c>
      <c r="EJ5649">
        <v>2</v>
      </c>
      <c r="FI5649">
        <v>2</v>
      </c>
      <c r="FP5649">
        <v>2</v>
      </c>
      <c r="HE5649">
        <v>2</v>
      </c>
      <c r="HG5649">
        <v>2</v>
      </c>
      <c r="HI5649">
        <v>2</v>
      </c>
      <c r="HK5649">
        <v>2</v>
      </c>
      <c r="HM5649">
        <v>2</v>
      </c>
      <c r="HO5649">
        <v>2</v>
      </c>
      <c r="HQ5649">
        <v>2</v>
      </c>
      <c r="HS5649">
        <v>2</v>
      </c>
      <c r="HU5649">
        <v>2</v>
      </c>
      <c r="HW5649">
        <v>2</v>
      </c>
      <c r="HY5649">
        <v>2</v>
      </c>
      <c r="IA5649">
        <v>2</v>
      </c>
      <c r="IC5649">
        <v>2</v>
      </c>
      <c r="IE5649">
        <v>2</v>
      </c>
      <c r="IG5649">
        <v>2</v>
      </c>
      <c r="II5649">
        <v>2</v>
      </c>
      <c r="IK5649">
        <v>2</v>
      </c>
      <c r="IS5649">
        <v>2</v>
      </c>
      <c r="IU5649">
        <v>1</v>
      </c>
      <c r="IV5649">
        <v>1</v>
      </c>
      <c r="IW5649">
        <v>1</v>
      </c>
      <c r="JA5649">
        <v>2</v>
      </c>
    </row>
    <row r="5650" spans="1:261" x14ac:dyDescent="0.25">
      <c r="A5650">
        <v>1</v>
      </c>
      <c r="B5650">
        <v>1</v>
      </c>
      <c r="C5650">
        <v>3999</v>
      </c>
      <c r="D5650">
        <v>443</v>
      </c>
      <c r="E5650">
        <v>1462</v>
      </c>
      <c r="F5650">
        <v>2</v>
      </c>
      <c r="G5650">
        <v>2</v>
      </c>
      <c r="H5650">
        <v>35</v>
      </c>
      <c r="I5650">
        <v>2</v>
      </c>
      <c r="J5650">
        <v>3</v>
      </c>
      <c r="L5650">
        <v>25</v>
      </c>
      <c r="M5650">
        <v>1</v>
      </c>
      <c r="N5650">
        <v>2</v>
      </c>
      <c r="P5650">
        <v>0</v>
      </c>
      <c r="Q5650">
        <v>1</v>
      </c>
      <c r="R5650">
        <v>1</v>
      </c>
      <c r="S5650">
        <v>2</v>
      </c>
      <c r="W5650">
        <v>4</v>
      </c>
      <c r="X5650">
        <v>6</v>
      </c>
      <c r="Y5650">
        <v>211</v>
      </c>
      <c r="Z5650">
        <v>3</v>
      </c>
      <c r="AA5650">
        <v>2</v>
      </c>
      <c r="AC5650">
        <v>1</v>
      </c>
      <c r="AD5650">
        <v>10</v>
      </c>
      <c r="AE5650">
        <v>1</v>
      </c>
      <c r="AF5650">
        <v>4</v>
      </c>
      <c r="AG5650">
        <v>7</v>
      </c>
      <c r="AH5650">
        <v>3</v>
      </c>
      <c r="AI5650">
        <v>2</v>
      </c>
      <c r="AK5650">
        <v>5</v>
      </c>
      <c r="AL5650">
        <v>1</v>
      </c>
      <c r="AM5650">
        <v>1</v>
      </c>
      <c r="AN5650">
        <v>1</v>
      </c>
      <c r="AO5650">
        <v>1</v>
      </c>
      <c r="AP5650">
        <v>4</v>
      </c>
      <c r="AQ5650">
        <v>1</v>
      </c>
      <c r="AR5650">
        <v>2</v>
      </c>
      <c r="AS5650">
        <v>2</v>
      </c>
      <c r="AT5650">
        <v>2</v>
      </c>
      <c r="AU5650">
        <v>2</v>
      </c>
      <c r="AV5650">
        <v>2</v>
      </c>
      <c r="AW5650">
        <v>2</v>
      </c>
      <c r="AY5650">
        <v>2</v>
      </c>
      <c r="AZ5650">
        <v>1</v>
      </c>
      <c r="BM5650">
        <v>1</v>
      </c>
      <c r="BN5650">
        <v>2</v>
      </c>
      <c r="BO5650">
        <v>23</v>
      </c>
      <c r="BP5650">
        <v>9</v>
      </c>
      <c r="BQ5650">
        <v>85</v>
      </c>
      <c r="BR5650">
        <v>30</v>
      </c>
      <c r="BS5650">
        <v>1</v>
      </c>
      <c r="BT5650">
        <v>1</v>
      </c>
      <c r="BU5650">
        <v>1</v>
      </c>
      <c r="BX5650">
        <v>1</v>
      </c>
      <c r="BY5650">
        <v>1</v>
      </c>
      <c r="BZ5650">
        <v>5000</v>
      </c>
      <c r="CA5650">
        <v>2</v>
      </c>
      <c r="CD5650">
        <v>2</v>
      </c>
      <c r="CF5650">
        <v>2</v>
      </c>
      <c r="CH5650">
        <v>1</v>
      </c>
      <c r="CI5650">
        <v>5000</v>
      </c>
      <c r="CJ5650">
        <v>1</v>
      </c>
      <c r="CK5650">
        <v>5000</v>
      </c>
      <c r="CL5650">
        <v>1</v>
      </c>
      <c r="CM5650">
        <v>1000</v>
      </c>
      <c r="CN5650">
        <v>2</v>
      </c>
      <c r="CP5650">
        <v>2</v>
      </c>
      <c r="CR5650">
        <v>2</v>
      </c>
      <c r="CT5650">
        <v>2</v>
      </c>
      <c r="CV5650">
        <v>2</v>
      </c>
      <c r="DB5650">
        <v>1</v>
      </c>
      <c r="DC5650">
        <v>241</v>
      </c>
      <c r="DD5650">
        <v>1</v>
      </c>
      <c r="DE5650">
        <v>2</v>
      </c>
      <c r="DF5650">
        <v>1</v>
      </c>
      <c r="DG5650">
        <v>5</v>
      </c>
      <c r="DH5650">
        <v>5</v>
      </c>
      <c r="DI5650">
        <v>5</v>
      </c>
      <c r="DJ5650">
        <v>5</v>
      </c>
      <c r="DK5650">
        <v>5</v>
      </c>
      <c r="DL5650">
        <v>0</v>
      </c>
      <c r="DM5650">
        <v>0</v>
      </c>
      <c r="DN5650">
        <v>1</v>
      </c>
      <c r="DO5650">
        <v>15</v>
      </c>
      <c r="DP5650">
        <v>15</v>
      </c>
      <c r="DQ5650">
        <v>0</v>
      </c>
      <c r="DR5650">
        <v>1</v>
      </c>
      <c r="DS5650">
        <v>3</v>
      </c>
      <c r="DT5650">
        <v>1</v>
      </c>
      <c r="DU5650">
        <v>1</v>
      </c>
      <c r="DV5650">
        <v>1</v>
      </c>
      <c r="DW5650">
        <v>1</v>
      </c>
      <c r="DX5650">
        <v>1</v>
      </c>
      <c r="DY5650">
        <v>2</v>
      </c>
      <c r="DZ5650">
        <v>2</v>
      </c>
      <c r="EA5650">
        <v>2</v>
      </c>
      <c r="EB5650">
        <v>2</v>
      </c>
      <c r="EC5650">
        <v>2</v>
      </c>
      <c r="ED5650">
        <v>2</v>
      </c>
      <c r="EE5650">
        <v>2</v>
      </c>
      <c r="EF5650">
        <v>1</v>
      </c>
      <c r="EG5650">
        <v>1</v>
      </c>
      <c r="EH5650">
        <v>2</v>
      </c>
      <c r="EJ5650">
        <v>2</v>
      </c>
      <c r="FI5650">
        <v>2</v>
      </c>
      <c r="FP5650">
        <v>2</v>
      </c>
      <c r="HE5650">
        <v>2</v>
      </c>
      <c r="HG5650">
        <v>2</v>
      </c>
      <c r="HI5650">
        <v>2</v>
      </c>
      <c r="HK5650">
        <v>2</v>
      </c>
      <c r="HM5650">
        <v>2</v>
      </c>
      <c r="HO5650">
        <v>2</v>
      </c>
      <c r="HQ5650">
        <v>2</v>
      </c>
      <c r="HS5650">
        <v>2</v>
      </c>
      <c r="HU5650">
        <v>2</v>
      </c>
      <c r="HW5650">
        <v>2</v>
      </c>
      <c r="HY5650">
        <v>2</v>
      </c>
      <c r="IA5650">
        <v>2</v>
      </c>
      <c r="IC5650">
        <v>2</v>
      </c>
      <c r="IE5650">
        <v>2</v>
      </c>
      <c r="IG5650">
        <v>2</v>
      </c>
      <c r="II5650">
        <v>2</v>
      </c>
      <c r="IK5650">
        <v>2</v>
      </c>
      <c r="IU5650">
        <v>1</v>
      </c>
      <c r="IV5650">
        <v>1</v>
      </c>
      <c r="IW5650">
        <v>1</v>
      </c>
      <c r="JA5650">
        <v>2</v>
      </c>
    </row>
    <row r="5651" spans="1:261" x14ac:dyDescent="0.25">
      <c r="A5651">
        <v>1</v>
      </c>
      <c r="B5651">
        <v>1</v>
      </c>
      <c r="C5651">
        <v>3999</v>
      </c>
      <c r="D5651">
        <v>443</v>
      </c>
      <c r="E5651">
        <v>1463</v>
      </c>
      <c r="F5651">
        <v>1</v>
      </c>
      <c r="G5651">
        <v>1</v>
      </c>
      <c r="H5651">
        <v>38</v>
      </c>
      <c r="I5651">
        <v>1</v>
      </c>
      <c r="J5651">
        <v>3</v>
      </c>
      <c r="L5651">
        <v>25</v>
      </c>
      <c r="M5651">
        <v>1</v>
      </c>
      <c r="N5651">
        <v>2</v>
      </c>
      <c r="Q5651">
        <v>1</v>
      </c>
      <c r="R5651">
        <v>1</v>
      </c>
      <c r="S5651">
        <v>2</v>
      </c>
      <c r="W5651">
        <v>3</v>
      </c>
      <c r="X5651">
        <v>3</v>
      </c>
      <c r="Y5651">
        <v>2</v>
      </c>
      <c r="Z5651">
        <v>1</v>
      </c>
      <c r="AA5651">
        <v>1</v>
      </c>
      <c r="AB5651">
        <v>6</v>
      </c>
      <c r="AC5651">
        <v>1</v>
      </c>
      <c r="AD5651">
        <v>1</v>
      </c>
      <c r="AE5651">
        <v>2</v>
      </c>
      <c r="AI5651">
        <v>2</v>
      </c>
      <c r="AK5651">
        <v>1</v>
      </c>
      <c r="AL5651">
        <v>1</v>
      </c>
      <c r="AM5651">
        <v>1</v>
      </c>
      <c r="AN5651">
        <v>1</v>
      </c>
      <c r="AO5651">
        <v>1</v>
      </c>
      <c r="AP5651">
        <v>1</v>
      </c>
      <c r="AQ5651">
        <v>1</v>
      </c>
      <c r="AR5651">
        <v>1</v>
      </c>
      <c r="AS5651">
        <v>2</v>
      </c>
      <c r="AT5651">
        <v>1</v>
      </c>
      <c r="AU5651">
        <v>1</v>
      </c>
      <c r="AV5651">
        <v>2</v>
      </c>
      <c r="AW5651">
        <v>2</v>
      </c>
      <c r="AX5651">
        <v>1</v>
      </c>
      <c r="AY5651">
        <v>1</v>
      </c>
      <c r="AZ5651">
        <v>1</v>
      </c>
      <c r="BM5651">
        <v>1</v>
      </c>
      <c r="BN5651">
        <v>8</v>
      </c>
      <c r="BO5651">
        <v>82</v>
      </c>
      <c r="BP5651">
        <v>2</v>
      </c>
      <c r="BQ5651">
        <v>23</v>
      </c>
      <c r="BR5651">
        <v>3400</v>
      </c>
      <c r="BS5651">
        <v>2</v>
      </c>
      <c r="BT5651">
        <v>1</v>
      </c>
      <c r="BU5651">
        <v>1</v>
      </c>
      <c r="BX5651">
        <v>2</v>
      </c>
      <c r="BZ5651">
        <v>6000</v>
      </c>
      <c r="CA5651">
        <v>1</v>
      </c>
      <c r="CB5651">
        <v>20</v>
      </c>
      <c r="CC5651">
        <v>1500</v>
      </c>
      <c r="CD5651">
        <v>2</v>
      </c>
      <c r="CF5651">
        <v>2</v>
      </c>
      <c r="CH5651">
        <v>1</v>
      </c>
      <c r="CI5651">
        <v>6000</v>
      </c>
      <c r="CJ5651">
        <v>1</v>
      </c>
      <c r="CK5651">
        <v>6000</v>
      </c>
      <c r="CL5651">
        <v>2</v>
      </c>
      <c r="CN5651">
        <v>2</v>
      </c>
      <c r="CP5651">
        <v>2</v>
      </c>
      <c r="CR5651">
        <v>2</v>
      </c>
      <c r="CT5651">
        <v>2</v>
      </c>
      <c r="CV5651">
        <v>1</v>
      </c>
      <c r="CW5651">
        <v>800</v>
      </c>
      <c r="DB5651">
        <v>1</v>
      </c>
      <c r="DC5651">
        <v>200</v>
      </c>
      <c r="DD5651">
        <v>1</v>
      </c>
      <c r="DE5651">
        <v>1</v>
      </c>
      <c r="DF5651">
        <v>1</v>
      </c>
      <c r="DG5651">
        <v>8</v>
      </c>
      <c r="DH5651">
        <v>8</v>
      </c>
      <c r="DI5651">
        <v>8</v>
      </c>
      <c r="DJ5651">
        <v>8</v>
      </c>
      <c r="DK5651">
        <v>8</v>
      </c>
      <c r="DL5651">
        <v>8</v>
      </c>
      <c r="DM5651">
        <v>0</v>
      </c>
      <c r="DN5651">
        <v>1</v>
      </c>
      <c r="DO5651">
        <v>10</v>
      </c>
      <c r="DP5651">
        <v>0</v>
      </c>
      <c r="DQ5651">
        <v>8</v>
      </c>
      <c r="DR5651">
        <v>5</v>
      </c>
      <c r="DS5651">
        <v>8</v>
      </c>
      <c r="DT5651">
        <v>1</v>
      </c>
      <c r="DU5651">
        <v>1</v>
      </c>
      <c r="DV5651">
        <v>1</v>
      </c>
      <c r="DW5651">
        <v>1</v>
      </c>
      <c r="DX5651">
        <v>1</v>
      </c>
      <c r="DY5651">
        <v>1</v>
      </c>
      <c r="DZ5651">
        <v>1</v>
      </c>
      <c r="EA5651">
        <v>1</v>
      </c>
      <c r="EB5651">
        <v>1</v>
      </c>
      <c r="EC5651">
        <v>2</v>
      </c>
      <c r="ED5651">
        <v>2</v>
      </c>
      <c r="EE5651">
        <v>2</v>
      </c>
      <c r="EF5651">
        <v>1</v>
      </c>
      <c r="EG5651">
        <v>1</v>
      </c>
      <c r="EH5651">
        <v>1</v>
      </c>
      <c r="EI5651">
        <v>1</v>
      </c>
      <c r="EJ5651">
        <v>2</v>
      </c>
      <c r="FI5651">
        <v>1</v>
      </c>
      <c r="FJ5651">
        <v>1</v>
      </c>
      <c r="FK5651">
        <v>1</v>
      </c>
      <c r="FL5651">
        <v>2</v>
      </c>
      <c r="FM5651">
        <v>24</v>
      </c>
      <c r="FN5651">
        <v>2</v>
      </c>
      <c r="FO5651">
        <v>2</v>
      </c>
      <c r="FP5651">
        <v>2</v>
      </c>
      <c r="HE5651">
        <v>1</v>
      </c>
      <c r="HF5651">
        <v>3000</v>
      </c>
      <c r="HG5651">
        <v>2</v>
      </c>
      <c r="HI5651">
        <v>2</v>
      </c>
      <c r="HK5651">
        <v>2</v>
      </c>
      <c r="HM5651">
        <v>2</v>
      </c>
      <c r="HO5651">
        <v>2</v>
      </c>
      <c r="HQ5651">
        <v>2</v>
      </c>
      <c r="HS5651">
        <v>2</v>
      </c>
      <c r="HU5651">
        <v>2</v>
      </c>
      <c r="HW5651">
        <v>2</v>
      </c>
      <c r="HY5651">
        <v>2</v>
      </c>
      <c r="IA5651">
        <v>2</v>
      </c>
      <c r="IC5651">
        <v>2</v>
      </c>
      <c r="IE5651">
        <v>2</v>
      </c>
      <c r="IG5651">
        <v>2</v>
      </c>
      <c r="II5651">
        <v>2</v>
      </c>
      <c r="IK5651">
        <v>1</v>
      </c>
      <c r="IL5651">
        <v>9</v>
      </c>
      <c r="IM5651">
        <v>100</v>
      </c>
      <c r="IN5651">
        <v>7</v>
      </c>
      <c r="IO5651">
        <v>0</v>
      </c>
      <c r="IP5651">
        <v>6</v>
      </c>
      <c r="IQ5651">
        <v>0</v>
      </c>
      <c r="IR5651">
        <v>4</v>
      </c>
      <c r="IS5651">
        <v>2</v>
      </c>
      <c r="IU5651">
        <v>1</v>
      </c>
      <c r="IV5651">
        <v>1</v>
      </c>
      <c r="IW5651">
        <v>1</v>
      </c>
      <c r="JA5651">
        <v>2</v>
      </c>
    </row>
    <row r="5652" spans="1:261" x14ac:dyDescent="0.25">
      <c r="A5652">
        <v>1</v>
      </c>
      <c r="B5652">
        <v>1</v>
      </c>
      <c r="C5652">
        <v>3999</v>
      </c>
      <c r="D5652">
        <v>443</v>
      </c>
      <c r="E5652">
        <v>1463</v>
      </c>
      <c r="F5652">
        <v>2</v>
      </c>
      <c r="G5652">
        <v>2</v>
      </c>
      <c r="H5652">
        <v>55</v>
      </c>
      <c r="I5652">
        <v>2</v>
      </c>
      <c r="J5652">
        <v>3</v>
      </c>
      <c r="L5652">
        <v>25</v>
      </c>
      <c r="M5652">
        <v>1</v>
      </c>
      <c r="N5652">
        <v>2</v>
      </c>
      <c r="P5652">
        <v>4</v>
      </c>
      <c r="Q5652">
        <v>1</v>
      </c>
      <c r="R5652">
        <v>1</v>
      </c>
      <c r="S5652">
        <v>2</v>
      </c>
      <c r="W5652">
        <v>2</v>
      </c>
      <c r="X5652">
        <v>2</v>
      </c>
      <c r="Z5652">
        <v>3</v>
      </c>
      <c r="AA5652">
        <v>2</v>
      </c>
      <c r="AC5652">
        <v>1</v>
      </c>
      <c r="AD5652">
        <v>2</v>
      </c>
      <c r="AE5652">
        <v>2</v>
      </c>
      <c r="AI5652">
        <v>2</v>
      </c>
      <c r="AK5652">
        <v>1</v>
      </c>
      <c r="AL5652">
        <v>1</v>
      </c>
      <c r="AM5652">
        <v>1</v>
      </c>
      <c r="AN5652">
        <v>2</v>
      </c>
      <c r="AO5652">
        <v>2</v>
      </c>
      <c r="AY5652">
        <v>2</v>
      </c>
      <c r="AZ5652">
        <v>4</v>
      </c>
      <c r="BA5652">
        <v>2</v>
      </c>
      <c r="BB5652">
        <v>2</v>
      </c>
      <c r="BC5652">
        <v>2</v>
      </c>
      <c r="BD5652">
        <v>2</v>
      </c>
      <c r="BH5652">
        <v>2</v>
      </c>
      <c r="BI5652">
        <v>2</v>
      </c>
      <c r="BK5652">
        <v>14</v>
      </c>
      <c r="GR5652">
        <v>1</v>
      </c>
      <c r="GS5652">
        <v>2</v>
      </c>
      <c r="GT5652">
        <v>6</v>
      </c>
      <c r="GV5652">
        <v>2</v>
      </c>
      <c r="GW5652">
        <v>2</v>
      </c>
      <c r="GX5652">
        <v>2</v>
      </c>
      <c r="GY5652">
        <v>2</v>
      </c>
      <c r="GZ5652">
        <v>2</v>
      </c>
      <c r="HA5652">
        <v>1</v>
      </c>
      <c r="HB5652">
        <v>2</v>
      </c>
      <c r="HC5652">
        <v>2</v>
      </c>
      <c r="HD5652">
        <v>2</v>
      </c>
      <c r="HE5652">
        <v>2</v>
      </c>
      <c r="HG5652">
        <v>2</v>
      </c>
      <c r="HI5652">
        <v>2</v>
      </c>
      <c r="HK5652">
        <v>2</v>
      </c>
      <c r="HM5652">
        <v>2</v>
      </c>
      <c r="HO5652">
        <v>2</v>
      </c>
      <c r="HQ5652">
        <v>2</v>
      </c>
      <c r="HS5652">
        <v>2</v>
      </c>
      <c r="HU5652">
        <v>2</v>
      </c>
      <c r="HW5652">
        <v>2</v>
      </c>
      <c r="HY5652">
        <v>2</v>
      </c>
      <c r="IA5652">
        <v>2</v>
      </c>
      <c r="IC5652">
        <v>2</v>
      </c>
      <c r="IE5652">
        <v>2</v>
      </c>
      <c r="IG5652">
        <v>2</v>
      </c>
      <c r="II5652">
        <v>2</v>
      </c>
      <c r="IK5652">
        <v>2</v>
      </c>
      <c r="IU5652">
        <v>1</v>
      </c>
      <c r="IZ5652">
        <v>1</v>
      </c>
    </row>
    <row r="5653" spans="1:261" x14ac:dyDescent="0.25">
      <c r="A5653">
        <v>1</v>
      </c>
      <c r="B5653">
        <v>1</v>
      </c>
      <c r="C5653">
        <v>3999</v>
      </c>
      <c r="D5653">
        <v>443</v>
      </c>
      <c r="E5653">
        <v>1463</v>
      </c>
      <c r="F5653">
        <v>3</v>
      </c>
      <c r="G5653">
        <v>2</v>
      </c>
      <c r="H5653">
        <v>25</v>
      </c>
      <c r="I5653">
        <v>10</v>
      </c>
      <c r="J5653">
        <v>3</v>
      </c>
      <c r="L5653">
        <v>25</v>
      </c>
      <c r="M5653">
        <v>3</v>
      </c>
      <c r="N5653">
        <v>2</v>
      </c>
      <c r="P5653">
        <v>2</v>
      </c>
      <c r="Q5653">
        <v>1</v>
      </c>
      <c r="R5653">
        <v>1</v>
      </c>
      <c r="S5653">
        <v>2</v>
      </c>
      <c r="W5653">
        <v>4</v>
      </c>
      <c r="X5653">
        <v>5</v>
      </c>
      <c r="Y5653">
        <v>108</v>
      </c>
      <c r="Z5653">
        <v>3</v>
      </c>
      <c r="AA5653">
        <v>1</v>
      </c>
      <c r="AB5653">
        <v>2</v>
      </c>
      <c r="AC5653">
        <v>1</v>
      </c>
      <c r="AD5653">
        <v>1</v>
      </c>
      <c r="AE5653">
        <v>2</v>
      </c>
      <c r="AI5653">
        <v>2</v>
      </c>
      <c r="AK5653">
        <v>5</v>
      </c>
      <c r="AL5653">
        <v>1</v>
      </c>
      <c r="AM5653">
        <v>1</v>
      </c>
      <c r="AN5653">
        <v>1</v>
      </c>
      <c r="AO5653">
        <v>1</v>
      </c>
      <c r="AP5653">
        <v>2</v>
      </c>
      <c r="AQ5653">
        <v>1</v>
      </c>
      <c r="AR5653">
        <v>1</v>
      </c>
      <c r="AS5653">
        <v>1</v>
      </c>
      <c r="AT5653">
        <v>1</v>
      </c>
      <c r="AU5653">
        <v>1</v>
      </c>
      <c r="AV5653">
        <v>2</v>
      </c>
      <c r="AW5653">
        <v>2</v>
      </c>
      <c r="AX5653">
        <v>1</v>
      </c>
      <c r="AY5653">
        <v>3</v>
      </c>
      <c r="AZ5653">
        <v>9</v>
      </c>
      <c r="BA5653">
        <v>2</v>
      </c>
      <c r="BB5653">
        <v>1</v>
      </c>
      <c r="BM5653">
        <v>1</v>
      </c>
      <c r="BN5653">
        <v>5</v>
      </c>
      <c r="BO5653">
        <v>52</v>
      </c>
      <c r="BP5653">
        <v>4</v>
      </c>
      <c r="BQ5653">
        <v>47</v>
      </c>
      <c r="BR5653">
        <v>1</v>
      </c>
      <c r="BS5653">
        <v>5</v>
      </c>
      <c r="CX5653">
        <v>300</v>
      </c>
      <c r="CZ5653">
        <v>2</v>
      </c>
      <c r="DB5653">
        <v>4</v>
      </c>
      <c r="DD5653">
        <v>2</v>
      </c>
      <c r="DF5653">
        <v>8</v>
      </c>
      <c r="DG5653">
        <v>3</v>
      </c>
      <c r="DH5653">
        <v>3</v>
      </c>
      <c r="DI5653">
        <v>3</v>
      </c>
      <c r="DJ5653">
        <v>3</v>
      </c>
      <c r="DK5653">
        <v>3</v>
      </c>
      <c r="DL5653">
        <v>3</v>
      </c>
      <c r="DM5653">
        <v>3</v>
      </c>
      <c r="DN5653">
        <v>5</v>
      </c>
      <c r="DO5653">
        <v>1</v>
      </c>
      <c r="DP5653">
        <v>99</v>
      </c>
      <c r="DQ5653">
        <v>99</v>
      </c>
      <c r="EJ5653">
        <v>2</v>
      </c>
      <c r="FI5653">
        <v>1</v>
      </c>
      <c r="FJ5653">
        <v>2</v>
      </c>
      <c r="FK5653">
        <v>1</v>
      </c>
      <c r="FL5653">
        <v>2</v>
      </c>
      <c r="FM5653">
        <v>40</v>
      </c>
      <c r="FN5653">
        <v>2</v>
      </c>
      <c r="FO5653">
        <v>1</v>
      </c>
      <c r="FP5653">
        <v>1</v>
      </c>
      <c r="FQ5653">
        <v>2</v>
      </c>
      <c r="FR5653">
        <v>2</v>
      </c>
      <c r="FT5653">
        <v>2</v>
      </c>
      <c r="FU5653">
        <v>1</v>
      </c>
      <c r="HE5653">
        <v>2</v>
      </c>
      <c r="HG5653">
        <v>2</v>
      </c>
      <c r="HI5653">
        <v>2</v>
      </c>
      <c r="HK5653">
        <v>2</v>
      </c>
      <c r="HM5653">
        <v>2</v>
      </c>
      <c r="HO5653">
        <v>2</v>
      </c>
      <c r="HQ5653">
        <v>2</v>
      </c>
      <c r="HS5653">
        <v>2</v>
      </c>
      <c r="HU5653">
        <v>2</v>
      </c>
      <c r="HW5653">
        <v>2</v>
      </c>
      <c r="HY5653">
        <v>2</v>
      </c>
      <c r="IA5653">
        <v>2</v>
      </c>
      <c r="IC5653">
        <v>2</v>
      </c>
      <c r="IE5653">
        <v>2</v>
      </c>
      <c r="IG5653">
        <v>2</v>
      </c>
      <c r="II5653">
        <v>2</v>
      </c>
      <c r="IK5653">
        <v>2</v>
      </c>
      <c r="IU5653">
        <v>1</v>
      </c>
      <c r="IV5653">
        <v>1</v>
      </c>
      <c r="IW5653">
        <v>1</v>
      </c>
      <c r="IY5653">
        <v>1</v>
      </c>
      <c r="JA5653">
        <v>1</v>
      </c>
    </row>
    <row r="5654" spans="1:261" x14ac:dyDescent="0.25">
      <c r="A5654">
        <v>1</v>
      </c>
      <c r="B5654">
        <v>1</v>
      </c>
      <c r="C5654">
        <v>3999</v>
      </c>
      <c r="D5654">
        <v>443</v>
      </c>
      <c r="E5654">
        <v>1463</v>
      </c>
      <c r="F5654">
        <v>4</v>
      </c>
      <c r="G5654">
        <v>2</v>
      </c>
      <c r="H5654">
        <v>8</v>
      </c>
      <c r="I5654">
        <v>3</v>
      </c>
      <c r="J5654">
        <v>3</v>
      </c>
      <c r="L5654">
        <v>25</v>
      </c>
      <c r="M5654">
        <v>8</v>
      </c>
      <c r="N5654">
        <v>1</v>
      </c>
      <c r="O5654">
        <v>3</v>
      </c>
      <c r="Q5654">
        <v>1</v>
      </c>
      <c r="R5654">
        <v>1</v>
      </c>
      <c r="S5654">
        <v>1</v>
      </c>
      <c r="T5654">
        <v>1</v>
      </c>
      <c r="U5654">
        <v>2</v>
      </c>
      <c r="V5654">
        <v>2</v>
      </c>
      <c r="W5654">
        <v>2</v>
      </c>
      <c r="X5654">
        <v>1</v>
      </c>
      <c r="AY5654">
        <v>3</v>
      </c>
      <c r="AZ5654">
        <v>3</v>
      </c>
      <c r="BA5654">
        <v>2</v>
      </c>
      <c r="BB5654">
        <v>2</v>
      </c>
      <c r="BC5654">
        <v>2</v>
      </c>
      <c r="BD5654">
        <v>2</v>
      </c>
      <c r="BH5654">
        <v>2</v>
      </c>
      <c r="BI5654">
        <v>2</v>
      </c>
      <c r="BK5654">
        <v>11</v>
      </c>
      <c r="GR5654">
        <v>2</v>
      </c>
      <c r="GU5654">
        <v>2</v>
      </c>
      <c r="GV5654">
        <v>2</v>
      </c>
      <c r="GW5654">
        <v>2</v>
      </c>
      <c r="GX5654">
        <v>2</v>
      </c>
      <c r="GY5654">
        <v>2</v>
      </c>
      <c r="GZ5654">
        <v>2</v>
      </c>
      <c r="HA5654">
        <v>1</v>
      </c>
      <c r="HB5654">
        <v>2</v>
      </c>
      <c r="HC5654">
        <v>2</v>
      </c>
      <c r="HD5654">
        <v>2</v>
      </c>
      <c r="HE5654">
        <v>2</v>
      </c>
      <c r="HG5654">
        <v>2</v>
      </c>
      <c r="HI5654">
        <v>2</v>
      </c>
      <c r="HK5654">
        <v>2</v>
      </c>
      <c r="HM5654">
        <v>2</v>
      </c>
      <c r="HO5654">
        <v>2</v>
      </c>
      <c r="HQ5654">
        <v>2</v>
      </c>
      <c r="HS5654">
        <v>2</v>
      </c>
      <c r="HU5654">
        <v>2</v>
      </c>
      <c r="HW5654">
        <v>2</v>
      </c>
      <c r="HY5654">
        <v>2</v>
      </c>
      <c r="IA5654">
        <v>2</v>
      </c>
      <c r="IC5654">
        <v>2</v>
      </c>
      <c r="IE5654">
        <v>2</v>
      </c>
      <c r="IG5654">
        <v>2</v>
      </c>
      <c r="II5654">
        <v>2</v>
      </c>
      <c r="IK5654">
        <v>2</v>
      </c>
      <c r="IU5654">
        <v>1</v>
      </c>
      <c r="IZ5654">
        <v>1</v>
      </c>
    </row>
    <row r="5655" spans="1:261" x14ac:dyDescent="0.25">
      <c r="A5655">
        <v>1</v>
      </c>
      <c r="B5655">
        <v>1</v>
      </c>
      <c r="C5655">
        <v>3999</v>
      </c>
      <c r="D5655">
        <v>443</v>
      </c>
      <c r="E5655">
        <v>1463</v>
      </c>
      <c r="F5655">
        <v>5</v>
      </c>
      <c r="G5655">
        <v>1</v>
      </c>
      <c r="H5655">
        <v>2</v>
      </c>
      <c r="I5655">
        <v>3</v>
      </c>
      <c r="J5655">
        <v>3</v>
      </c>
      <c r="L5655">
        <v>25</v>
      </c>
      <c r="M5655">
        <v>8</v>
      </c>
      <c r="N5655">
        <v>1</v>
      </c>
      <c r="O5655">
        <v>3</v>
      </c>
      <c r="Q5655">
        <v>1</v>
      </c>
    </row>
    <row r="5656" spans="1:261" x14ac:dyDescent="0.25">
      <c r="A5656">
        <v>1</v>
      </c>
      <c r="B5656">
        <v>1</v>
      </c>
      <c r="C5656">
        <v>3999</v>
      </c>
      <c r="D5656">
        <v>443</v>
      </c>
      <c r="E5656">
        <v>1464</v>
      </c>
      <c r="F5656">
        <v>1</v>
      </c>
      <c r="G5656">
        <v>1</v>
      </c>
      <c r="H5656">
        <v>49</v>
      </c>
      <c r="I5656">
        <v>1</v>
      </c>
      <c r="J5656">
        <v>3</v>
      </c>
      <c r="L5656">
        <v>25</v>
      </c>
      <c r="M5656">
        <v>2</v>
      </c>
      <c r="N5656">
        <v>2</v>
      </c>
      <c r="Q5656">
        <v>1</v>
      </c>
      <c r="R5656">
        <v>1</v>
      </c>
      <c r="S5656">
        <v>2</v>
      </c>
      <c r="W5656">
        <v>4</v>
      </c>
      <c r="X5656">
        <v>6</v>
      </c>
      <c r="Y5656">
        <v>211</v>
      </c>
      <c r="Z5656">
        <v>3</v>
      </c>
      <c r="AA5656">
        <v>1</v>
      </c>
      <c r="AB5656">
        <v>6</v>
      </c>
      <c r="AC5656">
        <v>2</v>
      </c>
      <c r="AD5656">
        <v>10</v>
      </c>
      <c r="AE5656">
        <v>2</v>
      </c>
      <c r="AI5656">
        <v>1</v>
      </c>
      <c r="AJ5656">
        <v>1</v>
      </c>
      <c r="AK5656">
        <v>1</v>
      </c>
      <c r="AL5656">
        <v>1</v>
      </c>
      <c r="AM5656">
        <v>1</v>
      </c>
      <c r="AN5656">
        <v>1</v>
      </c>
      <c r="AO5656">
        <v>1</v>
      </c>
      <c r="AP5656">
        <v>4</v>
      </c>
      <c r="AQ5656">
        <v>5</v>
      </c>
      <c r="AR5656">
        <v>2</v>
      </c>
      <c r="AS5656">
        <v>2</v>
      </c>
      <c r="AT5656">
        <v>2</v>
      </c>
      <c r="AU5656">
        <v>1</v>
      </c>
      <c r="AV5656">
        <v>2</v>
      </c>
      <c r="AW5656">
        <v>2</v>
      </c>
      <c r="AX5656">
        <v>1</v>
      </c>
      <c r="AY5656">
        <v>3</v>
      </c>
      <c r="AZ5656">
        <v>1</v>
      </c>
      <c r="BM5656">
        <v>1</v>
      </c>
      <c r="BN5656">
        <v>3</v>
      </c>
      <c r="BO5656">
        <v>33</v>
      </c>
      <c r="BP5656">
        <v>9</v>
      </c>
      <c r="BQ5656">
        <v>84</v>
      </c>
      <c r="BR5656">
        <v>500</v>
      </c>
      <c r="BS5656">
        <v>1</v>
      </c>
      <c r="BT5656">
        <v>1</v>
      </c>
      <c r="BU5656">
        <v>1</v>
      </c>
      <c r="BX5656">
        <v>1</v>
      </c>
      <c r="BY5656">
        <v>1</v>
      </c>
      <c r="BZ5656">
        <v>5000</v>
      </c>
      <c r="CA5656">
        <v>2</v>
      </c>
      <c r="CD5656">
        <v>2</v>
      </c>
      <c r="CF5656">
        <v>2</v>
      </c>
      <c r="CH5656">
        <v>1</v>
      </c>
      <c r="CI5656">
        <v>5000</v>
      </c>
      <c r="CJ5656">
        <v>1</v>
      </c>
      <c r="CK5656">
        <v>5000</v>
      </c>
      <c r="CL5656">
        <v>2</v>
      </c>
      <c r="CN5656">
        <v>2</v>
      </c>
      <c r="CP5656">
        <v>2</v>
      </c>
      <c r="CR5656">
        <v>2</v>
      </c>
      <c r="CT5656">
        <v>1</v>
      </c>
      <c r="CU5656">
        <v>300</v>
      </c>
      <c r="CV5656">
        <v>2</v>
      </c>
      <c r="DB5656">
        <v>1</v>
      </c>
      <c r="DC5656">
        <v>250</v>
      </c>
      <c r="DD5656">
        <v>2</v>
      </c>
      <c r="DF5656">
        <v>1</v>
      </c>
      <c r="DG5656">
        <v>8</v>
      </c>
      <c r="DH5656">
        <v>8</v>
      </c>
      <c r="DI5656">
        <v>8</v>
      </c>
      <c r="DJ5656">
        <v>8</v>
      </c>
      <c r="DK5656">
        <v>8</v>
      </c>
      <c r="DL5656">
        <v>0</v>
      </c>
      <c r="DM5656">
        <v>0</v>
      </c>
      <c r="DN5656">
        <v>1</v>
      </c>
      <c r="DO5656">
        <v>30</v>
      </c>
      <c r="DP5656">
        <v>30</v>
      </c>
      <c r="DQ5656">
        <v>0</v>
      </c>
      <c r="DR5656">
        <v>1</v>
      </c>
      <c r="DS5656">
        <v>1</v>
      </c>
      <c r="DT5656">
        <v>1</v>
      </c>
      <c r="DU5656">
        <v>1</v>
      </c>
      <c r="DV5656">
        <v>1</v>
      </c>
      <c r="DW5656">
        <v>1</v>
      </c>
      <c r="DX5656">
        <v>1</v>
      </c>
      <c r="DY5656">
        <v>2</v>
      </c>
      <c r="DZ5656">
        <v>2</v>
      </c>
      <c r="EA5656">
        <v>1</v>
      </c>
      <c r="EB5656">
        <v>2</v>
      </c>
      <c r="EC5656">
        <v>2</v>
      </c>
      <c r="ED5656">
        <v>2</v>
      </c>
      <c r="EE5656">
        <v>2</v>
      </c>
      <c r="EF5656">
        <v>2</v>
      </c>
      <c r="EH5656">
        <v>1</v>
      </c>
      <c r="EI5656">
        <v>1</v>
      </c>
      <c r="EJ5656">
        <v>2</v>
      </c>
      <c r="FI5656">
        <v>2</v>
      </c>
      <c r="FP5656">
        <v>2</v>
      </c>
      <c r="HE5656">
        <v>1</v>
      </c>
      <c r="HF5656">
        <v>2000</v>
      </c>
      <c r="HG5656">
        <v>2</v>
      </c>
      <c r="HI5656">
        <v>2</v>
      </c>
      <c r="HK5656">
        <v>2</v>
      </c>
      <c r="HM5656">
        <v>2</v>
      </c>
      <c r="HO5656">
        <v>2</v>
      </c>
      <c r="HQ5656">
        <v>2</v>
      </c>
      <c r="HS5656">
        <v>2</v>
      </c>
      <c r="HU5656">
        <v>2</v>
      </c>
      <c r="HW5656">
        <v>2</v>
      </c>
      <c r="HY5656">
        <v>2</v>
      </c>
      <c r="IA5656">
        <v>2</v>
      </c>
      <c r="IC5656">
        <v>2</v>
      </c>
      <c r="IE5656">
        <v>2</v>
      </c>
      <c r="IG5656">
        <v>2</v>
      </c>
      <c r="II5656">
        <v>2</v>
      </c>
      <c r="IK5656">
        <v>2</v>
      </c>
      <c r="IS5656">
        <v>2</v>
      </c>
      <c r="IU5656">
        <v>1</v>
      </c>
      <c r="IV5656">
        <v>1</v>
      </c>
      <c r="IW5656">
        <v>1</v>
      </c>
      <c r="JA5656">
        <v>2</v>
      </c>
    </row>
    <row r="5657" spans="1:261" x14ac:dyDescent="0.25">
      <c r="A5657">
        <v>1</v>
      </c>
      <c r="B5657">
        <v>1</v>
      </c>
      <c r="C5657">
        <v>3999</v>
      </c>
      <c r="D5657">
        <v>443</v>
      </c>
      <c r="E5657">
        <v>1464</v>
      </c>
      <c r="F5657">
        <v>2</v>
      </c>
      <c r="G5657">
        <v>2</v>
      </c>
      <c r="H5657">
        <v>48</v>
      </c>
      <c r="I5657">
        <v>2</v>
      </c>
      <c r="J5657">
        <v>3</v>
      </c>
      <c r="L5657">
        <v>25</v>
      </c>
      <c r="M5657">
        <v>2</v>
      </c>
      <c r="N5657">
        <v>2</v>
      </c>
      <c r="P5657">
        <v>2</v>
      </c>
      <c r="Q5657">
        <v>1</v>
      </c>
      <c r="R5657">
        <v>1</v>
      </c>
      <c r="S5657">
        <v>2</v>
      </c>
      <c r="W5657">
        <v>4</v>
      </c>
      <c r="X5657">
        <v>6</v>
      </c>
      <c r="Y5657">
        <v>206</v>
      </c>
      <c r="Z5657">
        <v>3</v>
      </c>
      <c r="AA5657">
        <v>2</v>
      </c>
      <c r="AC5657">
        <v>2</v>
      </c>
      <c r="AD5657">
        <v>10</v>
      </c>
      <c r="AE5657">
        <v>2</v>
      </c>
      <c r="AI5657">
        <v>1</v>
      </c>
      <c r="AJ5657">
        <v>1</v>
      </c>
      <c r="AK5657">
        <v>1</v>
      </c>
      <c r="AL5657">
        <v>1</v>
      </c>
      <c r="AM5657">
        <v>1</v>
      </c>
      <c r="AN5657">
        <v>1</v>
      </c>
      <c r="AO5657">
        <v>1</v>
      </c>
      <c r="AP5657">
        <v>4</v>
      </c>
      <c r="AQ5657">
        <v>1</v>
      </c>
      <c r="AR5657">
        <v>1</v>
      </c>
      <c r="AS5657">
        <v>2</v>
      </c>
      <c r="AT5657">
        <v>2</v>
      </c>
      <c r="AU5657">
        <v>1</v>
      </c>
      <c r="AV5657">
        <v>2</v>
      </c>
      <c r="AW5657">
        <v>2</v>
      </c>
      <c r="AX5657">
        <v>2</v>
      </c>
      <c r="AY5657">
        <v>3</v>
      </c>
      <c r="AZ5657">
        <v>1</v>
      </c>
      <c r="BM5657">
        <v>1</v>
      </c>
      <c r="BN5657">
        <v>2</v>
      </c>
      <c r="BO5657">
        <v>23</v>
      </c>
      <c r="BP5657">
        <v>9</v>
      </c>
      <c r="BQ5657">
        <v>85</v>
      </c>
      <c r="BR5657">
        <v>25</v>
      </c>
      <c r="BS5657">
        <v>1</v>
      </c>
      <c r="BT5657">
        <v>1</v>
      </c>
      <c r="BU5657">
        <v>1</v>
      </c>
      <c r="BX5657">
        <v>1</v>
      </c>
      <c r="BY5657">
        <v>1</v>
      </c>
      <c r="BZ5657">
        <v>4000</v>
      </c>
      <c r="CA5657">
        <v>2</v>
      </c>
      <c r="CD5657">
        <v>2</v>
      </c>
      <c r="CF5657">
        <v>2</v>
      </c>
      <c r="CH5657">
        <v>1</v>
      </c>
      <c r="CI5657">
        <v>4000</v>
      </c>
      <c r="CJ5657">
        <v>1</v>
      </c>
      <c r="CK5657">
        <v>4000</v>
      </c>
      <c r="CL5657">
        <v>1</v>
      </c>
      <c r="CM5657">
        <v>250</v>
      </c>
      <c r="CN5657">
        <v>2</v>
      </c>
      <c r="CP5657">
        <v>2</v>
      </c>
      <c r="CR5657">
        <v>2</v>
      </c>
      <c r="CT5657">
        <v>2</v>
      </c>
      <c r="CV5657">
        <v>2</v>
      </c>
      <c r="DB5657">
        <v>1</v>
      </c>
      <c r="DC5657">
        <v>200</v>
      </c>
      <c r="DD5657">
        <v>2</v>
      </c>
      <c r="DF5657">
        <v>1</v>
      </c>
      <c r="DG5657">
        <v>6</v>
      </c>
      <c r="DH5657">
        <v>6</v>
      </c>
      <c r="DI5657">
        <v>6</v>
      </c>
      <c r="DJ5657">
        <v>6</v>
      </c>
      <c r="DK5657">
        <v>6</v>
      </c>
      <c r="DL5657">
        <v>0</v>
      </c>
      <c r="DM5657">
        <v>0</v>
      </c>
      <c r="DN5657">
        <v>1</v>
      </c>
      <c r="DO5657">
        <v>26</v>
      </c>
      <c r="DP5657">
        <v>17</v>
      </c>
      <c r="DQ5657">
        <v>0</v>
      </c>
      <c r="DR5657">
        <v>2</v>
      </c>
      <c r="DS5657">
        <v>2</v>
      </c>
      <c r="DT5657">
        <v>1</v>
      </c>
      <c r="DU5657">
        <v>1</v>
      </c>
      <c r="DV5657">
        <v>1</v>
      </c>
      <c r="DW5657">
        <v>1</v>
      </c>
      <c r="DX5657">
        <v>1</v>
      </c>
      <c r="DY5657">
        <v>2</v>
      </c>
      <c r="DZ5657">
        <v>2</v>
      </c>
      <c r="EA5657">
        <v>2</v>
      </c>
      <c r="EB5657">
        <v>2</v>
      </c>
      <c r="EC5657">
        <v>2</v>
      </c>
      <c r="ED5657">
        <v>2</v>
      </c>
      <c r="EE5657">
        <v>2</v>
      </c>
      <c r="EF5657">
        <v>2</v>
      </c>
      <c r="EH5657">
        <v>2</v>
      </c>
      <c r="EJ5657">
        <v>2</v>
      </c>
      <c r="FI5657">
        <v>2</v>
      </c>
      <c r="FP5657">
        <v>2</v>
      </c>
      <c r="HE5657">
        <v>2</v>
      </c>
      <c r="HG5657">
        <v>2</v>
      </c>
      <c r="HI5657">
        <v>2</v>
      </c>
      <c r="HK5657">
        <v>2</v>
      </c>
      <c r="HM5657">
        <v>2</v>
      </c>
      <c r="HO5657">
        <v>2</v>
      </c>
      <c r="HQ5657">
        <v>2</v>
      </c>
      <c r="HS5657">
        <v>2</v>
      </c>
      <c r="HU5657">
        <v>2</v>
      </c>
      <c r="HW5657">
        <v>2</v>
      </c>
      <c r="HY5657">
        <v>2</v>
      </c>
      <c r="IA5657">
        <v>2</v>
      </c>
      <c r="IC5657">
        <v>2</v>
      </c>
      <c r="IE5657">
        <v>2</v>
      </c>
      <c r="IG5657">
        <v>2</v>
      </c>
      <c r="II5657">
        <v>2</v>
      </c>
      <c r="IK5657">
        <v>2</v>
      </c>
      <c r="IU5657">
        <v>1</v>
      </c>
      <c r="IV5657">
        <v>1</v>
      </c>
      <c r="IW5657">
        <v>1</v>
      </c>
      <c r="JA5657">
        <v>2</v>
      </c>
    </row>
    <row r="5658" spans="1:261" x14ac:dyDescent="0.25">
      <c r="A5658">
        <v>1</v>
      </c>
      <c r="B5658">
        <v>1</v>
      </c>
      <c r="C5658">
        <v>3999</v>
      </c>
      <c r="D5658">
        <v>443</v>
      </c>
      <c r="E5658">
        <v>1464</v>
      </c>
      <c r="F5658">
        <v>3</v>
      </c>
      <c r="G5658">
        <v>1</v>
      </c>
      <c r="H5658">
        <v>22</v>
      </c>
      <c r="I5658">
        <v>3</v>
      </c>
      <c r="J5658">
        <v>3</v>
      </c>
      <c r="L5658">
        <v>25</v>
      </c>
      <c r="M5658">
        <v>7</v>
      </c>
      <c r="N5658">
        <v>1</v>
      </c>
      <c r="O5658">
        <v>2</v>
      </c>
      <c r="Q5658">
        <v>1</v>
      </c>
      <c r="R5658">
        <v>1</v>
      </c>
      <c r="S5658">
        <v>2</v>
      </c>
      <c r="W5658">
        <v>5</v>
      </c>
      <c r="X5658">
        <v>4</v>
      </c>
      <c r="Y5658">
        <v>139</v>
      </c>
      <c r="Z5658">
        <v>2</v>
      </c>
      <c r="AA5658">
        <v>2</v>
      </c>
      <c r="AC5658">
        <v>3</v>
      </c>
      <c r="AD5658">
        <v>10</v>
      </c>
      <c r="AE5658">
        <v>1</v>
      </c>
      <c r="AF5658">
        <v>1</v>
      </c>
      <c r="AG5658">
        <v>3</v>
      </c>
      <c r="AH5658">
        <v>1</v>
      </c>
      <c r="AI5658">
        <v>1</v>
      </c>
      <c r="AJ5658">
        <v>1</v>
      </c>
      <c r="AK5658">
        <v>1</v>
      </c>
      <c r="AL5658">
        <v>1</v>
      </c>
      <c r="AM5658">
        <v>1</v>
      </c>
      <c r="AN5658">
        <v>1</v>
      </c>
      <c r="AO5658">
        <v>1</v>
      </c>
      <c r="AP5658">
        <v>2</v>
      </c>
      <c r="AQ5658">
        <v>1</v>
      </c>
      <c r="AR5658">
        <v>1</v>
      </c>
      <c r="AS5658">
        <v>1</v>
      </c>
      <c r="AT5658">
        <v>1</v>
      </c>
      <c r="AU5658">
        <v>1</v>
      </c>
      <c r="AV5658">
        <v>1</v>
      </c>
      <c r="AW5658">
        <v>2</v>
      </c>
      <c r="AX5658">
        <v>1</v>
      </c>
      <c r="AY5658">
        <v>3</v>
      </c>
      <c r="AZ5658">
        <v>1</v>
      </c>
      <c r="BM5658">
        <v>1</v>
      </c>
      <c r="BN5658">
        <v>3</v>
      </c>
      <c r="BO5658">
        <v>34</v>
      </c>
      <c r="BP5658">
        <v>8</v>
      </c>
      <c r="BQ5658">
        <v>71</v>
      </c>
      <c r="BR5658">
        <v>1</v>
      </c>
      <c r="BS5658">
        <v>5</v>
      </c>
      <c r="CX5658">
        <v>3000</v>
      </c>
      <c r="CZ5658">
        <v>2</v>
      </c>
      <c r="DB5658">
        <v>4</v>
      </c>
      <c r="DD5658">
        <v>2</v>
      </c>
      <c r="DF5658">
        <v>11</v>
      </c>
      <c r="DG5658">
        <v>2</v>
      </c>
      <c r="DH5658">
        <v>2</v>
      </c>
      <c r="DI5658">
        <v>2</v>
      </c>
      <c r="DJ5658">
        <v>2</v>
      </c>
      <c r="DK5658">
        <v>2</v>
      </c>
      <c r="DL5658">
        <v>2</v>
      </c>
      <c r="DM5658">
        <v>0</v>
      </c>
      <c r="DN5658">
        <v>1</v>
      </c>
      <c r="DO5658">
        <v>0</v>
      </c>
      <c r="DP5658">
        <v>99</v>
      </c>
      <c r="DQ5658">
        <v>99</v>
      </c>
      <c r="EJ5658">
        <v>2</v>
      </c>
      <c r="FI5658">
        <v>2</v>
      </c>
      <c r="FP5658">
        <v>2</v>
      </c>
      <c r="HE5658">
        <v>2</v>
      </c>
      <c r="HG5658">
        <v>2</v>
      </c>
      <c r="HI5658">
        <v>2</v>
      </c>
      <c r="HK5658">
        <v>2</v>
      </c>
      <c r="HM5658">
        <v>2</v>
      </c>
      <c r="HO5658">
        <v>2</v>
      </c>
      <c r="HQ5658">
        <v>2</v>
      </c>
      <c r="HS5658">
        <v>2</v>
      </c>
      <c r="HU5658">
        <v>2</v>
      </c>
      <c r="HW5658">
        <v>2</v>
      </c>
      <c r="HY5658">
        <v>2</v>
      </c>
      <c r="IA5658">
        <v>2</v>
      </c>
      <c r="IC5658">
        <v>2</v>
      </c>
      <c r="IE5658">
        <v>2</v>
      </c>
      <c r="IG5658">
        <v>2</v>
      </c>
      <c r="II5658">
        <v>2</v>
      </c>
      <c r="IK5658">
        <v>2</v>
      </c>
      <c r="IU5658">
        <v>1</v>
      </c>
      <c r="IV5658">
        <v>1</v>
      </c>
      <c r="IW5658">
        <v>1</v>
      </c>
      <c r="JA5658">
        <v>2</v>
      </c>
    </row>
    <row r="5659" spans="1:261" x14ac:dyDescent="0.25">
      <c r="A5659">
        <v>1</v>
      </c>
      <c r="B5659">
        <v>1</v>
      </c>
      <c r="C5659">
        <v>3999</v>
      </c>
      <c r="D5659">
        <v>443</v>
      </c>
      <c r="E5659">
        <v>1464</v>
      </c>
      <c r="F5659">
        <v>4</v>
      </c>
      <c r="G5659">
        <v>2</v>
      </c>
      <c r="H5659">
        <v>17</v>
      </c>
      <c r="I5659">
        <v>3</v>
      </c>
      <c r="J5659">
        <v>3</v>
      </c>
      <c r="L5659">
        <v>25</v>
      </c>
      <c r="M5659">
        <v>7</v>
      </c>
      <c r="N5659">
        <v>1</v>
      </c>
      <c r="O5659">
        <v>2</v>
      </c>
      <c r="P5659">
        <v>0</v>
      </c>
      <c r="Q5659">
        <v>1</v>
      </c>
      <c r="R5659">
        <v>1</v>
      </c>
      <c r="S5659">
        <v>1</v>
      </c>
      <c r="T5659">
        <v>2</v>
      </c>
      <c r="U5659">
        <v>4</v>
      </c>
      <c r="V5659">
        <v>6</v>
      </c>
      <c r="W5659">
        <v>4</v>
      </c>
      <c r="X5659">
        <v>5</v>
      </c>
      <c r="Y5659">
        <v>2</v>
      </c>
      <c r="Z5659">
        <v>5</v>
      </c>
      <c r="AE5659">
        <v>2</v>
      </c>
      <c r="AI5659">
        <v>1</v>
      </c>
      <c r="AJ5659">
        <v>1</v>
      </c>
      <c r="AK5659">
        <v>1</v>
      </c>
      <c r="AL5659">
        <v>1</v>
      </c>
      <c r="AM5659">
        <v>1</v>
      </c>
      <c r="AN5659">
        <v>1</v>
      </c>
      <c r="AO5659">
        <v>1</v>
      </c>
      <c r="AP5659">
        <v>4</v>
      </c>
      <c r="AQ5659">
        <v>1</v>
      </c>
      <c r="AR5659">
        <v>1</v>
      </c>
      <c r="AS5659">
        <v>1</v>
      </c>
      <c r="AT5659">
        <v>1</v>
      </c>
      <c r="AU5659">
        <v>1</v>
      </c>
      <c r="AV5659">
        <v>1</v>
      </c>
      <c r="AW5659">
        <v>2</v>
      </c>
      <c r="AX5659">
        <v>1</v>
      </c>
      <c r="AY5659">
        <v>3</v>
      </c>
      <c r="AZ5659">
        <v>3</v>
      </c>
      <c r="BA5659">
        <v>2</v>
      </c>
      <c r="BB5659">
        <v>2</v>
      </c>
      <c r="BC5659">
        <v>2</v>
      </c>
      <c r="BD5659">
        <v>2</v>
      </c>
      <c r="BH5659">
        <v>2</v>
      </c>
      <c r="BI5659">
        <v>2</v>
      </c>
      <c r="BK5659">
        <v>17</v>
      </c>
      <c r="GR5659">
        <v>2</v>
      </c>
      <c r="GU5659">
        <v>2</v>
      </c>
      <c r="GV5659">
        <v>2</v>
      </c>
      <c r="GW5659">
        <v>2</v>
      </c>
      <c r="GX5659">
        <v>2</v>
      </c>
      <c r="GY5659">
        <v>2</v>
      </c>
      <c r="GZ5659">
        <v>2</v>
      </c>
      <c r="HA5659">
        <v>1</v>
      </c>
      <c r="HB5659">
        <v>2</v>
      </c>
      <c r="HC5659">
        <v>2</v>
      </c>
      <c r="HD5659">
        <v>2</v>
      </c>
      <c r="HE5659">
        <v>2</v>
      </c>
      <c r="HG5659">
        <v>2</v>
      </c>
      <c r="HI5659">
        <v>2</v>
      </c>
      <c r="HK5659">
        <v>2</v>
      </c>
      <c r="HM5659">
        <v>2</v>
      </c>
      <c r="HO5659">
        <v>2</v>
      </c>
      <c r="HQ5659">
        <v>2</v>
      </c>
      <c r="HS5659">
        <v>2</v>
      </c>
      <c r="HU5659">
        <v>2</v>
      </c>
      <c r="HW5659">
        <v>2</v>
      </c>
      <c r="HY5659">
        <v>2</v>
      </c>
      <c r="IA5659">
        <v>2</v>
      </c>
      <c r="IC5659">
        <v>2</v>
      </c>
      <c r="IE5659">
        <v>2</v>
      </c>
      <c r="IG5659">
        <v>2</v>
      </c>
      <c r="II5659">
        <v>2</v>
      </c>
      <c r="IK5659">
        <v>2</v>
      </c>
      <c r="IU5659">
        <v>1</v>
      </c>
      <c r="IZ5659">
        <v>1</v>
      </c>
    </row>
    <row r="5660" spans="1:261" x14ac:dyDescent="0.25">
      <c r="A5660">
        <v>1</v>
      </c>
      <c r="B5660">
        <v>1</v>
      </c>
      <c r="C5660">
        <v>3999</v>
      </c>
      <c r="D5660">
        <v>443</v>
      </c>
      <c r="E5660">
        <v>1465</v>
      </c>
      <c r="F5660">
        <v>1</v>
      </c>
      <c r="G5660">
        <v>2</v>
      </c>
      <c r="H5660">
        <v>74</v>
      </c>
      <c r="I5660">
        <v>1</v>
      </c>
      <c r="J5660">
        <v>3</v>
      </c>
      <c r="L5660">
        <v>25</v>
      </c>
      <c r="M5660">
        <v>7</v>
      </c>
      <c r="N5660">
        <v>2</v>
      </c>
      <c r="P5660">
        <v>3</v>
      </c>
      <c r="Q5660">
        <v>1</v>
      </c>
      <c r="R5660">
        <v>1</v>
      </c>
      <c r="S5660">
        <v>2</v>
      </c>
      <c r="W5660">
        <v>2</v>
      </c>
      <c r="X5660">
        <v>1</v>
      </c>
      <c r="Z5660">
        <v>3</v>
      </c>
      <c r="AA5660">
        <v>2</v>
      </c>
      <c r="AC5660">
        <v>1</v>
      </c>
      <c r="AD5660">
        <v>98</v>
      </c>
      <c r="AE5660">
        <v>2</v>
      </c>
      <c r="AI5660">
        <v>2</v>
      </c>
      <c r="AK5660">
        <v>1</v>
      </c>
      <c r="AL5660">
        <v>1</v>
      </c>
      <c r="AM5660">
        <v>1</v>
      </c>
      <c r="AN5660">
        <v>2</v>
      </c>
      <c r="AO5660">
        <v>2</v>
      </c>
      <c r="AY5660">
        <v>1</v>
      </c>
      <c r="AZ5660">
        <v>4</v>
      </c>
      <c r="BA5660">
        <v>2</v>
      </c>
      <c r="BB5660">
        <v>2</v>
      </c>
      <c r="BC5660">
        <v>2</v>
      </c>
      <c r="BD5660">
        <v>2</v>
      </c>
      <c r="BH5660">
        <v>2</v>
      </c>
      <c r="BI5660">
        <v>2</v>
      </c>
      <c r="BK5660">
        <v>14</v>
      </c>
      <c r="GR5660">
        <v>1</v>
      </c>
      <c r="GS5660">
        <v>2</v>
      </c>
      <c r="GT5660">
        <v>6</v>
      </c>
      <c r="GV5660">
        <v>2</v>
      </c>
      <c r="GW5660">
        <v>2</v>
      </c>
      <c r="GX5660">
        <v>2</v>
      </c>
      <c r="GY5660">
        <v>2</v>
      </c>
      <c r="GZ5660">
        <v>2</v>
      </c>
      <c r="HA5660">
        <v>1</v>
      </c>
      <c r="HB5660">
        <v>2</v>
      </c>
      <c r="HC5660">
        <v>2</v>
      </c>
      <c r="HD5660">
        <v>2</v>
      </c>
      <c r="HE5660">
        <v>2</v>
      </c>
      <c r="HG5660">
        <v>2</v>
      </c>
      <c r="HI5660">
        <v>2</v>
      </c>
      <c r="HK5660">
        <v>2</v>
      </c>
      <c r="HM5660">
        <v>2</v>
      </c>
      <c r="HO5660">
        <v>2</v>
      </c>
      <c r="HQ5660">
        <v>2</v>
      </c>
      <c r="HS5660">
        <v>2</v>
      </c>
      <c r="HU5660">
        <v>2</v>
      </c>
      <c r="HW5660">
        <v>2</v>
      </c>
      <c r="HY5660">
        <v>2</v>
      </c>
      <c r="IA5660">
        <v>2</v>
      </c>
      <c r="IC5660">
        <v>2</v>
      </c>
      <c r="IE5660">
        <v>2</v>
      </c>
      <c r="IG5660">
        <v>2</v>
      </c>
      <c r="II5660">
        <v>2</v>
      </c>
      <c r="IK5660">
        <v>2</v>
      </c>
      <c r="IS5660">
        <v>2</v>
      </c>
      <c r="IU5660">
        <v>1</v>
      </c>
      <c r="IZ5660">
        <v>1</v>
      </c>
    </row>
    <row r="5661" spans="1:261" x14ac:dyDescent="0.25">
      <c r="A5661">
        <v>1</v>
      </c>
      <c r="B5661">
        <v>1</v>
      </c>
      <c r="C5661">
        <v>3999</v>
      </c>
      <c r="D5661">
        <v>443</v>
      </c>
      <c r="E5661">
        <v>1465</v>
      </c>
      <c r="F5661">
        <v>2</v>
      </c>
      <c r="G5661">
        <v>2</v>
      </c>
      <c r="H5661">
        <v>36</v>
      </c>
      <c r="I5661">
        <v>3</v>
      </c>
      <c r="J5661">
        <v>3</v>
      </c>
      <c r="L5661">
        <v>25</v>
      </c>
      <c r="M5661">
        <v>7</v>
      </c>
      <c r="N5661">
        <v>1</v>
      </c>
      <c r="O5661">
        <v>1</v>
      </c>
      <c r="P5661">
        <v>0</v>
      </c>
      <c r="Q5661">
        <v>1</v>
      </c>
      <c r="R5661">
        <v>1</v>
      </c>
      <c r="S5661">
        <v>2</v>
      </c>
      <c r="W5661">
        <v>4</v>
      </c>
      <c r="X5661">
        <v>6</v>
      </c>
      <c r="Y5661">
        <v>423</v>
      </c>
      <c r="Z5661">
        <v>3</v>
      </c>
      <c r="AA5661">
        <v>2</v>
      </c>
      <c r="AC5661">
        <v>1</v>
      </c>
      <c r="AD5661">
        <v>98</v>
      </c>
      <c r="AE5661">
        <v>2</v>
      </c>
      <c r="AI5661">
        <v>1</v>
      </c>
      <c r="AJ5661">
        <v>1</v>
      </c>
      <c r="AK5661">
        <v>5</v>
      </c>
      <c r="AL5661">
        <v>1</v>
      </c>
      <c r="AM5661">
        <v>1</v>
      </c>
      <c r="AN5661">
        <v>1</v>
      </c>
      <c r="AO5661">
        <v>1</v>
      </c>
      <c r="AP5661">
        <v>4</v>
      </c>
      <c r="AQ5661">
        <v>1</v>
      </c>
      <c r="AR5661">
        <v>1</v>
      </c>
      <c r="AS5661">
        <v>2</v>
      </c>
      <c r="AT5661">
        <v>1</v>
      </c>
      <c r="AU5661">
        <v>1</v>
      </c>
      <c r="AV5661"